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mc:AlternateContent xmlns:mc="http://schemas.openxmlformats.org/markup-compatibility/2006">
    <mc:Choice Requires="x15">
      <x15ac:absPath xmlns:x15ac="http://schemas.microsoft.com/office/spreadsheetml/2010/11/ac" url="https://sempra.sharepoint.com/teams/energization-reg/Shared Documents/Compliance Items/3-31-2026 Biannual Energization Report/"/>
    </mc:Choice>
  </mc:AlternateContent>
  <xr:revisionPtr revIDLastSave="168" documentId="8_{F2A4056E-978A-4683-8885-F1F9EEF530E2}" xr6:coauthVersionLast="47" xr6:coauthVersionMax="47" xr10:uidLastSave="{2FA75980-9869-45AF-AFFF-17D6272092F9}"/>
  <workbookProtection lockStructure="1"/>
  <bookViews>
    <workbookView xWindow="-108" yWindow="-108" windowWidth="23256" windowHeight="12456" tabRatio="765" xr2:uid="{CB9BC7F3-565F-41C5-9A00-395B70FC7A54}"/>
  </bookViews>
  <sheets>
    <sheet name="Agg.Summary &amp; Table" sheetId="1" r:id="rId1"/>
    <sheet name="Tariff Closed" sheetId="2" r:id="rId2"/>
    <sheet name="Tariff Ongoing" sheetId="3" r:id="rId3"/>
    <sheet name="Tariff Cancelled-Rejected" sheetId="4" r:id="rId4"/>
    <sheet name="MPU_Closed" sheetId="5" r:id="rId5"/>
    <sheet name="MPU Ongoing" sheetId="6" r:id="rId6"/>
    <sheet name="MPU Cancelled-Rejected" sheetId="7" r:id="rId7"/>
    <sheet name="Notes" sheetId="8" r:id="rId8"/>
  </sheets>
  <definedNames>
    <definedName name="_xlnm._FilterDatabase" localSheetId="1" hidden="1">'Tariff Closed'!$A$3:$CQ$3</definedName>
    <definedName name="_xlnm._FilterDatabase" localSheetId="2" hidden="1">'Tariff Ongoing'!$A$3:$CQ$3</definedName>
    <definedName name="ExternalData_2" localSheetId="1" hidden="1">'Tariff Closed'!$A$4:$CP$12573</definedName>
    <definedName name="ExternalData_2" localSheetId="2" hidden="1">'Tariff Ongoing'!$A$4:$CP$6147</definedName>
    <definedName name="ExternalData_3" localSheetId="4" hidden="1">MPU_Closed!$A$5:$T$6696</definedName>
    <definedName name="ExternalData_4" localSheetId="5" hidden="1">'MPU Ongoing'!$A$5:$T$269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E3BF4FF-DA7F-4D48-8924-C094E57DBE95}" keepAlive="1" name="Query - MPU Ongoing" description="Connection to the 'MPU Ongoing' query in the workbook." type="5" refreshedVersion="8" background="1" saveData="1">
    <dbPr connection="Provider=Microsoft.Mashup.OleDb.1;Data Source=$Workbook$;Location=&quot;MPU Ongoing&quot;;Extended Properties=&quot;&quot;" command="SELECT * FROM [MPU Ongoing]"/>
  </connection>
  <connection id="2" xr16:uid="{DF056E55-4EF1-47F4-853E-1FCC1BCD666E}" keepAlive="1" name="Query - MPU_Closed" description="Connection to the 'MPU_Closed' query in the workbook." type="5" refreshedVersion="8" background="1" saveData="1">
    <dbPr connection="Provider=Microsoft.Mashup.OleDb.1;Data Source=$Workbook$;Location=MPU_Closed;Extended Properties=&quot;&quot;" command="SELECT * FROM [MPU_Closed]"/>
  </connection>
  <connection id="3" xr16:uid="{AF6EF149-1857-4993-B37E-A01CD40BFDC0}" keepAlive="1" name="Query - MPU_DATA" description="Connection to the 'MPU_DATA' query in the workbook." type="5" refreshedVersion="0" background="1">
    <dbPr connection="Provider=Microsoft.Mashup.OleDb.1;Data Source=$Workbook$;Location=MPU_DATA;Extended Properties=&quot;&quot;" command="SELECT * FROM [MPU_DATA]"/>
  </connection>
  <connection id="4" xr16:uid="{4E3ABC6D-0B18-44A2-B3C0-53C3B60696DD}" keepAlive="1" name="Query - MPU_DATA (2)" description="Connection to the 'MPU_DATA (2)' query in the workbook." type="5" refreshedVersion="0" background="1">
    <dbPr connection="Provider=Microsoft.Mashup.OleDb.1;Data Source=$Workbook$;Location=&quot;MPU_DATA (2)&quot;;Extended Properties=&quot;&quot;" command="SELECT * FROM [MPU_DATA (2)]"/>
  </connection>
  <connection id="5" xr16:uid="{F126EC1E-BB8E-42C3-AF5C-045924771AC6}" keepAlive="1" name="Query - Tariff Closed" description="Connection to the 'Tariff Closed' query in the workbook." type="5" refreshedVersion="8" background="1" saveData="1">
    <dbPr connection="Provider=Microsoft.Mashup.OleDb.1;Data Source=$Workbook$;Location=&quot;Tariff Closed&quot;;Extended Properties=&quot;&quot;" command="SELECT * FROM [Tariff Closed]"/>
  </connection>
  <connection id="6" xr16:uid="{6EA20DE8-B334-45DE-ABA0-506B3D5891D0}" keepAlive="1" name="Query - Tariff Ongoing" description="Connection to the 'Tariff Ongoing' query in the workbook." type="5" refreshedVersion="8" background="1" saveData="1">
    <dbPr connection="Provider=Microsoft.Mashup.OleDb.1;Data Source=$Workbook$;Location=&quot;Tariff Ongoing&quot;;Extended Properties=&quot;&quot;" command="SELECT * FROM [Tariff Ongoing]"/>
  </connection>
  <connection id="7" xr16:uid="{CAE28017-43B5-4981-AE49-3B736079FB62}" keepAlive="1" name="Query - TARIFF_DATA" description="Connection to the 'TARIFF_DATA' query in the workbook." type="5" refreshedVersion="0" background="1">
    <dbPr connection="Provider=Microsoft.Mashup.OleDb.1;Data Source=$Workbook$;Location=TARIFF_DATA;Extended Properties=&quot;&quot;" command="SELECT * FROM [TARIFF_DATA]"/>
  </connection>
  <connection id="8" xr16:uid="{38AEF066-A585-4CE1-BFC7-459100D2F072}" keepAlive="1" name="Query - TARIFF_DATA (6)" description="Connection to the 'TARIFF_DATA (6)' query in the workbook." type="5" refreshedVersion="0" background="1">
    <dbPr connection="Provider=Microsoft.Mashup.OleDb.1;Data Source=$Workbook$;Location=&quot;TARIFF_DATA (6)&quot;;Extended Properties=&quot;&quot;" command="SELECT * FROM [TARIFF_DATA (6)]"/>
  </connection>
</connections>
</file>

<file path=xl/sharedStrings.xml><?xml version="1.0" encoding="utf-8"?>
<sst xmlns="http://schemas.openxmlformats.org/spreadsheetml/2006/main" count="954637" uniqueCount="6531">
  <si>
    <t>Aggregated Summary &amp; Table Template</t>
  </si>
  <si>
    <t xml:space="preserve">*Created to satisfy the summary/table requirements of the reporting </t>
  </si>
  <si>
    <t>Holistic Energization Steps - Average, Median, and Standard Deviation Reporting Requirements</t>
  </si>
  <si>
    <t>Requirement Number</t>
  </si>
  <si>
    <t>Ruling Info</t>
  </si>
  <si>
    <t>Additional Information</t>
  </si>
  <si>
    <t>Source</t>
  </si>
  <si>
    <t>Calendar Days</t>
  </si>
  <si>
    <t>Business Days</t>
  </si>
  <si>
    <t>Average</t>
  </si>
  <si>
    <t>Median</t>
  </si>
  <si>
    <t>Standard Deviation</t>
  </si>
  <si>
    <t>Receiving application and Energizing the Electrical Service</t>
  </si>
  <si>
    <t>End to End Cycle Time
(Data Point: 1 to 8)</t>
  </si>
  <si>
    <t>Data Sheet</t>
  </si>
  <si>
    <t>Each step of energization process within IOU's direct Control</t>
  </si>
  <si>
    <t>Steps 2, 4, 6, 7, &amp; 8 only</t>
  </si>
  <si>
    <t>2
(continued)</t>
  </si>
  <si>
    <t>Each step of energization process NOT within IOU's direct Control</t>
  </si>
  <si>
    <t>Steps 1, 3, and 5 only</t>
  </si>
  <si>
    <t xml:space="preserve">% Reporting Requirements </t>
  </si>
  <si>
    <t>% of energization projects deemed complete annually</t>
  </si>
  <si>
    <t>% determination for projects completed end to end</t>
  </si>
  <si>
    <t>Separate file (tracking amount of projects energized by end of year)</t>
  </si>
  <si>
    <t>% of energization projects meeting adopted average</t>
  </si>
  <si>
    <t>% of projects meeting adopted average</t>
  </si>
  <si>
    <t>% of energization projects meeting adopted maximum</t>
  </si>
  <si>
    <t>% of projects meeting adopted maximum</t>
  </si>
  <si>
    <r>
      <rPr>
        <b/>
        <sz val="14"/>
        <color rgb="FF000000"/>
        <rFont val="Aptos Narrow"/>
        <family val="2"/>
      </rPr>
      <t>Energization Reporting Requirements (End-Use)</t>
    </r>
    <r>
      <rPr>
        <b/>
        <sz val="14"/>
        <color rgb="FFFF0000"/>
        <rFont val="Aptos Narrow"/>
        <family val="2"/>
      </rPr>
      <t xml:space="preserve"> </t>
    </r>
  </si>
  <si>
    <t>Business Class</t>
  </si>
  <si>
    <t>Residential</t>
  </si>
  <si>
    <t>Commercial</t>
  </si>
  <si>
    <t>Agriculture</t>
  </si>
  <si>
    <t>Rule 45</t>
  </si>
  <si>
    <t>MPUs</t>
  </si>
  <si>
    <t>Total number of different end-use project types requesting service</t>
  </si>
  <si>
    <t>Sum</t>
  </si>
  <si>
    <t>Separate file
(tracking all the different end-use projects requesting service)</t>
  </si>
  <si>
    <t>N/A</t>
  </si>
  <si>
    <t>Total number of energization project requests received annually broken down by end-use</t>
  </si>
  <si>
    <t>Sum and aggregation</t>
  </si>
  <si>
    <t>Separate file 
(tracking all service requests)</t>
  </si>
  <si>
    <t>Total number of energization project requests approved to start energization process annually broken down by end-use</t>
  </si>
  <si>
    <t>Total number of energization project requests completed annually broken down by end-use</t>
  </si>
  <si>
    <t>Total (Sum) Reporting Requirements</t>
  </si>
  <si>
    <t>Total
(Sum)</t>
  </si>
  <si>
    <t>Total number of applicants that did not result in viable utility-side energization infrastructure deployments and why</t>
  </si>
  <si>
    <t>Sum and summary</t>
  </si>
  <si>
    <t>Total number of projects requesting R16 only</t>
  </si>
  <si>
    <t>Total number of projects requesting R29/45 only</t>
  </si>
  <si>
    <t>Total number of projects requesting R15 only</t>
  </si>
  <si>
    <t>Total number of projects requesting R15 &amp; R16 only</t>
  </si>
  <si>
    <t>Total number of projects requesting R15 &amp; R29/45 only</t>
  </si>
  <si>
    <t>Total number of main panel upgrades completed</t>
  </si>
  <si>
    <t>Individual &amp; Aggregated Energization Steps - Average, Median, and Standard Deviation Reporting Requirements</t>
  </si>
  <si>
    <t>Maximum</t>
  </si>
  <si>
    <t>Aggregated summary of average, standard deviation, and maximum for IOU controlled steps</t>
  </si>
  <si>
    <t>Step 2 only</t>
  </si>
  <si>
    <t>Step 4 only</t>
  </si>
  <si>
    <t>Step 6 only</t>
  </si>
  <si>
    <t>Step 7 only</t>
  </si>
  <si>
    <t>Step 8 only</t>
  </si>
  <si>
    <t>Aggregated summary of average, standard deviation, and maximum for Customer controlled steps</t>
  </si>
  <si>
    <t>Step 1 only</t>
  </si>
  <si>
    <t>Step 3 only</t>
  </si>
  <si>
    <t>Step 5 only</t>
  </si>
  <si>
    <t>Summary/List Reporting Requirements</t>
  </si>
  <si>
    <t>Summary List</t>
  </si>
  <si>
    <t>Identification of constraints to infrastructure deployment (materials, staffing, permitting, need for upstream DCU, etc.)</t>
  </si>
  <si>
    <t>List of items</t>
  </si>
  <si>
    <t>Separate file 
(identification of constraints</t>
  </si>
  <si>
    <t>See Narrative File, Section IV</t>
  </si>
  <si>
    <t>Section 10
Page 59</t>
  </si>
  <si>
    <t>IOU provide information describing how timelines they track align with energization targets adopted, uses current data reporting tools, providing more individualized narrative</t>
  </si>
  <si>
    <t>Summary</t>
  </si>
  <si>
    <t>N/A (Summary of what IOU uses)</t>
  </si>
  <si>
    <t>IOU provide narrative information if information collected in existing systems does not meet targets adopted in decision</t>
  </si>
  <si>
    <t>N/A (Summary)</t>
  </si>
  <si>
    <t>Section 12
Page 70</t>
  </si>
  <si>
    <t>IOU provide description of the ESJ (environmental and social justice) barriers within energization data collection and reporting efforts</t>
  </si>
  <si>
    <t>IOU provide efforts to overcome ESJ (environmental and social justice) barriers and delays and steps for improvement</t>
  </si>
  <si>
    <t>Section 7.1
Page 27</t>
  </si>
  <si>
    <t>SCE note in first biannual data reporting regarding the outlier removal and excluding those data points</t>
  </si>
  <si>
    <t>Concurrent Steps Requirement</t>
  </si>
  <si>
    <t>Steps</t>
  </si>
  <si>
    <t>Total (timing)</t>
  </si>
  <si>
    <t>If applicable, identify the steps and total timing of the energization process performed concurrently.</t>
  </si>
  <si>
    <t>List steps and timing for steps completed concurrently</t>
  </si>
  <si>
    <t>Data sheet</t>
  </si>
  <si>
    <t>Steps 2, 3, 4, 5, 6, 7</t>
  </si>
  <si>
    <t>Preliminary Project Information</t>
  </si>
  <si>
    <t>Site Capacity &amp; Capacity Requested</t>
  </si>
  <si>
    <t>Upstream Capacity</t>
  </si>
  <si>
    <t>Customer Desired Energization Date vs Final Energization Date</t>
  </si>
  <si>
    <t>Additional Capacity, Flexible Service Option, &amp; Cancelled/Delayed Project Information</t>
  </si>
  <si>
    <t>Tariff Upgrade</t>
  </si>
  <si>
    <t>Customer Elect and Customer Project Delay</t>
  </si>
  <si>
    <t>Costing Components</t>
  </si>
  <si>
    <t>Step 1  Intake (Customer)</t>
  </si>
  <si>
    <t>Step 2: Engineering and Design (IOU)</t>
  </si>
  <si>
    <t>Step 3: Customer Dependencies (Customer)</t>
  </si>
  <si>
    <t>Step 4: Utility Dependencies (IOU)</t>
  </si>
  <si>
    <t>Step 5: Project Site Readiness (Customer)</t>
  </si>
  <si>
    <t>Step 6: Project Site Readiness (IOU)</t>
  </si>
  <si>
    <t>Step 7: Construction (IOU)</t>
  </si>
  <si>
    <t>Step 8: Service Energization (IOU)</t>
  </si>
  <si>
    <t>Customer Controlled Steps</t>
  </si>
  <si>
    <t>IOU Controlled Steps</t>
  </si>
  <si>
    <t>IOU &amp; Customer Controlled Steps</t>
  </si>
  <si>
    <t>Concurrent Steps</t>
  </si>
  <si>
    <t>Meeting/Exceeding Energization Targets</t>
  </si>
  <si>
    <t>Project Identifier #
(project #)</t>
  </si>
  <si>
    <t>Tariff (R15, R16, R29/R45, Combo)</t>
  </si>
  <si>
    <t>OH (Overhead) or UG (Underground)</t>
  </si>
  <si>
    <t>Applicant or
IOU Design</t>
  </si>
  <si>
    <t>Business Class
(requested end-use)</t>
  </si>
  <si>
    <t>Community type:
Disadvantage Community (DAC)
Underserved Community
Tribal Community</t>
  </si>
  <si>
    <t>City Project is Located in
(City)</t>
  </si>
  <si>
    <t>AHJ (Authority Having Jurisdiction) for permitting based off Project's location
(AHJ)</t>
  </si>
  <si>
    <t>Total Site Capacity at Time of Customer's Application for Service (kW)</t>
  </si>
  <si>
    <t>Total Site Capacity Requested (kW)</t>
  </si>
  <si>
    <t>Additional Capacity (kW) installed for future electric load deployment
(as applicable)</t>
  </si>
  <si>
    <t>Capacity Request Category:
 &lt;1MW
1MW to 2M
 &gt;2MW</t>
  </si>
  <si>
    <t>Project triggered for upstream capacity project
(Yes/No)</t>
  </si>
  <si>
    <t>Date IOU identifies the need for an upstream capacity project and alerts customer of need for upstream capacity project
(Date)</t>
  </si>
  <si>
    <t>Date IOU completes the upstream capacity project
(Date)</t>
  </si>
  <si>
    <t>Time to complete upstream capacity project
(Calendar Days)</t>
  </si>
  <si>
    <t>Customer Desired Energization Date
(Date)</t>
  </si>
  <si>
    <t>Difference from Customer Desired Energization Date and Final Energization Date
(Calendar Days)</t>
  </si>
  <si>
    <t>Difference from Customer Desired Energization Date and Final Energization Date
(Business Days)</t>
  </si>
  <si>
    <t>Did customer install additional capacity to support future load growth?
(Yes or No)</t>
  </si>
  <si>
    <t>Identify when in the energization process the customer requested a change in design or scope
(Date)</t>
  </si>
  <si>
    <t>Identify when in energization process the customer requested a change in design or scope
(Energization Step)</t>
  </si>
  <si>
    <t>Customer cancelled/delayed project (as needed)
(Yes or No)</t>
  </si>
  <si>
    <t>Customer elected to install additional capacity to anticipate associated future load growth as indicated on customer's application
(Yes or No)</t>
  </si>
  <si>
    <t>Estimated timing for when customer anticipates additional capacity necessary as indicated on customer's application
(Date)</t>
  </si>
  <si>
    <t>Total additional kW capacity for the necessary future upgrade as listed on customer's application
(kW)</t>
  </si>
  <si>
    <t xml:space="preserve">If full energization of applicant site not feasible in a timely manner, explanation whether load management/flexible service options were installed/utilized to provide applicant with timely service
</t>
  </si>
  <si>
    <t>Amount of load (kW) provided to applicant using flexible service options
(kW)</t>
  </si>
  <si>
    <t>At the time energization provided, remaining (or total) unserved load requested by the applicant 
(kW)</t>
  </si>
  <si>
    <t>Estimate when full service will be provided to the applicant for customers using flexible service and/or receiving tiered load schedules
(Date)</t>
  </si>
  <si>
    <t>Date when need for R15/16/29/45 upgrade identified
(Date)</t>
  </si>
  <si>
    <t>Date when Planning Work started R15/16/29/45 upgrade
(Date)</t>
  </si>
  <si>
    <t>Date when Construction Work started R15/16/29/45 upgrade
(Date)</t>
  </si>
  <si>
    <t>For R15/16 tariffs, did customer elect to take on typical IOU completed scope and vice versa. (i.e. Applicant Design or Applicant Install)
(N/A, Customer elected Applicant Design/Install/Both)</t>
  </si>
  <si>
    <t>For R15/16 tariffs, did customer elect to take on typical IOU completed scope and vice versa. Indicate Applicant Design or Applicant Install
(N/A, Customer elected, IOU elected) Specify energization steps.
(List Energization Steps)</t>
  </si>
  <si>
    <t>For R15/R16 tariffs, project was delayed due to customer requested change in design or change in project scope
(Yes, No)</t>
  </si>
  <si>
    <t>For R15/R16 tariffs, the time the project was delayed due to customer requested change in design or change in project scope
(Calendar Days)</t>
  </si>
  <si>
    <t>Total Cost ($$$) to Complete All Energization Requests</t>
  </si>
  <si>
    <t>Total Staffing, Labor, and
Material Cost
 ($$$  Capital and Expense)</t>
  </si>
  <si>
    <t>Total upstream capacity project cost ($$$)</t>
  </si>
  <si>
    <t>Project Costs ($$$) for all IOU equipment for upstream capacity projects: Electric Rule 15, Electric Rule 16, and Electric Rule 29/45.</t>
  </si>
  <si>
    <t>Project Costs ($$$) for anything else IOU covers</t>
  </si>
  <si>
    <t>Total Construction/Overhead Costs ($$$)</t>
  </si>
  <si>
    <t>Customer Allowance ($$$)</t>
  </si>
  <si>
    <t>Estimated Costs ($$$) at Time of Design</t>
  </si>
  <si>
    <t>Actual Costs ($$$) at Time of Energization</t>
  </si>
  <si>
    <t>Difference of Estimated and Actual Costs at Time of Energization ($$$)</t>
  </si>
  <si>
    <t>IOU assigned account/project manager for initial application
(within 10 days)
(Yes/No)</t>
  </si>
  <si>
    <t>Date of IOU rejection of application
(Date)</t>
  </si>
  <si>
    <t>IOU reason for rejection of application
(Reason)</t>
  </si>
  <si>
    <t>Step 1 - Data Point Start
1) Intake Start Date
(Date)</t>
  </si>
  <si>
    <t>Step 1 - Data Point End
2) Intake End
(Date)</t>
  </si>
  <si>
    <t>Step 1: Intake
(Calendar Days)</t>
  </si>
  <si>
    <t>Step 1: Intake 
(Business Days)</t>
  </si>
  <si>
    <t>Step 2 - Data Point Start
2) Engineering and Design Start
(Date)</t>
  </si>
  <si>
    <t>Step 2 - Data Point End
3) Engineering and Design End
(Date)</t>
  </si>
  <si>
    <t>Step 2: 
Engineering and Design
(Calendar Days)</t>
  </si>
  <si>
    <t>Step 2: 
Engineering and Design
(Business Days)</t>
  </si>
  <si>
    <t>Step 3 - Data Point Start
3) Customer Dependencies Start
(Date)</t>
  </si>
  <si>
    <t>Step 3 - Data Point End
4) Customer Dependencies End
(Date)</t>
  </si>
  <si>
    <t>Step 3: 
Customer Dependencies 
(Calendar Days)</t>
  </si>
  <si>
    <t>Step 3: 
Customer Dependencies 
(Business Days)</t>
  </si>
  <si>
    <t>Step 4 - Data Point Start
4) Utility Dependencies Start
(Date)</t>
  </si>
  <si>
    <t>Step 4 - Data Point End
5) Utility Dependencies End
(Date)</t>
  </si>
  <si>
    <t>Step 4: 
Utility Dependencies 
(Calendar Days)</t>
  </si>
  <si>
    <t>Step 4: 
Utility Dependencies 
(Business Days)</t>
  </si>
  <si>
    <t>Step 5 - Data Point Start
5) Customer Site Readiness Start
(Date)</t>
  </si>
  <si>
    <t>Step 5 - Data Point End
6) Customer Site Readiness End
(Date)</t>
  </si>
  <si>
    <t>Step 5: 
Site Readiness 
(Calendar Days)</t>
  </si>
  <si>
    <t>Step 5: 
Site Readiness  
(Business Days)</t>
  </si>
  <si>
    <t>Step 6 - Data Point Start
6) IOU Site Readiness Start
(Date)</t>
  </si>
  <si>
    <t>Step 6 - Data Point End
7) Site Readiness IOU End
(Date)</t>
  </si>
  <si>
    <t>Step 6: Site Readiness
(Calendar Days)</t>
  </si>
  <si>
    <t>Step 6: Site Readiness
(Business Days)</t>
  </si>
  <si>
    <t>Step 7 - Data Point Start
7) Construction Start
(Date)</t>
  </si>
  <si>
    <t>Step 7 - Data Point End
8) Construction End
(Date)</t>
  </si>
  <si>
    <t>Step 7: Construction 
(Calendar Days)</t>
  </si>
  <si>
    <t>Step 7: Construction
(Business Days)</t>
  </si>
  <si>
    <t>Step 8 - Data Point Start
8) Service Energization Start
(Date)</t>
  </si>
  <si>
    <t>Step 8 - Data Point End
9) Service Energization End
(Date)</t>
  </si>
  <si>
    <t>Step 8: 
Service Energization 
(Calendar Days)</t>
  </si>
  <si>
    <t>Step : 
Service Energization 
(Business Days)</t>
  </si>
  <si>
    <t>Customer Controlled Steps:
Step 1 - Intake,
Step 3 - Customer Dependencies, &amp;
Step 5 - Site Readiness (Customer)
(Calendar Days)</t>
  </si>
  <si>
    <t xml:space="preserve">Customer Controlled Steps:
Step 1 - Intake,
Step 3 - Customer Dependencies, &amp;
Step 5 - Site Readiness (Customer)
(Business Days) </t>
  </si>
  <si>
    <t>IOU Controlled Steps:
Step 2 - Engineering &amp; Design, Step 4 - Utility Dependencies,
Step 6 - Site Readiness (IOU),
Step 7 - Construction,
Step 8 - Service Energization
(Calendar Days)</t>
  </si>
  <si>
    <t>IOU Controlled Steps:
Step 2 - Engineering &amp; Design, Step 4 - Utility Dependencies,
Step 6 - Site Readiness (IOU),
Step 7 - Construction,
Step 8 - Service Energization
(Business Days)</t>
  </si>
  <si>
    <t>End to End Cycle Time
(1 to 8)
(Calendar Days)</t>
  </si>
  <si>
    <t>End to End Cycle Time
(1 to 8)
(Business Days)</t>
  </si>
  <si>
    <t>Energization Steps Completed Concurrently
(Energization Step(s) Listed)</t>
  </si>
  <si>
    <t>Total time for Energization Steps Completed Concurrently
(Calendar Days)</t>
  </si>
  <si>
    <t>Total time for Energization Steps Completed Concurrently
(Business Days)</t>
  </si>
  <si>
    <t>R15/R16/R29/R45 Energization Average meeting/exceeding Average Energization Target (Meeting/Exceeding)</t>
  </si>
  <si>
    <t>R15/R16/R29/R45 Energization Maximum meeting/exceeding Maximum Energization Target
(Meeting/Exceeding)</t>
  </si>
  <si>
    <t>R15/R16/R29/R45 Energization Reasoning as to why exceeded average/maximum Energization Target (Reasoning)</t>
  </si>
  <si>
    <t>Location of project exceeding the maximum energization target:
Location (circuit level)</t>
  </si>
  <si>
    <t>R16</t>
  </si>
  <si>
    <t>UG</t>
  </si>
  <si>
    <t>IOU Design</t>
  </si>
  <si>
    <t>SANTEE</t>
  </si>
  <si>
    <t>Unknown</t>
  </si>
  <si>
    <t>Not Available</t>
  </si>
  <si>
    <t>Yes</t>
  </si>
  <si>
    <t>2021-12-06</t>
  </si>
  <si>
    <t>2024-11-14</t>
  </si>
  <si>
    <t>1074</t>
  </si>
  <si>
    <t>1768</t>
  </si>
  <si>
    <t>1263</t>
  </si>
  <si>
    <t>No</t>
  </si>
  <si>
    <t>2023-03-29</t>
  </si>
  <si>
    <t>2025-07-01</t>
  </si>
  <si>
    <t>IOU Designed &amp; Installed</t>
  </si>
  <si>
    <t>Steps 2,3,5,6,7</t>
  </si>
  <si>
    <t>Exceeding</t>
  </si>
  <si>
    <t>Combo (R15 &amp; R16)</t>
  </si>
  <si>
    <t>Applicant Design</t>
  </si>
  <si>
    <t>EL CAJON</t>
  </si>
  <si>
    <t>0.00</t>
  </si>
  <si>
    <t>0</t>
  </si>
  <si>
    <t>&lt;1MW</t>
  </si>
  <si>
    <t>2023-05-19</t>
  </si>
  <si>
    <t>1290</t>
  </si>
  <si>
    <t>922</t>
  </si>
  <si>
    <t>2020-11-09</t>
  </si>
  <si>
    <t>2024-09-23</t>
  </si>
  <si>
    <t>Customer elected Applicant Design</t>
  </si>
  <si>
    <t>Step 2  Engineering &amp; Design</t>
  </si>
  <si>
    <t>SAN DIEGO</t>
  </si>
  <si>
    <t>76.05</t>
  </si>
  <si>
    <t>417</t>
  </si>
  <si>
    <t>300</t>
  </si>
  <si>
    <t>2023-09-19</t>
  </si>
  <si>
    <t>2024-06-14</t>
  </si>
  <si>
    <t>Underserved Community</t>
  </si>
  <si>
    <t>-469</t>
  </si>
  <si>
    <t>-336</t>
  </si>
  <si>
    <t>2023-12-08</t>
  </si>
  <si>
    <t>2024-03-26</t>
  </si>
  <si>
    <t>Meeting</t>
  </si>
  <si>
    <t>SAN YSIDRO</t>
  </si>
  <si>
    <t>319</t>
  </si>
  <si>
    <t>230</t>
  </si>
  <si>
    <t>2023-12-04</t>
  </si>
  <si>
    <t>COUNTY OF SAN DIEGO-SOUTH of 56, SAN DIEGO</t>
  </si>
  <si>
    <t>26</t>
  </si>
  <si>
    <t>19</t>
  </si>
  <si>
    <t>2024-10-17</t>
  </si>
  <si>
    <t>2025-06-30</t>
  </si>
  <si>
    <t>OH</t>
  </si>
  <si>
    <t>-546</t>
  </si>
  <si>
    <t>-391</t>
  </si>
  <si>
    <t>2025-06-02</t>
  </si>
  <si>
    <t>2025-06-16</t>
  </si>
  <si>
    <t>56.40</t>
  </si>
  <si>
    <t>56.4</t>
  </si>
  <si>
    <t>87</t>
  </si>
  <si>
    <t>62</t>
  </si>
  <si>
    <t>2024-03-21</t>
  </si>
  <si>
    <t>2024-07-22</t>
  </si>
  <si>
    <t>VISTA</t>
  </si>
  <si>
    <t>-408</t>
  </si>
  <si>
    <t>-293</t>
  </si>
  <si>
    <t>2023-05-04</t>
  </si>
  <si>
    <t>2023-09-07</t>
  </si>
  <si>
    <t>COUNTY OF SAN DIEGO-NORTH of 56</t>
  </si>
  <si>
    <t>325</t>
  </si>
  <si>
    <t>232</t>
  </si>
  <si>
    <t>2023-07-17</t>
  </si>
  <si>
    <t>FALLBROOK</t>
  </si>
  <si>
    <t>4500.00</t>
  </si>
  <si>
    <t>4500</t>
  </si>
  <si>
    <t>&gt;2MW</t>
  </si>
  <si>
    <t>-680</t>
  </si>
  <si>
    <t>-487</t>
  </si>
  <si>
    <t>2025-06-25</t>
  </si>
  <si>
    <t>2025-07-02</t>
  </si>
  <si>
    <t>R15</t>
  </si>
  <si>
    <t>70.55</t>
  </si>
  <si>
    <t>917.15</t>
  </si>
  <si>
    <t>436</t>
  </si>
  <si>
    <t>313</t>
  </si>
  <si>
    <t>2023-05-18</t>
  </si>
  <si>
    <t>2025-02-13</t>
  </si>
  <si>
    <t>307</t>
  </si>
  <si>
    <t>220</t>
  </si>
  <si>
    <t>2022-02-24</t>
  </si>
  <si>
    <t>CHULA VISTA</t>
  </si>
  <si>
    <t>-342</t>
  </si>
  <si>
    <t>-245</t>
  </si>
  <si>
    <t>Step 2 Engineering &amp; Design</t>
  </si>
  <si>
    <t>2025-06-27</t>
  </si>
  <si>
    <t>17</t>
  </si>
  <si>
    <t>-571</t>
  </si>
  <si>
    <t>-410</t>
  </si>
  <si>
    <t>2024-08-08</t>
  </si>
  <si>
    <t>2024-10-03</t>
  </si>
  <si>
    <t>ALPINE</t>
  </si>
  <si>
    <t>263.20</t>
  </si>
  <si>
    <t>263.2</t>
  </si>
  <si>
    <t>83</t>
  </si>
  <si>
    <t>60</t>
  </si>
  <si>
    <t>2023-10-18</t>
  </si>
  <si>
    <t>2024-08-12</t>
  </si>
  <si>
    <t>31.00</t>
  </si>
  <si>
    <t>31</t>
  </si>
  <si>
    <t>-246</t>
  </si>
  <si>
    <t>-177</t>
  </si>
  <si>
    <t>2024-04-03</t>
  </si>
  <si>
    <t>2024-10-04</t>
  </si>
  <si>
    <t>ESCONDIDO</t>
  </si>
  <si>
    <t>34.05</t>
  </si>
  <si>
    <t>-492</t>
  </si>
  <si>
    <t>-353</t>
  </si>
  <si>
    <t>2024-05-15</t>
  </si>
  <si>
    <t>2024-08-28</t>
  </si>
  <si>
    <t>SPRING VALLEY</t>
  </si>
  <si>
    <t>111.00</t>
  </si>
  <si>
    <t>111</t>
  </si>
  <si>
    <t>-319</t>
  </si>
  <si>
    <t>-230</t>
  </si>
  <si>
    <t>2024-06-06</t>
  </si>
  <si>
    <t>2025-06-09</t>
  </si>
  <si>
    <t>LA MESA</t>
  </si>
  <si>
    <t>371</t>
  </si>
  <si>
    <t>266</t>
  </si>
  <si>
    <t>2023-12-26</t>
  </si>
  <si>
    <t>-64</t>
  </si>
  <si>
    <t>-47</t>
  </si>
  <si>
    <t>2025-02-07</t>
  </si>
  <si>
    <t>704</t>
  </si>
  <si>
    <t>503</t>
  </si>
  <si>
    <t>2025-04-08</t>
  </si>
  <si>
    <t>2025-08-14</t>
  </si>
  <si>
    <t>99.25</t>
  </si>
  <si>
    <t>-234</t>
  </si>
  <si>
    <t>-169</t>
  </si>
  <si>
    <t>2024-04-04</t>
  </si>
  <si>
    <t>2024-04-05</t>
  </si>
  <si>
    <t>San Diego</t>
  </si>
  <si>
    <t>253</t>
  </si>
  <si>
    <t>182</t>
  </si>
  <si>
    <t>2023-10-03</t>
  </si>
  <si>
    <t>156.00</t>
  </si>
  <si>
    <t>156</t>
  </si>
  <si>
    <t>-70</t>
  </si>
  <si>
    <t>-51</t>
  </si>
  <si>
    <t>2023-05-26</t>
  </si>
  <si>
    <t>2023-08-01</t>
  </si>
  <si>
    <t>-644</t>
  </si>
  <si>
    <t>-461</t>
  </si>
  <si>
    <t/>
  </si>
  <si>
    <t>2024-09-10</t>
  </si>
  <si>
    <t>ENCINITAS</t>
  </si>
  <si>
    <t>137.00</t>
  </si>
  <si>
    <t>137</t>
  </si>
  <si>
    <t>-77</t>
  </si>
  <si>
    <t>-56</t>
  </si>
  <si>
    <t>2023-12-29</t>
  </si>
  <si>
    <t>133.05</t>
  </si>
  <si>
    <t>462</t>
  </si>
  <si>
    <t>331</t>
  </si>
  <si>
    <t>2023-03-31</t>
  </si>
  <si>
    <t>2024-09-19</t>
  </si>
  <si>
    <t>557</t>
  </si>
  <si>
    <t>LAGUNA HILLS</t>
  </si>
  <si>
    <t>27.00</t>
  </si>
  <si>
    <t>27</t>
  </si>
  <si>
    <t>-181</t>
  </si>
  <si>
    <t>-130</t>
  </si>
  <si>
    <t>2023-10-09</t>
  </si>
  <si>
    <t>-490</t>
  </si>
  <si>
    <t>-351</t>
  </si>
  <si>
    <t>2025-04-28</t>
  </si>
  <si>
    <t>2025-09-29</t>
  </si>
  <si>
    <t>9.05</t>
  </si>
  <si>
    <t>297</t>
  </si>
  <si>
    <t>212</t>
  </si>
  <si>
    <t>2023-06-09</t>
  </si>
  <si>
    <t>2023-03-24</t>
  </si>
  <si>
    <t>2024-04-16</t>
  </si>
  <si>
    <t>104</t>
  </si>
  <si>
    <t>42.05</t>
  </si>
  <si>
    <t>-403</t>
  </si>
  <si>
    <t>-290</t>
  </si>
  <si>
    <t>2024-12-23</t>
  </si>
  <si>
    <t>2025-08-15</t>
  </si>
  <si>
    <t>20.00</t>
  </si>
  <si>
    <t>20</t>
  </si>
  <si>
    <t>-332</t>
  </si>
  <si>
    <t>-239</t>
  </si>
  <si>
    <t>2024-01-04</t>
  </si>
  <si>
    <t>2024-09-18</t>
  </si>
  <si>
    <t>-184</t>
  </si>
  <si>
    <t>-132</t>
  </si>
  <si>
    <t>2023-09-28</t>
  </si>
  <si>
    <t>2023-12-27</t>
  </si>
  <si>
    <t>-564</t>
  </si>
  <si>
    <t>2024-09-05</t>
  </si>
  <si>
    <t>2024-11-11</t>
  </si>
  <si>
    <t>68.05</t>
  </si>
  <si>
    <t>-595</t>
  </si>
  <si>
    <t>-426</t>
  </si>
  <si>
    <t>2024-08-04</t>
  </si>
  <si>
    <t>2024-08-23</t>
  </si>
  <si>
    <t>LA JOLLA</t>
  </si>
  <si>
    <t>-503</t>
  </si>
  <si>
    <t>-360</t>
  </si>
  <si>
    <t>2023-02-09</t>
  </si>
  <si>
    <t>2023-03-22</t>
  </si>
  <si>
    <t>179</t>
  </si>
  <si>
    <t>128</t>
  </si>
  <si>
    <t>2024-02-02</t>
  </si>
  <si>
    <t>-210</t>
  </si>
  <si>
    <t>2024-04-30</t>
  </si>
  <si>
    <t>2024-06-12</t>
  </si>
  <si>
    <t>43.00</t>
  </si>
  <si>
    <t>43</t>
  </si>
  <si>
    <t>-278</t>
  </si>
  <si>
    <t>-199</t>
  </si>
  <si>
    <t>2024-05-07</t>
  </si>
  <si>
    <t>2024-05-29</t>
  </si>
  <si>
    <t>139.05</t>
  </si>
  <si>
    <t>-415</t>
  </si>
  <si>
    <t>-298</t>
  </si>
  <si>
    <t>2023-11-30</t>
  </si>
  <si>
    <t>2024-02-26</t>
  </si>
  <si>
    <t>389.00</t>
  </si>
  <si>
    <t>389</t>
  </si>
  <si>
    <t>-1</t>
  </si>
  <si>
    <t>-2</t>
  </si>
  <si>
    <t>2024-03-19</t>
  </si>
  <si>
    <t>2024-04-15</t>
  </si>
  <si>
    <t>-648</t>
  </si>
  <si>
    <t>-465</t>
  </si>
  <si>
    <t>2025-01-16</t>
  </si>
  <si>
    <t>2025-03-03</t>
  </si>
  <si>
    <t>COUNTY OF SAN DIEGO-SOUTH of 56</t>
  </si>
  <si>
    <t>176</t>
  </si>
  <si>
    <t>126</t>
  </si>
  <si>
    <t>2024-02-22</t>
  </si>
  <si>
    <t>SAN MARCOS</t>
  </si>
  <si>
    <t>65.05</t>
  </si>
  <si>
    <t>-667</t>
  </si>
  <si>
    <t>-478</t>
  </si>
  <si>
    <t>2024-05-02</t>
  </si>
  <si>
    <t>2024-05-21</t>
  </si>
  <si>
    <t>-142</t>
  </si>
  <si>
    <t>-103</t>
  </si>
  <si>
    <t>2023-10-12</t>
  </si>
  <si>
    <t>195.00</t>
  </si>
  <si>
    <t>195</t>
  </si>
  <si>
    <t>-606</t>
  </si>
  <si>
    <t>-433</t>
  </si>
  <si>
    <t>2024-01-29</t>
  </si>
  <si>
    <t>2024-03-14</t>
  </si>
  <si>
    <t>11.35</t>
  </si>
  <si>
    <t>-605</t>
  </si>
  <si>
    <t>-432</t>
  </si>
  <si>
    <t>2025-02-25</t>
  </si>
  <si>
    <t>2025-04-21</t>
  </si>
  <si>
    <t>-86</t>
  </si>
  <si>
    <t>-63</t>
  </si>
  <si>
    <t>2023-02-28</t>
  </si>
  <si>
    <t>2023-07-26</t>
  </si>
  <si>
    <t>OCEANSIDE</t>
  </si>
  <si>
    <t>-220</t>
  </si>
  <si>
    <t>-157</t>
  </si>
  <si>
    <t>RAMONA</t>
  </si>
  <si>
    <t>4.05</t>
  </si>
  <si>
    <t>-676</t>
  </si>
  <si>
    <t>-483</t>
  </si>
  <si>
    <t>2025-06-20</t>
  </si>
  <si>
    <t>-46</t>
  </si>
  <si>
    <t>-35</t>
  </si>
  <si>
    <t>2025-02-19</t>
  </si>
  <si>
    <t>2025-03-24</t>
  </si>
  <si>
    <t>-629</t>
  </si>
  <si>
    <t>-450</t>
  </si>
  <si>
    <t>2025-03-05</t>
  </si>
  <si>
    <t>2025-04-14</t>
  </si>
  <si>
    <t>-552</t>
  </si>
  <si>
    <t>-395</t>
  </si>
  <si>
    <t>2025-01-14</t>
  </si>
  <si>
    <t>2025-05-07</t>
  </si>
  <si>
    <t>86</t>
  </si>
  <si>
    <t>-646</t>
  </si>
  <si>
    <t>-463</t>
  </si>
  <si>
    <t>2025-08-21</t>
  </si>
  <si>
    <t>2025-08-27</t>
  </si>
  <si>
    <t>-643</t>
  </si>
  <si>
    <t>-460</t>
  </si>
  <si>
    <t>2025-10-16</t>
  </si>
  <si>
    <t>2025-12-04</t>
  </si>
  <si>
    <t>-686</t>
  </si>
  <si>
    <t>-491</t>
  </si>
  <si>
    <t>2025-12-01</t>
  </si>
  <si>
    <t>2025-12-17</t>
  </si>
  <si>
    <t>-697</t>
  </si>
  <si>
    <t>-500</t>
  </si>
  <si>
    <t>2025-05-02</t>
  </si>
  <si>
    <t>2025-05-15</t>
  </si>
  <si>
    <t>10.05</t>
  </si>
  <si>
    <t>-630</t>
  </si>
  <si>
    <t>-451</t>
  </si>
  <si>
    <t>2025-06-19</t>
  </si>
  <si>
    <t>8.00</t>
  </si>
  <si>
    <t>8</t>
  </si>
  <si>
    <t>-493</t>
  </si>
  <si>
    <t>-354</t>
  </si>
  <si>
    <t>2024-10-14</t>
  </si>
  <si>
    <t>2025-03-26</t>
  </si>
  <si>
    <t>-1450</t>
  </si>
  <si>
    <t>-1037</t>
  </si>
  <si>
    <t>2023-06-29</t>
  </si>
  <si>
    <t>669.05</t>
  </si>
  <si>
    <t>418</t>
  </si>
  <si>
    <t>299</t>
  </si>
  <si>
    <t>Disadvantaged Community,Underserved Community</t>
  </si>
  <si>
    <t>838.00</t>
  </si>
  <si>
    <t>838</t>
  </si>
  <si>
    <t>-238</t>
  </si>
  <si>
    <t>-171</t>
  </si>
  <si>
    <t>2023-12-05</t>
  </si>
  <si>
    <t>2024-10-29</t>
  </si>
  <si>
    <t>CARLSBAD</t>
  </si>
  <si>
    <t>549</t>
  </si>
  <si>
    <t>394</t>
  </si>
  <si>
    <t>2023-02-03</t>
  </si>
  <si>
    <t>Oceanside</t>
  </si>
  <si>
    <t>20.10</t>
  </si>
  <si>
    <t>20.1</t>
  </si>
  <si>
    <t>452</t>
  </si>
  <si>
    <t>2023-04-27</t>
  </si>
  <si>
    <t>2024-08-30</t>
  </si>
  <si>
    <t>-359</t>
  </si>
  <si>
    <t>2023-08-16</t>
  </si>
  <si>
    <t>2023-10-05</t>
  </si>
  <si>
    <t>Vista</t>
  </si>
  <si>
    <t>130.05</t>
  </si>
  <si>
    <t>-133</t>
  </si>
  <si>
    <t>2024-03-20</t>
  </si>
  <si>
    <t>9</t>
  </si>
  <si>
    <t>2023-10-19</t>
  </si>
  <si>
    <t>1622.00</t>
  </si>
  <si>
    <t>222214</t>
  </si>
  <si>
    <t>585</t>
  </si>
  <si>
    <t>420</t>
  </si>
  <si>
    <t>351</t>
  </si>
  <si>
    <t>252</t>
  </si>
  <si>
    <t>2024-05-20</t>
  </si>
  <si>
    <t>29.00</t>
  </si>
  <si>
    <t>29</t>
  </si>
  <si>
    <t>49</t>
  </si>
  <si>
    <t>36</t>
  </si>
  <si>
    <t>2023-01-31</t>
  </si>
  <si>
    <t>2024-11-07</t>
  </si>
  <si>
    <t>DANA POINT</t>
  </si>
  <si>
    <t>230.15</t>
  </si>
  <si>
    <t>-198</t>
  </si>
  <si>
    <t>-143</t>
  </si>
  <si>
    <t>2023-02-27</t>
  </si>
  <si>
    <t>-541</t>
  </si>
  <si>
    <t>-386</t>
  </si>
  <si>
    <t>2024-08-15</t>
  </si>
  <si>
    <t>2024-11-21</t>
  </si>
  <si>
    <t>LEMON GROVE</t>
  </si>
  <si>
    <t>-285</t>
  </si>
  <si>
    <t>-205</t>
  </si>
  <si>
    <t>2023-11-27</t>
  </si>
  <si>
    <t>-277</t>
  </si>
  <si>
    <t>-200</t>
  </si>
  <si>
    <t>2024-07-05</t>
  </si>
  <si>
    <t>2025-06-05</t>
  </si>
  <si>
    <t>-357</t>
  </si>
  <si>
    <t>-256</t>
  </si>
  <si>
    <t>2024-02-14</t>
  </si>
  <si>
    <t>2024-02-21</t>
  </si>
  <si>
    <t>50.00</t>
  </si>
  <si>
    <t>50</t>
  </si>
  <si>
    <t>-691</t>
  </si>
  <si>
    <t>-494</t>
  </si>
  <si>
    <t>2024-09-24</t>
  </si>
  <si>
    <t>2024-09-26</t>
  </si>
  <si>
    <t>83.05</t>
  </si>
  <si>
    <t>-521</t>
  </si>
  <si>
    <t>-373</t>
  </si>
  <si>
    <t>2024-09-17</t>
  </si>
  <si>
    <t>COUNTY OF SAN DIEGO-NORTH of 56, ESCONDIDO</t>
  </si>
  <si>
    <t>-549</t>
  </si>
  <si>
    <t>-394</t>
  </si>
  <si>
    <t>2025-01-09</t>
  </si>
  <si>
    <t>2025-06-03</t>
  </si>
  <si>
    <t>1059</t>
  </si>
  <si>
    <t>758</t>
  </si>
  <si>
    <t>2024-12-03</t>
  </si>
  <si>
    <t>2025-09-24</t>
  </si>
  <si>
    <t>WARNER SPRINGS</t>
  </si>
  <si>
    <t>45.00</t>
  </si>
  <si>
    <t>45</t>
  </si>
  <si>
    <t>918</t>
  </si>
  <si>
    <t>656</t>
  </si>
  <si>
    <t>2023-12-20</t>
  </si>
  <si>
    <t>2025-05-06</t>
  </si>
  <si>
    <t>-590</t>
  </si>
  <si>
    <t>-423</t>
  </si>
  <si>
    <t>2024-11-26</t>
  </si>
  <si>
    <t>2025-02-05</t>
  </si>
  <si>
    <t>135.05</t>
  </si>
  <si>
    <t>159</t>
  </si>
  <si>
    <t>115</t>
  </si>
  <si>
    <t>90.35</t>
  </si>
  <si>
    <t>-405</t>
  </si>
  <si>
    <t>2023-08-23</t>
  </si>
  <si>
    <t>9.00</t>
  </si>
  <si>
    <t>-435</t>
  </si>
  <si>
    <t>2025-09-23</t>
  </si>
  <si>
    <t>-551</t>
  </si>
  <si>
    <t>2024-06-04</t>
  </si>
  <si>
    <t>2024-08-22</t>
  </si>
  <si>
    <t>-554</t>
  </si>
  <si>
    <t>-397</t>
  </si>
  <si>
    <t>2023-04-13</t>
  </si>
  <si>
    <t>2023-06-05</t>
  </si>
  <si>
    <t>39</t>
  </si>
  <si>
    <t>3.00</t>
  </si>
  <si>
    <t>3</t>
  </si>
  <si>
    <t>-192</t>
  </si>
  <si>
    <t>-139</t>
  </si>
  <si>
    <t>2024-04-24</t>
  </si>
  <si>
    <t>10.00</t>
  </si>
  <si>
    <t>10</t>
  </si>
  <si>
    <t>35</t>
  </si>
  <si>
    <t>2024-02-23</t>
  </si>
  <si>
    <t>2024-05-08</t>
  </si>
  <si>
    <t>-334</t>
  </si>
  <si>
    <t>2025-07-09</t>
  </si>
  <si>
    <t>2025-08-06</t>
  </si>
  <si>
    <t>RANCHO SANTA FE</t>
  </si>
  <si>
    <t>-368</t>
  </si>
  <si>
    <t>-263</t>
  </si>
  <si>
    <t>2024-09-30</t>
  </si>
  <si>
    <t>2025-07-30</t>
  </si>
  <si>
    <t>-562</t>
  </si>
  <si>
    <t>-402</t>
  </si>
  <si>
    <t>2025-03-12</t>
  </si>
  <si>
    <t>-476</t>
  </si>
  <si>
    <t>-341</t>
  </si>
  <si>
    <t>2025-02-21</t>
  </si>
  <si>
    <t>2025-09-17</t>
  </si>
  <si>
    <t>357</t>
  </si>
  <si>
    <t>256</t>
  </si>
  <si>
    <t>2024-06-20</t>
  </si>
  <si>
    <t>24</t>
  </si>
  <si>
    <t>18</t>
  </si>
  <si>
    <t>2021-01-29</t>
  </si>
  <si>
    <t>2025-10-28</t>
  </si>
  <si>
    <t>218</t>
  </si>
  <si>
    <t>157</t>
  </si>
  <si>
    <t>2025-09-15</t>
  </si>
  <si>
    <t>2025-11-14</t>
  </si>
  <si>
    <t>113.00</t>
  </si>
  <si>
    <t>113</t>
  </si>
  <si>
    <t>-258</t>
  </si>
  <si>
    <t>2025-09-08</t>
  </si>
  <si>
    <t>2025-11-04</t>
  </si>
  <si>
    <t>11.00</t>
  </si>
  <si>
    <t>11</t>
  </si>
  <si>
    <t>-528</t>
  </si>
  <si>
    <t>-377</t>
  </si>
  <si>
    <t>2025-02-27</t>
  </si>
  <si>
    <t>-517</t>
  </si>
  <si>
    <t>-370</t>
  </si>
  <si>
    <t>2023-06-27</t>
  </si>
  <si>
    <t>2023-10-20</t>
  </si>
  <si>
    <t>265.00</t>
  </si>
  <si>
    <t>265</t>
  </si>
  <si>
    <t>-265</t>
  </si>
  <si>
    <t>2023-07-14</t>
  </si>
  <si>
    <t>2023-09-20</t>
  </si>
  <si>
    <t>93.00</t>
  </si>
  <si>
    <t>93</t>
  </si>
  <si>
    <t>-609</t>
  </si>
  <si>
    <t>-436</t>
  </si>
  <si>
    <t>2024-08-13</t>
  </si>
  <si>
    <t>2024-10-11</t>
  </si>
  <si>
    <t>-158</t>
  </si>
  <si>
    <t>-113</t>
  </si>
  <si>
    <t>San Marcos</t>
  </si>
  <si>
    <t>204</t>
  </si>
  <si>
    <t>147</t>
  </si>
  <si>
    <t>2024-06-05</t>
  </si>
  <si>
    <t>2025-07-23</t>
  </si>
  <si>
    <t>JAMUL</t>
  </si>
  <si>
    <t>-312</t>
  </si>
  <si>
    <t>-223</t>
  </si>
  <si>
    <t>2023-03-13</t>
  </si>
  <si>
    <t>138.05</t>
  </si>
  <si>
    <t>-361</t>
  </si>
  <si>
    <t>2025-01-23</t>
  </si>
  <si>
    <t>279.05</t>
  </si>
  <si>
    <t>-577</t>
  </si>
  <si>
    <t>-413</t>
  </si>
  <si>
    <t>2024-08-02</t>
  </si>
  <si>
    <t>2024-10-23</t>
  </si>
  <si>
    <t>75.05</t>
  </si>
  <si>
    <t>-381</t>
  </si>
  <si>
    <t>-272</t>
  </si>
  <si>
    <t>2023-07-10</t>
  </si>
  <si>
    <t>38.00</t>
  </si>
  <si>
    <t>38</t>
  </si>
  <si>
    <t>-485</t>
  </si>
  <si>
    <t>-348</t>
  </si>
  <si>
    <t>287</t>
  </si>
  <si>
    <t>206</t>
  </si>
  <si>
    <t>2023-12-12</t>
  </si>
  <si>
    <t>2025-06-15</t>
  </si>
  <si>
    <t>SOLANA BEACH</t>
  </si>
  <si>
    <t>-707</t>
  </si>
  <si>
    <t>-506</t>
  </si>
  <si>
    <t>2025-07-14</t>
  </si>
  <si>
    <t>22</t>
  </si>
  <si>
    <t>2023-10-04</t>
  </si>
  <si>
    <t>94.00</t>
  </si>
  <si>
    <t>94</t>
  </si>
  <si>
    <t>-255</t>
  </si>
  <si>
    <t>-183</t>
  </si>
  <si>
    <t>2023-10-02</t>
  </si>
  <si>
    <t>Both</t>
  </si>
  <si>
    <t>2025-01-15</t>
  </si>
  <si>
    <t>2025-04-02</t>
  </si>
  <si>
    <t>-315</t>
  </si>
  <si>
    <t>-226</t>
  </si>
  <si>
    <t>2023-05-03</t>
  </si>
  <si>
    <t>2023-09-15</t>
  </si>
  <si>
    <t>Poway</t>
  </si>
  <si>
    <t>POWAY</t>
  </si>
  <si>
    <t>80</t>
  </si>
  <si>
    <t>57</t>
  </si>
  <si>
    <t>2023-07-13</t>
  </si>
  <si>
    <t>2024-10-15</t>
  </si>
  <si>
    <t>-302</t>
  </si>
  <si>
    <t>-217</t>
  </si>
  <si>
    <t>2023-10-31</t>
  </si>
  <si>
    <t>11.40</t>
  </si>
  <si>
    <t>11.4</t>
  </si>
  <si>
    <t>-616</t>
  </si>
  <si>
    <t>-441</t>
  </si>
  <si>
    <t>2023-10-13</t>
  </si>
  <si>
    <t>-119</t>
  </si>
  <si>
    <t>2024-04-17</t>
  </si>
  <si>
    <t>2024-07-15</t>
  </si>
  <si>
    <t>23.61</t>
  </si>
  <si>
    <t>-604</t>
  </si>
  <si>
    <t>-431</t>
  </si>
  <si>
    <t>2025-09-05</t>
  </si>
  <si>
    <t>2025-10-22</t>
  </si>
  <si>
    <t>14.05</t>
  </si>
  <si>
    <t>-352</t>
  </si>
  <si>
    <t>2024-10-31</t>
  </si>
  <si>
    <t>SM 1128-H1 N.CITY PA6 (E)</t>
  </si>
  <si>
    <t>344</t>
  </si>
  <si>
    <t>247</t>
  </si>
  <si>
    <t>2022-12-07</t>
  </si>
  <si>
    <t>2025-05-20</t>
  </si>
  <si>
    <t>-496</t>
  </si>
  <si>
    <t>-355</t>
  </si>
  <si>
    <t>2025-07-22</t>
  </si>
  <si>
    <t>CORONADO</t>
  </si>
  <si>
    <t>-464</t>
  </si>
  <si>
    <t>-333</t>
  </si>
  <si>
    <t>2025-05-09</t>
  </si>
  <si>
    <t>-349</t>
  </si>
  <si>
    <t>2023-11-07</t>
  </si>
  <si>
    <t>-128</t>
  </si>
  <si>
    <t>-93</t>
  </si>
  <si>
    <t>2024-05-30</t>
  </si>
  <si>
    <t>2024-12-02</t>
  </si>
  <si>
    <t>27.10</t>
  </si>
  <si>
    <t>27.1</t>
  </si>
  <si>
    <t>2024-12-27</t>
  </si>
  <si>
    <t>-232</t>
  </si>
  <si>
    <t>-167</t>
  </si>
  <si>
    <t>2023-03-21</t>
  </si>
  <si>
    <t>-671</t>
  </si>
  <si>
    <t>-480</t>
  </si>
  <si>
    <t>73.05</t>
  </si>
  <si>
    <t>-568</t>
  </si>
  <si>
    <t>-407</t>
  </si>
  <si>
    <t>2024-05-03</t>
  </si>
  <si>
    <t>-678</t>
  </si>
  <si>
    <t>2025-03-10</t>
  </si>
  <si>
    <t>2025-04-15</t>
  </si>
  <si>
    <t>NATIONAL CITY</t>
  </si>
  <si>
    <t>-125</t>
  </si>
  <si>
    <t>-90</t>
  </si>
  <si>
    <t>2023-11-22</t>
  </si>
  <si>
    <t>2024-01-23</t>
  </si>
  <si>
    <t>769.05</t>
  </si>
  <si>
    <t>2024-07-23</t>
  </si>
  <si>
    <t>-414</t>
  </si>
  <si>
    <t>-297</t>
  </si>
  <si>
    <t>2023-07-06</t>
  </si>
  <si>
    <t>357.00</t>
  </si>
  <si>
    <t>2024-07-24</t>
  </si>
  <si>
    <t>2024-10-21</t>
  </si>
  <si>
    <t>-100</t>
  </si>
  <si>
    <t>2024-08-16</t>
  </si>
  <si>
    <t>126.70</t>
  </si>
  <si>
    <t>126.7</t>
  </si>
  <si>
    <t>335</t>
  </si>
  <si>
    <t>240</t>
  </si>
  <si>
    <t>2023-10-06</t>
  </si>
  <si>
    <t>-662</t>
  </si>
  <si>
    <t>-474</t>
  </si>
  <si>
    <t>2024-06-25</t>
  </si>
  <si>
    <t>2024-08-06</t>
  </si>
  <si>
    <t>-380</t>
  </si>
  <si>
    <t>-273</t>
  </si>
  <si>
    <t>2024-01-19</t>
  </si>
  <si>
    <t>2024-05-10</t>
  </si>
  <si>
    <t>163.25</t>
  </si>
  <si>
    <t>416</t>
  </si>
  <si>
    <t>298</t>
  </si>
  <si>
    <t>2023-04-19</t>
  </si>
  <si>
    <t>13.00</t>
  </si>
  <si>
    <t>13</t>
  </si>
  <si>
    <t>-639</t>
  </si>
  <si>
    <t>-457</t>
  </si>
  <si>
    <t>2025-08-05</t>
  </si>
  <si>
    <t>2025-10-01</t>
  </si>
  <si>
    <t>SAN CLEMENTE</t>
  </si>
  <si>
    <t>9066.00</t>
  </si>
  <si>
    <t>9066</t>
  </si>
  <si>
    <t>-43</t>
  </si>
  <si>
    <t>-32</t>
  </si>
  <si>
    <t>-883</t>
  </si>
  <si>
    <t>-632</t>
  </si>
  <si>
    <t>2023-08-02</t>
  </si>
  <si>
    <t>-645</t>
  </si>
  <si>
    <t>2025-07-28</t>
  </si>
  <si>
    <t>-583</t>
  </si>
  <si>
    <t>-417</t>
  </si>
  <si>
    <t>2025-08-13</t>
  </si>
  <si>
    <t>-243</t>
  </si>
  <si>
    <t>-174</t>
  </si>
  <si>
    <t>2023-11-06</t>
  </si>
  <si>
    <t>13.50</t>
  </si>
  <si>
    <t>13.5</t>
  </si>
  <si>
    <t>-365</t>
  </si>
  <si>
    <t>-262</t>
  </si>
  <si>
    <t>-504</t>
  </si>
  <si>
    <t>53.05</t>
  </si>
  <si>
    <t>-416</t>
  </si>
  <si>
    <t>2024-02-12</t>
  </si>
  <si>
    <t>22.15</t>
  </si>
  <si>
    <t>-617</t>
  </si>
  <si>
    <t>-442</t>
  </si>
  <si>
    <t>2024-01-30</t>
  </si>
  <si>
    <t>6.75</t>
  </si>
  <si>
    <t>2025-11-06</t>
  </si>
  <si>
    <t>2025-11-10</t>
  </si>
  <si>
    <t>13.35</t>
  </si>
  <si>
    <t>-586</t>
  </si>
  <si>
    <t>-419</t>
  </si>
  <si>
    <t>2023-09-18</t>
  </si>
  <si>
    <t>SAN JUAN CAPISTRANO</t>
  </si>
  <si>
    <t>131</t>
  </si>
  <si>
    <t>2023-05-24</t>
  </si>
  <si>
    <t>2024-01-03</t>
  </si>
  <si>
    <t>316.00</t>
  </si>
  <si>
    <t>316</t>
  </si>
  <si>
    <t>739</t>
  </si>
  <si>
    <t>530</t>
  </si>
  <si>
    <t>2024-12-19</t>
  </si>
  <si>
    <t>2025-01-27</t>
  </si>
  <si>
    <t>2023-04-11</t>
  </si>
  <si>
    <t>2023-07-18</t>
  </si>
  <si>
    <t>-674</t>
  </si>
  <si>
    <t>-482</t>
  </si>
  <si>
    <t>2025-04-29</t>
  </si>
  <si>
    <t>2025-05-12</t>
  </si>
  <si>
    <t>-535</t>
  </si>
  <si>
    <t>-384</t>
  </si>
  <si>
    <t>2024-03-29</t>
  </si>
  <si>
    <t>2024-04-22</t>
  </si>
  <si>
    <t>7</t>
  </si>
  <si>
    <t>6</t>
  </si>
  <si>
    <t>2023-03-01</t>
  </si>
  <si>
    <t>2023-04-07</t>
  </si>
  <si>
    <t>VALLEY CENTER</t>
  </si>
  <si>
    <t>670</t>
  </si>
  <si>
    <t>479</t>
  </si>
  <si>
    <t>2022-07-08</t>
  </si>
  <si>
    <t>2025-03-13</t>
  </si>
  <si>
    <t>-36</t>
  </si>
  <si>
    <t>-26</t>
  </si>
  <si>
    <t>2024-06-19</t>
  </si>
  <si>
    <t>CARDIFF</t>
  </si>
  <si>
    <t>278</t>
  </si>
  <si>
    <t>2023-07-31</t>
  </si>
  <si>
    <t>2025-06-11</t>
  </si>
  <si>
    <t>LAKESIDE</t>
  </si>
  <si>
    <t>2024-05-16</t>
  </si>
  <si>
    <t>21</t>
  </si>
  <si>
    <t>16</t>
  </si>
  <si>
    <t>2024-12-09</t>
  </si>
  <si>
    <t>2025-12-08</t>
  </si>
  <si>
    <t>-599</t>
  </si>
  <si>
    <t>-428</t>
  </si>
  <si>
    <t>2023-03-23</t>
  </si>
  <si>
    <t>-430</t>
  </si>
  <si>
    <t>-307</t>
  </si>
  <si>
    <t>2025-02-12</t>
  </si>
  <si>
    <t>169</t>
  </si>
  <si>
    <t>122</t>
  </si>
  <si>
    <t>-131</t>
  </si>
  <si>
    <t>-94</t>
  </si>
  <si>
    <t>2025-02-06</t>
  </si>
  <si>
    <t>2025-08-20</t>
  </si>
  <si>
    <t>-406</t>
  </si>
  <si>
    <t>2024-09-25</t>
  </si>
  <si>
    <t>2024-12-20</t>
  </si>
  <si>
    <t>-545</t>
  </si>
  <si>
    <t>-390</t>
  </si>
  <si>
    <t>2025-01-03</t>
  </si>
  <si>
    <t>2025-01-29</t>
  </si>
  <si>
    <t>-260</t>
  </si>
  <si>
    <t>-187</t>
  </si>
  <si>
    <t>38.05</t>
  </si>
  <si>
    <t>-683</t>
  </si>
  <si>
    <t>-489</t>
  </si>
  <si>
    <t>-701</t>
  </si>
  <si>
    <t>-502</t>
  </si>
  <si>
    <t>2024-08-26</t>
  </si>
  <si>
    <t>39.05</t>
  </si>
  <si>
    <t>-214</t>
  </si>
  <si>
    <t>-155</t>
  </si>
  <si>
    <t>2024-10-07</t>
  </si>
  <si>
    <t>31.05</t>
  </si>
  <si>
    <t>2023-01-12</t>
  </si>
  <si>
    <t>635</t>
  </si>
  <si>
    <t>-459</t>
  </si>
  <si>
    <t>-330</t>
  </si>
  <si>
    <t>2025-04-22</t>
  </si>
  <si>
    <t>187</t>
  </si>
  <si>
    <t>135</t>
  </si>
  <si>
    <t>2025-04-04</t>
  </si>
  <si>
    <t>2025-10-24</t>
  </si>
  <si>
    <t>-665</t>
  </si>
  <si>
    <t>2025-05-28</t>
  </si>
  <si>
    <t>2025-07-07</t>
  </si>
  <si>
    <t>San Juan Capistrano</t>
  </si>
  <si>
    <t>1240</t>
  </si>
  <si>
    <t>887</t>
  </si>
  <si>
    <t>2024-02-01</t>
  </si>
  <si>
    <t>2024-05-23</t>
  </si>
  <si>
    <t>SANTA YSABEL</t>
  </si>
  <si>
    <t>35.05</t>
  </si>
  <si>
    <t>-520</t>
  </si>
  <si>
    <t>2023-07-11</t>
  </si>
  <si>
    <t>-236</t>
  </si>
  <si>
    <t>-170</t>
  </si>
  <si>
    <t>2023-02-02</t>
  </si>
  <si>
    <t>2023-08-04</t>
  </si>
  <si>
    <t>2024-03-02</t>
  </si>
  <si>
    <t>2024-03-11</t>
  </si>
  <si>
    <t>183</t>
  </si>
  <si>
    <t>2023-02-15</t>
  </si>
  <si>
    <t>2023-05-15</t>
  </si>
  <si>
    <t>42</t>
  </si>
  <si>
    <t>2023-03-27</t>
  </si>
  <si>
    <t>-418</t>
  </si>
  <si>
    <t>2024-03-25</t>
  </si>
  <si>
    <t>-1370</t>
  </si>
  <si>
    <t>-979</t>
  </si>
  <si>
    <t>2023-12-11</t>
  </si>
  <si>
    <t>2024-01-08</t>
  </si>
  <si>
    <t>2022-05-25</t>
  </si>
  <si>
    <t>2022-05-28</t>
  </si>
  <si>
    <t>2023-11-20</t>
  </si>
  <si>
    <t>-601</t>
  </si>
  <si>
    <t>2024-08-14</t>
  </si>
  <si>
    <t>-1028</t>
  </si>
  <si>
    <t>-735</t>
  </si>
  <si>
    <t>2025-07-08</t>
  </si>
  <si>
    <t>-532</t>
  </si>
  <si>
    <t>2024-02-09</t>
  </si>
  <si>
    <t>2024-05-13</t>
  </si>
  <si>
    <t>2024-01-11</t>
  </si>
  <si>
    <t>2024-12-10</t>
  </si>
  <si>
    <t>496</t>
  </si>
  <si>
    <t>355</t>
  </si>
  <si>
    <t>2025-04-18</t>
  </si>
  <si>
    <t>127</t>
  </si>
  <si>
    <t>92</t>
  </si>
  <si>
    <t>2023-02-08</t>
  </si>
  <si>
    <t>-40</t>
  </si>
  <si>
    <t>-30</t>
  </si>
  <si>
    <t>2023-09-06</t>
  </si>
  <si>
    <t>65.00</t>
  </si>
  <si>
    <t>261</t>
  </si>
  <si>
    <t>2023-03-15</t>
  </si>
  <si>
    <t>11.50</t>
  </si>
  <si>
    <t>11.5</t>
  </si>
  <si>
    <t>-666</t>
  </si>
  <si>
    <t>-477</t>
  </si>
  <si>
    <t>-663</t>
  </si>
  <si>
    <t>2025-04-17</t>
  </si>
  <si>
    <t>2025-04-30</t>
  </si>
  <si>
    <t>-422</t>
  </si>
  <si>
    <t>-303</t>
  </si>
  <si>
    <t>2024-09-06</t>
  </si>
  <si>
    <t>2025-05-19</t>
  </si>
  <si>
    <t>-499</t>
  </si>
  <si>
    <t>-358</t>
  </si>
  <si>
    <t>2024-12-31</t>
  </si>
  <si>
    <t>2025-02-20</t>
  </si>
  <si>
    <t>64.00</t>
  </si>
  <si>
    <t>64</t>
  </si>
  <si>
    <t>-530</t>
  </si>
  <si>
    <t>2024-06-03</t>
  </si>
  <si>
    <t>DEL MAR</t>
  </si>
  <si>
    <t>2023-05-05</t>
  </si>
  <si>
    <t>2023-10-23</t>
  </si>
  <si>
    <t>-286</t>
  </si>
  <si>
    <t>2025-06-10</t>
  </si>
  <si>
    <t>IMPERIAL BEACH</t>
  </si>
  <si>
    <t>-584</t>
  </si>
  <si>
    <t>2024-06-15</t>
  </si>
  <si>
    <t>2024-07-01</t>
  </si>
  <si>
    <t>-34</t>
  </si>
  <si>
    <t>2023-07-22</t>
  </si>
  <si>
    <t>2023-12-14</t>
  </si>
  <si>
    <t>BONITA</t>
  </si>
  <si>
    <t>-280</t>
  </si>
  <si>
    <t>2025-02-03</t>
  </si>
  <si>
    <t>2025-12-10</t>
  </si>
  <si>
    <t>147.05</t>
  </si>
  <si>
    <t>768</t>
  </si>
  <si>
    <t>2025-07-17</t>
  </si>
  <si>
    <t>-356</t>
  </si>
  <si>
    <t>2023-11-09</t>
  </si>
  <si>
    <t>2024-06-27</t>
  </si>
  <si>
    <t>11450.00</t>
  </si>
  <si>
    <t>11450</t>
  </si>
  <si>
    <t>767</t>
  </si>
  <si>
    <t>2025-06-18</t>
  </si>
  <si>
    <t>BONSALL</t>
  </si>
  <si>
    <t>-252</t>
  </si>
  <si>
    <t>2024-09-03</t>
  </si>
  <si>
    <t>-65</t>
  </si>
  <si>
    <t>-48</t>
  </si>
  <si>
    <t>2024-11-19</t>
  </si>
  <si>
    <t>-346</t>
  </si>
  <si>
    <t>-249</t>
  </si>
  <si>
    <t>2025-08-04</t>
  </si>
  <si>
    <t>2025-08-12</t>
  </si>
  <si>
    <t>BOULEVARD</t>
  </si>
  <si>
    <t>-400</t>
  </si>
  <si>
    <t>-287</t>
  </si>
  <si>
    <t>2023-06-26</t>
  </si>
  <si>
    <t>91.00</t>
  </si>
  <si>
    <t>91</t>
  </si>
  <si>
    <t>2025-06-12</t>
  </si>
  <si>
    <t>2025-09-03</t>
  </si>
  <si>
    <t>1084</t>
  </si>
  <si>
    <t>775</t>
  </si>
  <si>
    <t>2025-04-24</t>
  </si>
  <si>
    <t>2025-10-08</t>
  </si>
  <si>
    <t>-588</t>
  </si>
  <si>
    <t>-421</t>
  </si>
  <si>
    <t>2025-05-16</t>
  </si>
  <si>
    <t>NCTD-Trolly South of 56</t>
  </si>
  <si>
    <t>742</t>
  </si>
  <si>
    <t>531</t>
  </si>
  <si>
    <t>2023-04-05</t>
  </si>
  <si>
    <t>LADERA RANCH</t>
  </si>
  <si>
    <t>162.00</t>
  </si>
  <si>
    <t>162</t>
  </si>
  <si>
    <t>134</t>
  </si>
  <si>
    <t>97</t>
  </si>
  <si>
    <t>2023-09-13</t>
  </si>
  <si>
    <t>618</t>
  </si>
  <si>
    <t>441</t>
  </si>
  <si>
    <t>2023-11-08</t>
  </si>
  <si>
    <t>2023-11-29</t>
  </si>
  <si>
    <t>PAUMA VALLEY</t>
  </si>
  <si>
    <t>98.05</t>
  </si>
  <si>
    <t>-215</t>
  </si>
  <si>
    <t>-154</t>
  </si>
  <si>
    <t>2024-04-11</t>
  </si>
  <si>
    <t>2025-01-02</t>
  </si>
  <si>
    <t>75.00</t>
  </si>
  <si>
    <t>75</t>
  </si>
  <si>
    <t>2024-02-28</t>
  </si>
  <si>
    <t>2024-07-10</t>
  </si>
  <si>
    <t>-324</t>
  </si>
  <si>
    <t>2024-07-02</t>
  </si>
  <si>
    <t>2024-08-27</t>
  </si>
  <si>
    <t>67.05</t>
  </si>
  <si>
    <t>-323</t>
  </si>
  <si>
    <t>2025-07-03</t>
  </si>
  <si>
    <t>61.05</t>
  </si>
  <si>
    <t>-582</t>
  </si>
  <si>
    <t>-383</t>
  </si>
  <si>
    <t>2024-05-09</t>
  </si>
  <si>
    <t>546.00</t>
  </si>
  <si>
    <t>546</t>
  </si>
  <si>
    <t>352</t>
  </si>
  <si>
    <t>2024-10-18</t>
  </si>
  <si>
    <t>-206</t>
  </si>
  <si>
    <t>2024-02-15</t>
  </si>
  <si>
    <t>136000.00</t>
  </si>
  <si>
    <t>136000</t>
  </si>
  <si>
    <t>705</t>
  </si>
  <si>
    <t>504</t>
  </si>
  <si>
    <t>-670</t>
  </si>
  <si>
    <t>-479</t>
  </si>
  <si>
    <t>2023-09-29</t>
  </si>
  <si>
    <t>LAGUNA NIGUEL</t>
  </si>
  <si>
    <t>-204</t>
  </si>
  <si>
    <t>2023-03-28</t>
  </si>
  <si>
    <t>2025-01-21</t>
  </si>
  <si>
    <t>-19</t>
  </si>
  <si>
    <t>-14</t>
  </si>
  <si>
    <t>2023-12-18</t>
  </si>
  <si>
    <t>2025-02-14</t>
  </si>
  <si>
    <t>44.05</t>
  </si>
  <si>
    <t>201</t>
  </si>
  <si>
    <t>144</t>
  </si>
  <si>
    <t>Disadvantaged Community,Underserved Community,Tribal Community</t>
  </si>
  <si>
    <t>468</t>
  </si>
  <si>
    <t>2023-08-30</t>
  </si>
  <si>
    <t>Chula Vista</t>
  </si>
  <si>
    <t>410</t>
  </si>
  <si>
    <t>293</t>
  </si>
  <si>
    <t>2022-08-24</t>
  </si>
  <si>
    <t>698</t>
  </si>
  <si>
    <t>499</t>
  </si>
  <si>
    <t>2023-11-13</t>
  </si>
  <si>
    <t>457</t>
  </si>
  <si>
    <t>328</t>
  </si>
  <si>
    <t>2022-08-19</t>
  </si>
  <si>
    <t>248</t>
  </si>
  <si>
    <t>118.40</t>
  </si>
  <si>
    <t>118.4</t>
  </si>
  <si>
    <t>2024-10-13</t>
  </si>
  <si>
    <t>2025-03-14</t>
  </si>
  <si>
    <t>70.00</t>
  </si>
  <si>
    <t>70</t>
  </si>
  <si>
    <t>2025-09-26</t>
  </si>
  <si>
    <t>220.00</t>
  </si>
  <si>
    <t>-141</t>
  </si>
  <si>
    <t>-102</t>
  </si>
  <si>
    <t>2025-11-07</t>
  </si>
  <si>
    <t>2023-09-08</t>
  </si>
  <si>
    <t>16.00</t>
  </si>
  <si>
    <t>-556</t>
  </si>
  <si>
    <t>2025-07-24</t>
  </si>
  <si>
    <t>231</t>
  </si>
  <si>
    <t>166</t>
  </si>
  <si>
    <t>2025-11-17</t>
  </si>
  <si>
    <t>762</t>
  </si>
  <si>
    <t>545</t>
  </si>
  <si>
    <t>-447</t>
  </si>
  <si>
    <t>-320</t>
  </si>
  <si>
    <t>-565</t>
  </si>
  <si>
    <t>-404</t>
  </si>
  <si>
    <t>2024-08-05</t>
  </si>
  <si>
    <t>2024-10-08</t>
  </si>
  <si>
    <t>119</t>
  </si>
  <si>
    <t>130.00</t>
  </si>
  <si>
    <t>130</t>
  </si>
  <si>
    <t>806</t>
  </si>
  <si>
    <t>576</t>
  </si>
  <si>
    <t>2023-09-09</t>
  </si>
  <si>
    <t>719.40</t>
  </si>
  <si>
    <t>719.4</t>
  </si>
  <si>
    <t>154</t>
  </si>
  <si>
    <t>2025-08-01</t>
  </si>
  <si>
    <t>-695</t>
  </si>
  <si>
    <t>2024-11-18</t>
  </si>
  <si>
    <t>908</t>
  </si>
  <si>
    <t>649</t>
  </si>
  <si>
    <t>2023-08-24</t>
  </si>
  <si>
    <t>2025-04-01</t>
  </si>
  <si>
    <t>8.05</t>
  </si>
  <si>
    <t>-11</t>
  </si>
  <si>
    <t>2023-03-02</t>
  </si>
  <si>
    <t>825</t>
  </si>
  <si>
    <t>590</t>
  </si>
  <si>
    <t>2023-08-17</t>
  </si>
  <si>
    <t>-533</t>
  </si>
  <si>
    <t>-382</t>
  </si>
  <si>
    <t>2023-05-25</t>
  </si>
  <si>
    <t>2023-06-28</t>
  </si>
  <si>
    <t>2023-08-21</t>
  </si>
  <si>
    <t>2023-05-16</t>
  </si>
  <si>
    <t>2023-10-07</t>
  </si>
  <si>
    <t>-647</t>
  </si>
  <si>
    <t>JACUMBA</t>
  </si>
  <si>
    <t>-224</t>
  </si>
  <si>
    <t>-161</t>
  </si>
  <si>
    <t>2023-07-02</t>
  </si>
  <si>
    <t>39.00</t>
  </si>
  <si>
    <t>-195</t>
  </si>
  <si>
    <t>-140</t>
  </si>
  <si>
    <t>2023-12-15</t>
  </si>
  <si>
    <t>282</t>
  </si>
  <si>
    <t>-45</t>
  </si>
  <si>
    <t>-33</t>
  </si>
  <si>
    <t>2023-10-10</t>
  </si>
  <si>
    <t>2024-01-05</t>
  </si>
  <si>
    <t>-96</t>
  </si>
  <si>
    <t>2023-08-10</t>
  </si>
  <si>
    <t>Rancho Mission Viejo</t>
  </si>
  <si>
    <t>4.00</t>
  </si>
  <si>
    <t>208</t>
  </si>
  <si>
    <t>330</t>
  </si>
  <si>
    <t>237</t>
  </si>
  <si>
    <t>2025-10-23</t>
  </si>
  <si>
    <t>-318</t>
  </si>
  <si>
    <t>-229</t>
  </si>
  <si>
    <t>-512</t>
  </si>
  <si>
    <t>-367</t>
  </si>
  <si>
    <t>2022-12-09</t>
  </si>
  <si>
    <t>2024-02-07</t>
  </si>
  <si>
    <t>2024-03-04</t>
  </si>
  <si>
    <t>793</t>
  </si>
  <si>
    <t>568</t>
  </si>
  <si>
    <t>2021-10-04</t>
  </si>
  <si>
    <t>2024-11-20</t>
  </si>
  <si>
    <t>19.05</t>
  </si>
  <si>
    <t>-219</t>
  </si>
  <si>
    <t>311.00</t>
  </si>
  <si>
    <t>311</t>
  </si>
  <si>
    <t>2025-01-22</t>
  </si>
  <si>
    <t>188</t>
  </si>
  <si>
    <t>2023-01-20</t>
  </si>
  <si>
    <t>13.75</t>
  </si>
  <si>
    <t>-347</t>
  </si>
  <si>
    <t>Escondido</t>
  </si>
  <si>
    <t>2023-06-01</t>
  </si>
  <si>
    <t>2024-07-26</t>
  </si>
  <si>
    <t>MISSION VIEJO</t>
  </si>
  <si>
    <t>12.00</t>
  </si>
  <si>
    <t>12</t>
  </si>
  <si>
    <t>2024-12-18</t>
  </si>
  <si>
    <t>78.00</t>
  </si>
  <si>
    <t>78</t>
  </si>
  <si>
    <t>-168</t>
  </si>
  <si>
    <t>-121</t>
  </si>
  <si>
    <t>2023-06-15</t>
  </si>
  <si>
    <t>2025-05-22</t>
  </si>
  <si>
    <t>532</t>
  </si>
  <si>
    <t>381</t>
  </si>
  <si>
    <t>-553</t>
  </si>
  <si>
    <t>-396</t>
  </si>
  <si>
    <t>2025-04-07</t>
  </si>
  <si>
    <t>2025-04-11</t>
  </si>
  <si>
    <t>59</t>
  </si>
  <si>
    <t>1169</t>
  </si>
  <si>
    <t>836</t>
  </si>
  <si>
    <t>2023-11-02</t>
  </si>
  <si>
    <t>-475</t>
  </si>
  <si>
    <t>2025-04-09</t>
  </si>
  <si>
    <t>-329</t>
  </si>
  <si>
    <t>2023-06-16</t>
  </si>
  <si>
    <t>2024-04-10</t>
  </si>
  <si>
    <t>2023-03-11</t>
  </si>
  <si>
    <t>2023-05-14</t>
  </si>
  <si>
    <t>1</t>
  </si>
  <si>
    <t>2</t>
  </si>
  <si>
    <t>2025-10-10</t>
  </si>
  <si>
    <t>2025-10-31</t>
  </si>
  <si>
    <t>67</t>
  </si>
  <si>
    <t>487</t>
  </si>
  <si>
    <t>348</t>
  </si>
  <si>
    <t>2023-05-01</t>
  </si>
  <si>
    <t>-514</t>
  </si>
  <si>
    <t>-369</t>
  </si>
  <si>
    <t>2025-02-04</t>
  </si>
  <si>
    <t>631</t>
  </si>
  <si>
    <t>451</t>
  </si>
  <si>
    <t>2025-03-18</t>
  </si>
  <si>
    <t>2025-08-19</t>
  </si>
  <si>
    <t>165.10</t>
  </si>
  <si>
    <t>165.1</t>
  </si>
  <si>
    <t>-209</t>
  </si>
  <si>
    <t>-150</t>
  </si>
  <si>
    <t>2024-03-13</t>
  </si>
  <si>
    <t>2024-04-25</t>
  </si>
  <si>
    <t>69.00</t>
  </si>
  <si>
    <t>69</t>
  </si>
  <si>
    <t>155.05</t>
  </si>
  <si>
    <t>281</t>
  </si>
  <si>
    <t>2023-04-20</t>
  </si>
  <si>
    <t>679</t>
  </si>
  <si>
    <t>Valley Center</t>
  </si>
  <si>
    <t>-175</t>
  </si>
  <si>
    <t>2023-10-11</t>
  </si>
  <si>
    <t>2023-10-24</t>
  </si>
  <si>
    <t>-497</t>
  </si>
  <si>
    <t>2023-10-27</t>
  </si>
  <si>
    <t>24.05</t>
  </si>
  <si>
    <t>-668</t>
  </si>
  <si>
    <t>2025-05-29</t>
  </si>
  <si>
    <t>2025-06-26</t>
  </si>
  <si>
    <t>-597</t>
  </si>
  <si>
    <t>2025-06-04</t>
  </si>
  <si>
    <t>-657</t>
  </si>
  <si>
    <t>-470</t>
  </si>
  <si>
    <t>BORREGO SPRINGS</t>
  </si>
  <si>
    <t>51</t>
  </si>
  <si>
    <t>2023-04-12</t>
  </si>
  <si>
    <t>2024-01-02</t>
  </si>
  <si>
    <t>El Cajon</t>
  </si>
  <si>
    <t>228</t>
  </si>
  <si>
    <t>163</t>
  </si>
  <si>
    <t>2023-08-29</t>
  </si>
  <si>
    <t>-244</t>
  </si>
  <si>
    <t>55.00</t>
  </si>
  <si>
    <t>55</t>
  </si>
  <si>
    <t>136</t>
  </si>
  <si>
    <t>99</t>
  </si>
  <si>
    <t>2024-07-19</t>
  </si>
  <si>
    <t>136.05</t>
  </si>
  <si>
    <t>-228</t>
  </si>
  <si>
    <t>2024-09-13</t>
  </si>
  <si>
    <t>783</t>
  </si>
  <si>
    <t>560</t>
  </si>
  <si>
    <t>2024-02-20</t>
  </si>
  <si>
    <t>3.35</t>
  </si>
  <si>
    <t>-296</t>
  </si>
  <si>
    <t>-211</t>
  </si>
  <si>
    <t>2023-09-21</t>
  </si>
  <si>
    <t>2023-11-01</t>
  </si>
  <si>
    <t>2024-04-12</t>
  </si>
  <si>
    <t>-819</t>
  </si>
  <si>
    <t>2022-12-20</t>
  </si>
  <si>
    <t>-327</t>
  </si>
  <si>
    <t>-235</t>
  </si>
  <si>
    <t>-294</t>
  </si>
  <si>
    <t>2023-09-27</t>
  </si>
  <si>
    <t>COUNTY OF SAN DIEGO-NORTH of 56, SAN DIEGO</t>
  </si>
  <si>
    <t>2549.00</t>
  </si>
  <si>
    <t>2549</t>
  </si>
  <si>
    <t>520</t>
  </si>
  <si>
    <t>-248</t>
  </si>
  <si>
    <t>160</t>
  </si>
  <si>
    <t>2023-06-13</t>
  </si>
  <si>
    <t>2023-06-19</t>
  </si>
  <si>
    <t>77.00</t>
  </si>
  <si>
    <t>77</t>
  </si>
  <si>
    <t>-126</t>
  </si>
  <si>
    <t>-91</t>
  </si>
  <si>
    <t>2024-05-14</t>
  </si>
  <si>
    <t>82</t>
  </si>
  <si>
    <t>-638</t>
  </si>
  <si>
    <t>-456</t>
  </si>
  <si>
    <t>2024-07-11</t>
  </si>
  <si>
    <t>Encinitas</t>
  </si>
  <si>
    <t>629</t>
  </si>
  <si>
    <t>450</t>
  </si>
  <si>
    <t>2021-10-07</t>
  </si>
  <si>
    <t>2023-05-10</t>
  </si>
  <si>
    <t>2024-07-17</t>
  </si>
  <si>
    <t>National City</t>
  </si>
  <si>
    <t>524</t>
  </si>
  <si>
    <t>375</t>
  </si>
  <si>
    <t>2024-07-16</t>
  </si>
  <si>
    <t>2024-10-01</t>
  </si>
  <si>
    <t>2024-04-14</t>
  </si>
  <si>
    <t>14</t>
  </si>
  <si>
    <t>64.05</t>
  </si>
  <si>
    <t>-619</t>
  </si>
  <si>
    <t>2024-04-01</t>
  </si>
  <si>
    <t>296</t>
  </si>
  <si>
    <t>213</t>
  </si>
  <si>
    <t>2025-10-14</t>
  </si>
  <si>
    <t>2025-10-20</t>
  </si>
  <si>
    <t>18.10</t>
  </si>
  <si>
    <t>18.1</t>
  </si>
  <si>
    <t>-611</t>
  </si>
  <si>
    <t>-438</t>
  </si>
  <si>
    <t>2025-03-17</t>
  </si>
  <si>
    <t>2025-05-13</t>
  </si>
  <si>
    <t>DESCANSO</t>
  </si>
  <si>
    <t>-259</t>
  </si>
  <si>
    <t>-186</t>
  </si>
  <si>
    <t>2023-11-14</t>
  </si>
  <si>
    <t>282.15</t>
  </si>
  <si>
    <t>2024-12-04</t>
  </si>
  <si>
    <t>92.05</t>
  </si>
  <si>
    <t>173</t>
  </si>
  <si>
    <t>124</t>
  </si>
  <si>
    <t>2025-03-28</t>
  </si>
  <si>
    <t>42.40</t>
  </si>
  <si>
    <t>42.4</t>
  </si>
  <si>
    <t>-658</t>
  </si>
  <si>
    <t>-471</t>
  </si>
  <si>
    <t>Coronado</t>
  </si>
  <si>
    <t>1937.00</t>
  </si>
  <si>
    <t>1937</t>
  </si>
  <si>
    <t>1MW to 2MW</t>
  </si>
  <si>
    <t>285</t>
  </si>
  <si>
    <t>205</t>
  </si>
  <si>
    <t>2023-11-03</t>
  </si>
  <si>
    <t>252.00</t>
  </si>
  <si>
    <t>732</t>
  </si>
  <si>
    <t>525</t>
  </si>
  <si>
    <t>-660</t>
  </si>
  <si>
    <t>-472</t>
  </si>
  <si>
    <t>155</t>
  </si>
  <si>
    <t>112</t>
  </si>
  <si>
    <t>2025-11-11</t>
  </si>
  <si>
    <t>-631</t>
  </si>
  <si>
    <t>-452</t>
  </si>
  <si>
    <t>-529</t>
  </si>
  <si>
    <t>-378</t>
  </si>
  <si>
    <t>-242</t>
  </si>
  <si>
    <t>2024-07-25</t>
  </si>
  <si>
    <t>321</t>
  </si>
  <si>
    <t>2025-05-01</t>
  </si>
  <si>
    <t>2025-08-11</t>
  </si>
  <si>
    <t>2024-08-09</t>
  </si>
  <si>
    <t>128.05</t>
  </si>
  <si>
    <t>-127</t>
  </si>
  <si>
    <t>-92</t>
  </si>
  <si>
    <t>-501</t>
  </si>
  <si>
    <t>-642</t>
  </si>
  <si>
    <t>2025-08-26</t>
  </si>
  <si>
    <t>2025-09-18</t>
  </si>
  <si>
    <t>1064.10</t>
  </si>
  <si>
    <t>1064.1</t>
  </si>
  <si>
    <t>497</t>
  </si>
  <si>
    <t>356</t>
  </si>
  <si>
    <t>2023-02-01</t>
  </si>
  <si>
    <t>-44</t>
  </si>
  <si>
    <t>2024-01-31</t>
  </si>
  <si>
    <t>154.00</t>
  </si>
  <si>
    <t>-371</t>
  </si>
  <si>
    <t>-266</t>
  </si>
  <si>
    <t>787</t>
  </si>
  <si>
    <t>564</t>
  </si>
  <si>
    <t>2024-12-17</t>
  </si>
  <si>
    <t>2025-07-31</t>
  </si>
  <si>
    <t>2025-09-25</t>
  </si>
  <si>
    <t>-144</t>
  </si>
  <si>
    <t>120.05</t>
  </si>
  <si>
    <t>-221</t>
  </si>
  <si>
    <t>2025-06-06</t>
  </si>
  <si>
    <t>2025-09-04</t>
  </si>
  <si>
    <t>177</t>
  </si>
  <si>
    <t>-250</t>
  </si>
  <si>
    <t>2025-06-24</t>
  </si>
  <si>
    <t>214.45</t>
  </si>
  <si>
    <t>652</t>
  </si>
  <si>
    <t>466</t>
  </si>
  <si>
    <t>2025-09-30</t>
  </si>
  <si>
    <t>47.05</t>
  </si>
  <si>
    <t>-715</t>
  </si>
  <si>
    <t>30.10</t>
  </si>
  <si>
    <t>30.1</t>
  </si>
  <si>
    <t>-162</t>
  </si>
  <si>
    <t>2024-10-28</t>
  </si>
  <si>
    <t>2024-01-26</t>
  </si>
  <si>
    <t>-345</t>
  </si>
  <si>
    <t>23.50</t>
  </si>
  <si>
    <t>23.5</t>
  </si>
  <si>
    <t>2025-11-05</t>
  </si>
  <si>
    <t>89.00</t>
  </si>
  <si>
    <t>89</t>
  </si>
  <si>
    <t>-473</t>
  </si>
  <si>
    <t>-340</t>
  </si>
  <si>
    <t>2024-03-18</t>
  </si>
  <si>
    <t>2024-09-20</t>
  </si>
  <si>
    <t>798</t>
  </si>
  <si>
    <t>571</t>
  </si>
  <si>
    <t>2022-06-30</t>
  </si>
  <si>
    <t>46.00</t>
  </si>
  <si>
    <t>46</t>
  </si>
  <si>
    <t>2025-11-19</t>
  </si>
  <si>
    <t>-434</t>
  </si>
  <si>
    <t>2024-06-13</t>
  </si>
  <si>
    <t>-699</t>
  </si>
  <si>
    <t>-566</t>
  </si>
  <si>
    <t>2025-07-10</t>
  </si>
  <si>
    <t>SB 1187-G1 Solana hlnds (E)</t>
  </si>
  <si>
    <t>611</t>
  </si>
  <si>
    <t>437</t>
  </si>
  <si>
    <t>2025-05-14</t>
  </si>
  <si>
    <t>124.10</t>
  </si>
  <si>
    <t>124.1</t>
  </si>
  <si>
    <t>-725</t>
  </si>
  <si>
    <t>-518</t>
  </si>
  <si>
    <t>2023-06-07</t>
  </si>
  <si>
    <t>114.00</t>
  </si>
  <si>
    <t>114</t>
  </si>
  <si>
    <t>-563</t>
  </si>
  <si>
    <t>19.45</t>
  </si>
  <si>
    <t>2024-04-23</t>
  </si>
  <si>
    <t>2024-09-21</t>
  </si>
  <si>
    <t>2024-01-12</t>
  </si>
  <si>
    <t>1008.00</t>
  </si>
  <si>
    <t>64512</t>
  </si>
  <si>
    <t>2024-07-31</t>
  </si>
  <si>
    <t>34</t>
  </si>
  <si>
    <t>81</t>
  </si>
  <si>
    <t>2023-11-15</t>
  </si>
  <si>
    <t>2023-11-16</t>
  </si>
  <si>
    <t>396.00</t>
  </si>
  <si>
    <t>396</t>
  </si>
  <si>
    <t>323</t>
  </si>
  <si>
    <t>-690</t>
  </si>
  <si>
    <t>2025-08-28</t>
  </si>
  <si>
    <t>2025-09-11</t>
  </si>
  <si>
    <t>-275</t>
  </si>
  <si>
    <t>2025-08-25</t>
  </si>
  <si>
    <t>COUNTY OF SAN DIEGO-NORTH of 56, VISTA</t>
  </si>
  <si>
    <t>103.05</t>
  </si>
  <si>
    <t>-637</t>
  </si>
  <si>
    <t>2025-06-23</t>
  </si>
  <si>
    <t>EN 1147-B5 solar EV (E)</t>
  </si>
  <si>
    <t>48.00</t>
  </si>
  <si>
    <t>48</t>
  </si>
  <si>
    <t>2025-03-27</t>
  </si>
  <si>
    <t>-374</t>
  </si>
  <si>
    <t>-268</t>
  </si>
  <si>
    <t>-679</t>
  </si>
  <si>
    <t>-486</t>
  </si>
  <si>
    <t>2025-03-07</t>
  </si>
  <si>
    <t>44.00</t>
  </si>
  <si>
    <t>44</t>
  </si>
  <si>
    <t>-449</t>
  </si>
  <si>
    <t>-322</t>
  </si>
  <si>
    <t>2024-01-16</t>
  </si>
  <si>
    <t>2024-03-15</t>
  </si>
  <si>
    <t>37.00</t>
  </si>
  <si>
    <t>37</t>
  </si>
  <si>
    <t>295</t>
  </si>
  <si>
    <t>2021-09-17</t>
  </si>
  <si>
    <t>2023-04-18</t>
  </si>
  <si>
    <t>558</t>
  </si>
  <si>
    <t>-681</t>
  </si>
  <si>
    <t>-488</t>
  </si>
  <si>
    <t>2025-03-20</t>
  </si>
  <si>
    <t>303</t>
  </si>
  <si>
    <t>RANCHITA</t>
  </si>
  <si>
    <t>-191</t>
  </si>
  <si>
    <t>-137</t>
  </si>
  <si>
    <t>2023-06-21</t>
  </si>
  <si>
    <t>84.05</t>
  </si>
  <si>
    <t>2025-02-24</t>
  </si>
  <si>
    <t>2025-11-21</t>
  </si>
  <si>
    <t>55.05</t>
  </si>
  <si>
    <t>-444</t>
  </si>
  <si>
    <t>2974</t>
  </si>
  <si>
    <t>2125</t>
  </si>
  <si>
    <t>2024-10-10</t>
  </si>
  <si>
    <t>-640</t>
  </si>
  <si>
    <t>-458</t>
  </si>
  <si>
    <t>2025-03-31</t>
  </si>
  <si>
    <t>1346.05</t>
  </si>
  <si>
    <t>10538.10</t>
  </si>
  <si>
    <t>10538.1</t>
  </si>
  <si>
    <t>-3</t>
  </si>
  <si>
    <t>2025-09-28</t>
  </si>
  <si>
    <t>294</t>
  </si>
  <si>
    <t>-313</t>
  </si>
  <si>
    <t>2025-07-11</t>
  </si>
  <si>
    <t>62.05</t>
  </si>
  <si>
    <t>-148</t>
  </si>
  <si>
    <t>2023-03-08</t>
  </si>
  <si>
    <t>315</t>
  </si>
  <si>
    <t>-343</t>
  </si>
  <si>
    <t>5.40</t>
  </si>
  <si>
    <t>5.4</t>
  </si>
  <si>
    <t>-569</t>
  </si>
  <si>
    <t>2025-09-09</t>
  </si>
  <si>
    <t>-524</t>
  </si>
  <si>
    <t>-375</t>
  </si>
  <si>
    <t>RANCHO LA COSTA</t>
  </si>
  <si>
    <t>68</t>
  </si>
  <si>
    <t>2023-03-03</t>
  </si>
  <si>
    <t>192.15</t>
  </si>
  <si>
    <t>-202</t>
  </si>
  <si>
    <t>-145</t>
  </si>
  <si>
    <t>2024-05-28</t>
  </si>
  <si>
    <t>2025-08-18</t>
  </si>
  <si>
    <t>2023-05-27</t>
  </si>
  <si>
    <t>2024-09-27</t>
  </si>
  <si>
    <t>403</t>
  </si>
  <si>
    <t>110</t>
  </si>
  <si>
    <t>79</t>
  </si>
  <si>
    <t>2023-07-24</t>
  </si>
  <si>
    <t>6.35</t>
  </si>
  <si>
    <t>-576</t>
  </si>
  <si>
    <t>-623</t>
  </si>
  <si>
    <t>-446</t>
  </si>
  <si>
    <t>2024-07-29</t>
  </si>
  <si>
    <t>2024-09-11</t>
  </si>
  <si>
    <t>-196</t>
  </si>
  <si>
    <t>51.05</t>
  </si>
  <si>
    <t>2024-11-08</t>
  </si>
  <si>
    <t>107.05</t>
  </si>
  <si>
    <t>-622</t>
  </si>
  <si>
    <t>-445</t>
  </si>
  <si>
    <t>2024-04-29</t>
  </si>
  <si>
    <t>2024-03-03</t>
  </si>
  <si>
    <t>26.00</t>
  </si>
  <si>
    <t>124.05</t>
  </si>
  <si>
    <t>2023-09-25</t>
  </si>
  <si>
    <t>2025-03-11</t>
  </si>
  <si>
    <t>2025-04-10</t>
  </si>
  <si>
    <t>52</t>
  </si>
  <si>
    <t>-282</t>
  </si>
  <si>
    <t>-203</t>
  </si>
  <si>
    <t>2025-01-24</t>
  </si>
  <si>
    <t>1990</t>
  </si>
  <si>
    <t>1423</t>
  </si>
  <si>
    <t>7.70</t>
  </si>
  <si>
    <t>7.7</t>
  </si>
  <si>
    <t>Underserved Community,Tribal Community</t>
  </si>
  <si>
    <t>-453</t>
  </si>
  <si>
    <t>2024-11-27</t>
  </si>
  <si>
    <t>2024-12-12</t>
  </si>
  <si>
    <t>2025-05-30</t>
  </si>
  <si>
    <t>-269</t>
  </si>
  <si>
    <t>-194</t>
  </si>
  <si>
    <t>-527</t>
  </si>
  <si>
    <t>-596</t>
  </si>
  <si>
    <t>-427</t>
  </si>
  <si>
    <t>-633</t>
  </si>
  <si>
    <t>-66</t>
  </si>
  <si>
    <t>-462</t>
  </si>
  <si>
    <t>Dana Point</t>
  </si>
  <si>
    <t>686</t>
  </si>
  <si>
    <t>491</t>
  </si>
  <si>
    <t>2025-06-13</t>
  </si>
  <si>
    <t>216</t>
  </si>
  <si>
    <t>2022-08-11</t>
  </si>
  <si>
    <t>27.05</t>
  </si>
  <si>
    <t>-309</t>
  </si>
  <si>
    <t>-222</t>
  </si>
  <si>
    <t>2024-02-29</t>
  </si>
  <si>
    <t>COUNTY OF SAN DIEGO-SOUTH of 56, LA MESA</t>
  </si>
  <si>
    <t>117.00</t>
  </si>
  <si>
    <t>117</t>
  </si>
  <si>
    <t>1051</t>
  </si>
  <si>
    <t>752</t>
  </si>
  <si>
    <t>2025-03-04</t>
  </si>
  <si>
    <t>71.05</t>
  </si>
  <si>
    <t>2023-12-01</t>
  </si>
  <si>
    <t>2024-01-22</t>
  </si>
  <si>
    <t>539</t>
  </si>
  <si>
    <t>386</t>
  </si>
  <si>
    <t>-498</t>
  </si>
  <si>
    <t>78.05</t>
  </si>
  <si>
    <t>-288</t>
  </si>
  <si>
    <t>-207</t>
  </si>
  <si>
    <t>2025-05-27</t>
  </si>
  <si>
    <t>2025-10-06</t>
  </si>
  <si>
    <t>-104</t>
  </si>
  <si>
    <t>158</t>
  </si>
  <si>
    <t>34.00</t>
  </si>
  <si>
    <t>-172</t>
  </si>
  <si>
    <t>-124</t>
  </si>
  <si>
    <t>2023-04-21</t>
  </si>
  <si>
    <t>-344</t>
  </si>
  <si>
    <t>-247</t>
  </si>
  <si>
    <t>2025-09-22</t>
  </si>
  <si>
    <t>132.00</t>
  </si>
  <si>
    <t>132</t>
  </si>
  <si>
    <t>-257</t>
  </si>
  <si>
    <t>2023-02-22</t>
  </si>
  <si>
    <t>2024-03-05</t>
  </si>
  <si>
    <t>2025-01-08</t>
  </si>
  <si>
    <t>-212</t>
  </si>
  <si>
    <t>-153</t>
  </si>
  <si>
    <t>2024-02-16</t>
  </si>
  <si>
    <t>-281</t>
  </si>
  <si>
    <t>170</t>
  </si>
  <si>
    <t>121</t>
  </si>
  <si>
    <t>2023-04-03</t>
  </si>
  <si>
    <t>2024-08-21</t>
  </si>
  <si>
    <t>217.10</t>
  </si>
  <si>
    <t>217.1</t>
  </si>
  <si>
    <t>-587</t>
  </si>
  <si>
    <t>-420</t>
  </si>
  <si>
    <t>3787.00</t>
  </si>
  <si>
    <t>3787</t>
  </si>
  <si>
    <t>347</t>
  </si>
  <si>
    <t>249</t>
  </si>
  <si>
    <t>2023-09-14</t>
  </si>
  <si>
    <t>15</t>
  </si>
  <si>
    <t>2024-03-07</t>
  </si>
  <si>
    <t>2025-01-11</t>
  </si>
  <si>
    <t>-704</t>
  </si>
  <si>
    <t>2024-12-11</t>
  </si>
  <si>
    <t>2025-02-01</t>
  </si>
  <si>
    <t>329360.00</t>
  </si>
  <si>
    <t>659872</t>
  </si>
  <si>
    <t>2024-03-01</t>
  </si>
  <si>
    <t>2024-04-09</t>
  </si>
  <si>
    <t>80.10</t>
  </si>
  <si>
    <t>80.1</t>
  </si>
  <si>
    <t>2024-08-20</t>
  </si>
  <si>
    <t>SD 1190 CMR PA10 WO3 (E)</t>
  </si>
  <si>
    <t>607</t>
  </si>
  <si>
    <t>435</t>
  </si>
  <si>
    <t>-673</t>
  </si>
  <si>
    <t>-561</t>
  </si>
  <si>
    <t>-401</t>
  </si>
  <si>
    <t>-160</t>
  </si>
  <si>
    <t>169.00</t>
  </si>
  <si>
    <t>2023-07-20</t>
  </si>
  <si>
    <t>-163</t>
  </si>
  <si>
    <t>2023-02-07</t>
  </si>
  <si>
    <t>2023-02-10</t>
  </si>
  <si>
    <t>-253</t>
  </si>
  <si>
    <t>2025-05-08</t>
  </si>
  <si>
    <t>-654</t>
  </si>
  <si>
    <t>2025-07-25</t>
  </si>
  <si>
    <t>-310</t>
  </si>
  <si>
    <t>2024-03-28</t>
  </si>
  <si>
    <t>-677</t>
  </si>
  <si>
    <t>698.05</t>
  </si>
  <si>
    <t>2024-01-18</t>
  </si>
  <si>
    <t>644</t>
  </si>
  <si>
    <t>461</t>
  </si>
  <si>
    <t>2024-07-06</t>
  </si>
  <si>
    <t>-424</t>
  </si>
  <si>
    <t>2023-07-25</t>
  </si>
  <si>
    <t>41.00</t>
  </si>
  <si>
    <t>41</t>
  </si>
  <si>
    <t>2023-10-25</t>
  </si>
  <si>
    <t>309</t>
  </si>
  <si>
    <t>222</t>
  </si>
  <si>
    <t>777</t>
  </si>
  <si>
    <t>556</t>
  </si>
  <si>
    <t>2024-06-21</t>
  </si>
  <si>
    <t>36.05</t>
  </si>
  <si>
    <t>2025-09-02</t>
  </si>
  <si>
    <t>2025-10-07</t>
  </si>
  <si>
    <t>104.00</t>
  </si>
  <si>
    <t>-166</t>
  </si>
  <si>
    <t>R29/R45</t>
  </si>
  <si>
    <t>427</t>
  </si>
  <si>
    <t>306</t>
  </si>
  <si>
    <t>2024-06-17</t>
  </si>
  <si>
    <t>2023-08-08</t>
  </si>
  <si>
    <t>-241</t>
  </si>
  <si>
    <t>2024-05-17</t>
  </si>
  <si>
    <t>32</t>
  </si>
  <si>
    <t>2024-06-10</t>
  </si>
  <si>
    <t>Carlsbad</t>
  </si>
  <si>
    <t>2023-10-26</t>
  </si>
  <si>
    <t>667</t>
  </si>
  <si>
    <t>476</t>
  </si>
  <si>
    <t>2021-05-06</t>
  </si>
  <si>
    <t>-559</t>
  </si>
  <si>
    <t>2023-03-20</t>
  </si>
  <si>
    <t>657</t>
  </si>
  <si>
    <t>2023-05-31</t>
  </si>
  <si>
    <t>19.00</t>
  </si>
  <si>
    <t>PALA</t>
  </si>
  <si>
    <t>CALTRANS, CALTRANS-NORTH of 56</t>
  </si>
  <si>
    <t>700.00</t>
  </si>
  <si>
    <t>700</t>
  </si>
  <si>
    <t>399</t>
  </si>
  <si>
    <t>286</t>
  </si>
  <si>
    <t>2022-02-23</t>
  </si>
  <si>
    <t>1066</t>
  </si>
  <si>
    <t>763</t>
  </si>
  <si>
    <t>5.00</t>
  </si>
  <si>
    <t>395</t>
  </si>
  <si>
    <t>490</t>
  </si>
  <si>
    <t>350</t>
  </si>
  <si>
    <t>2025-01-30</t>
  </si>
  <si>
    <t>11.05</t>
  </si>
  <si>
    <t>2025-10-17</t>
  </si>
  <si>
    <t>-159</t>
  </si>
  <si>
    <t>2023-06-06</t>
  </si>
  <si>
    <t>RANCHO MISSION VIEJO</t>
  </si>
  <si>
    <t>203</t>
  </si>
  <si>
    <t>146</t>
  </si>
  <si>
    <t>2024-03-16</t>
  </si>
  <si>
    <t>36.75</t>
  </si>
  <si>
    <t>-649</t>
  </si>
  <si>
    <t>2024-05-31</t>
  </si>
  <si>
    <t>2.70</t>
  </si>
  <si>
    <t>2.7</t>
  </si>
  <si>
    <t>2024-10-02</t>
  </si>
  <si>
    <t>2023-03-09</t>
  </si>
  <si>
    <t>41.05</t>
  </si>
  <si>
    <t>-581</t>
  </si>
  <si>
    <t>18.00</t>
  </si>
  <si>
    <t>-99</t>
  </si>
  <si>
    <t>-72</t>
  </si>
  <si>
    <t>2023-09-26</t>
  </si>
  <si>
    <t>-176</t>
  </si>
  <si>
    <t>2025-10-26</t>
  </si>
  <si>
    <t>2024-11-13</t>
  </si>
  <si>
    <t>467</t>
  </si>
  <si>
    <t>2023-05-08</t>
  </si>
  <si>
    <t>128.00</t>
  </si>
  <si>
    <t>-299</t>
  </si>
  <si>
    <t>-557</t>
  </si>
  <si>
    <t>2024-11-01</t>
  </si>
  <si>
    <t>-225</t>
  </si>
  <si>
    <t>-655</t>
  </si>
  <si>
    <t>-468</t>
  </si>
  <si>
    <t>2025-10-13</t>
  </si>
  <si>
    <t>2025-11-03</t>
  </si>
  <si>
    <t>SD 1190-B1 CMR PA17 (E)</t>
  </si>
  <si>
    <t>856</t>
  </si>
  <si>
    <t>613</t>
  </si>
  <si>
    <t>-387</t>
  </si>
  <si>
    <t>2025-01-06</t>
  </si>
  <si>
    <t>-114</t>
  </si>
  <si>
    <t>-81</t>
  </si>
  <si>
    <t>2023-03-16</t>
  </si>
  <si>
    <t>374.00</t>
  </si>
  <si>
    <t>374</t>
  </si>
  <si>
    <t>-38</t>
  </si>
  <si>
    <t>-27</t>
  </si>
  <si>
    <t>2024-10-20</t>
  </si>
  <si>
    <t>1106</t>
  </si>
  <si>
    <t>791</t>
  </si>
  <si>
    <t>2022-04-25</t>
  </si>
  <si>
    <t>2022-09-14</t>
  </si>
  <si>
    <t>2025-11-26</t>
  </si>
  <si>
    <t>1149</t>
  </si>
  <si>
    <t>96</t>
  </si>
  <si>
    <t>2022-11-17</t>
  </si>
  <si>
    <t>2025-03-25</t>
  </si>
  <si>
    <t>247.00</t>
  </si>
  <si>
    <t>2024-12-16</t>
  </si>
  <si>
    <t>68.00</t>
  </si>
  <si>
    <t>104.05</t>
  </si>
  <si>
    <t>-338</t>
  </si>
  <si>
    <t>2025-01-31</t>
  </si>
  <si>
    <t>940</t>
  </si>
  <si>
    <t>673</t>
  </si>
  <si>
    <t>2022-09-01</t>
  </si>
  <si>
    <t>14.00</t>
  </si>
  <si>
    <t>-508</t>
  </si>
  <si>
    <t>-363</t>
  </si>
  <si>
    <t>2024-04-07</t>
  </si>
  <si>
    <t>-651</t>
  </si>
  <si>
    <t>-466</t>
  </si>
  <si>
    <t>2025-07-15</t>
  </si>
  <si>
    <t>18.75</t>
  </si>
  <si>
    <t>-372</t>
  </si>
  <si>
    <t>2024-07-09</t>
  </si>
  <si>
    <t>2024-12-30</t>
  </si>
  <si>
    <t>33004.05</t>
  </si>
  <si>
    <t>2025-01-07</t>
  </si>
  <si>
    <t>33.05</t>
  </si>
  <si>
    <t>-624</t>
  </si>
  <si>
    <t>2024-10-24</t>
  </si>
  <si>
    <t>124.20</t>
  </si>
  <si>
    <t>124.2</t>
  </si>
  <si>
    <t>120</t>
  </si>
  <si>
    <t>2023-06-14</t>
  </si>
  <si>
    <t>334</t>
  </si>
  <si>
    <t>239</t>
  </si>
  <si>
    <t>2024-06-07</t>
  </si>
  <si>
    <t>-723</t>
  </si>
  <si>
    <t>-411</t>
  </si>
  <si>
    <t>2025-01-28</t>
  </si>
  <si>
    <t>66.65</t>
  </si>
  <si>
    <t>-264</t>
  </si>
  <si>
    <t>-189</t>
  </si>
  <si>
    <t>2023-05-02</t>
  </si>
  <si>
    <t>2023-05-09</t>
  </si>
  <si>
    <t>12.15</t>
  </si>
  <si>
    <t>186</t>
  </si>
  <si>
    <t>-635</t>
  </si>
  <si>
    <t>-454</t>
  </si>
  <si>
    <t>2024-12-05</t>
  </si>
  <si>
    <t>Alpine</t>
  </si>
  <si>
    <t>817</t>
  </si>
  <si>
    <t>584</t>
  </si>
  <si>
    <t>20.75</t>
  </si>
  <si>
    <t>-180</t>
  </si>
  <si>
    <t>2023-01-26</t>
  </si>
  <si>
    <t>112.00</t>
  </si>
  <si>
    <t>6720</t>
  </si>
  <si>
    <t>6.00</t>
  </si>
  <si>
    <t>-308</t>
  </si>
  <si>
    <t>5</t>
  </si>
  <si>
    <t>292.10</t>
  </si>
  <si>
    <t>292.1</t>
  </si>
  <si>
    <t>-548</t>
  </si>
  <si>
    <t>187.00</t>
  </si>
  <si>
    <t>197</t>
  </si>
  <si>
    <t>142</t>
  </si>
  <si>
    <t>2023-08-15</t>
  </si>
  <si>
    <t>2023-08-03</t>
  </si>
  <si>
    <t>1015</t>
  </si>
  <si>
    <t>726</t>
  </si>
  <si>
    <t>2024-10-09</t>
  </si>
  <si>
    <t>217</t>
  </si>
  <si>
    <t>2024-11-25</t>
  </si>
  <si>
    <t>204.00</t>
  </si>
  <si>
    <t>419</t>
  </si>
  <si>
    <t>2023-08-14</t>
  </si>
  <si>
    <t>1609.00</t>
  </si>
  <si>
    <t>70880</t>
  </si>
  <si>
    <t>283</t>
  </si>
  <si>
    <t>454</t>
  </si>
  <si>
    <t>2023-07-19</t>
  </si>
  <si>
    <t>2024-03-22</t>
  </si>
  <si>
    <t>31.20</t>
  </si>
  <si>
    <t>31.2</t>
  </si>
  <si>
    <t>-661</t>
  </si>
  <si>
    <t>100</t>
  </si>
  <si>
    <t>149.10</t>
  </si>
  <si>
    <t>149.1</t>
  </si>
  <si>
    <t>963</t>
  </si>
  <si>
    <t>690</t>
  </si>
  <si>
    <t>2025-12-19</t>
  </si>
  <si>
    <t>2024-10-22</t>
  </si>
  <si>
    <t>2025-04-12</t>
  </si>
  <si>
    <t>130.20</t>
  </si>
  <si>
    <t>130.2</t>
  </si>
  <si>
    <t>-627</t>
  </si>
  <si>
    <t>-448</t>
  </si>
  <si>
    <t>-509</t>
  </si>
  <si>
    <t>-364</t>
  </si>
  <si>
    <t>-610</t>
  </si>
  <si>
    <t>-437</t>
  </si>
  <si>
    <t>-621</t>
  </si>
  <si>
    <t>-18</t>
  </si>
  <si>
    <t>72.00</t>
  </si>
  <si>
    <t>72</t>
  </si>
  <si>
    <t>-393</t>
  </si>
  <si>
    <t>2025-03-21</t>
  </si>
  <si>
    <t>-350</t>
  </si>
  <si>
    <t>-251</t>
  </si>
  <si>
    <t>2024-04-18</t>
  </si>
  <si>
    <t>2025-05-23</t>
  </si>
  <si>
    <t>1751</t>
  </si>
  <si>
    <t>1252</t>
  </si>
  <si>
    <t>136.00</t>
  </si>
  <si>
    <t>2025-11-20</t>
  </si>
  <si>
    <t>-270</t>
  </si>
  <si>
    <t>2025-04-03</t>
  </si>
  <si>
    <t>-328</t>
  </si>
  <si>
    <t>2025-06-17</t>
  </si>
  <si>
    <t>1.00</t>
  </si>
  <si>
    <t>333</t>
  </si>
  <si>
    <t>2024-06-26</t>
  </si>
  <si>
    <t>-213</t>
  </si>
  <si>
    <t>2024-11-06</t>
  </si>
  <si>
    <t>CAPISTRANO BEACH</t>
  </si>
  <si>
    <t>-101</t>
  </si>
  <si>
    <t>2023-07-27</t>
  </si>
  <si>
    <t>2025-11-24</t>
  </si>
  <si>
    <t>135.10</t>
  </si>
  <si>
    <t>135.1</t>
  </si>
  <si>
    <t>-385</t>
  </si>
  <si>
    <t>-276</t>
  </si>
  <si>
    <t>-544</t>
  </si>
  <si>
    <t>-389</t>
  </si>
  <si>
    <t>170.00</t>
  </si>
  <si>
    <t>485</t>
  </si>
  <si>
    <t>346</t>
  </si>
  <si>
    <t>2022-11-02</t>
  </si>
  <si>
    <t>2024-07-08</t>
  </si>
  <si>
    <t>-301</t>
  </si>
  <si>
    <t>4</t>
  </si>
  <si>
    <t>-146</t>
  </si>
  <si>
    <t>2025-01-10</t>
  </si>
  <si>
    <t>COUNTY OF SAN DIEGO-SOUTH of 56, EL CAJON</t>
  </si>
  <si>
    <t>-274</t>
  </si>
  <si>
    <t>2024-02-08</t>
  </si>
  <si>
    <t>-443</t>
  </si>
  <si>
    <t>-316</t>
  </si>
  <si>
    <t>2023-02-17</t>
  </si>
  <si>
    <t>-9</t>
  </si>
  <si>
    <t>-8</t>
  </si>
  <si>
    <t>2023-11-28</t>
  </si>
  <si>
    <t>-612</t>
  </si>
  <si>
    <t>180.20</t>
  </si>
  <si>
    <t>180.2</t>
  </si>
  <si>
    <t>-53</t>
  </si>
  <si>
    <t>2024-02-27</t>
  </si>
  <si>
    <t>340</t>
  </si>
  <si>
    <t>243</t>
  </si>
  <si>
    <t>112.05</t>
  </si>
  <si>
    <t>2023-12-07</t>
  </si>
  <si>
    <t>-537</t>
  </si>
  <si>
    <t>2024-06-24</t>
  </si>
  <si>
    <t>54.05</t>
  </si>
  <si>
    <t>-106</t>
  </si>
  <si>
    <t>2024-02-05</t>
  </si>
  <si>
    <t>152</t>
  </si>
  <si>
    <t>2024-02-10</t>
  </si>
  <si>
    <t>87.40</t>
  </si>
  <si>
    <t>87.4</t>
  </si>
  <si>
    <t>-311</t>
  </si>
  <si>
    <t>559</t>
  </si>
  <si>
    <t>400</t>
  </si>
  <si>
    <t>-585</t>
  </si>
  <si>
    <t>1159</t>
  </si>
  <si>
    <t>828</t>
  </si>
  <si>
    <t>2023-02-21</t>
  </si>
  <si>
    <t>2024-07-03</t>
  </si>
  <si>
    <t>SM 1128-H1 N.CITY  PA7 (E)</t>
  </si>
  <si>
    <t>505</t>
  </si>
  <si>
    <t>362</t>
  </si>
  <si>
    <t>22.00</t>
  </si>
  <si>
    <t>-602</t>
  </si>
  <si>
    <t>66.05</t>
  </si>
  <si>
    <t>2024-04-19</t>
  </si>
  <si>
    <t>JULIAN</t>
  </si>
  <si>
    <t>-300</t>
  </si>
  <si>
    <t>2023-12-28</t>
  </si>
  <si>
    <t>-156</t>
  </si>
  <si>
    <t>2023-12-21</t>
  </si>
  <si>
    <t>236</t>
  </si>
  <si>
    <t>67.00</t>
  </si>
  <si>
    <t>-109</t>
  </si>
  <si>
    <t>-78</t>
  </si>
  <si>
    <t>SD 1190-A2 CMR PA9 WO4</t>
  </si>
  <si>
    <t>-201</t>
  </si>
  <si>
    <t>318</t>
  </si>
  <si>
    <t>-550</t>
  </si>
  <si>
    <t>-615</t>
  </si>
  <si>
    <t>-440</t>
  </si>
  <si>
    <t>45.05</t>
  </si>
  <si>
    <t>-573</t>
  </si>
  <si>
    <t>891</t>
  </si>
  <si>
    <t>637</t>
  </si>
  <si>
    <t>2023-06-23</t>
  </si>
  <si>
    <t>-580</t>
  </si>
  <si>
    <t>-216</t>
  </si>
  <si>
    <t>7.00</t>
  </si>
  <si>
    <t>-539</t>
  </si>
  <si>
    <t>96.05</t>
  </si>
  <si>
    <t>2024-12-06</t>
  </si>
  <si>
    <t>1878.00</t>
  </si>
  <si>
    <t>1878</t>
  </si>
  <si>
    <t>2025-02-08</t>
  </si>
  <si>
    <t>-111</t>
  </si>
  <si>
    <t>2024-09-16</t>
  </si>
  <si>
    <t>Ramona</t>
  </si>
  <si>
    <t>594.05</t>
  </si>
  <si>
    <t>-118</t>
  </si>
  <si>
    <t>94.05</t>
  </si>
  <si>
    <t>30</t>
  </si>
  <si>
    <t>210</t>
  </si>
  <si>
    <t>151</t>
  </si>
  <si>
    <t>2024-07-12</t>
  </si>
  <si>
    <t>449.00</t>
  </si>
  <si>
    <t>449</t>
  </si>
  <si>
    <t>2024-08-01</t>
  </si>
  <si>
    <t>-409</t>
  </si>
  <si>
    <t>Jamul</t>
  </si>
  <si>
    <t>274</t>
  </si>
  <si>
    <t>2024-07-30</t>
  </si>
  <si>
    <t>-682</t>
  </si>
  <si>
    <t>2024-05-01</t>
  </si>
  <si>
    <t>2022-05-26</t>
  </si>
  <si>
    <t>-71</t>
  </si>
  <si>
    <t>-52</t>
  </si>
  <si>
    <t>-543</t>
  </si>
  <si>
    <t>-388</t>
  </si>
  <si>
    <t>2025-07-18</t>
  </si>
  <si>
    <t>993</t>
  </si>
  <si>
    <t>710</t>
  </si>
  <si>
    <t>2023-04-24</t>
  </si>
  <si>
    <t>346.00</t>
  </si>
  <si>
    <t>2022-12-27</t>
  </si>
  <si>
    <t>665</t>
  </si>
  <si>
    <t>267</t>
  </si>
  <si>
    <t>192</t>
  </si>
  <si>
    <t>2023-03-17</t>
  </si>
  <si>
    <t>198</t>
  </si>
  <si>
    <t>143</t>
  </si>
  <si>
    <t>2023-01-17</t>
  </si>
  <si>
    <t>-182</t>
  </si>
  <si>
    <t>51.70</t>
  </si>
  <si>
    <t>51.7</t>
  </si>
  <si>
    <t>-337</t>
  </si>
  <si>
    <t>84</t>
  </si>
  <si>
    <t>-592</t>
  </si>
  <si>
    <t>-439</t>
  </si>
  <si>
    <t>2023-04-04</t>
  </si>
  <si>
    <t>317.00</t>
  </si>
  <si>
    <t>317</t>
  </si>
  <si>
    <t>153</t>
  </si>
  <si>
    <t>303.00</t>
  </si>
  <si>
    <t>202</t>
  </si>
  <si>
    <t>2024-01-09</t>
  </si>
  <si>
    <t>568.05</t>
  </si>
  <si>
    <t>-62</t>
  </si>
  <si>
    <t>2023-04-25</t>
  </si>
  <si>
    <t>70.05</t>
  </si>
  <si>
    <t>185</t>
  </si>
  <si>
    <t>-755</t>
  </si>
  <si>
    <t>-540</t>
  </si>
  <si>
    <t>269</t>
  </si>
  <si>
    <t>2022-04-07</t>
  </si>
  <si>
    <t>215</t>
  </si>
  <si>
    <t>2023-07-28</t>
  </si>
  <si>
    <t>227</t>
  </si>
  <si>
    <t>2025-11-23</t>
  </si>
  <si>
    <t>652.05</t>
  </si>
  <si>
    <t>2024-11-24</t>
  </si>
  <si>
    <t>35.00</t>
  </si>
  <si>
    <t>2024-10-30</t>
  </si>
  <si>
    <t>2025-04-23</t>
  </si>
  <si>
    <t>-138</t>
  </si>
  <si>
    <t>2023-08-09</t>
  </si>
  <si>
    <t>23.05</t>
  </si>
  <si>
    <t>2024-05-22</t>
  </si>
  <si>
    <t>2022-12-01</t>
  </si>
  <si>
    <t>178</t>
  </si>
  <si>
    <t>2022-08-31</t>
  </si>
  <si>
    <t>60.00</t>
  </si>
  <si>
    <t>2025-09-19</t>
  </si>
  <si>
    <t>90</t>
  </si>
  <si>
    <t>65</t>
  </si>
  <si>
    <t>2022-12-12</t>
  </si>
  <si>
    <t>-669</t>
  </si>
  <si>
    <t>264.10</t>
  </si>
  <si>
    <t>264.1</t>
  </si>
  <si>
    <t>2023-10-17</t>
  </si>
  <si>
    <t>-598</t>
  </si>
  <si>
    <t>2023-11-10</t>
  </si>
  <si>
    <t>1072</t>
  </si>
  <si>
    <t>-429</t>
  </si>
  <si>
    <t>2.35</t>
  </si>
  <si>
    <t>126.00</t>
  </si>
  <si>
    <t>-240</t>
  </si>
  <si>
    <t>-173</t>
  </si>
  <si>
    <t>-25</t>
  </si>
  <si>
    <t>634</t>
  </si>
  <si>
    <t>453</t>
  </si>
  <si>
    <t>2021-02-25</t>
  </si>
  <si>
    <t>1104</t>
  </si>
  <si>
    <t>921.00</t>
  </si>
  <si>
    <t>1862</t>
  </si>
  <si>
    <t>28</t>
  </si>
  <si>
    <t>270</t>
  </si>
  <si>
    <t>193</t>
  </si>
  <si>
    <t>2023-09-05</t>
  </si>
  <si>
    <t>-1043</t>
  </si>
  <si>
    <t>-746</t>
  </si>
  <si>
    <t>2023-09-22</t>
  </si>
  <si>
    <t>2025-04-16</t>
  </si>
  <si>
    <t>343</t>
  </si>
  <si>
    <t>246</t>
  </si>
  <si>
    <t>2.00</t>
  </si>
  <si>
    <t>984</t>
  </si>
  <si>
    <t>703</t>
  </si>
  <si>
    <t>134.25</t>
  </si>
  <si>
    <t>-179</t>
  </si>
  <si>
    <t>-574</t>
  </si>
  <si>
    <t>439</t>
  </si>
  <si>
    <t>2023-04-28</t>
  </si>
  <si>
    <t>387.00</t>
  </si>
  <si>
    <t>387</t>
  </si>
  <si>
    <t>-54</t>
  </si>
  <si>
    <t>2022-10-28</t>
  </si>
  <si>
    <t>2024-03-08</t>
  </si>
  <si>
    <t>376</t>
  </si>
  <si>
    <t>223.25</t>
  </si>
  <si>
    <t>94.36</t>
  </si>
  <si>
    <t>-495</t>
  </si>
  <si>
    <t>226</t>
  </si>
  <si>
    <t>2024-04-26</t>
  </si>
  <si>
    <t>2023-11-21</t>
  </si>
  <si>
    <t>2023-09-12</t>
  </si>
  <si>
    <t>-687</t>
  </si>
  <si>
    <t>137.05</t>
  </si>
  <si>
    <t>-317</t>
  </si>
  <si>
    <t>-227</t>
  </si>
  <si>
    <t>960</t>
  </si>
  <si>
    <t>687</t>
  </si>
  <si>
    <t>289</t>
  </si>
  <si>
    <t>2023-08-31</t>
  </si>
  <si>
    <t>194</t>
  </si>
  <si>
    <t>-555</t>
  </si>
  <si>
    <t>-398</t>
  </si>
  <si>
    <t>-149</t>
  </si>
  <si>
    <t>84.00</t>
  </si>
  <si>
    <t>2023-08-07</t>
  </si>
  <si>
    <t>-589</t>
  </si>
  <si>
    <t>-231</t>
  </si>
  <si>
    <t>-326</t>
  </si>
  <si>
    <t>2023-12-06</t>
  </si>
  <si>
    <t>1.35</t>
  </si>
  <si>
    <t>106.75</t>
  </si>
  <si>
    <t>980</t>
  </si>
  <si>
    <t>701</t>
  </si>
  <si>
    <t>-164</t>
  </si>
  <si>
    <t>2023-03-10</t>
  </si>
  <si>
    <t>-254</t>
  </si>
  <si>
    <t>295.05</t>
  </si>
  <si>
    <t>2025-03-06</t>
  </si>
  <si>
    <t>2023-08-11</t>
  </si>
  <si>
    <t>-366</t>
  </si>
  <si>
    <t>2022-10-04</t>
  </si>
  <si>
    <t>2023-04-26</t>
  </si>
  <si>
    <t>2023-08-18</t>
  </si>
  <si>
    <t>342</t>
  </si>
  <si>
    <t>245</t>
  </si>
  <si>
    <t>2023-03-30</t>
  </si>
  <si>
    <t>2023-08-12</t>
  </si>
  <si>
    <t>2023-08-25</t>
  </si>
  <si>
    <t>6.40</t>
  </si>
  <si>
    <t>6.4</t>
  </si>
  <si>
    <t>-603</t>
  </si>
  <si>
    <t>-399</t>
  </si>
  <si>
    <t>-208</t>
  </si>
  <si>
    <t>24.00</t>
  </si>
  <si>
    <t>2024-11-04</t>
  </si>
  <si>
    <t>412</t>
  </si>
  <si>
    <t>Combo (R15 &amp; R29/R45)</t>
  </si>
  <si>
    <t>2322.00</t>
  </si>
  <si>
    <t>2322</t>
  </si>
  <si>
    <t>2023-12-19</t>
  </si>
  <si>
    <t>2025-12-05</t>
  </si>
  <si>
    <t>707</t>
  </si>
  <si>
    <t>2023-04-06</t>
  </si>
  <si>
    <t>292</t>
  </si>
  <si>
    <t>2023-08-22</t>
  </si>
  <si>
    <t>802</t>
  </si>
  <si>
    <t>573</t>
  </si>
  <si>
    <t>290.15</t>
  </si>
  <si>
    <t>145</t>
  </si>
  <si>
    <t>2024-11-05</t>
  </si>
  <si>
    <t>-689</t>
  </si>
  <si>
    <t>2024-10-05</t>
  </si>
  <si>
    <t>8.10</t>
  </si>
  <si>
    <t>8.1</t>
  </si>
  <si>
    <t>-197</t>
  </si>
  <si>
    <t>2025-11-18</t>
  </si>
  <si>
    <t>28.05</t>
  </si>
  <si>
    <t>-838</t>
  </si>
  <si>
    <t>-600</t>
  </si>
  <si>
    <t>2023-06-20</t>
  </si>
  <si>
    <t>SD 1189-J2 CMR PA2 WO1 (E)</t>
  </si>
  <si>
    <t>771</t>
  </si>
  <si>
    <t>552</t>
  </si>
  <si>
    <t>2022-05-24</t>
  </si>
  <si>
    <t>-664</t>
  </si>
  <si>
    <t>2025-10-27</t>
  </si>
  <si>
    <t>-575</t>
  </si>
  <si>
    <t>-412</t>
  </si>
  <si>
    <t>2025-08-08</t>
  </si>
  <si>
    <t>26.05</t>
  </si>
  <si>
    <t>209</t>
  </si>
  <si>
    <t>-785</t>
  </si>
  <si>
    <t>2023-11-17</t>
  </si>
  <si>
    <t>-115</t>
  </si>
  <si>
    <t>-84</t>
  </si>
  <si>
    <t>2024-04-02</t>
  </si>
  <si>
    <t>101</t>
  </si>
  <si>
    <t>-425</t>
  </si>
  <si>
    <t>2024-02-06</t>
  </si>
  <si>
    <t>148.00</t>
  </si>
  <si>
    <t>148</t>
  </si>
  <si>
    <t>2025-11-16</t>
  </si>
  <si>
    <t>661.05</t>
  </si>
  <si>
    <t>866</t>
  </si>
  <si>
    <t>619</t>
  </si>
  <si>
    <t>-284</t>
  </si>
  <si>
    <t>2024-03-12</t>
  </si>
  <si>
    <t>-304</t>
  </si>
  <si>
    <t>2024-12-13</t>
  </si>
  <si>
    <t>2025-08-29</t>
  </si>
  <si>
    <t>1067.00</t>
  </si>
  <si>
    <t>1067</t>
  </si>
  <si>
    <t>460</t>
  </si>
  <si>
    <t>329</t>
  </si>
  <si>
    <t>2022-05-09</t>
  </si>
  <si>
    <t>PW 1190-C5 Harmon rch WO3 (E)</t>
  </si>
  <si>
    <t>501</t>
  </si>
  <si>
    <t>358</t>
  </si>
  <si>
    <t>-23</t>
  </si>
  <si>
    <t>234</t>
  </si>
  <si>
    <t>1161.00</t>
  </si>
  <si>
    <t>1161</t>
  </si>
  <si>
    <t>279</t>
  </si>
  <si>
    <t>200</t>
  </si>
  <si>
    <t>-613</t>
  </si>
  <si>
    <t>58.00</t>
  </si>
  <si>
    <t>58</t>
  </si>
  <si>
    <t>2023-05-30</t>
  </si>
  <si>
    <t>2024-09-09</t>
  </si>
  <si>
    <t>12.10</t>
  </si>
  <si>
    <t>12.1</t>
  </si>
  <si>
    <t>733.00</t>
  </si>
  <si>
    <t>733</t>
  </si>
  <si>
    <t>235</t>
  </si>
  <si>
    <t>-516</t>
  </si>
  <si>
    <t>2023-12-13</t>
  </si>
  <si>
    <t>-58</t>
  </si>
  <si>
    <t>-41</t>
  </si>
  <si>
    <t>-185</t>
  </si>
  <si>
    <t>2024-11-15</t>
  </si>
  <si>
    <t>71</t>
  </si>
  <si>
    <t>-579</t>
  </si>
  <si>
    <t>240.00</t>
  </si>
  <si>
    <t>-178</t>
  </si>
  <si>
    <t>2025-10-03</t>
  </si>
  <si>
    <t>47.00</t>
  </si>
  <si>
    <t>47</t>
  </si>
  <si>
    <t>2024-03-09</t>
  </si>
  <si>
    <t>-362</t>
  </si>
  <si>
    <t>87.00</t>
  </si>
  <si>
    <t>-306</t>
  </si>
  <si>
    <t>2024-10-16</t>
  </si>
  <si>
    <t>LAS FLORES</t>
  </si>
  <si>
    <t>2025-07-21</t>
  </si>
  <si>
    <t>668</t>
  </si>
  <si>
    <t>-392</t>
  </si>
  <si>
    <t>2024-01-15</t>
  </si>
  <si>
    <t>16.2</t>
  </si>
  <si>
    <t>75.10</t>
  </si>
  <si>
    <t>75.1</t>
  </si>
  <si>
    <t>-628</t>
  </si>
  <si>
    <t>108.00</t>
  </si>
  <si>
    <t>108</t>
  </si>
  <si>
    <t>-73</t>
  </si>
  <si>
    <t>366</t>
  </si>
  <si>
    <t>263</t>
  </si>
  <si>
    <t>2025-12-02</t>
  </si>
  <si>
    <t>-57</t>
  </si>
  <si>
    <t>-42</t>
  </si>
  <si>
    <t>990</t>
  </si>
  <si>
    <t>709</t>
  </si>
  <si>
    <t>2024-03-27</t>
  </si>
  <si>
    <t>167</t>
  </si>
  <si>
    <t>2025-12-11</t>
  </si>
  <si>
    <t>-614</t>
  </si>
  <si>
    <t>638</t>
  </si>
  <si>
    <t>-7</t>
  </si>
  <si>
    <t>2024-11-12</t>
  </si>
  <si>
    <t>-507</t>
  </si>
  <si>
    <t>145.00</t>
  </si>
  <si>
    <t>1193</t>
  </si>
  <si>
    <t>852</t>
  </si>
  <si>
    <t>257</t>
  </si>
  <si>
    <t>2022-08-26</t>
  </si>
  <si>
    <t>550</t>
  </si>
  <si>
    <t>197.00</t>
  </si>
  <si>
    <t>-136</t>
  </si>
  <si>
    <t>-267</t>
  </si>
  <si>
    <t>28.00</t>
  </si>
  <si>
    <t>2025-05-05</t>
  </si>
  <si>
    <t>2025-12-15</t>
  </si>
  <si>
    <t>107.00</t>
  </si>
  <si>
    <t>107</t>
  </si>
  <si>
    <t>669</t>
  </si>
  <si>
    <t>478</t>
  </si>
  <si>
    <t>14539.00</t>
  </si>
  <si>
    <t>29078</t>
  </si>
  <si>
    <t>258</t>
  </si>
  <si>
    <t>40.00</t>
  </si>
  <si>
    <t>40</t>
  </si>
  <si>
    <t>2023-03-14</t>
  </si>
  <si>
    <t>2023-04-17</t>
  </si>
  <si>
    <t>429</t>
  </si>
  <si>
    <t>308</t>
  </si>
  <si>
    <t>2024-01-17</t>
  </si>
  <si>
    <t>129</t>
  </si>
  <si>
    <t>62.00</t>
  </si>
  <si>
    <t>2025-03-19</t>
  </si>
  <si>
    <t>33</t>
  </si>
  <si>
    <t>-675</t>
  </si>
  <si>
    <t>72.05</t>
  </si>
  <si>
    <t>-279</t>
  </si>
  <si>
    <t>2025-10-30</t>
  </si>
  <si>
    <t>52.00</t>
  </si>
  <si>
    <t>-83</t>
  </si>
  <si>
    <t>2915.00</t>
  </si>
  <si>
    <t>2915</t>
  </si>
  <si>
    <t>181</t>
  </si>
  <si>
    <t>82.05</t>
  </si>
  <si>
    <t>-510</t>
  </si>
  <si>
    <t>2178.00</t>
  </si>
  <si>
    <t>6534</t>
  </si>
  <si>
    <t>367.00</t>
  </si>
  <si>
    <t>367</t>
  </si>
  <si>
    <t>211</t>
  </si>
  <si>
    <t>285.00</t>
  </si>
  <si>
    <t>-4</t>
  </si>
  <si>
    <t>-80</t>
  </si>
  <si>
    <t>-578</t>
  </si>
  <si>
    <t>63</t>
  </si>
  <si>
    <t>Lakeside</t>
  </si>
  <si>
    <t>2024-01-10</t>
  </si>
  <si>
    <t>159.05</t>
  </si>
  <si>
    <t>141</t>
  </si>
  <si>
    <t>102</t>
  </si>
  <si>
    <t>MOUNT LAGUNA</t>
  </si>
  <si>
    <t>48.05</t>
  </si>
  <si>
    <t>28.35</t>
  </si>
  <si>
    <t>-68</t>
  </si>
  <si>
    <t>97.05</t>
  </si>
  <si>
    <t>221</t>
  </si>
  <si>
    <t>2024-06-28</t>
  </si>
  <si>
    <t>SOUTH LAGUNA</t>
  </si>
  <si>
    <t>1309.05</t>
  </si>
  <si>
    <t>43.05</t>
  </si>
  <si>
    <t>142.05</t>
  </si>
  <si>
    <t>2023-03-07</t>
  </si>
  <si>
    <t>2023-03-19</t>
  </si>
  <si>
    <t>659</t>
  </si>
  <si>
    <t>472</t>
  </si>
  <si>
    <t>2025-10-29</t>
  </si>
  <si>
    <t>-511</t>
  </si>
  <si>
    <t>2024-10-25</t>
  </si>
  <si>
    <t>2025-11-22</t>
  </si>
  <si>
    <t>98</t>
  </si>
  <si>
    <t>2024-05-06</t>
  </si>
  <si>
    <t>506</t>
  </si>
  <si>
    <t>361</t>
  </si>
  <si>
    <t>2023-02-23</t>
  </si>
  <si>
    <t>100.40</t>
  </si>
  <si>
    <t>100.4</t>
  </si>
  <si>
    <t>-76</t>
  </si>
  <si>
    <t>-55</t>
  </si>
  <si>
    <t>2023-08-26</t>
  </si>
  <si>
    <t>742.05</t>
  </si>
  <si>
    <t>VS 1087-H2</t>
  </si>
  <si>
    <t>566</t>
  </si>
  <si>
    <t>405</t>
  </si>
  <si>
    <t>2025-12-03</t>
  </si>
  <si>
    <t>2022-01-05</t>
  </si>
  <si>
    <t>251</t>
  </si>
  <si>
    <t>Del Mar</t>
  </si>
  <si>
    <t>95</t>
  </si>
  <si>
    <t>2023-02-14</t>
  </si>
  <si>
    <t>-261</t>
  </si>
  <si>
    <t>2025-10-15</t>
  </si>
  <si>
    <t>345</t>
  </si>
  <si>
    <t>118</t>
  </si>
  <si>
    <t>688</t>
  </si>
  <si>
    <t>109.05</t>
  </si>
  <si>
    <t>56.05</t>
  </si>
  <si>
    <t>58.05</t>
  </si>
  <si>
    <t>2025-01-13</t>
  </si>
  <si>
    <t>591</t>
  </si>
  <si>
    <t>422</t>
  </si>
  <si>
    <t>29.05</t>
  </si>
  <si>
    <t>103</t>
  </si>
  <si>
    <t>-513</t>
  </si>
  <si>
    <t>56</t>
  </si>
  <si>
    <t>2025-08-22</t>
  </si>
  <si>
    <t>IMPERIAL BEACH, SAN DIEGO</t>
  </si>
  <si>
    <t>63.00</t>
  </si>
  <si>
    <t>-165</t>
  </si>
  <si>
    <t>110.05</t>
  </si>
  <si>
    <t>-620</t>
  </si>
  <si>
    <t>2025-09-16</t>
  </si>
  <si>
    <t>792</t>
  </si>
  <si>
    <t>567</t>
  </si>
  <si>
    <t>2022-11-07</t>
  </si>
  <si>
    <t>976</t>
  </si>
  <si>
    <t>-534</t>
  </si>
  <si>
    <t>2025-09-10</t>
  </si>
  <si>
    <t>1924.00</t>
  </si>
  <si>
    <t>1924</t>
  </si>
  <si>
    <t>-547</t>
  </si>
  <si>
    <t>-117</t>
  </si>
  <si>
    <t>23</t>
  </si>
  <si>
    <t>-558</t>
  </si>
  <si>
    <t>146.10</t>
  </si>
  <si>
    <t>146.1</t>
  </si>
  <si>
    <t>-1113</t>
  </si>
  <si>
    <t>-796</t>
  </si>
  <si>
    <t>2023-05-22</t>
  </si>
  <si>
    <t>80.00</t>
  </si>
  <si>
    <t>-542</t>
  </si>
  <si>
    <t>-21</t>
  </si>
  <si>
    <t>-16</t>
  </si>
  <si>
    <t>69615.00</t>
  </si>
  <si>
    <t>69615</t>
  </si>
  <si>
    <t>-37</t>
  </si>
  <si>
    <t>1322</t>
  </si>
  <si>
    <t>945</t>
  </si>
  <si>
    <t>102.05</t>
  </si>
  <si>
    <t>65.50</t>
  </si>
  <si>
    <t>65.5</t>
  </si>
  <si>
    <t>PALOMAR MT</t>
  </si>
  <si>
    <t>191</t>
  </si>
  <si>
    <t>6.05</t>
  </si>
  <si>
    <t>610</t>
  </si>
  <si>
    <t>132.05</t>
  </si>
  <si>
    <t>San Clemente</t>
  </si>
  <si>
    <t>2025-02-28</t>
  </si>
  <si>
    <t>208.00</t>
  </si>
  <si>
    <t>384</t>
  </si>
  <si>
    <t>275</t>
  </si>
  <si>
    <t>424</t>
  </si>
  <si>
    <t>101.05</t>
  </si>
  <si>
    <t>2023-04-14</t>
  </si>
  <si>
    <t>168.05</t>
  </si>
  <si>
    <t>94.20</t>
  </si>
  <si>
    <t>94.2</t>
  </si>
  <si>
    <t>SD 1187-G1 SOLANA HGLND PH1 (E)</t>
  </si>
  <si>
    <t>2021-09-07</t>
  </si>
  <si>
    <t>2025-04-25</t>
  </si>
  <si>
    <t>-455</t>
  </si>
  <si>
    <t>2518.00</t>
  </si>
  <si>
    <t>2518</t>
  </si>
  <si>
    <t>127.05</t>
  </si>
  <si>
    <t>7.05</t>
  </si>
  <si>
    <t>2023-09-11</t>
  </si>
  <si>
    <t>COUNTY OF SAN DIEGO-NORTH of 56, POWAY</t>
  </si>
  <si>
    <t>2023-06-22</t>
  </si>
  <si>
    <t>744994.90</t>
  </si>
  <si>
    <t>744994.9</t>
  </si>
  <si>
    <t>2024-09-12</t>
  </si>
  <si>
    <t>-74</t>
  </si>
  <si>
    <t>16.05</t>
  </si>
  <si>
    <t>-85</t>
  </si>
  <si>
    <t>2023-07-12</t>
  </si>
  <si>
    <t>2023-09-30</t>
  </si>
  <si>
    <t>14.70</t>
  </si>
  <si>
    <t>14.7</t>
  </si>
  <si>
    <t>234.00</t>
  </si>
  <si>
    <t>2023-08-28</t>
  </si>
  <si>
    <t>53.00</t>
  </si>
  <si>
    <t>53</t>
  </si>
  <si>
    <t>-107</t>
  </si>
  <si>
    <t>-108</t>
  </si>
  <si>
    <t>-688</t>
  </si>
  <si>
    <t>2024-05-24</t>
  </si>
  <si>
    <t>2021-03-03</t>
  </si>
  <si>
    <t>15.00</t>
  </si>
  <si>
    <t>88.00</t>
  </si>
  <si>
    <t>597</t>
  </si>
  <si>
    <t>428</t>
  </si>
  <si>
    <t>228.00</t>
  </si>
  <si>
    <t>116.00</t>
  </si>
  <si>
    <t>116</t>
  </si>
  <si>
    <t>-75</t>
  </si>
  <si>
    <t>San Diego PA9 PH1</t>
  </si>
  <si>
    <t>2022-04-27</t>
  </si>
  <si>
    <t>392.05</t>
  </si>
  <si>
    <t>-271</t>
  </si>
  <si>
    <t>2022-06-24</t>
  </si>
  <si>
    <t>561.10</t>
  </si>
  <si>
    <t>561.1</t>
  </si>
  <si>
    <t>30.00</t>
  </si>
  <si>
    <t>175.10</t>
  </si>
  <si>
    <t>175.1</t>
  </si>
  <si>
    <t>66</t>
  </si>
  <si>
    <t>-696</t>
  </si>
  <si>
    <t>2025-10-09</t>
  </si>
  <si>
    <t>81.05</t>
  </si>
  <si>
    <t>84.40</t>
  </si>
  <si>
    <t>84.4</t>
  </si>
  <si>
    <t>264.20</t>
  </si>
  <si>
    <t>264.2</t>
  </si>
  <si>
    <t>2024-05-12</t>
  </si>
  <si>
    <t>2023-02-13</t>
  </si>
  <si>
    <t>-152</t>
  </si>
  <si>
    <t>2024-11-22</t>
  </si>
  <si>
    <t>2023-02-24</t>
  </si>
  <si>
    <t>143.00</t>
  </si>
  <si>
    <t>2024-03-06</t>
  </si>
  <si>
    <t>74.00</t>
  </si>
  <si>
    <t>74</t>
  </si>
  <si>
    <t>164</t>
  </si>
  <si>
    <t>722</t>
  </si>
  <si>
    <t>517</t>
  </si>
  <si>
    <t>2023-05-11</t>
  </si>
  <si>
    <t>2023-07-21</t>
  </si>
  <si>
    <t>605</t>
  </si>
  <si>
    <t>434</t>
  </si>
  <si>
    <t>-5</t>
  </si>
  <si>
    <t>2023-01-24</t>
  </si>
  <si>
    <t>153.10</t>
  </si>
  <si>
    <t>153.1</t>
  </si>
  <si>
    <t>51.40</t>
  </si>
  <si>
    <t>51.4</t>
  </si>
  <si>
    <t>-593</t>
  </si>
  <si>
    <t>Fallbrook</t>
  </si>
  <si>
    <t>196.00</t>
  </si>
  <si>
    <t>196</t>
  </si>
  <si>
    <t>600</t>
  </si>
  <si>
    <t>1737.10</t>
  </si>
  <si>
    <t>1737.1</t>
  </si>
  <si>
    <t>-123</t>
  </si>
  <si>
    <t>161.00</t>
  </si>
  <si>
    <t>161</t>
  </si>
  <si>
    <t>-591</t>
  </si>
  <si>
    <t>54.00</t>
  </si>
  <si>
    <t>54</t>
  </si>
  <si>
    <t>138</t>
  </si>
  <si>
    <t>-652</t>
  </si>
  <si>
    <t>Santee</t>
  </si>
  <si>
    <t>133</t>
  </si>
  <si>
    <t>-60</t>
  </si>
  <si>
    <t>1466</t>
  </si>
  <si>
    <t>1047</t>
  </si>
  <si>
    <t>1007</t>
  </si>
  <si>
    <t>720</t>
  </si>
  <si>
    <t>51.00</t>
  </si>
  <si>
    <t>103.00</t>
  </si>
  <si>
    <t>2024-08-29</t>
  </si>
  <si>
    <t>79.05</t>
  </si>
  <si>
    <t>2023-05-17</t>
  </si>
  <si>
    <t>-710</t>
  </si>
  <si>
    <t>95.05</t>
  </si>
  <si>
    <t>616</t>
  </si>
  <si>
    <t>2019-03-12</t>
  </si>
  <si>
    <t>1562</t>
  </si>
  <si>
    <t>41.40</t>
  </si>
  <si>
    <t>41.4</t>
  </si>
  <si>
    <t>-570</t>
  </si>
  <si>
    <t>San Diego PA9 PH2</t>
  </si>
  <si>
    <t>2022-07-05</t>
  </si>
  <si>
    <t>131.05</t>
  </si>
  <si>
    <t>297.10</t>
  </si>
  <si>
    <t>297.1</t>
  </si>
  <si>
    <t>372</t>
  </si>
  <si>
    <t>2022-04-28</t>
  </si>
  <si>
    <t>42.00</t>
  </si>
  <si>
    <t>906</t>
  </si>
  <si>
    <t>647</t>
  </si>
  <si>
    <t>SD 1189-H1 JUNIPERS PH2 REC</t>
  </si>
  <si>
    <t>184</t>
  </si>
  <si>
    <t>2025-11-12</t>
  </si>
  <si>
    <t>85.05</t>
  </si>
  <si>
    <t>168</t>
  </si>
  <si>
    <t>-134</t>
  </si>
  <si>
    <t>2023-06-02</t>
  </si>
  <si>
    <t>31200.00</t>
  </si>
  <si>
    <t>31200</t>
  </si>
  <si>
    <t>-636</t>
  </si>
  <si>
    <t>-379</t>
  </si>
  <si>
    <t>2024-09-04</t>
  </si>
  <si>
    <t>125.10</t>
  </si>
  <si>
    <t>125.1</t>
  </si>
  <si>
    <t>305</t>
  </si>
  <si>
    <t>219</t>
  </si>
  <si>
    <t>150.00</t>
  </si>
  <si>
    <t>30000</t>
  </si>
  <si>
    <t>364</t>
  </si>
  <si>
    <t>2022-09-27</t>
  </si>
  <si>
    <t>73</t>
  </si>
  <si>
    <t>2022-03-14</t>
  </si>
  <si>
    <t>196.20</t>
  </si>
  <si>
    <t>196.2</t>
  </si>
  <si>
    <t>2024-10-12</t>
  </si>
  <si>
    <t>54.45</t>
  </si>
  <si>
    <t>535</t>
  </si>
  <si>
    <t>382</t>
  </si>
  <si>
    <t>2082.12</t>
  </si>
  <si>
    <t>-50</t>
  </si>
  <si>
    <t>119.40</t>
  </si>
  <si>
    <t>119.4</t>
  </si>
  <si>
    <t>632</t>
  </si>
  <si>
    <t>2023-02-04</t>
  </si>
  <si>
    <t>168.00</t>
  </si>
  <si>
    <t>-339</t>
  </si>
  <si>
    <t>2022-01-03</t>
  </si>
  <si>
    <t>2023-05-23</t>
  </si>
  <si>
    <t>-709</t>
  </si>
  <si>
    <t>57.05</t>
  </si>
  <si>
    <t>3984.00</t>
  </si>
  <si>
    <t>3984</t>
  </si>
  <si>
    <t>438.10</t>
  </si>
  <si>
    <t>438.1</t>
  </si>
  <si>
    <t>2023-01-10</t>
  </si>
  <si>
    <t>111.10</t>
  </si>
  <si>
    <t>111.1</t>
  </si>
  <si>
    <t>-618</t>
  </si>
  <si>
    <t>1620.00</t>
  </si>
  <si>
    <t>1620</t>
  </si>
  <si>
    <t>1728</t>
  </si>
  <si>
    <t>2023-03-06</t>
  </si>
  <si>
    <t>-505</t>
  </si>
  <si>
    <t>3873.30</t>
  </si>
  <si>
    <t>3873.3</t>
  </si>
  <si>
    <t>-2552</t>
  </si>
  <si>
    <t>-1823</t>
  </si>
  <si>
    <t>404</t>
  </si>
  <si>
    <t>21.00</t>
  </si>
  <si>
    <t>706</t>
  </si>
  <si>
    <t>48.60</t>
  </si>
  <si>
    <t>48.6</t>
  </si>
  <si>
    <t>-625</t>
  </si>
  <si>
    <t>125</t>
  </si>
  <si>
    <t>-1052</t>
  </si>
  <si>
    <t>-753</t>
  </si>
  <si>
    <t>2024-08-19</t>
  </si>
  <si>
    <t>643.05</t>
  </si>
  <si>
    <t>-773</t>
  </si>
  <si>
    <t>-292</t>
  </si>
  <si>
    <t>20.50</t>
  </si>
  <si>
    <t>20.5</t>
  </si>
  <si>
    <t>2025-12-09</t>
  </si>
  <si>
    <t>1687</t>
  </si>
  <si>
    <t>1206</t>
  </si>
  <si>
    <t>2025-01-17</t>
  </si>
  <si>
    <t>3.84</t>
  </si>
  <si>
    <t>407.04</t>
  </si>
  <si>
    <t>583</t>
  </si>
  <si>
    <t>2022-04-26</t>
  </si>
  <si>
    <t>-634</t>
  </si>
  <si>
    <t>San Ysidro</t>
  </si>
  <si>
    <t>389.05</t>
  </si>
  <si>
    <t>508</t>
  </si>
  <si>
    <t>363</t>
  </si>
  <si>
    <t>-116</t>
  </si>
  <si>
    <t>33.00</t>
  </si>
  <si>
    <t>-805</t>
  </si>
  <si>
    <t>2022-06-17</t>
  </si>
  <si>
    <t>-607</t>
  </si>
  <si>
    <t>2024-07-18</t>
  </si>
  <si>
    <t>-572</t>
  </si>
  <si>
    <t>150</t>
  </si>
  <si>
    <t>109</t>
  </si>
  <si>
    <t>1273.05</t>
  </si>
  <si>
    <t>2023-01-30</t>
  </si>
  <si>
    <t>81.00</t>
  </si>
  <si>
    <t>149.05</t>
  </si>
  <si>
    <t>336</t>
  </si>
  <si>
    <t>241</t>
  </si>
  <si>
    <t>-702</t>
  </si>
  <si>
    <t>-594</t>
  </si>
  <si>
    <t>25.05</t>
  </si>
  <si>
    <t>828.05</t>
  </si>
  <si>
    <t>273</t>
  </si>
  <si>
    <t>-129</t>
  </si>
  <si>
    <t>Customer elected Applicant Install</t>
  </si>
  <si>
    <t>-190</t>
  </si>
  <si>
    <t>414</t>
  </si>
  <si>
    <t>2023-06-18</t>
  </si>
  <si>
    <t>1552</t>
  </si>
  <si>
    <t>1109</t>
  </si>
  <si>
    <t>-233</t>
  </si>
  <si>
    <t>2023-01-27</t>
  </si>
  <si>
    <t>2382.04</t>
  </si>
  <si>
    <t>73843.24</t>
  </si>
  <si>
    <t>-314</t>
  </si>
  <si>
    <t>570</t>
  </si>
  <si>
    <t>408</t>
  </si>
  <si>
    <t>2023-05-12</t>
  </si>
  <si>
    <t>108.05</t>
  </si>
  <si>
    <t>406</t>
  </si>
  <si>
    <t>291</t>
  </si>
  <si>
    <t>63.05</t>
  </si>
  <si>
    <t>765</t>
  </si>
  <si>
    <t>548</t>
  </si>
  <si>
    <t>172</t>
  </si>
  <si>
    <t>7049.00</t>
  </si>
  <si>
    <t>2615179</t>
  </si>
  <si>
    <t>438</t>
  </si>
  <si>
    <t>2022-07-13</t>
  </si>
  <si>
    <t>2429.00</t>
  </si>
  <si>
    <t>2429</t>
  </si>
  <si>
    <t>89.05</t>
  </si>
  <si>
    <t>2023-10-21</t>
  </si>
  <si>
    <t>569</t>
  </si>
  <si>
    <t>2025-02-11</t>
  </si>
  <si>
    <t>Agricultural</t>
  </si>
  <si>
    <t>1905</t>
  </si>
  <si>
    <t>1361</t>
  </si>
  <si>
    <t>-801</t>
  </si>
  <si>
    <t>160.05</t>
  </si>
  <si>
    <t>2023-10-16</t>
  </si>
  <si>
    <t>146.05</t>
  </si>
  <si>
    <t>Bonsall</t>
  </si>
  <si>
    <t>2023-06-08</t>
  </si>
  <si>
    <t>46.05</t>
  </si>
  <si>
    <t>2024-08-07</t>
  </si>
  <si>
    <t>120.10</t>
  </si>
  <si>
    <t>120.1</t>
  </si>
  <si>
    <t>2022-04-20</t>
  </si>
  <si>
    <t>48.45</t>
  </si>
  <si>
    <t>59.00</t>
  </si>
  <si>
    <t>2422</t>
  </si>
  <si>
    <t>1731</t>
  </si>
  <si>
    <t>2023-01-04</t>
  </si>
  <si>
    <t>1419.10</t>
  </si>
  <si>
    <t>1419.1</t>
  </si>
  <si>
    <t>-289</t>
  </si>
  <si>
    <t>64524.20</t>
  </si>
  <si>
    <t>64524.2</t>
  </si>
  <si>
    <t>2025-02-26</t>
  </si>
  <si>
    <t>1324</t>
  </si>
  <si>
    <t>947</t>
  </si>
  <si>
    <t>680</t>
  </si>
  <si>
    <t>182.05</t>
  </si>
  <si>
    <t>-20</t>
  </si>
  <si>
    <t>21.05</t>
  </si>
  <si>
    <t>2023-02-06</t>
  </si>
  <si>
    <t>-694</t>
  </si>
  <si>
    <t>-626</t>
  </si>
  <si>
    <t>13.05</t>
  </si>
  <si>
    <t>EN 1147-D3</t>
  </si>
  <si>
    <t>674</t>
  </si>
  <si>
    <t>483</t>
  </si>
  <si>
    <t>Lemon Grove</t>
  </si>
  <si>
    <t>2023-08-20</t>
  </si>
  <si>
    <t>2023-05-13</t>
  </si>
  <si>
    <t>522.00</t>
  </si>
  <si>
    <t>522</t>
  </si>
  <si>
    <t>426</t>
  </si>
  <si>
    <t>CAMPO</t>
  </si>
  <si>
    <t>2023-09-01</t>
  </si>
  <si>
    <t>-659</t>
  </si>
  <si>
    <t>308.00</t>
  </si>
  <si>
    <t>671</t>
  </si>
  <si>
    <t>480</t>
  </si>
  <si>
    <t>-920</t>
  </si>
  <si>
    <t>6000.00</t>
  </si>
  <si>
    <t>6000</t>
  </si>
  <si>
    <t>369</t>
  </si>
  <si>
    <t>264</t>
  </si>
  <si>
    <t>2024-01-01</t>
  </si>
  <si>
    <t>511</t>
  </si>
  <si>
    <t>188.10</t>
  </si>
  <si>
    <t>188.1</t>
  </si>
  <si>
    <t>2025-07-29</t>
  </si>
  <si>
    <t>OC 1106-D2 CA WEST CMTY</t>
  </si>
  <si>
    <t>445</t>
  </si>
  <si>
    <t>320</t>
  </si>
  <si>
    <t>2024-12-26</t>
  </si>
  <si>
    <t>-481</t>
  </si>
  <si>
    <t>-684</t>
  </si>
  <si>
    <t>111.05</t>
  </si>
  <si>
    <t>88.05</t>
  </si>
  <si>
    <t>-567</t>
  </si>
  <si>
    <t>2014.25</t>
  </si>
  <si>
    <t>-15</t>
  </si>
  <si>
    <t>-12</t>
  </si>
  <si>
    <t>-951</t>
  </si>
  <si>
    <t>2025-02-10</t>
  </si>
  <si>
    <t>1103.00</t>
  </si>
  <si>
    <t>1103</t>
  </si>
  <si>
    <t>-188</t>
  </si>
  <si>
    <t>2136</t>
  </si>
  <si>
    <t>1527</t>
  </si>
  <si>
    <t>2022-11-10</t>
  </si>
  <si>
    <t>823</t>
  </si>
  <si>
    <t>NCTD-Trolly North of 56, VISTA</t>
  </si>
  <si>
    <t>-467</t>
  </si>
  <si>
    <t>3004.05</t>
  </si>
  <si>
    <t>2003.00</t>
  </si>
  <si>
    <t>2003</t>
  </si>
  <si>
    <t>368.45</t>
  </si>
  <si>
    <t>277</t>
  </si>
  <si>
    <t>-193</t>
  </si>
  <si>
    <t>140</t>
  </si>
  <si>
    <t>1465</t>
  </si>
  <si>
    <t>1048</t>
  </si>
  <si>
    <t>200.00</t>
  </si>
  <si>
    <t>-484</t>
  </si>
  <si>
    <t>-845</t>
  </si>
  <si>
    <t>2025-05-21</t>
  </si>
  <si>
    <t>-325</t>
  </si>
  <si>
    <t>2025-12-12</t>
  </si>
  <si>
    <t>124.00</t>
  </si>
  <si>
    <t>2023-06-12</t>
  </si>
  <si>
    <t>-237</t>
  </si>
  <si>
    <t>2024-02-13</t>
  </si>
  <si>
    <t>17.00</t>
  </si>
  <si>
    <t>2333.10</t>
  </si>
  <si>
    <t>2333.1</t>
  </si>
  <si>
    <t>679.00</t>
  </si>
  <si>
    <t>-95</t>
  </si>
  <si>
    <t>440</t>
  </si>
  <si>
    <t>-305</t>
  </si>
  <si>
    <t>-608</t>
  </si>
  <si>
    <t>SD 1190-A2 CMR PA9 PH3 (E)</t>
  </si>
  <si>
    <t>749</t>
  </si>
  <si>
    <t>536</t>
  </si>
  <si>
    <t>66.00</t>
  </si>
  <si>
    <t>-653</t>
  </si>
  <si>
    <t>164.00</t>
  </si>
  <si>
    <t>495</t>
  </si>
  <si>
    <t>354</t>
  </si>
  <si>
    <t>374.05</t>
  </si>
  <si>
    <t>25</t>
  </si>
  <si>
    <t>36.00</t>
  </si>
  <si>
    <t>407</t>
  </si>
  <si>
    <t>2021-04-30</t>
  </si>
  <si>
    <t>2021-05-05</t>
  </si>
  <si>
    <t>678</t>
  </si>
  <si>
    <t>-120</t>
  </si>
  <si>
    <t>80.05</t>
  </si>
  <si>
    <t>-28</t>
  </si>
  <si>
    <t>-536</t>
  </si>
  <si>
    <t>21.6</t>
  </si>
  <si>
    <t>2025-12-18</t>
  </si>
  <si>
    <t>2025-12-29</t>
  </si>
  <si>
    <t>98.00</t>
  </si>
  <si>
    <t>-650</t>
  </si>
  <si>
    <t>2023-10-15</t>
  </si>
  <si>
    <t>-531</t>
  </si>
  <si>
    <t>198.00</t>
  </si>
  <si>
    <t>515</t>
  </si>
  <si>
    <t>2024-01-25</t>
  </si>
  <si>
    <t>281.00</t>
  </si>
  <si>
    <t>76.00</t>
  </si>
  <si>
    <t>76</t>
  </si>
  <si>
    <t>699</t>
  </si>
  <si>
    <t>500</t>
  </si>
  <si>
    <t>47.75</t>
  </si>
  <si>
    <t>2025-09-12</t>
  </si>
  <si>
    <t>2024-11-28</t>
  </si>
  <si>
    <t>2025-10-21</t>
  </si>
  <si>
    <t>115.05</t>
  </si>
  <si>
    <t>1403</t>
  </si>
  <si>
    <t>1002</t>
  </si>
  <si>
    <t>1123</t>
  </si>
  <si>
    <t>73.00</t>
  </si>
  <si>
    <t>447.00</t>
  </si>
  <si>
    <t>447</t>
  </si>
  <si>
    <t>106</t>
  </si>
  <si>
    <t>579</t>
  </si>
  <si>
    <t>2089</t>
  </si>
  <si>
    <t>1492</t>
  </si>
  <si>
    <t>4000.00</t>
  </si>
  <si>
    <t>4000</t>
  </si>
  <si>
    <t>2025-07-16</t>
  </si>
  <si>
    <t>62.10</t>
  </si>
  <si>
    <t>62.1</t>
  </si>
  <si>
    <t>260</t>
  </si>
  <si>
    <t>577.10</t>
  </si>
  <si>
    <t>577.1</t>
  </si>
  <si>
    <t>843</t>
  </si>
  <si>
    <t>603</t>
  </si>
  <si>
    <t>2025-03-01</t>
  </si>
  <si>
    <t>-1406</t>
  </si>
  <si>
    <t>-1005</t>
  </si>
  <si>
    <t>-698</t>
  </si>
  <si>
    <t>3052</t>
  </si>
  <si>
    <t>-110</t>
  </si>
  <si>
    <t>-79</t>
  </si>
  <si>
    <t>316.15</t>
  </si>
  <si>
    <t>COTO DE CAZA</t>
  </si>
  <si>
    <t>191.00</t>
  </si>
  <si>
    <t>-526</t>
  </si>
  <si>
    <t>43.75</t>
  </si>
  <si>
    <t>111.50</t>
  </si>
  <si>
    <t>375.5</t>
  </si>
  <si>
    <t>9.35</t>
  </si>
  <si>
    <t>1811</t>
  </si>
  <si>
    <t>1294</t>
  </si>
  <si>
    <t>165</t>
  </si>
  <si>
    <t>184.05</t>
  </si>
  <si>
    <t>833</t>
  </si>
  <si>
    <t>596</t>
  </si>
  <si>
    <t>554</t>
  </si>
  <si>
    <t>397</t>
  </si>
  <si>
    <t>264.00</t>
  </si>
  <si>
    <t>151.00</t>
  </si>
  <si>
    <t>2025-12-26</t>
  </si>
  <si>
    <t>-4012</t>
  </si>
  <si>
    <t>-2867</t>
  </si>
  <si>
    <t>2023-01-03</t>
  </si>
  <si>
    <t>2021-12-07</t>
  </si>
  <si>
    <t>587</t>
  </si>
  <si>
    <t>1060</t>
  </si>
  <si>
    <t>759</t>
  </si>
  <si>
    <t>-656</t>
  </si>
  <si>
    <t>2023-11-05</t>
  </si>
  <si>
    <t>488</t>
  </si>
  <si>
    <t>349</t>
  </si>
  <si>
    <t>-135</t>
  </si>
  <si>
    <t>3104.00</t>
  </si>
  <si>
    <t>3104</t>
  </si>
  <si>
    <t>2024-10-06</t>
  </si>
  <si>
    <t>140.05</t>
  </si>
  <si>
    <t>2853</t>
  </si>
  <si>
    <t>2038</t>
  </si>
  <si>
    <t>2016-04-20</t>
  </si>
  <si>
    <t>440.40</t>
  </si>
  <si>
    <t>440.4</t>
  </si>
  <si>
    <t>2024-06-18</t>
  </si>
  <si>
    <t>2022-06-22</t>
  </si>
  <si>
    <t>199</t>
  </si>
  <si>
    <t>2273.27</t>
  </si>
  <si>
    <t>-89</t>
  </si>
  <si>
    <t>25.00</t>
  </si>
  <si>
    <t>2023-07-07</t>
  </si>
  <si>
    <t>2022-05-17</t>
  </si>
  <si>
    <t>2022-11-11</t>
  </si>
  <si>
    <t>2022-11-08</t>
  </si>
  <si>
    <t>2022-06-07</t>
  </si>
  <si>
    <t>90.00</t>
  </si>
  <si>
    <t>754</t>
  </si>
  <si>
    <t>12.05</t>
  </si>
  <si>
    <t>46.40</t>
  </si>
  <si>
    <t>46.4</t>
  </si>
  <si>
    <t>-708</t>
  </si>
  <si>
    <t>6794.15</t>
  </si>
  <si>
    <t>13588.3</t>
  </si>
  <si>
    <t>753</t>
  </si>
  <si>
    <t>538</t>
  </si>
  <si>
    <t>9.45</t>
  </si>
  <si>
    <t>236.25</t>
  </si>
  <si>
    <t>2022-10-31</t>
  </si>
  <si>
    <t>3026.30</t>
  </si>
  <si>
    <t>3026.3</t>
  </si>
  <si>
    <t>2022-08-02</t>
  </si>
  <si>
    <t>138.10</t>
  </si>
  <si>
    <t>138.1</t>
  </si>
  <si>
    <t>102.10</t>
  </si>
  <si>
    <t>102.1</t>
  </si>
  <si>
    <t>-147</t>
  </si>
  <si>
    <t>2022-11-30</t>
  </si>
  <si>
    <t>116.05</t>
  </si>
  <si>
    <t>599</t>
  </si>
  <si>
    <t>304</t>
  </si>
  <si>
    <t>49.00</t>
  </si>
  <si>
    <t>131.00</t>
  </si>
  <si>
    <t>581</t>
  </si>
  <si>
    <t>4807.05</t>
  </si>
  <si>
    <t>2023-01-19</t>
  </si>
  <si>
    <t>653</t>
  </si>
  <si>
    <t>2021-06-14</t>
  </si>
  <si>
    <t>-29</t>
  </si>
  <si>
    <t>2022-12-02</t>
  </si>
  <si>
    <t>2021-12-27</t>
  </si>
  <si>
    <t>1973.25</t>
  </si>
  <si>
    <t>99.10</t>
  </si>
  <si>
    <t>99.1</t>
  </si>
  <si>
    <t>86.75</t>
  </si>
  <si>
    <t>383</t>
  </si>
  <si>
    <t>140.00</t>
  </si>
  <si>
    <t>-283</t>
  </si>
  <si>
    <t>133.00</t>
  </si>
  <si>
    <t>99750</t>
  </si>
  <si>
    <t>2024-01-24</t>
  </si>
  <si>
    <t>290</t>
  </si>
  <si>
    <t>Warner Springs</t>
  </si>
  <si>
    <t>848</t>
  </si>
  <si>
    <t>606</t>
  </si>
  <si>
    <t>-335</t>
  </si>
  <si>
    <t>-31</t>
  </si>
  <si>
    <t>-22</t>
  </si>
  <si>
    <t>93.05</t>
  </si>
  <si>
    <t>418.00</t>
  </si>
  <si>
    <t>2004.05</t>
  </si>
  <si>
    <t>1061</t>
  </si>
  <si>
    <t>175</t>
  </si>
  <si>
    <t>577.40</t>
  </si>
  <si>
    <t>577.4</t>
  </si>
  <si>
    <t>596.00</t>
  </si>
  <si>
    <t>105</t>
  </si>
  <si>
    <t>-693</t>
  </si>
  <si>
    <t>11540.05</t>
  </si>
  <si>
    <t>724.10</t>
  </si>
  <si>
    <t>724.1</t>
  </si>
  <si>
    <t>-105</t>
  </si>
  <si>
    <t>1022.00</t>
  </si>
  <si>
    <t>1022</t>
  </si>
  <si>
    <t>85</t>
  </si>
  <si>
    <t>-1101</t>
  </si>
  <si>
    <t>-788</t>
  </si>
  <si>
    <t>192.80</t>
  </si>
  <si>
    <t>192.8</t>
  </si>
  <si>
    <t>-67</t>
  </si>
  <si>
    <t>1210.00</t>
  </si>
  <si>
    <t>1210</t>
  </si>
  <si>
    <t>868</t>
  </si>
  <si>
    <t>621</t>
  </si>
  <si>
    <t>2023-07-03</t>
  </si>
  <si>
    <t>430</t>
  </si>
  <si>
    <t>284</t>
  </si>
  <si>
    <t>-853</t>
  </si>
  <si>
    <t>1109-H2 ES North AVE PH3</t>
  </si>
  <si>
    <t>662</t>
  </si>
  <si>
    <t>475</t>
  </si>
  <si>
    <t>-641</t>
  </si>
  <si>
    <t>187.75</t>
  </si>
  <si>
    <t>-88</t>
  </si>
  <si>
    <t>2022-06-06</t>
  </si>
  <si>
    <t>91.05</t>
  </si>
  <si>
    <t>-6</t>
  </si>
  <si>
    <t>-525</t>
  </si>
  <si>
    <t>-376</t>
  </si>
  <si>
    <t>-515</t>
  </si>
  <si>
    <t>1682.05</t>
  </si>
  <si>
    <t>-17</t>
  </si>
  <si>
    <t>-69</t>
  </si>
  <si>
    <t>148628.00</t>
  </si>
  <si>
    <t>148628</t>
  </si>
  <si>
    <t>996</t>
  </si>
  <si>
    <t>712</t>
  </si>
  <si>
    <t>555.05</t>
  </si>
  <si>
    <t>DM 1187-F5 hILLSTONE (E)</t>
  </si>
  <si>
    <t>-850</t>
  </si>
  <si>
    <t>La Mesa</t>
  </si>
  <si>
    <t>44.10</t>
  </si>
  <si>
    <t>44.1</t>
  </si>
  <si>
    <t>-847</t>
  </si>
  <si>
    <t>-151</t>
  </si>
  <si>
    <t>240.05</t>
  </si>
  <si>
    <t>3733.00</t>
  </si>
  <si>
    <t>3733</t>
  </si>
  <si>
    <t>339</t>
  </si>
  <si>
    <t>61.00</t>
  </si>
  <si>
    <t>61</t>
  </si>
  <si>
    <t>2025-04-06</t>
  </si>
  <si>
    <t>158.05</t>
  </si>
  <si>
    <t>59.05</t>
  </si>
  <si>
    <t>144.05</t>
  </si>
  <si>
    <t>2023-07-16</t>
  </si>
  <si>
    <t>2024-12-08</t>
  </si>
  <si>
    <t>SB 1187-G1 SOLANA HGLD PH3 (E)</t>
  </si>
  <si>
    <t>612</t>
  </si>
  <si>
    <t>2023-06-30</t>
  </si>
  <si>
    <t>106.05</t>
  </si>
  <si>
    <t>17.05</t>
  </si>
  <si>
    <t>52.05</t>
  </si>
  <si>
    <t>39.40</t>
  </si>
  <si>
    <t>39.4</t>
  </si>
  <si>
    <t>105.40</t>
  </si>
  <si>
    <t>105.4</t>
  </si>
  <si>
    <t>2025-02-18</t>
  </si>
  <si>
    <t>577</t>
  </si>
  <si>
    <t>2022-03-29</t>
  </si>
  <si>
    <t>741</t>
  </si>
  <si>
    <t>-1365</t>
  </si>
  <si>
    <t>-976</t>
  </si>
  <si>
    <t>2023-03-12</t>
  </si>
  <si>
    <t>1041</t>
  </si>
  <si>
    <t>744</t>
  </si>
  <si>
    <t>1092.00</t>
  </si>
  <si>
    <t>1092</t>
  </si>
  <si>
    <t>1044.05</t>
  </si>
  <si>
    <t>689.15</t>
  </si>
  <si>
    <t>2024-03-31</t>
  </si>
  <si>
    <t>86.05</t>
  </si>
  <si>
    <t>312</t>
  </si>
  <si>
    <t>224</t>
  </si>
  <si>
    <t>VS 1087-H7 (E)</t>
  </si>
  <si>
    <t>943</t>
  </si>
  <si>
    <t>2024-06-11</t>
  </si>
  <si>
    <t>199.10</t>
  </si>
  <si>
    <t>199.1</t>
  </si>
  <si>
    <t>2196</t>
  </si>
  <si>
    <t>1569</t>
  </si>
  <si>
    <t>2025-11-13</t>
  </si>
  <si>
    <t>-1205</t>
  </si>
  <si>
    <t>-862</t>
  </si>
  <si>
    <t>714</t>
  </si>
  <si>
    <t>-13</t>
  </si>
  <si>
    <t>-10</t>
  </si>
  <si>
    <t>1379</t>
  </si>
  <si>
    <t>986</t>
  </si>
  <si>
    <t>391</t>
  </si>
  <si>
    <t>280</t>
  </si>
  <si>
    <t>954</t>
  </si>
  <si>
    <t>681</t>
  </si>
  <si>
    <t>101.00</t>
  </si>
  <si>
    <t>1081</t>
  </si>
  <si>
    <t>772</t>
  </si>
  <si>
    <t>2025-09-27</t>
  </si>
  <si>
    <t>146.00</t>
  </si>
  <si>
    <t>97.00</t>
  </si>
  <si>
    <t>16.75</t>
  </si>
  <si>
    <t>1344.00</t>
  </si>
  <si>
    <t>1344</t>
  </si>
  <si>
    <t>242.35</t>
  </si>
  <si>
    <t>2023-02-16</t>
  </si>
  <si>
    <t>2023-04-16</t>
  </si>
  <si>
    <t>27.15</t>
  </si>
  <si>
    <t>2022-06-23</t>
  </si>
  <si>
    <t>406.05</t>
  </si>
  <si>
    <t>2022-05-12</t>
  </si>
  <si>
    <t>936</t>
  </si>
  <si>
    <t>87.05</t>
  </si>
  <si>
    <t>1019</t>
  </si>
  <si>
    <t>728</t>
  </si>
  <si>
    <t>1011</t>
  </si>
  <si>
    <t>723</t>
  </si>
  <si>
    <t>834</t>
  </si>
  <si>
    <t>117.05</t>
  </si>
  <si>
    <t>2024-08-11</t>
  </si>
  <si>
    <t>991</t>
  </si>
  <si>
    <t>708</t>
  </si>
  <si>
    <t>782</t>
  </si>
  <si>
    <t>2024-04-08</t>
  </si>
  <si>
    <t>695.05</t>
  </si>
  <si>
    <t>1306</t>
  </si>
  <si>
    <t>934</t>
  </si>
  <si>
    <t>1418</t>
  </si>
  <si>
    <t>1013</t>
  </si>
  <si>
    <t>967.05</t>
  </si>
  <si>
    <t>120.00</t>
  </si>
  <si>
    <t>-672</t>
  </si>
  <si>
    <t>2022-03-18</t>
  </si>
  <si>
    <t>-718</t>
  </si>
  <si>
    <t>-218</t>
  </si>
  <si>
    <t>20.05</t>
  </si>
  <si>
    <t>2022-10-21</t>
  </si>
  <si>
    <t>-321</t>
  </si>
  <si>
    <t>1450</t>
  </si>
  <si>
    <t>1037</t>
  </si>
  <si>
    <t>2022-02-09</t>
  </si>
  <si>
    <t>13.10</t>
  </si>
  <si>
    <t>13.1</t>
  </si>
  <si>
    <t>705.05</t>
  </si>
  <si>
    <t>-802</t>
  </si>
  <si>
    <t>357.05</t>
  </si>
  <si>
    <t>1018</t>
  </si>
  <si>
    <t>1338</t>
  </si>
  <si>
    <t>957</t>
  </si>
  <si>
    <t>15.40</t>
  </si>
  <si>
    <t>15.4</t>
  </si>
  <si>
    <t>217.00</t>
  </si>
  <si>
    <t>69.05</t>
  </si>
  <si>
    <t>60.05</t>
  </si>
  <si>
    <t>1409.00</t>
  </si>
  <si>
    <t>1409</t>
  </si>
  <si>
    <t>San Diego PA9 PH 5</t>
  </si>
  <si>
    <t>2022-09-09</t>
  </si>
  <si>
    <t>32.10</t>
  </si>
  <si>
    <t>32.1</t>
  </si>
  <si>
    <t>2023-10-30</t>
  </si>
  <si>
    <t>126.1</t>
  </si>
  <si>
    <t>2024-04-27</t>
  </si>
  <si>
    <t>1131</t>
  </si>
  <si>
    <t>808</t>
  </si>
  <si>
    <t>3656.00</t>
  </si>
  <si>
    <t>3656</t>
  </si>
  <si>
    <t>-295</t>
  </si>
  <si>
    <t>288</t>
  </si>
  <si>
    <t>207</t>
  </si>
  <si>
    <t>49.30</t>
  </si>
  <si>
    <t>49.3</t>
  </si>
  <si>
    <t>79.00</t>
  </si>
  <si>
    <t>2023-01-05</t>
  </si>
  <si>
    <t>15.05</t>
  </si>
  <si>
    <t>174</t>
  </si>
  <si>
    <t>-331</t>
  </si>
  <si>
    <t>2025-08-07</t>
  </si>
  <si>
    <t>436.00</t>
  </si>
  <si>
    <t>71.00</t>
  </si>
  <si>
    <t>-560</t>
  </si>
  <si>
    <t>-2569</t>
  </si>
  <si>
    <t>-1836</t>
  </si>
  <si>
    <t>202.05</t>
  </si>
  <si>
    <t>144.10</t>
  </si>
  <si>
    <t>144.1</t>
  </si>
  <si>
    <t>1708</t>
  </si>
  <si>
    <t>1221</t>
  </si>
  <si>
    <t>2020-07-06</t>
  </si>
  <si>
    <t>1400</t>
  </si>
  <si>
    <t>616.00</t>
  </si>
  <si>
    <t>2023-11-11</t>
  </si>
  <si>
    <t>54.75</t>
  </si>
  <si>
    <t>136.40</t>
  </si>
  <si>
    <t>136.4</t>
  </si>
  <si>
    <t>-87</t>
  </si>
  <si>
    <t>193.10</t>
  </si>
  <si>
    <t>193.1</t>
  </si>
  <si>
    <t>201.10</t>
  </si>
  <si>
    <t>201.1</t>
  </si>
  <si>
    <t>-724</t>
  </si>
  <si>
    <t>-519</t>
  </si>
  <si>
    <t>520.00</t>
  </si>
  <si>
    <t>2272</t>
  </si>
  <si>
    <t>139</t>
  </si>
  <si>
    <t>2025-04-27</t>
  </si>
  <si>
    <t>-49</t>
  </si>
  <si>
    <t>225.00</t>
  </si>
  <si>
    <t>225</t>
  </si>
  <si>
    <t>-59</t>
  </si>
  <si>
    <t>746</t>
  </si>
  <si>
    <t>533</t>
  </si>
  <si>
    <t>134.20</t>
  </si>
  <si>
    <t>134.2</t>
  </si>
  <si>
    <t>190</t>
  </si>
  <si>
    <t>359</t>
  </si>
  <si>
    <t>1614</t>
  </si>
  <si>
    <t>1153</t>
  </si>
  <si>
    <t>509</t>
  </si>
  <si>
    <t>164.05</t>
  </si>
  <si>
    <t>931.05</t>
  </si>
  <si>
    <t>2023-03-04</t>
  </si>
  <si>
    <t>2025-10-02</t>
  </si>
  <si>
    <t>2023-10-14</t>
  </si>
  <si>
    <t>-97</t>
  </si>
  <si>
    <t>-705</t>
  </si>
  <si>
    <t>96.00</t>
  </si>
  <si>
    <t>1152</t>
  </si>
  <si>
    <t>378.10</t>
  </si>
  <si>
    <t>378.1</t>
  </si>
  <si>
    <t>769</t>
  </si>
  <si>
    <t>305.05</t>
  </si>
  <si>
    <t>-39</t>
  </si>
  <si>
    <t>393</t>
  </si>
  <si>
    <t>2022-10-05</t>
  </si>
  <si>
    <t>88</t>
  </si>
  <si>
    <t>CALTRANS-Orange County, LAGUNA BEACH</t>
  </si>
  <si>
    <t>508.05</t>
  </si>
  <si>
    <t>RA 1153-E7 CREEKSD XING WO1 (E)</t>
  </si>
  <si>
    <t>211031.00</t>
  </si>
  <si>
    <t>211031</t>
  </si>
  <si>
    <t>-1042</t>
  </si>
  <si>
    <t>-745</t>
  </si>
  <si>
    <t>87.75</t>
  </si>
  <si>
    <t>507</t>
  </si>
  <si>
    <t>CALTRANS-Orange County, SAN CLEMENTE</t>
  </si>
  <si>
    <t>413</t>
  </si>
  <si>
    <t>493</t>
  </si>
  <si>
    <t>221.05</t>
  </si>
  <si>
    <t>-713</t>
  </si>
  <si>
    <t>63880.00</t>
  </si>
  <si>
    <t>127760</t>
  </si>
  <si>
    <t>435.05</t>
  </si>
  <si>
    <t>1077</t>
  </si>
  <si>
    <t>770</t>
  </si>
  <si>
    <t>1667.00</t>
  </si>
  <si>
    <t>1667</t>
  </si>
  <si>
    <t>339.05</t>
  </si>
  <si>
    <t>380</t>
  </si>
  <si>
    <t>-692</t>
  </si>
  <si>
    <t>2023-08-06</t>
  </si>
  <si>
    <t>2025-06-08</t>
  </si>
  <si>
    <t>13580.05</t>
  </si>
  <si>
    <t>34819.05</t>
  </si>
  <si>
    <t>237.10</t>
  </si>
  <si>
    <t>237.1</t>
  </si>
  <si>
    <t>50.05</t>
  </si>
  <si>
    <t>52.40</t>
  </si>
  <si>
    <t>52.4</t>
  </si>
  <si>
    <t>-706</t>
  </si>
  <si>
    <t>11520.00</t>
  </si>
  <si>
    <t>11520</t>
  </si>
  <si>
    <t>2025-11-25</t>
  </si>
  <si>
    <t>23.40</t>
  </si>
  <si>
    <t>70.2</t>
  </si>
  <si>
    <t>600.00</t>
  </si>
  <si>
    <t>888</t>
  </si>
  <si>
    <t>2025-08-16</t>
  </si>
  <si>
    <t>180</t>
  </si>
  <si>
    <t>179.35</t>
  </si>
  <si>
    <t>146.30</t>
  </si>
  <si>
    <t>146.3</t>
  </si>
  <si>
    <t>85.00</t>
  </si>
  <si>
    <t>563</t>
  </si>
  <si>
    <t>100.05</t>
  </si>
  <si>
    <t>1548.00</t>
  </si>
  <si>
    <t>1548</t>
  </si>
  <si>
    <t>551</t>
  </si>
  <si>
    <t>1061.00</t>
  </si>
  <si>
    <t>121.05</t>
  </si>
  <si>
    <t>2022-12-19</t>
  </si>
  <si>
    <t>859.00</t>
  </si>
  <si>
    <t>859</t>
  </si>
  <si>
    <t>2023-01-23</t>
  </si>
  <si>
    <t>135.20</t>
  </si>
  <si>
    <t>135.2</t>
  </si>
  <si>
    <t>170.10</t>
  </si>
  <si>
    <t>170.1</t>
  </si>
  <si>
    <t>18.40</t>
  </si>
  <si>
    <t>18.4</t>
  </si>
  <si>
    <t>1869</t>
  </si>
  <si>
    <t>1336</t>
  </si>
  <si>
    <t>2022-09-06</t>
  </si>
  <si>
    <t>2023-04-15</t>
  </si>
  <si>
    <t>93.40</t>
  </si>
  <si>
    <t>93.4</t>
  </si>
  <si>
    <t>Rancho Viejo</t>
  </si>
  <si>
    <t>6852.00</t>
  </si>
  <si>
    <t>6852</t>
  </si>
  <si>
    <t>320.00</t>
  </si>
  <si>
    <t>624</t>
  </si>
  <si>
    <t>2022-04-29</t>
  </si>
  <si>
    <t>604</t>
  </si>
  <si>
    <t>433</t>
  </si>
  <si>
    <t>1485</t>
  </si>
  <si>
    <t>1062</t>
  </si>
  <si>
    <t>2024-01-20</t>
  </si>
  <si>
    <t>3150.00</t>
  </si>
  <si>
    <t>6300</t>
  </si>
  <si>
    <t>736</t>
  </si>
  <si>
    <t>527</t>
  </si>
  <si>
    <t>149.00</t>
  </si>
  <si>
    <t>149</t>
  </si>
  <si>
    <t>1577.80</t>
  </si>
  <si>
    <t>1577.8</t>
  </si>
  <si>
    <t>504.00</t>
  </si>
  <si>
    <t>2024-10-26</t>
  </si>
  <si>
    <t>272.25</t>
  </si>
  <si>
    <t>2024-07-13</t>
  </si>
  <si>
    <t>11500.00</t>
  </si>
  <si>
    <t>11500</t>
  </si>
  <si>
    <t>56.00</t>
  </si>
  <si>
    <t>-538</t>
  </si>
  <si>
    <t>110.00</t>
  </si>
  <si>
    <t>473</t>
  </si>
  <si>
    <t>338</t>
  </si>
  <si>
    <t>-1319</t>
  </si>
  <si>
    <t>-942</t>
  </si>
  <si>
    <t>2025-12-28</t>
  </si>
  <si>
    <t>171</t>
  </si>
  <si>
    <t>219.75</t>
  </si>
  <si>
    <t>95.00</t>
  </si>
  <si>
    <t>2024-03-23</t>
  </si>
  <si>
    <t>1392</t>
  </si>
  <si>
    <t>995</t>
  </si>
  <si>
    <t>31.35</t>
  </si>
  <si>
    <t>100.00</t>
  </si>
  <si>
    <t>Rancho Santa Fe</t>
  </si>
  <si>
    <t>99.05</t>
  </si>
  <si>
    <t>611.00</t>
  </si>
  <si>
    <t>102.00</t>
  </si>
  <si>
    <t>916.00</t>
  </si>
  <si>
    <t>916</t>
  </si>
  <si>
    <t>797</t>
  </si>
  <si>
    <t>677</t>
  </si>
  <si>
    <t>484</t>
  </si>
  <si>
    <t>2022-03-01</t>
  </si>
  <si>
    <t>2025-12-16</t>
  </si>
  <si>
    <t>2023-07-15</t>
  </si>
  <si>
    <t>2025-03-02</t>
  </si>
  <si>
    <t>19400.00</t>
  </si>
  <si>
    <t>19400</t>
  </si>
  <si>
    <t>171.00</t>
  </si>
  <si>
    <t>642</t>
  </si>
  <si>
    <t>459</t>
  </si>
  <si>
    <t>1615</t>
  </si>
  <si>
    <t>1154</t>
  </si>
  <si>
    <t>-703</t>
  </si>
  <si>
    <t>16.20</t>
  </si>
  <si>
    <t>2024-08-31</t>
  </si>
  <si>
    <t>926</t>
  </si>
  <si>
    <t>2021-01-20</t>
  </si>
  <si>
    <t>2022-12-16</t>
  </si>
  <si>
    <t>2023-11-23</t>
  </si>
  <si>
    <t>651</t>
  </si>
  <si>
    <t>729</t>
  </si>
  <si>
    <t>399.00</t>
  </si>
  <si>
    <t>1098</t>
  </si>
  <si>
    <t>785</t>
  </si>
  <si>
    <t>82.00</t>
  </si>
  <si>
    <t>2967.00</t>
  </si>
  <si>
    <t>26703</t>
  </si>
  <si>
    <t>2023-12-16</t>
  </si>
  <si>
    <t>2022-07-26</t>
  </si>
  <si>
    <t>2022-06-08</t>
  </si>
  <si>
    <t>San Diego  PA10 PH3</t>
  </si>
  <si>
    <t>575</t>
  </si>
  <si>
    <t>223</t>
  </si>
  <si>
    <t>129.00</t>
  </si>
  <si>
    <t>2022-10-26</t>
  </si>
  <si>
    <t>CB 1127-B7 OCEAN VIEW MSO (E)</t>
  </si>
  <si>
    <t>148.05</t>
  </si>
  <si>
    <t>601</t>
  </si>
  <si>
    <t>9512.00</t>
  </si>
  <si>
    <t>9512</t>
  </si>
  <si>
    <t>126.05</t>
  </si>
  <si>
    <t>11706.28</t>
  </si>
  <si>
    <t>23412.56</t>
  </si>
  <si>
    <t>233</t>
  </si>
  <si>
    <t>2456.05</t>
  </si>
  <si>
    <t>1555</t>
  </si>
  <si>
    <t>1112</t>
  </si>
  <si>
    <t>411.05</t>
  </si>
  <si>
    <t>151.05</t>
  </si>
  <si>
    <t>512</t>
  </si>
  <si>
    <t>134.05</t>
  </si>
  <si>
    <t>-522</t>
  </si>
  <si>
    <t>692</t>
  </si>
  <si>
    <t>-122</t>
  </si>
  <si>
    <t>2022-11-18</t>
  </si>
  <si>
    <t>BS 1068-A4 (E)</t>
  </si>
  <si>
    <t>142.00</t>
  </si>
  <si>
    <t>198.25</t>
  </si>
  <si>
    <t>2022-08-23</t>
  </si>
  <si>
    <t>170.05</t>
  </si>
  <si>
    <t>22.05</t>
  </si>
  <si>
    <t>1117.05</t>
  </si>
  <si>
    <t>133.40</t>
  </si>
  <si>
    <t>133.4</t>
  </si>
  <si>
    <t>189.00</t>
  </si>
  <si>
    <t>189</t>
  </si>
  <si>
    <t>99.00</t>
  </si>
  <si>
    <t>77.05</t>
  </si>
  <si>
    <t>2022-12-13</t>
  </si>
  <si>
    <t>1475</t>
  </si>
  <si>
    <t>1054</t>
  </si>
  <si>
    <t>CALTRANS-SOUTH of 56, SAN DIEGO</t>
  </si>
  <si>
    <t>-61</t>
  </si>
  <si>
    <t>207.05</t>
  </si>
  <si>
    <t>340.00</t>
  </si>
  <si>
    <t>1385</t>
  </si>
  <si>
    <t>118.25</t>
  </si>
  <si>
    <t>105.00</t>
  </si>
  <si>
    <t>203.20</t>
  </si>
  <si>
    <t>203.2</t>
  </si>
  <si>
    <t>3874.00</t>
  </si>
  <si>
    <t>3874</t>
  </si>
  <si>
    <t>DULZURA</t>
  </si>
  <si>
    <t>314</t>
  </si>
  <si>
    <t>586</t>
  </si>
  <si>
    <t>302.00</t>
  </si>
  <si>
    <t>302</t>
  </si>
  <si>
    <t>2022-06-09</t>
  </si>
  <si>
    <t>434.05</t>
  </si>
  <si>
    <t>1735</t>
  </si>
  <si>
    <t>370</t>
  </si>
  <si>
    <t>403.05</t>
  </si>
  <si>
    <t>-291</t>
  </si>
  <si>
    <t>639</t>
  </si>
  <si>
    <t>12.75</t>
  </si>
  <si>
    <t>255</t>
  </si>
  <si>
    <t>-82</t>
  </si>
  <si>
    <t>83300.00</t>
  </si>
  <si>
    <t>416500</t>
  </si>
  <si>
    <t>141.99</t>
  </si>
  <si>
    <t>2034.00</t>
  </si>
  <si>
    <t>2034</t>
  </si>
  <si>
    <t>-1029</t>
  </si>
  <si>
    <t>-736</t>
  </si>
  <si>
    <t>1281.00</t>
  </si>
  <si>
    <t>1281</t>
  </si>
  <si>
    <t>125.75</t>
  </si>
  <si>
    <t>526</t>
  </si>
  <si>
    <t>377</t>
  </si>
  <si>
    <t>578</t>
  </si>
  <si>
    <t>415</t>
  </si>
  <si>
    <t>1339</t>
  </si>
  <si>
    <t>958</t>
  </si>
  <si>
    <t>156.05</t>
  </si>
  <si>
    <t>1670</t>
  </si>
  <si>
    <t>1195</t>
  </si>
  <si>
    <t>1362</t>
  </si>
  <si>
    <t>973</t>
  </si>
  <si>
    <t>2022-10-19</t>
  </si>
  <si>
    <t>176.00</t>
  </si>
  <si>
    <t>322</t>
  </si>
  <si>
    <t>2063.40</t>
  </si>
  <si>
    <t>2063.4</t>
  </si>
  <si>
    <t>519</t>
  </si>
  <si>
    <t>190.00</t>
  </si>
  <si>
    <t>-98</t>
  </si>
  <si>
    <t>2022-07-15</t>
  </si>
  <si>
    <t>446</t>
  </si>
  <si>
    <t>2021-12-02</t>
  </si>
  <si>
    <t>324</t>
  </si>
  <si>
    <t>469</t>
  </si>
  <si>
    <t>172.00</t>
  </si>
  <si>
    <t>373</t>
  </si>
  <si>
    <t>2023-04-02</t>
  </si>
  <si>
    <t>-738</t>
  </si>
  <si>
    <t>443.50</t>
  </si>
  <si>
    <t>443.5</t>
  </si>
  <si>
    <t>1135</t>
  </si>
  <si>
    <t>812</t>
  </si>
  <si>
    <t>-685</t>
  </si>
  <si>
    <t>186.05</t>
  </si>
  <si>
    <t>502.05</t>
  </si>
  <si>
    <t>242</t>
  </si>
  <si>
    <t>2023-04-10</t>
  </si>
  <si>
    <t>16655.00</t>
  </si>
  <si>
    <t>16655</t>
  </si>
  <si>
    <t>229</t>
  </si>
  <si>
    <t>593</t>
  </si>
  <si>
    <t>301</t>
  </si>
  <si>
    <t>463</t>
  </si>
  <si>
    <t>332</t>
  </si>
  <si>
    <t>183.45</t>
  </si>
  <si>
    <t>2022-10-25</t>
  </si>
  <si>
    <t>EN 1167-G2</t>
  </si>
  <si>
    <t>244.00</t>
  </si>
  <si>
    <t>244</t>
  </si>
  <si>
    <t>2023-07-29</t>
  </si>
  <si>
    <t>18.05</t>
  </si>
  <si>
    <t>2022-10-27</t>
  </si>
  <si>
    <t>2025-03-08</t>
  </si>
  <si>
    <t>401</t>
  </si>
  <si>
    <t>276</t>
  </si>
  <si>
    <t>9.75</t>
  </si>
  <si>
    <t>CALTRANS-NORTH of 56, COUNTY OF SAN DIEGO-NORTH of 56</t>
  </si>
  <si>
    <t>-700</t>
  </si>
  <si>
    <t>2022-11-28</t>
  </si>
  <si>
    <t>135.00</t>
  </si>
  <si>
    <t>-523</t>
  </si>
  <si>
    <t>SD 1169-D3 del sur housing (E)</t>
  </si>
  <si>
    <t>-804</t>
  </si>
  <si>
    <t>2023-01-16</t>
  </si>
  <si>
    <t>192.50</t>
  </si>
  <si>
    <t>192.5</t>
  </si>
  <si>
    <t>74.40</t>
  </si>
  <si>
    <t>74.4</t>
  </si>
  <si>
    <t>139.10</t>
  </si>
  <si>
    <t>139.1</t>
  </si>
  <si>
    <t>San Diego PA1 PH3</t>
  </si>
  <si>
    <t>1777</t>
  </si>
  <si>
    <t>1270</t>
  </si>
  <si>
    <t>2022-12-06</t>
  </si>
  <si>
    <t>1577</t>
  </si>
  <si>
    <t>1126</t>
  </si>
  <si>
    <t>192.05</t>
  </si>
  <si>
    <t>38.10</t>
  </si>
  <si>
    <t>38.1</t>
  </si>
  <si>
    <t>266.10</t>
  </si>
  <si>
    <t>266.1</t>
  </si>
  <si>
    <t>-2560</t>
  </si>
  <si>
    <t>-1829</t>
  </si>
  <si>
    <t>10.35</t>
  </si>
  <si>
    <t>341</t>
  </si>
  <si>
    <t>37.05</t>
  </si>
  <si>
    <t>-961</t>
  </si>
  <si>
    <t>102.40</t>
  </si>
  <si>
    <t>102.4</t>
  </si>
  <si>
    <t>929</t>
  </si>
  <si>
    <t>664</t>
  </si>
  <si>
    <t>2020-10-23</t>
  </si>
  <si>
    <t>2020-10-27</t>
  </si>
  <si>
    <t>2021-12-13</t>
  </si>
  <si>
    <t>912</t>
  </si>
  <si>
    <t>194.05</t>
  </si>
  <si>
    <t>617.00</t>
  </si>
  <si>
    <t>617</t>
  </si>
  <si>
    <t>ES 1130-F7</t>
  </si>
  <si>
    <t>806.05</t>
  </si>
  <si>
    <t>2025-01-19</t>
  </si>
  <si>
    <t>SD 1169-J3 SKYLINE (E)</t>
  </si>
  <si>
    <t>-866</t>
  </si>
  <si>
    <t>692.05</t>
  </si>
  <si>
    <t>21527.00</t>
  </si>
  <si>
    <t>21527</t>
  </si>
  <si>
    <t>1477</t>
  </si>
  <si>
    <t>1056</t>
  </si>
  <si>
    <t>-711</t>
  </si>
  <si>
    <t>2024-08-03</t>
  </si>
  <si>
    <t>2024-06-08</t>
  </si>
  <si>
    <t>157.20</t>
  </si>
  <si>
    <t>157.2</t>
  </si>
  <si>
    <t>2023-09-23</t>
  </si>
  <si>
    <t>1262</t>
  </si>
  <si>
    <t>903</t>
  </si>
  <si>
    <t>152.05</t>
  </si>
  <si>
    <t>35.40</t>
  </si>
  <si>
    <t>35.4</t>
  </si>
  <si>
    <t>691</t>
  </si>
  <si>
    <t>494</t>
  </si>
  <si>
    <t>2022-03-02</t>
  </si>
  <si>
    <t>2023-11-18</t>
  </si>
  <si>
    <t>1312</t>
  </si>
  <si>
    <t>937</t>
  </si>
  <si>
    <t>1387</t>
  </si>
  <si>
    <t>992</t>
  </si>
  <si>
    <t>-2518</t>
  </si>
  <si>
    <t>-1799</t>
  </si>
  <si>
    <t>1220</t>
  </si>
  <si>
    <t>871</t>
  </si>
  <si>
    <t>OC 1086-G3 Summerwill WO1 (E)</t>
  </si>
  <si>
    <t>2022-09-23</t>
  </si>
  <si>
    <t>2024-06-29</t>
  </si>
  <si>
    <t>45.45</t>
  </si>
  <si>
    <t>EL CAJON, SAN DIEGO</t>
  </si>
  <si>
    <t>592</t>
  </si>
  <si>
    <t>738</t>
  </si>
  <si>
    <t>529</t>
  </si>
  <si>
    <t>728.10</t>
  </si>
  <si>
    <t>728.1</t>
  </si>
  <si>
    <t>799</t>
  </si>
  <si>
    <t>572</t>
  </si>
  <si>
    <t>122.00</t>
  </si>
  <si>
    <t>Tribal Community</t>
  </si>
  <si>
    <t>14670.00</t>
  </si>
  <si>
    <t>14670</t>
  </si>
  <si>
    <t>63.50</t>
  </si>
  <si>
    <t>63.5</t>
  </si>
  <si>
    <t>17.45</t>
  </si>
  <si>
    <t>Spring Valley</t>
  </si>
  <si>
    <t>19.20</t>
  </si>
  <si>
    <t>19.2</t>
  </si>
  <si>
    <t>523</t>
  </si>
  <si>
    <t>273.00</t>
  </si>
  <si>
    <t>48.10</t>
  </si>
  <si>
    <t>48.1</t>
  </si>
  <si>
    <t>118.00</t>
  </si>
  <si>
    <t>NCTD-Trolly South of 56, SAN DIEGO</t>
  </si>
  <si>
    <t>332.00</t>
  </si>
  <si>
    <t>648</t>
  </si>
  <si>
    <t>2022-12-08</t>
  </si>
  <si>
    <t>2023-01-06</t>
  </si>
  <si>
    <t>300.00</t>
  </si>
  <si>
    <t>-846</t>
  </si>
  <si>
    <t>1273</t>
  </si>
  <si>
    <t>910</t>
  </si>
  <si>
    <t>2022-08-12</t>
  </si>
  <si>
    <t>2116</t>
  </si>
  <si>
    <t>1513</t>
  </si>
  <si>
    <t>919</t>
  </si>
  <si>
    <t>628</t>
  </si>
  <si>
    <t>CB 1147-J2 Lacosta twn sq WO2 (E)</t>
  </si>
  <si>
    <t>442</t>
  </si>
  <si>
    <t>SAN DIEGO, CA</t>
  </si>
  <si>
    <t>602</t>
  </si>
  <si>
    <t>431</t>
  </si>
  <si>
    <t>948</t>
  </si>
  <si>
    <t>445.05</t>
  </si>
  <si>
    <t>443</t>
  </si>
  <si>
    <t>903.00</t>
  </si>
  <si>
    <t>928</t>
  </si>
  <si>
    <t>158.00</t>
  </si>
  <si>
    <t>COUNTY OF SAN DIEGO-SOUTH of 56, POWAY</t>
  </si>
  <si>
    <t>803.05</t>
  </si>
  <si>
    <t>24011.00</t>
  </si>
  <si>
    <t>24011</t>
  </si>
  <si>
    <t>157.00</t>
  </si>
  <si>
    <t>795</t>
  </si>
  <si>
    <t>226.00</t>
  </si>
  <si>
    <t>2022-10-11</t>
  </si>
  <si>
    <t>2024-08-17</t>
  </si>
  <si>
    <t>562.00</t>
  </si>
  <si>
    <t>562</t>
  </si>
  <si>
    <t>91.50</t>
  </si>
  <si>
    <t>917</t>
  </si>
  <si>
    <t>715</t>
  </si>
  <si>
    <t>432</t>
  </si>
  <si>
    <t>3000.00</t>
  </si>
  <si>
    <t>3000</t>
  </si>
  <si>
    <t>123.20</t>
  </si>
  <si>
    <t>123.2</t>
  </si>
  <si>
    <t>423</t>
  </si>
  <si>
    <t>2025-12-06</t>
  </si>
  <si>
    <t>23.00</t>
  </si>
  <si>
    <t>-1045</t>
  </si>
  <si>
    <t>-748</t>
  </si>
  <si>
    <t>1340</t>
  </si>
  <si>
    <t>-855</t>
  </si>
  <si>
    <t>182.15</t>
  </si>
  <si>
    <t>298.25</t>
  </si>
  <si>
    <t>2023-01-25</t>
  </si>
  <si>
    <t>655</t>
  </si>
  <si>
    <t>650</t>
  </si>
  <si>
    <t>465</t>
  </si>
  <si>
    <t>645</t>
  </si>
  <si>
    <t>8664.00</t>
  </si>
  <si>
    <t>8664</t>
  </si>
  <si>
    <t>2022-07-18</t>
  </si>
  <si>
    <t>615</t>
  </si>
  <si>
    <t>2022-05-11</t>
  </si>
  <si>
    <t>464</t>
  </si>
  <si>
    <t>2023-12-17</t>
  </si>
  <si>
    <t>44.35</t>
  </si>
  <si>
    <t>113.36</t>
  </si>
  <si>
    <t>105.05</t>
  </si>
  <si>
    <t>200.05</t>
  </si>
  <si>
    <t>San Diego PH8 PH2</t>
  </si>
  <si>
    <t>21.10</t>
  </si>
  <si>
    <t>21.1</t>
  </si>
  <si>
    <t>37.70</t>
  </si>
  <si>
    <t>37.7</t>
  </si>
  <si>
    <t>101.12</t>
  </si>
  <si>
    <t>1012</t>
  </si>
  <si>
    <t>424.05</t>
  </si>
  <si>
    <t>2022-01-24</t>
  </si>
  <si>
    <t>2022-01-07</t>
  </si>
  <si>
    <t>NCTD-Trolly South of 56, OCTA/METROLINK</t>
  </si>
  <si>
    <t>74.05</t>
  </si>
  <si>
    <t>48.40</t>
  </si>
  <si>
    <t>48.4</t>
  </si>
  <si>
    <t>365</t>
  </si>
  <si>
    <t>528</t>
  </si>
  <si>
    <t>2019-03-08</t>
  </si>
  <si>
    <t>268</t>
  </si>
  <si>
    <t>2022-10-23</t>
  </si>
  <si>
    <t>2022-01-19</t>
  </si>
  <si>
    <t>214</t>
  </si>
  <si>
    <t>210.05</t>
  </si>
  <si>
    <t>-24</t>
  </si>
  <si>
    <t>ES 1110-F5 DIXON TL REARR (E)</t>
  </si>
  <si>
    <t>2022-03-04</t>
  </si>
  <si>
    <t>780</t>
  </si>
  <si>
    <t>-903</t>
  </si>
  <si>
    <t>202.00</t>
  </si>
  <si>
    <t>82.80</t>
  </si>
  <si>
    <t>331.2</t>
  </si>
  <si>
    <t>211.15</t>
  </si>
  <si>
    <t>2022-09-15</t>
  </si>
  <si>
    <t>2021-07-29</t>
  </si>
  <si>
    <t>339.2</t>
  </si>
  <si>
    <t>830</t>
  </si>
  <si>
    <t>2020-07-22</t>
  </si>
  <si>
    <t>2024-04-21</t>
  </si>
  <si>
    <t>-914</t>
  </si>
  <si>
    <t>2023-05-28</t>
  </si>
  <si>
    <t>1425.00</t>
  </si>
  <si>
    <t>1425</t>
  </si>
  <si>
    <t>310</t>
  </si>
  <si>
    <t>83.00</t>
  </si>
  <si>
    <t>448.05</t>
  </si>
  <si>
    <t>7425.00</t>
  </si>
  <si>
    <t>7425</t>
  </si>
  <si>
    <t>646</t>
  </si>
  <si>
    <t>670.05</t>
  </si>
  <si>
    <t>224.30</t>
  </si>
  <si>
    <t>224.3</t>
  </si>
  <si>
    <t>CALTRANS-NORTH of 56, ENCINITAS</t>
  </si>
  <si>
    <t>1237</t>
  </si>
  <si>
    <t>884</t>
  </si>
  <si>
    <t>2024-11-09</t>
  </si>
  <si>
    <t>404.05</t>
  </si>
  <si>
    <t>804</t>
  </si>
  <si>
    <t>52.20</t>
  </si>
  <si>
    <t>626.4</t>
  </si>
  <si>
    <t>1217.25</t>
  </si>
  <si>
    <t>-1455</t>
  </si>
  <si>
    <t>-1040</t>
  </si>
  <si>
    <t>847</t>
  </si>
  <si>
    <t>8.40</t>
  </si>
  <si>
    <t>8.4</t>
  </si>
  <si>
    <t>226.40</t>
  </si>
  <si>
    <t>226.4</t>
  </si>
  <si>
    <t>348.05</t>
  </si>
  <si>
    <t>129.05</t>
  </si>
  <si>
    <t>2023-01-28</t>
  </si>
  <si>
    <t>-923</t>
  </si>
  <si>
    <t>2023-01-18</t>
  </si>
  <si>
    <t>652.00</t>
  </si>
  <si>
    <t>2023-10-08</t>
  </si>
  <si>
    <t>4424.20</t>
  </si>
  <si>
    <t>4424.2</t>
  </si>
  <si>
    <t>1049</t>
  </si>
  <si>
    <t>SM 1128-H1 N. CITY PA5 MSJO (E)</t>
  </si>
  <si>
    <t>589</t>
  </si>
  <si>
    <t>421</t>
  </si>
  <si>
    <t>263.12</t>
  </si>
  <si>
    <t>1750</t>
  </si>
  <si>
    <t>1251</t>
  </si>
  <si>
    <t>5336.00</t>
  </si>
  <si>
    <t>5336</t>
  </si>
  <si>
    <t>942</t>
  </si>
  <si>
    <t>286.00</t>
  </si>
  <si>
    <t>988</t>
  </si>
  <si>
    <t>2020-01-15</t>
  </si>
  <si>
    <t>33.95</t>
  </si>
  <si>
    <t>668.15</t>
  </si>
  <si>
    <t>420.00</t>
  </si>
  <si>
    <t>47.34</t>
  </si>
  <si>
    <t>7527.00</t>
  </si>
  <si>
    <t>7527</t>
  </si>
  <si>
    <t>2025-12-23</t>
  </si>
  <si>
    <t>2022-08-16</t>
  </si>
  <si>
    <t>143.10</t>
  </si>
  <si>
    <t>143.1</t>
  </si>
  <si>
    <t>-730</t>
  </si>
  <si>
    <t>177.15</t>
  </si>
  <si>
    <t>52.66</t>
  </si>
  <si>
    <t>13455.40</t>
  </si>
  <si>
    <t>13455.4</t>
  </si>
  <si>
    <t>2024-09-02</t>
  </si>
  <si>
    <t>-856</t>
  </si>
  <si>
    <t>86.00</t>
  </si>
  <si>
    <t>EN 1167-E3 (E)</t>
  </si>
  <si>
    <t>ES 1129-H4 chic fil a - (E)</t>
  </si>
  <si>
    <t>543</t>
  </si>
  <si>
    <t>388</t>
  </si>
  <si>
    <t>2024-02-03</t>
  </si>
  <si>
    <t>-933</t>
  </si>
  <si>
    <t>2022-08-17</t>
  </si>
  <si>
    <t>1538.00</t>
  </si>
  <si>
    <t>1538</t>
  </si>
  <si>
    <t>743</t>
  </si>
  <si>
    <t>913</t>
  </si>
  <si>
    <t>360</t>
  </si>
  <si>
    <t>74.50</t>
  </si>
  <si>
    <t>74.5</t>
  </si>
  <si>
    <t>117.15</t>
  </si>
  <si>
    <t>766.05</t>
  </si>
  <si>
    <t>2024-12-28</t>
  </si>
  <si>
    <t>80.15</t>
  </si>
  <si>
    <t>48.01</t>
  </si>
  <si>
    <t>1860.10</t>
  </si>
  <si>
    <t>1860.1</t>
  </si>
  <si>
    <t>1929</t>
  </si>
  <si>
    <t>1380</t>
  </si>
  <si>
    <t>39.35</t>
  </si>
  <si>
    <t>402</t>
  </si>
  <si>
    <t>Dulzura</t>
  </si>
  <si>
    <t>390</t>
  </si>
  <si>
    <t>2022-05-31</t>
  </si>
  <si>
    <t>695</t>
  </si>
  <si>
    <t>2024-07-28</t>
  </si>
  <si>
    <t>254</t>
  </si>
  <si>
    <t>113.05</t>
  </si>
  <si>
    <t>2021-09-20</t>
  </si>
  <si>
    <t>1293</t>
  </si>
  <si>
    <t>924</t>
  </si>
  <si>
    <t>2025-12-22</t>
  </si>
  <si>
    <t>-1126</t>
  </si>
  <si>
    <t>-716</t>
  </si>
  <si>
    <t>760</t>
  </si>
  <si>
    <t>150.05</t>
  </si>
  <si>
    <t>2024-12-25</t>
  </si>
  <si>
    <t>811.75</t>
  </si>
  <si>
    <t>Tecate</t>
  </si>
  <si>
    <t>1532</t>
  </si>
  <si>
    <t>1095</t>
  </si>
  <si>
    <t>173.05</t>
  </si>
  <si>
    <t>143.05</t>
  </si>
  <si>
    <t>-112</t>
  </si>
  <si>
    <t>174.00</t>
  </si>
  <si>
    <t>310.05</t>
  </si>
  <si>
    <t>730.05</t>
  </si>
  <si>
    <t>15.55</t>
  </si>
  <si>
    <t>25.40</t>
  </si>
  <si>
    <t>25.4</t>
  </si>
  <si>
    <t>2022-07-27</t>
  </si>
  <si>
    <t>702</t>
  </si>
  <si>
    <t>84.10</t>
  </si>
  <si>
    <t>84.1</t>
  </si>
  <si>
    <t>40.80</t>
  </si>
  <si>
    <t>40.8</t>
  </si>
  <si>
    <t>105.10</t>
  </si>
  <si>
    <t>105.1</t>
  </si>
  <si>
    <t>920</t>
  </si>
  <si>
    <t>2543.10</t>
  </si>
  <si>
    <t>2543.1</t>
  </si>
  <si>
    <t>2022-11-03</t>
  </si>
  <si>
    <t>107.20</t>
  </si>
  <si>
    <t>107.2</t>
  </si>
  <si>
    <t>2023-02-19</t>
  </si>
  <si>
    <t>81.15</t>
  </si>
  <si>
    <t>115.40</t>
  </si>
  <si>
    <t>115.4</t>
  </si>
  <si>
    <t>865</t>
  </si>
  <si>
    <t>620</t>
  </si>
  <si>
    <t>544</t>
  </si>
  <si>
    <t>109.00</t>
  </si>
  <si>
    <t>775.00</t>
  </si>
  <si>
    <t>1550</t>
  </si>
  <si>
    <t>262</t>
  </si>
  <si>
    <t>Imperial Beach</t>
  </si>
  <si>
    <t>131164.00</t>
  </si>
  <si>
    <t>131164</t>
  </si>
  <si>
    <t>1605.00</t>
  </si>
  <si>
    <t>1605</t>
  </si>
  <si>
    <t>-890</t>
  </si>
  <si>
    <t>85.40</t>
  </si>
  <si>
    <t>85.4</t>
  </si>
  <si>
    <t>139.00</t>
  </si>
  <si>
    <t>1674</t>
  </si>
  <si>
    <t>1197</t>
  </si>
  <si>
    <t>211.00</t>
  </si>
  <si>
    <t>44.40</t>
  </si>
  <si>
    <t>44.4</t>
  </si>
  <si>
    <t>2022-10-24</t>
  </si>
  <si>
    <t>326.40</t>
  </si>
  <si>
    <t>326.4</t>
  </si>
  <si>
    <t>118.05</t>
  </si>
  <si>
    <t>482</t>
  </si>
  <si>
    <t>30.05</t>
  </si>
  <si>
    <t>3103.00</t>
  </si>
  <si>
    <t>3103</t>
  </si>
  <si>
    <t>805</t>
  </si>
  <si>
    <t>2608.05</t>
  </si>
  <si>
    <t>140082.80</t>
  </si>
  <si>
    <t>140082.8</t>
  </si>
  <si>
    <t>889</t>
  </si>
  <si>
    <t>636</t>
  </si>
  <si>
    <t>2022-11-16</t>
  </si>
  <si>
    <t>272</t>
  </si>
  <si>
    <t>1006.10</t>
  </si>
  <si>
    <t>1006.1</t>
  </si>
  <si>
    <t>1093</t>
  </si>
  <si>
    <t>781</t>
  </si>
  <si>
    <t>2024-05-19</t>
  </si>
  <si>
    <t>215.05</t>
  </si>
  <si>
    <t>676</t>
  </si>
  <si>
    <t>2022-11-15</t>
  </si>
  <si>
    <t>44.90</t>
  </si>
  <si>
    <t>44.9</t>
  </si>
  <si>
    <t>3611.00</t>
  </si>
  <si>
    <t>3611</t>
  </si>
  <si>
    <t>553</t>
  </si>
  <si>
    <t>2024-03-10</t>
  </si>
  <si>
    <t>134.00</t>
  </si>
  <si>
    <t>-775</t>
  </si>
  <si>
    <t>11.75</t>
  </si>
  <si>
    <t>1435</t>
  </si>
  <si>
    <t>1026</t>
  </si>
  <si>
    <t>510</t>
  </si>
  <si>
    <t>43.40</t>
  </si>
  <si>
    <t>43.4</t>
  </si>
  <si>
    <t>455</t>
  </si>
  <si>
    <t>326</t>
  </si>
  <si>
    <t>683</t>
  </si>
  <si>
    <t>497.05</t>
  </si>
  <si>
    <t>RA 1171-H1</t>
  </si>
  <si>
    <t>178.10</t>
  </si>
  <si>
    <t>178.1</t>
  </si>
  <si>
    <t>145.05</t>
  </si>
  <si>
    <t>259</t>
  </si>
  <si>
    <t>240.40</t>
  </si>
  <si>
    <t>240.4</t>
  </si>
  <si>
    <t>595</t>
  </si>
  <si>
    <t>LAGUNA BEACH</t>
  </si>
  <si>
    <t>29.40</t>
  </si>
  <si>
    <t>29.4</t>
  </si>
  <si>
    <t>970</t>
  </si>
  <si>
    <t>694</t>
  </si>
  <si>
    <t>es 1129-d4</t>
  </si>
  <si>
    <t>2024-11-03</t>
  </si>
  <si>
    <t>COUNTY OF ORANGE</t>
  </si>
  <si>
    <t>658</t>
  </si>
  <si>
    <t>471</t>
  </si>
  <si>
    <t>20.15</t>
  </si>
  <si>
    <t>1453</t>
  </si>
  <si>
    <t>1038</t>
  </si>
  <si>
    <t>483.05</t>
  </si>
  <si>
    <t>1120</t>
  </si>
  <si>
    <t>800</t>
  </si>
  <si>
    <t>2022-03-31</t>
  </si>
  <si>
    <t>120.40</t>
  </si>
  <si>
    <t>120.4</t>
  </si>
  <si>
    <t>327.00</t>
  </si>
  <si>
    <t>327</t>
  </si>
  <si>
    <t>266.00</t>
  </si>
  <si>
    <t>Pala</t>
  </si>
  <si>
    <t>184.00</t>
  </si>
  <si>
    <t>-946</t>
  </si>
  <si>
    <t>2638.25</t>
  </si>
  <si>
    <t>162.40</t>
  </si>
  <si>
    <t>162.4</t>
  </si>
  <si>
    <t>2024-09-07</t>
  </si>
  <si>
    <t>OC 1086-G3 Summerwell WO2 (E)</t>
  </si>
  <si>
    <t>42732.00</t>
  </si>
  <si>
    <t>42732</t>
  </si>
  <si>
    <t>385</t>
  </si>
  <si>
    <t>179.05</t>
  </si>
  <si>
    <t>502</t>
  </si>
  <si>
    <t>CALTRANS-NORTH of 56</t>
  </si>
  <si>
    <t>193.05</t>
  </si>
  <si>
    <t>EN 1167-D7</t>
  </si>
  <si>
    <t>216.00</t>
  </si>
  <si>
    <t>1296</t>
  </si>
  <si>
    <t>922.00</t>
  </si>
  <si>
    <t>2023-01-09</t>
  </si>
  <si>
    <t>2023-07-05</t>
  </si>
  <si>
    <t>2023-10-29</t>
  </si>
  <si>
    <t>2025-10-05</t>
  </si>
  <si>
    <t>65.40</t>
  </si>
  <si>
    <t>65.4</t>
  </si>
  <si>
    <t>-719</t>
  </si>
  <si>
    <t>-721</t>
  </si>
  <si>
    <t>54.40</t>
  </si>
  <si>
    <t>54.4</t>
  </si>
  <si>
    <t>VS 1108-C4</t>
  </si>
  <si>
    <t>790</t>
  </si>
  <si>
    <t>565</t>
  </si>
  <si>
    <t>2022-09-20</t>
  </si>
  <si>
    <t>2023-10-01</t>
  </si>
  <si>
    <t>2023-11-26</t>
  </si>
  <si>
    <t>1636</t>
  </si>
  <si>
    <t>494.00</t>
  </si>
  <si>
    <t>2024-04-06</t>
  </si>
  <si>
    <t>70.1</t>
  </si>
  <si>
    <t>11011.00</t>
  </si>
  <si>
    <t>11011</t>
  </si>
  <si>
    <t>2995.00</t>
  </si>
  <si>
    <t>2995</t>
  </si>
  <si>
    <t>2022-06-16</t>
  </si>
  <si>
    <t>2022-02-04</t>
  </si>
  <si>
    <t>603.05</t>
  </si>
  <si>
    <t>SD 1189-G3 PS. Montril  (E)</t>
  </si>
  <si>
    <t>2807</t>
  </si>
  <si>
    <t>2006</t>
  </si>
  <si>
    <t>428.00</t>
  </si>
  <si>
    <t>801</t>
  </si>
  <si>
    <t>574</t>
  </si>
  <si>
    <t>2023-04-29</t>
  </si>
  <si>
    <t>179.15</t>
  </si>
  <si>
    <t>1239</t>
  </si>
  <si>
    <t>886</t>
  </si>
  <si>
    <t>7.42</t>
  </si>
  <si>
    <t>2022-08-03</t>
  </si>
  <si>
    <t>287.05</t>
  </si>
  <si>
    <t>66791.00</t>
  </si>
  <si>
    <t>66791</t>
  </si>
  <si>
    <t>56.75</t>
  </si>
  <si>
    <t>632.10</t>
  </si>
  <si>
    <t>632.1</t>
  </si>
  <si>
    <t>27.35</t>
  </si>
  <si>
    <t>2022-09-12</t>
  </si>
  <si>
    <t>1142.05</t>
  </si>
  <si>
    <t>GUATAY</t>
  </si>
  <si>
    <t>-1032</t>
  </si>
  <si>
    <t>-739</t>
  </si>
  <si>
    <t>625</t>
  </si>
  <si>
    <t>19216.00</t>
  </si>
  <si>
    <t>19216</t>
  </si>
  <si>
    <t>516</t>
  </si>
  <si>
    <t>70.35</t>
  </si>
  <si>
    <t>41805.00</t>
  </si>
  <si>
    <t>41805</t>
  </si>
  <si>
    <t>-898</t>
  </si>
  <si>
    <t>630</t>
  </si>
  <si>
    <t>2022-09-16</t>
  </si>
  <si>
    <t>2023-09-02</t>
  </si>
  <si>
    <t>2023-09-03</t>
  </si>
  <si>
    <t>472.05</t>
  </si>
  <si>
    <t>1598.10</t>
  </si>
  <si>
    <t>1598.1</t>
  </si>
  <si>
    <t>2022-05-20</t>
  </si>
  <si>
    <t>POWAY, SAN DIEGO</t>
  </si>
  <si>
    <t>SD 1190-B1 CMR PA17 PH2</t>
  </si>
  <si>
    <t>1216.00</t>
  </si>
  <si>
    <t>1216</t>
  </si>
  <si>
    <t>57.00</t>
  </si>
  <si>
    <t>2022-08-25</t>
  </si>
  <si>
    <t>261.00</t>
  </si>
  <si>
    <t>5760.00</t>
  </si>
  <si>
    <t>5760</t>
  </si>
  <si>
    <t>4.10</t>
  </si>
  <si>
    <t>4.1</t>
  </si>
  <si>
    <t>2025-01-20</t>
  </si>
  <si>
    <t>1869980.00</t>
  </si>
  <si>
    <t>11220180</t>
  </si>
  <si>
    <t>169.05</t>
  </si>
  <si>
    <t>13189.00</t>
  </si>
  <si>
    <t>40367</t>
  </si>
  <si>
    <t>119.00</t>
  </si>
  <si>
    <t>2022-05-03</t>
  </si>
  <si>
    <t>2022-05-19</t>
  </si>
  <si>
    <t>2021-11-10</t>
  </si>
  <si>
    <t>77.10</t>
  </si>
  <si>
    <t>77.1</t>
  </si>
  <si>
    <t>1404</t>
  </si>
  <si>
    <t>1003</t>
  </si>
  <si>
    <t>206.10</t>
  </si>
  <si>
    <t>206.1</t>
  </si>
  <si>
    <t>138.00</t>
  </si>
  <si>
    <t>258.00</t>
  </si>
  <si>
    <t>2022-08-04</t>
  </si>
  <si>
    <t>2022-08-05</t>
  </si>
  <si>
    <t>383.05</t>
  </si>
  <si>
    <t>ES 1110-F5 DIXON TL PH2</t>
  </si>
  <si>
    <t>14.40</t>
  </si>
  <si>
    <t>14.4</t>
  </si>
  <si>
    <t>1052</t>
  </si>
  <si>
    <t>345.05</t>
  </si>
  <si>
    <t>2022-08-10</t>
  </si>
  <si>
    <t>92.00</t>
  </si>
  <si>
    <t>378</t>
  </si>
  <si>
    <t>172.20</t>
  </si>
  <si>
    <t>172.2</t>
  </si>
  <si>
    <t>203.15</t>
  </si>
  <si>
    <t>458</t>
  </si>
  <si>
    <t>97.10</t>
  </si>
  <si>
    <t>97.1</t>
  </si>
  <si>
    <t>-830</t>
  </si>
  <si>
    <t>125.00</t>
  </si>
  <si>
    <t>2024-07-14</t>
  </si>
  <si>
    <t>609</t>
  </si>
  <si>
    <t>1347</t>
  </si>
  <si>
    <t>964</t>
  </si>
  <si>
    <t>2022-11-29</t>
  </si>
  <si>
    <t>861.05</t>
  </si>
  <si>
    <t>67.79</t>
  </si>
  <si>
    <t>2026.05</t>
  </si>
  <si>
    <t>6247.00</t>
  </si>
  <si>
    <t>24989</t>
  </si>
  <si>
    <t>819</t>
  </si>
  <si>
    <t>2020-03-25</t>
  </si>
  <si>
    <t>1099</t>
  </si>
  <si>
    <t>1342</t>
  </si>
  <si>
    <t>959</t>
  </si>
  <si>
    <t>7303.05</t>
  </si>
  <si>
    <t>163.05</t>
  </si>
  <si>
    <t>440.00</t>
  </si>
  <si>
    <t>82.40</t>
  </si>
  <si>
    <t>82.4</t>
  </si>
  <si>
    <t>228.20</t>
  </si>
  <si>
    <t>228.2</t>
  </si>
  <si>
    <t>2023-09-24</t>
  </si>
  <si>
    <t>364.00</t>
  </si>
  <si>
    <t>-1117</t>
  </si>
  <si>
    <t>-800</t>
  </si>
  <si>
    <t>480000.00</t>
  </si>
  <si>
    <t>5760000</t>
  </si>
  <si>
    <t>797.05</t>
  </si>
  <si>
    <t>128.80</t>
  </si>
  <si>
    <t>128.8</t>
  </si>
  <si>
    <t>47.1</t>
  </si>
  <si>
    <t>141.05</t>
  </si>
  <si>
    <t>697.00</t>
  </si>
  <si>
    <t>697</t>
  </si>
  <si>
    <t>324.00</t>
  </si>
  <si>
    <t>540</t>
  </si>
  <si>
    <t>SD 1190-A2 CMR PA6 WO2</t>
  </si>
  <si>
    <t>815</t>
  </si>
  <si>
    <t>2378.40</t>
  </si>
  <si>
    <t>2378.4</t>
  </si>
  <si>
    <t>915</t>
  </si>
  <si>
    <t>654</t>
  </si>
  <si>
    <t>109.40</t>
  </si>
  <si>
    <t>109.4</t>
  </si>
  <si>
    <t>2054.10</t>
  </si>
  <si>
    <t>2054.1</t>
  </si>
  <si>
    <t>534</t>
  </si>
  <si>
    <t>2021-04-07</t>
  </si>
  <si>
    <t>748</t>
  </si>
  <si>
    <t>2009</t>
  </si>
  <si>
    <t>1436</t>
  </si>
  <si>
    <t>33.75</t>
  </si>
  <si>
    <t>108.40</t>
  </si>
  <si>
    <t>108.4</t>
  </si>
  <si>
    <t>2022-10-20</t>
  </si>
  <si>
    <t>881</t>
  </si>
  <si>
    <t>629.05</t>
  </si>
  <si>
    <t>909</t>
  </si>
  <si>
    <t>307.00</t>
  </si>
  <si>
    <t>RA 1152-E7 CREEKSIDE XING WO2 (E)</t>
  </si>
  <si>
    <t>1275.00</t>
  </si>
  <si>
    <t>1275</t>
  </si>
  <si>
    <t>113.40</t>
  </si>
  <si>
    <t>113.4</t>
  </si>
  <si>
    <t>354.05</t>
  </si>
  <si>
    <t>293.05</t>
  </si>
  <si>
    <t>2024-12-15</t>
  </si>
  <si>
    <t>242.90</t>
  </si>
  <si>
    <t>242.9</t>
  </si>
  <si>
    <t>SD 1189-H1 JUNIPERS PH6</t>
  </si>
  <si>
    <t>10.70</t>
  </si>
  <si>
    <t>10.7</t>
  </si>
  <si>
    <t>1031</t>
  </si>
  <si>
    <t>8094.00</t>
  </si>
  <si>
    <t>8094</t>
  </si>
  <si>
    <t>92.10</t>
  </si>
  <si>
    <t>92.1</t>
  </si>
  <si>
    <t>1119</t>
  </si>
  <si>
    <t>2020-10-12</t>
  </si>
  <si>
    <t>2021-02-12</t>
  </si>
  <si>
    <t>1288</t>
  </si>
  <si>
    <t>37.10</t>
  </si>
  <si>
    <t>37.1</t>
  </si>
  <si>
    <t>365.05</t>
  </si>
  <si>
    <t>Descanso</t>
  </si>
  <si>
    <t>431.10</t>
  </si>
  <si>
    <t>431.1</t>
  </si>
  <si>
    <t>2022-03-24</t>
  </si>
  <si>
    <t>2022-03-30</t>
  </si>
  <si>
    <t>183.10</t>
  </si>
  <si>
    <t>183.1</t>
  </si>
  <si>
    <t>595.10</t>
  </si>
  <si>
    <t>595.1</t>
  </si>
  <si>
    <t>778.00</t>
  </si>
  <si>
    <t>778</t>
  </si>
  <si>
    <t>492.10</t>
  </si>
  <si>
    <t>492.1</t>
  </si>
  <si>
    <t>353</t>
  </si>
  <si>
    <t>2022-04-05</t>
  </si>
  <si>
    <t>16.13</t>
  </si>
  <si>
    <t>154.05</t>
  </si>
  <si>
    <t>SD 1128-H1 n. city  PA3B (E)</t>
  </si>
  <si>
    <t>5812.05</t>
  </si>
  <si>
    <t>766</t>
  </si>
  <si>
    <t>547</t>
  </si>
  <si>
    <t>1083</t>
  </si>
  <si>
    <t>774</t>
  </si>
  <si>
    <t>CHULA VISTA, SAN DIEGO</t>
  </si>
  <si>
    <t>713</t>
  </si>
  <si>
    <t>8610.00</t>
  </si>
  <si>
    <t>8610</t>
  </si>
  <si>
    <t>605098.00</t>
  </si>
  <si>
    <t>605098</t>
  </si>
  <si>
    <t>2021-11-28</t>
  </si>
  <si>
    <t>2022-01-31</t>
  </si>
  <si>
    <t>DEL MAR, SAN DIEGO</t>
  </si>
  <si>
    <t>2341</t>
  </si>
  <si>
    <t>1672</t>
  </si>
  <si>
    <t>2024-12-21</t>
  </si>
  <si>
    <t>612.05</t>
  </si>
  <si>
    <t>2022-08-29</t>
  </si>
  <si>
    <t>150000.00</t>
  </si>
  <si>
    <t>150000</t>
  </si>
  <si>
    <t>123</t>
  </si>
  <si>
    <t>31.40</t>
  </si>
  <si>
    <t>31.4</t>
  </si>
  <si>
    <t>84.75</t>
  </si>
  <si>
    <t>SD 1189-G3</t>
  </si>
  <si>
    <t>181.05</t>
  </si>
  <si>
    <t>186.00</t>
  </si>
  <si>
    <t>9611.00</t>
  </si>
  <si>
    <t>9611</t>
  </si>
  <si>
    <t>2024-03-17</t>
  </si>
  <si>
    <t>2024-01-27</t>
  </si>
  <si>
    <t>151.15</t>
  </si>
  <si>
    <t>18.20</t>
  </si>
  <si>
    <t>18.2</t>
  </si>
  <si>
    <t>1600.00</t>
  </si>
  <si>
    <t>1600</t>
  </si>
  <si>
    <t>4945.00</t>
  </si>
  <si>
    <t>59340</t>
  </si>
  <si>
    <t>498</t>
  </si>
  <si>
    <t>696</t>
  </si>
  <si>
    <t>1589</t>
  </si>
  <si>
    <t>1136</t>
  </si>
  <si>
    <t>403.10</t>
  </si>
  <si>
    <t>403.1</t>
  </si>
  <si>
    <t>14.10</t>
  </si>
  <si>
    <t>14.1</t>
  </si>
  <si>
    <t>-959</t>
  </si>
  <si>
    <t>813</t>
  </si>
  <si>
    <t>582</t>
  </si>
  <si>
    <t>666</t>
  </si>
  <si>
    <t>477</t>
  </si>
  <si>
    <t>50.25</t>
  </si>
  <si>
    <t>-917</t>
  </si>
  <si>
    <t>115.20</t>
  </si>
  <si>
    <t>115.2</t>
  </si>
  <si>
    <t>179.00</t>
  </si>
  <si>
    <t>2023-02-18</t>
  </si>
  <si>
    <t>2023-07-01</t>
  </si>
  <si>
    <t>271</t>
  </si>
  <si>
    <t>141.15</t>
  </si>
  <si>
    <t>327.05</t>
  </si>
  <si>
    <t>-816</t>
  </si>
  <si>
    <t>839</t>
  </si>
  <si>
    <t>NATIONAL CITY, SAN DIEGO</t>
  </si>
  <si>
    <t>1.28</t>
  </si>
  <si>
    <t>58402.00</t>
  </si>
  <si>
    <t>116804</t>
  </si>
  <si>
    <t>615.00</t>
  </si>
  <si>
    <t>4722.00</t>
  </si>
  <si>
    <t>4722</t>
  </si>
  <si>
    <t>2021-04-21</t>
  </si>
  <si>
    <t>1932</t>
  </si>
  <si>
    <t>1381</t>
  </si>
  <si>
    <t>2025-02-22</t>
  </si>
  <si>
    <t>-1079</t>
  </si>
  <si>
    <t>-772</t>
  </si>
  <si>
    <t>966</t>
  </si>
  <si>
    <t>16.35</t>
  </si>
  <si>
    <t>San Diego  PA10 PH2</t>
  </si>
  <si>
    <t>228.30</t>
  </si>
  <si>
    <t>228.3</t>
  </si>
  <si>
    <t>480.00</t>
  </si>
  <si>
    <t>492</t>
  </si>
  <si>
    <t>165.05</t>
  </si>
  <si>
    <t>9.70</t>
  </si>
  <si>
    <t>19.4</t>
  </si>
  <si>
    <t>2025-03-29</t>
  </si>
  <si>
    <t>2022-08-09</t>
  </si>
  <si>
    <t>411</t>
  </si>
  <si>
    <t>724</t>
  </si>
  <si>
    <t>952.05</t>
  </si>
  <si>
    <t>2022-10-14</t>
  </si>
  <si>
    <t>38.40</t>
  </si>
  <si>
    <t>38.4</t>
  </si>
  <si>
    <t>50.40</t>
  </si>
  <si>
    <t>100.8</t>
  </si>
  <si>
    <t>425</t>
  </si>
  <si>
    <t>19.35</t>
  </si>
  <si>
    <t>1050</t>
  </si>
  <si>
    <t>751</t>
  </si>
  <si>
    <t>946</t>
  </si>
  <si>
    <t>2019-09-26</t>
  </si>
  <si>
    <t>4127</t>
  </si>
  <si>
    <t>1241</t>
  </si>
  <si>
    <t>636.05</t>
  </si>
  <si>
    <t>5672.05</t>
  </si>
  <si>
    <t>510.00</t>
  </si>
  <si>
    <t>811</t>
  </si>
  <si>
    <t>580</t>
  </si>
  <si>
    <t>10294.05</t>
  </si>
  <si>
    <t>301.05</t>
  </si>
  <si>
    <t>NCTD-Trolly North of 56</t>
  </si>
  <si>
    <t>330.05</t>
  </si>
  <si>
    <t>6.70</t>
  </si>
  <si>
    <t>6.7</t>
  </si>
  <si>
    <t>2024-06-01</t>
  </si>
  <si>
    <t>786.00</t>
  </si>
  <si>
    <t>786</t>
  </si>
  <si>
    <t>3718365.00</t>
  </si>
  <si>
    <t>3718365</t>
  </si>
  <si>
    <t>2024-05-25</t>
  </si>
  <si>
    <t>2500</t>
  </si>
  <si>
    <t>1787</t>
  </si>
  <si>
    <t>24.50</t>
  </si>
  <si>
    <t>24.5</t>
  </si>
  <si>
    <t>88.10</t>
  </si>
  <si>
    <t>88.1</t>
  </si>
  <si>
    <t>PINE VALLEY</t>
  </si>
  <si>
    <t>2022-12-30</t>
  </si>
  <si>
    <t>2022-04-11</t>
  </si>
  <si>
    <t>1086</t>
  </si>
  <si>
    <t>897</t>
  </si>
  <si>
    <t>641</t>
  </si>
  <si>
    <t>22953.00</t>
  </si>
  <si>
    <t>45906</t>
  </si>
  <si>
    <t>5300.10</t>
  </si>
  <si>
    <t>5300.1</t>
  </si>
  <si>
    <t>1359</t>
  </si>
  <si>
    <t>972</t>
  </si>
  <si>
    <t>7.35</t>
  </si>
  <si>
    <t>San Diego PA16 PH2</t>
  </si>
  <si>
    <t>486</t>
  </si>
  <si>
    <t>711</t>
  </si>
  <si>
    <t>12.45</t>
  </si>
  <si>
    <t>2023-06-17</t>
  </si>
  <si>
    <t>232.15</t>
  </si>
  <si>
    <t>2022-10-18</t>
  </si>
  <si>
    <t>166.20</t>
  </si>
  <si>
    <t>166.2</t>
  </si>
  <si>
    <t>138.15</t>
  </si>
  <si>
    <t>2024-11-02</t>
  </si>
  <si>
    <t>414.05</t>
  </si>
  <si>
    <t>172.05</t>
  </si>
  <si>
    <t>49.05</t>
  </si>
  <si>
    <t>476.00</t>
  </si>
  <si>
    <t>1240.05</t>
  </si>
  <si>
    <t>639.00</t>
  </si>
  <si>
    <t>127.00</t>
  </si>
  <si>
    <t>4.70</t>
  </si>
  <si>
    <t>4.7</t>
  </si>
  <si>
    <t>2096.10</t>
  </si>
  <si>
    <t>2096.1</t>
  </si>
  <si>
    <t>2023-12-02</t>
  </si>
  <si>
    <t>232.00</t>
  </si>
  <si>
    <t>106.00</t>
  </si>
  <si>
    <t>91.40</t>
  </si>
  <si>
    <t>91.4</t>
  </si>
  <si>
    <t>2023-04-23</t>
  </si>
  <si>
    <t>OCEANSIDE, VISTA</t>
  </si>
  <si>
    <t>400.05</t>
  </si>
  <si>
    <t>22.70</t>
  </si>
  <si>
    <t>22.7</t>
  </si>
  <si>
    <t>CALTRANS-SOUTH of 56, COUNTY OF SAN DIEGO-SOUTH of 56</t>
  </si>
  <si>
    <t>2022-11-13</t>
  </si>
  <si>
    <t>2023-10-22</t>
  </si>
  <si>
    <t>682</t>
  </si>
  <si>
    <t>2025-07-12</t>
  </si>
  <si>
    <t>455.00</t>
  </si>
  <si>
    <t>3042.00</t>
  </si>
  <si>
    <t>3042</t>
  </si>
  <si>
    <t>129600.00</t>
  </si>
  <si>
    <t>129600</t>
  </si>
  <si>
    <t>1245.05</t>
  </si>
  <si>
    <t>1006</t>
  </si>
  <si>
    <t>2022-11-14</t>
  </si>
  <si>
    <t>12000.00</t>
  </si>
  <si>
    <t>12000</t>
  </si>
  <si>
    <t>1315</t>
  </si>
  <si>
    <t>45.10</t>
  </si>
  <si>
    <t>45.1</t>
  </si>
  <si>
    <t>777.05</t>
  </si>
  <si>
    <t>230.00</t>
  </si>
  <si>
    <t>1341</t>
  </si>
  <si>
    <t>2024-05-05</t>
  </si>
  <si>
    <t>270535.00</t>
  </si>
  <si>
    <t>541089</t>
  </si>
  <si>
    <t>75.25</t>
  </si>
  <si>
    <t>185.10</t>
  </si>
  <si>
    <t>185.1</t>
  </si>
  <si>
    <t>484575.05</t>
  </si>
  <si>
    <t>622</t>
  </si>
  <si>
    <t>113.75</t>
  </si>
  <si>
    <t>72.10</t>
  </si>
  <si>
    <t>72.1</t>
  </si>
  <si>
    <t>1276</t>
  </si>
  <si>
    <t>132.10</t>
  </si>
  <si>
    <t>132.1</t>
  </si>
  <si>
    <t>369.05</t>
  </si>
  <si>
    <t>2023-02-25</t>
  </si>
  <si>
    <t>971</t>
  </si>
  <si>
    <t>2025-04-13</t>
  </si>
  <si>
    <t>43652.00</t>
  </si>
  <si>
    <t>43652</t>
  </si>
  <si>
    <t>2.02</t>
  </si>
  <si>
    <t>SM 1128-H1 N.CITY PA7 (E)</t>
  </si>
  <si>
    <t>3200.00</t>
  </si>
  <si>
    <t>3200</t>
  </si>
  <si>
    <t>CALTRANS-SOUTH of 56, SANTEE</t>
  </si>
  <si>
    <t>238</t>
  </si>
  <si>
    <t>47.10</t>
  </si>
  <si>
    <t>853</t>
  </si>
  <si>
    <t>772.00</t>
  </si>
  <si>
    <t>San Dieog</t>
  </si>
  <si>
    <t>-990</t>
  </si>
  <si>
    <t>283.44</t>
  </si>
  <si>
    <t>9025.00</t>
  </si>
  <si>
    <t>9025</t>
  </si>
  <si>
    <t>204.10</t>
  </si>
  <si>
    <t>204.1</t>
  </si>
  <si>
    <t>2024-02-25</t>
  </si>
  <si>
    <t>-712</t>
  </si>
  <si>
    <t>444</t>
  </si>
  <si>
    <t>179.10</t>
  </si>
  <si>
    <t>179.1</t>
  </si>
  <si>
    <t>2044.00</t>
  </si>
  <si>
    <t>2044</t>
  </si>
  <si>
    <t>2023-06-04</t>
  </si>
  <si>
    <t>2784.10</t>
  </si>
  <si>
    <t>2784.1</t>
  </si>
  <si>
    <t>35.70</t>
  </si>
  <si>
    <t>35.7</t>
  </si>
  <si>
    <t>238.10</t>
  </si>
  <si>
    <t>238.1</t>
  </si>
  <si>
    <t>524.00</t>
  </si>
  <si>
    <t>2023-02-05</t>
  </si>
  <si>
    <t>50076.80</t>
  </si>
  <si>
    <t>150230.4</t>
  </si>
  <si>
    <t>192.10</t>
  </si>
  <si>
    <t>192.1</t>
  </si>
  <si>
    <t>379</t>
  </si>
  <si>
    <t>90.05</t>
  </si>
  <si>
    <t>PV 1052-f7</t>
  </si>
  <si>
    <t>810.05</t>
  </si>
  <si>
    <t>930.25</t>
  </si>
  <si>
    <t>1788.15</t>
  </si>
  <si>
    <t>29.35</t>
  </si>
  <si>
    <t>-861</t>
  </si>
  <si>
    <t>603.00</t>
  </si>
  <si>
    <t>40.05</t>
  </si>
  <si>
    <t>8276.00</t>
  </si>
  <si>
    <t>33104</t>
  </si>
  <si>
    <t>EN 1147-B5 (E)</t>
  </si>
  <si>
    <t>OC 1086-F4 CYPRES PT PH1</t>
  </si>
  <si>
    <t>2024-06-02</t>
  </si>
  <si>
    <t>1940.00</t>
  </si>
  <si>
    <t>84190</t>
  </si>
  <si>
    <t>250</t>
  </si>
  <si>
    <t>244.10</t>
  </si>
  <si>
    <t>244.1</t>
  </si>
  <si>
    <t>944</t>
  </si>
  <si>
    <t>675</t>
  </si>
  <si>
    <t>731</t>
  </si>
  <si>
    <t>5408.10</t>
  </si>
  <si>
    <t>5408.1</t>
  </si>
  <si>
    <t>1033.00</t>
  </si>
  <si>
    <t>1033</t>
  </si>
  <si>
    <t>2023-01-13</t>
  </si>
  <si>
    <t>337.05</t>
  </si>
  <si>
    <t>6036.20</t>
  </si>
  <si>
    <t>6036.2</t>
  </si>
  <si>
    <t>-777</t>
  </si>
  <si>
    <t>144.00</t>
  </si>
  <si>
    <t>2024-11-16</t>
  </si>
  <si>
    <t>368</t>
  </si>
  <si>
    <t>661</t>
  </si>
  <si>
    <t>474</t>
  </si>
  <si>
    <t>72.45</t>
  </si>
  <si>
    <t>816.00</t>
  </si>
  <si>
    <t>816</t>
  </si>
  <si>
    <t>271.40</t>
  </si>
  <si>
    <t>2171.2</t>
  </si>
  <si>
    <t>46.75</t>
  </si>
  <si>
    <t>120.70</t>
  </si>
  <si>
    <t>120.7</t>
  </si>
  <si>
    <t>194.15</t>
  </si>
  <si>
    <t>262.00</t>
  </si>
  <si>
    <t>2572.05</t>
  </si>
  <si>
    <t>938</t>
  </si>
  <si>
    <t>Pauma Valley</t>
  </si>
  <si>
    <t>2016-10-28</t>
  </si>
  <si>
    <t>2916</t>
  </si>
  <si>
    <t>4351.00</t>
  </si>
  <si>
    <t>4351</t>
  </si>
  <si>
    <t>CALTRANS-NORTH of 56, CARLSBAD</t>
  </si>
  <si>
    <t>1039</t>
  </si>
  <si>
    <t>2022-11-04</t>
  </si>
  <si>
    <t>COUNTY OF SAN DIEGO-NORTH of 56, DEL MAR</t>
  </si>
  <si>
    <t>518</t>
  </si>
  <si>
    <t>1649</t>
  </si>
  <si>
    <t>1180</t>
  </si>
  <si>
    <t>248.05</t>
  </si>
  <si>
    <t>122.05</t>
  </si>
  <si>
    <t>1685.00</t>
  </si>
  <si>
    <t>1685</t>
  </si>
  <si>
    <t>83.30</t>
  </si>
  <si>
    <t>83.3</t>
  </si>
  <si>
    <t>2022-02-11</t>
  </si>
  <si>
    <t>900.00</t>
  </si>
  <si>
    <t>900</t>
  </si>
  <si>
    <t>2022-11-01</t>
  </si>
  <si>
    <t>162.10</t>
  </si>
  <si>
    <t>162.1</t>
  </si>
  <si>
    <t>129.25</t>
  </si>
  <si>
    <t>2025-11-15</t>
  </si>
  <si>
    <t>2021-10-13</t>
  </si>
  <si>
    <t>2021-10-26</t>
  </si>
  <si>
    <t>2022-07-07</t>
  </si>
  <si>
    <t>60.35</t>
  </si>
  <si>
    <t>626</t>
  </si>
  <si>
    <t>2025-01-25</t>
  </si>
  <si>
    <t>2025-01-04</t>
  </si>
  <si>
    <t>409</t>
  </si>
  <si>
    <t>Mission Viejo</t>
  </si>
  <si>
    <t>147.00</t>
  </si>
  <si>
    <t>176.05</t>
  </si>
  <si>
    <t>160.00</t>
  </si>
  <si>
    <t>794</t>
  </si>
  <si>
    <t>194.10</t>
  </si>
  <si>
    <t>194.1</t>
  </si>
  <si>
    <t>94.40</t>
  </si>
  <si>
    <t>94.4</t>
  </si>
  <si>
    <t>175.00</t>
  </si>
  <si>
    <t>385.05</t>
  </si>
  <si>
    <t>12.60</t>
  </si>
  <si>
    <t>12.6</t>
  </si>
  <si>
    <t>COUNTY OF SAN DIEGO-NORTH of 56, COUNTY OF SAN DIEGO-SOUTH of 56, SAN DIEGO</t>
  </si>
  <si>
    <t>1030</t>
  </si>
  <si>
    <t>737</t>
  </si>
  <si>
    <t>212.00</t>
  </si>
  <si>
    <t>-714</t>
  </si>
  <si>
    <t>873</t>
  </si>
  <si>
    <t>803.00</t>
  </si>
  <si>
    <t>803</t>
  </si>
  <si>
    <t>1249.15</t>
  </si>
  <si>
    <t>4674.40</t>
  </si>
  <si>
    <t>4674.4</t>
  </si>
  <si>
    <t>614</t>
  </si>
  <si>
    <t>34.1</t>
  </si>
  <si>
    <t>663</t>
  </si>
  <si>
    <t>166.00</t>
  </si>
  <si>
    <t>209.12</t>
  </si>
  <si>
    <t>2059.00</t>
  </si>
  <si>
    <t>2059</t>
  </si>
  <si>
    <t>2022-07-06</t>
  </si>
  <si>
    <t>Laguna Niguel</t>
  </si>
  <si>
    <t>24.35</t>
  </si>
  <si>
    <t>180.00</t>
  </si>
  <si>
    <t>CB 1127-G1 CB Oaks Lot 3 (E)</t>
  </si>
  <si>
    <t>481</t>
  </si>
  <si>
    <t>-837</t>
  </si>
  <si>
    <t>895</t>
  </si>
  <si>
    <t>640</t>
  </si>
  <si>
    <t>25.70</t>
  </si>
  <si>
    <t>25.7</t>
  </si>
  <si>
    <t>1150.00</t>
  </si>
  <si>
    <t>1150</t>
  </si>
  <si>
    <t>2715.00</t>
  </si>
  <si>
    <t>2715</t>
  </si>
  <si>
    <t>sm 1089-C7</t>
  </si>
  <si>
    <t>326.00</t>
  </si>
  <si>
    <t>594</t>
  </si>
  <si>
    <t>2022-04-21</t>
  </si>
  <si>
    <t>Irvine</t>
  </si>
  <si>
    <t>227.00</t>
  </si>
  <si>
    <t>SM 1129-B1 TOWN HM PH2</t>
  </si>
  <si>
    <t>EN 1167-D1 (E)</t>
  </si>
  <si>
    <t>127514.05</t>
  </si>
  <si>
    <t>625891.00</t>
  </si>
  <si>
    <t>30684272</t>
  </si>
  <si>
    <t>115.00</t>
  </si>
  <si>
    <t>832</t>
  </si>
  <si>
    <t>2022-07-21</t>
  </si>
  <si>
    <t>2022-07-22</t>
  </si>
  <si>
    <t>930</t>
  </si>
  <si>
    <t>668.05</t>
  </si>
  <si>
    <t>-980</t>
  </si>
  <si>
    <t>119.10</t>
  </si>
  <si>
    <t>119.1</t>
  </si>
  <si>
    <t>236.00</t>
  </si>
  <si>
    <t>827.56</t>
  </si>
  <si>
    <t>25.35</t>
  </si>
  <si>
    <t>106.10</t>
  </si>
  <si>
    <t>106.1</t>
  </si>
  <si>
    <t>123.30</t>
  </si>
  <si>
    <t>1109.7</t>
  </si>
  <si>
    <t>1460</t>
  </si>
  <si>
    <t>1043</t>
  </si>
  <si>
    <t>10.10</t>
  </si>
  <si>
    <t>10.1</t>
  </si>
  <si>
    <t>52.70</t>
  </si>
  <si>
    <t>52.7</t>
  </si>
  <si>
    <t>2025-12-30</t>
  </si>
  <si>
    <t>1100.00</t>
  </si>
  <si>
    <t>1100</t>
  </si>
  <si>
    <t>1143</t>
  </si>
  <si>
    <t>818</t>
  </si>
  <si>
    <t>80.20</t>
  </si>
  <si>
    <t>80.2</t>
  </si>
  <si>
    <t>-919</t>
  </si>
  <si>
    <t>115.15</t>
  </si>
  <si>
    <t>672</t>
  </si>
  <si>
    <t>699.00</t>
  </si>
  <si>
    <t>17.40</t>
  </si>
  <si>
    <t>17.4</t>
  </si>
  <si>
    <t>154.10</t>
  </si>
  <si>
    <t>154.1</t>
  </si>
  <si>
    <t>350.00</t>
  </si>
  <si>
    <t>2370</t>
  </si>
  <si>
    <t>1695</t>
  </si>
  <si>
    <t>CB 1107-A6 MARJA PH 3B</t>
  </si>
  <si>
    <t>1160</t>
  </si>
  <si>
    <t>829</t>
  </si>
  <si>
    <t>La Jolla</t>
  </si>
  <si>
    <t>FB 1028-D1  (E)</t>
  </si>
  <si>
    <t>140.75</t>
  </si>
  <si>
    <t>COUNTY OF ORANGE, DANA POINT</t>
  </si>
  <si>
    <t>36.70</t>
  </si>
  <si>
    <t>36.7</t>
  </si>
  <si>
    <t>605.20</t>
  </si>
  <si>
    <t>605.2</t>
  </si>
  <si>
    <t>62.40</t>
  </si>
  <si>
    <t>62.4</t>
  </si>
  <si>
    <t>242.15</t>
  </si>
  <si>
    <t>123.00</t>
  </si>
  <si>
    <t>778.05</t>
  </si>
  <si>
    <t>16850.00</t>
  </si>
  <si>
    <t>16850</t>
  </si>
  <si>
    <t>2021-03-16</t>
  </si>
  <si>
    <t>684.00</t>
  </si>
  <si>
    <t>684</t>
  </si>
  <si>
    <t>-812</t>
  </si>
  <si>
    <t>823.40</t>
  </si>
  <si>
    <t>823.4</t>
  </si>
  <si>
    <t>2023-02-26</t>
  </si>
  <si>
    <t>422.05</t>
  </si>
  <si>
    <t>-854</t>
  </si>
  <si>
    <t>163.10</t>
  </si>
  <si>
    <t>163.1</t>
  </si>
  <si>
    <t>2382.00</t>
  </si>
  <si>
    <t>2382</t>
  </si>
  <si>
    <t>642.05</t>
  </si>
  <si>
    <t>151.10</t>
  </si>
  <si>
    <t>151.1</t>
  </si>
  <si>
    <t>352.00</t>
  </si>
  <si>
    <t>1397</t>
  </si>
  <si>
    <t>998</t>
  </si>
  <si>
    <t>2021-04-26</t>
  </si>
  <si>
    <t>20389.20</t>
  </si>
  <si>
    <t>20389.2</t>
  </si>
  <si>
    <t>194.00</t>
  </si>
  <si>
    <t>489</t>
  </si>
  <si>
    <t>1688</t>
  </si>
  <si>
    <t>1207</t>
  </si>
  <si>
    <t>1426</t>
  </si>
  <si>
    <t>1185.05</t>
  </si>
  <si>
    <t>2021-03-24</t>
  </si>
  <si>
    <t>2101</t>
  </si>
  <si>
    <t>1502</t>
  </si>
  <si>
    <t>2023-03-25</t>
  </si>
  <si>
    <t>949</t>
  </si>
  <si>
    <t>1660</t>
  </si>
  <si>
    <t>1187</t>
  </si>
  <si>
    <t>479.00</t>
  </si>
  <si>
    <t>9.60</t>
  </si>
  <si>
    <t>9.6</t>
  </si>
  <si>
    <t>131.10</t>
  </si>
  <si>
    <t>131.1</t>
  </si>
  <si>
    <t>ES 1110-F5 DIXON TL PH1</t>
  </si>
  <si>
    <t>682.00</t>
  </si>
  <si>
    <t>643</t>
  </si>
  <si>
    <t>21820.00</t>
  </si>
  <si>
    <t>21820</t>
  </si>
  <si>
    <t>169.75</t>
  </si>
  <si>
    <t>1559.05</t>
  </si>
  <si>
    <t>862.05</t>
  </si>
  <si>
    <t>2022-08-22</t>
  </si>
  <si>
    <t>806.25</t>
  </si>
  <si>
    <t>4031.25</t>
  </si>
  <si>
    <t>San Diego PA10 PH4</t>
  </si>
  <si>
    <t>26.46</t>
  </si>
  <si>
    <t>229.05</t>
  </si>
  <si>
    <t>POTRERO</t>
  </si>
  <si>
    <t>2025-05-26</t>
  </si>
  <si>
    <t>7500.00</t>
  </si>
  <si>
    <t>7500</t>
  </si>
  <si>
    <t>2533.75</t>
  </si>
  <si>
    <t>1975</t>
  </si>
  <si>
    <t>1412</t>
  </si>
  <si>
    <t>-901</t>
  </si>
  <si>
    <t>2.03</t>
  </si>
  <si>
    <t>20003.00</t>
  </si>
  <si>
    <t>20003</t>
  </si>
  <si>
    <t>2024-05-27</t>
  </si>
  <si>
    <t>100.70</t>
  </si>
  <si>
    <t>100.7</t>
  </si>
  <si>
    <t>63.20</t>
  </si>
  <si>
    <t>63.2</t>
  </si>
  <si>
    <t>2022-12-28</t>
  </si>
  <si>
    <t>ENCINITAS, SAN DIEGO</t>
  </si>
  <si>
    <t>606136.00</t>
  </si>
  <si>
    <t>606136</t>
  </si>
  <si>
    <t>368.00</t>
  </si>
  <si>
    <t>2025-02-09</t>
  </si>
  <si>
    <t>76.25</t>
  </si>
  <si>
    <t>1310</t>
  </si>
  <si>
    <t>-1599</t>
  </si>
  <si>
    <t>-1143</t>
  </si>
  <si>
    <t>CALTRANS-SOUTH of 56, CORONADO, COUNTY OF SAN DIEGO-SOUTH of 56</t>
  </si>
  <si>
    <t>2022-06-03</t>
  </si>
  <si>
    <t>982</t>
  </si>
  <si>
    <t>95.75</t>
  </si>
  <si>
    <t>525.00</t>
  </si>
  <si>
    <t>94.25</t>
  </si>
  <si>
    <t>-1092</t>
  </si>
  <si>
    <t>-781</t>
  </si>
  <si>
    <t>45.40</t>
  </si>
  <si>
    <t>45.4</t>
  </si>
  <si>
    <t>435.00</t>
  </si>
  <si>
    <t>2023-08-19</t>
  </si>
  <si>
    <t>2022-04-04</t>
  </si>
  <si>
    <t>595.05</t>
  </si>
  <si>
    <t>322676.25</t>
  </si>
  <si>
    <t>904</t>
  </si>
  <si>
    <t>4992.00</t>
  </si>
  <si>
    <t>4992</t>
  </si>
  <si>
    <t>6503.00</t>
  </si>
  <si>
    <t>6503</t>
  </si>
  <si>
    <t>987.00</t>
  </si>
  <si>
    <t>987</t>
  </si>
  <si>
    <t>259.00</t>
  </si>
  <si>
    <t>241.05</t>
  </si>
  <si>
    <t>1066.05</t>
  </si>
  <si>
    <t>2024-11-30</t>
  </si>
  <si>
    <t>2025-06-14</t>
  </si>
  <si>
    <t>1007.10</t>
  </si>
  <si>
    <t>1007.1</t>
  </si>
  <si>
    <t>1161.45</t>
  </si>
  <si>
    <t>630.00</t>
  </si>
  <si>
    <t>Borrego Springs</t>
  </si>
  <si>
    <t>946.05</t>
  </si>
  <si>
    <t>287.00</t>
  </si>
  <si>
    <t>vs 1088-C3</t>
  </si>
  <si>
    <t>1023.05</t>
  </si>
  <si>
    <t>47500.00</t>
  </si>
  <si>
    <t>190000</t>
  </si>
  <si>
    <t>16.10</t>
  </si>
  <si>
    <t>16.1</t>
  </si>
  <si>
    <t>3600.00</t>
  </si>
  <si>
    <t>7200</t>
  </si>
  <si>
    <t>1330</t>
  </si>
  <si>
    <t>951</t>
  </si>
  <si>
    <t>386.00</t>
  </si>
  <si>
    <t>2022-02-22</t>
  </si>
  <si>
    <t>854</t>
  </si>
  <si>
    <t>2020-06-26</t>
  </si>
  <si>
    <t>965</t>
  </si>
  <si>
    <t>3907.00</t>
  </si>
  <si>
    <t>3907</t>
  </si>
  <si>
    <t>33238.00</t>
  </si>
  <si>
    <t>33238</t>
  </si>
  <si>
    <t>862</t>
  </si>
  <si>
    <t>561.05</t>
  </si>
  <si>
    <t>2022-03-07</t>
  </si>
  <si>
    <t>725</t>
  </si>
  <si>
    <t>-918</t>
  </si>
  <si>
    <t>342.70</t>
  </si>
  <si>
    <t>342.7</t>
  </si>
  <si>
    <t>541</t>
  </si>
  <si>
    <t>FB 1048-J1 MDWOOD PA5A PH3B</t>
  </si>
  <si>
    <t>36550.20</t>
  </si>
  <si>
    <t>36550.2</t>
  </si>
  <si>
    <t>41.03</t>
  </si>
  <si>
    <t>372.6</t>
  </si>
  <si>
    <t>37.80</t>
  </si>
  <si>
    <t>37.8</t>
  </si>
  <si>
    <t>2024-12-07</t>
  </si>
  <si>
    <t>18501.35</t>
  </si>
  <si>
    <t>1129</t>
  </si>
  <si>
    <t>12011.00</t>
  </si>
  <si>
    <t>12011</t>
  </si>
  <si>
    <t>253.00</t>
  </si>
  <si>
    <t>1431.05</t>
  </si>
  <si>
    <t>5334.05</t>
  </si>
  <si>
    <t>1004.10</t>
  </si>
  <si>
    <t>1004.1</t>
  </si>
  <si>
    <t>295.00</t>
  </si>
  <si>
    <t>438.05</t>
  </si>
  <si>
    <t>2024-06-09</t>
  </si>
  <si>
    <t>3102.35</t>
  </si>
  <si>
    <t>1835</t>
  </si>
  <si>
    <t>2023-09-16</t>
  </si>
  <si>
    <t>171.05</t>
  </si>
  <si>
    <t>540.00</t>
  </si>
  <si>
    <t>-1184</t>
  </si>
  <si>
    <t>1040.05</t>
  </si>
  <si>
    <t>693.00</t>
  </si>
  <si>
    <t>693</t>
  </si>
  <si>
    <t>200007.00</t>
  </si>
  <si>
    <t>200007</t>
  </si>
  <si>
    <t>608</t>
  </si>
  <si>
    <t>822</t>
  </si>
  <si>
    <t>3459.40</t>
  </si>
  <si>
    <t>3459.4</t>
  </si>
  <si>
    <t>-992</t>
  </si>
  <si>
    <t>92.75</t>
  </si>
  <si>
    <t>531.05</t>
  </si>
  <si>
    <t>506.00</t>
  </si>
  <si>
    <t>265.05</t>
  </si>
  <si>
    <t>849.20</t>
  </si>
  <si>
    <t>849.2</t>
  </si>
  <si>
    <t>566.05</t>
  </si>
  <si>
    <t>2025-10-19</t>
  </si>
  <si>
    <t>2838</t>
  </si>
  <si>
    <t>2029</t>
  </si>
  <si>
    <t>2022-04-01</t>
  </si>
  <si>
    <t>1649.05</t>
  </si>
  <si>
    <t>904.05</t>
  </si>
  <si>
    <t>2022-09-28</t>
  </si>
  <si>
    <t>90000.00</t>
  </si>
  <si>
    <t>90000</t>
  </si>
  <si>
    <t>12.35</t>
  </si>
  <si>
    <t>464.00</t>
  </si>
  <si>
    <t>243.05</t>
  </si>
  <si>
    <t>155.10</t>
  </si>
  <si>
    <t>155.1</t>
  </si>
  <si>
    <t>1767.05</t>
  </si>
  <si>
    <t>81.45</t>
  </si>
  <si>
    <t>-1222</t>
  </si>
  <si>
    <t>-875</t>
  </si>
  <si>
    <t>1770</t>
  </si>
  <si>
    <t>1265</t>
  </si>
  <si>
    <t>70.10</t>
  </si>
  <si>
    <t>598</t>
  </si>
  <si>
    <t>391.00</t>
  </si>
  <si>
    <t>SD 1190-A2 CMR PA17 WO2</t>
  </si>
  <si>
    <t>220.10</t>
  </si>
  <si>
    <t>220.1</t>
  </si>
  <si>
    <t>164.40</t>
  </si>
  <si>
    <t>164.4</t>
  </si>
  <si>
    <t>2376.10</t>
  </si>
  <si>
    <t>2376.1</t>
  </si>
  <si>
    <t>CALTRANS-NORTH of 56, OCEANSIDE</t>
  </si>
  <si>
    <t>774.00</t>
  </si>
  <si>
    <t>46.10</t>
  </si>
  <si>
    <t>46.1</t>
  </si>
  <si>
    <t>361.00</t>
  </si>
  <si>
    <t>2022-07-11</t>
  </si>
  <si>
    <t>125.05</t>
  </si>
  <si>
    <t>457.05</t>
  </si>
  <si>
    <t>227.10</t>
  </si>
  <si>
    <t>227.1</t>
  </si>
  <si>
    <t>178.05</t>
  </si>
  <si>
    <t>607.00</t>
  </si>
  <si>
    <t>398</t>
  </si>
  <si>
    <t>802.05</t>
  </si>
  <si>
    <t>31955.00</t>
  </si>
  <si>
    <t>31955</t>
  </si>
  <si>
    <t>17.15</t>
  </si>
  <si>
    <t>184.10</t>
  </si>
  <si>
    <t>184.1</t>
  </si>
  <si>
    <t>2023-07-23</t>
  </si>
  <si>
    <t>394.00</t>
  </si>
  <si>
    <t>280.05</t>
  </si>
  <si>
    <t>32.45</t>
  </si>
  <si>
    <t>671.05</t>
  </si>
  <si>
    <t>2021-03-12</t>
  </si>
  <si>
    <t>CALTRANS-SOUTH of 56, CORONADO</t>
  </si>
  <si>
    <t>192.00</t>
  </si>
  <si>
    <t>2025-12-07</t>
  </si>
  <si>
    <t>2024-12-14</t>
  </si>
  <si>
    <t>2053.00</t>
  </si>
  <si>
    <t>6169</t>
  </si>
  <si>
    <t>48.15</t>
  </si>
  <si>
    <t>260.00</t>
  </si>
  <si>
    <t>1607.10</t>
  </si>
  <si>
    <t>1607.1</t>
  </si>
  <si>
    <t>32.00</t>
  </si>
  <si>
    <t>2022-09-07</t>
  </si>
  <si>
    <t>355.00</t>
  </si>
  <si>
    <t>395.25</t>
  </si>
  <si>
    <t>-726</t>
  </si>
  <si>
    <t>2023-11-04</t>
  </si>
  <si>
    <t>2021-07-14</t>
  </si>
  <si>
    <t>19.43</t>
  </si>
  <si>
    <t>-2519</t>
  </si>
  <si>
    <t>-1800</t>
  </si>
  <si>
    <t>515.05</t>
  </si>
  <si>
    <t>2022-09-13</t>
  </si>
  <si>
    <t>520.05</t>
  </si>
  <si>
    <t>2023-09-04</t>
  </si>
  <si>
    <t>2024-01-14</t>
  </si>
  <si>
    <t>4250.00</t>
  </si>
  <si>
    <t>4250</t>
  </si>
  <si>
    <t>759.05</t>
  </si>
  <si>
    <t>2025-11-30</t>
  </si>
  <si>
    <t>-1068</t>
  </si>
  <si>
    <t>-765</t>
  </si>
  <si>
    <t>34636.00</t>
  </si>
  <si>
    <t>138544</t>
  </si>
  <si>
    <t>56.10</t>
  </si>
  <si>
    <t>56.1</t>
  </si>
  <si>
    <t>86.10</t>
  </si>
  <si>
    <t>86.1</t>
  </si>
  <si>
    <t>390.00</t>
  </si>
  <si>
    <t>852.00</t>
  </si>
  <si>
    <t>989</t>
  </si>
  <si>
    <t>-774</t>
  </si>
  <si>
    <t>2022-02-20</t>
  </si>
  <si>
    <t>270.00</t>
  </si>
  <si>
    <t>29185.00</t>
  </si>
  <si>
    <t>29185</t>
  </si>
  <si>
    <t>19.50</t>
  </si>
  <si>
    <t>19.5</t>
  </si>
  <si>
    <t>659.00</t>
  </si>
  <si>
    <t>30054.05</t>
  </si>
  <si>
    <t>-763</t>
  </si>
  <si>
    <t>2022-09-19</t>
  </si>
  <si>
    <t>377.20</t>
  </si>
  <si>
    <t>377.2</t>
  </si>
  <si>
    <t>148.10</t>
  </si>
  <si>
    <t>148.1</t>
  </si>
  <si>
    <t>57.10</t>
  </si>
  <si>
    <t>57.1</t>
  </si>
  <si>
    <t>218.30</t>
  </si>
  <si>
    <t>218.3</t>
  </si>
  <si>
    <t>521</t>
  </si>
  <si>
    <t>1736</t>
  </si>
  <si>
    <t>28.10</t>
  </si>
  <si>
    <t>28.1</t>
  </si>
  <si>
    <t>SD 1190-A2 CMR PA9 WO2</t>
  </si>
  <si>
    <t>RA 1153-E7 CREEKSD XING RELOC (E)</t>
  </si>
  <si>
    <t>721</t>
  </si>
  <si>
    <t>999</t>
  </si>
  <si>
    <t>San Diego PA16 PH3</t>
  </si>
  <si>
    <t>SD 1190-A2 CMR PA9 WO3</t>
  </si>
  <si>
    <t>510.05</t>
  </si>
  <si>
    <t>1872</t>
  </si>
  <si>
    <t>19680.00</t>
  </si>
  <si>
    <t>19680</t>
  </si>
  <si>
    <t>7.20</t>
  </si>
  <si>
    <t>52.30</t>
  </si>
  <si>
    <t>52.3</t>
  </si>
  <si>
    <t>6799.45</t>
  </si>
  <si>
    <t>SM 1128-H1 N. CITY PA3 MSO (E)</t>
  </si>
  <si>
    <t>2024-06-30</t>
  </si>
  <si>
    <t>717.05</t>
  </si>
  <si>
    <t>869</t>
  </si>
  <si>
    <t>2021-04-08</t>
  </si>
  <si>
    <t>3134.05</t>
  </si>
  <si>
    <t>1384</t>
  </si>
  <si>
    <t>183.25</t>
  </si>
  <si>
    <t>1987.05</t>
  </si>
  <si>
    <t>1633</t>
  </si>
  <si>
    <t>1168</t>
  </si>
  <si>
    <t>2020-03-24</t>
  </si>
  <si>
    <t>260.05</t>
  </si>
  <si>
    <t>PW 1170-D7 LYON PH2</t>
  </si>
  <si>
    <t>223.00</t>
  </si>
  <si>
    <t>2022-11-22</t>
  </si>
  <si>
    <t>2024-09-14</t>
  </si>
  <si>
    <t>-1329</t>
  </si>
  <si>
    <t>-950</t>
  </si>
  <si>
    <t>2023-06-25</t>
  </si>
  <si>
    <t>43.10</t>
  </si>
  <si>
    <t>43.1</t>
  </si>
  <si>
    <t>Rancho Santa fe</t>
  </si>
  <si>
    <t>2021-08-12</t>
  </si>
  <si>
    <t>56680.00</t>
  </si>
  <si>
    <t>113360</t>
  </si>
  <si>
    <t>CALTRANS-SOUTH of 56, CHULA VISTA, COUNTY OF SAN DIEGO-SOUTH of 56</t>
  </si>
  <si>
    <t>800.00</t>
  </si>
  <si>
    <t>11524</t>
  </si>
  <si>
    <t>CALTRANS-Orange County</t>
  </si>
  <si>
    <t>2022-01-20</t>
  </si>
  <si>
    <t>SM 1108-E6 w. mission (E)</t>
  </si>
  <si>
    <t>1021.05</t>
  </si>
  <si>
    <t>441.00</t>
  </si>
  <si>
    <t>3092</t>
  </si>
  <si>
    <t>633</t>
  </si>
  <si>
    <t>809</t>
  </si>
  <si>
    <t>OLIVENHAIN</t>
  </si>
  <si>
    <t>157.05</t>
  </si>
  <si>
    <t>73.10</t>
  </si>
  <si>
    <t>73.1</t>
  </si>
  <si>
    <t>289.35</t>
  </si>
  <si>
    <t>1225</t>
  </si>
  <si>
    <t>876</t>
  </si>
  <si>
    <t>San Diego PA8 PH3</t>
  </si>
  <si>
    <t>498.00</t>
  </si>
  <si>
    <t>2022-01-26</t>
  </si>
  <si>
    <t>660</t>
  </si>
  <si>
    <t>770.00</t>
  </si>
  <si>
    <t>14056.00</t>
  </si>
  <si>
    <t>70280</t>
  </si>
  <si>
    <t>224.00</t>
  </si>
  <si>
    <t>75.75</t>
  </si>
  <si>
    <t>4272.00</t>
  </si>
  <si>
    <t>4272</t>
  </si>
  <si>
    <t>12.70</t>
  </si>
  <si>
    <t>12.7</t>
  </si>
  <si>
    <t>141.40</t>
  </si>
  <si>
    <t>141.4</t>
  </si>
  <si>
    <t>21.20</t>
  </si>
  <si>
    <t>21.2</t>
  </si>
  <si>
    <t>4471.00</t>
  </si>
  <si>
    <t>4471</t>
  </si>
  <si>
    <t>178.15</t>
  </si>
  <si>
    <t>24.40</t>
  </si>
  <si>
    <t>24.4</t>
  </si>
  <si>
    <t>Solana Beach</t>
  </si>
  <si>
    <t>-806</t>
  </si>
  <si>
    <t>884.10</t>
  </si>
  <si>
    <t>884.1</t>
  </si>
  <si>
    <t>448</t>
  </si>
  <si>
    <t>2024-07-20</t>
  </si>
  <si>
    <t>1349</t>
  </si>
  <si>
    <t>319.40</t>
  </si>
  <si>
    <t>319.4</t>
  </si>
  <si>
    <t>1581</t>
  </si>
  <si>
    <t>1130</t>
  </si>
  <si>
    <t>2023-03-05</t>
  </si>
  <si>
    <t>341.35</t>
  </si>
  <si>
    <t>2024-11-10</t>
  </si>
  <si>
    <t>195.35</t>
  </si>
  <si>
    <t>174.05</t>
  </si>
  <si>
    <t>630500.00</t>
  </si>
  <si>
    <t>8196500</t>
  </si>
  <si>
    <t>1163.00</t>
  </si>
  <si>
    <t>1163</t>
  </si>
  <si>
    <t>Julian</t>
  </si>
  <si>
    <t>168.20</t>
  </si>
  <si>
    <t>168.2</t>
  </si>
  <si>
    <t>40.15</t>
  </si>
  <si>
    <t>513</t>
  </si>
  <si>
    <t>623</t>
  </si>
  <si>
    <t>13.25</t>
  </si>
  <si>
    <t>Ranchita</t>
  </si>
  <si>
    <t>CB 1107-G7</t>
  </si>
  <si>
    <t>167.00</t>
  </si>
  <si>
    <t>CB 1148-A2 town squre WO1 (E)</t>
  </si>
  <si>
    <t>1730</t>
  </si>
  <si>
    <t>939</t>
  </si>
  <si>
    <t>580.20</t>
  </si>
  <si>
    <t>580.2</t>
  </si>
  <si>
    <t>13.40</t>
  </si>
  <si>
    <t>13.4</t>
  </si>
  <si>
    <t>331.05</t>
  </si>
  <si>
    <t>137.40</t>
  </si>
  <si>
    <t>137.4</t>
  </si>
  <si>
    <t>284.00</t>
  </si>
  <si>
    <t>2022-12-22</t>
  </si>
  <si>
    <t>309.05</t>
  </si>
  <si>
    <t>2021-10-01</t>
  </si>
  <si>
    <t>77.75</t>
  </si>
  <si>
    <t>181.00</t>
  </si>
  <si>
    <t>1269</t>
  </si>
  <si>
    <t>2019-07-22</t>
  </si>
  <si>
    <t>2019-06-11</t>
  </si>
  <si>
    <t>1366</t>
  </si>
  <si>
    <t>235.00</t>
  </si>
  <si>
    <t>232.20</t>
  </si>
  <si>
    <t>232.2</t>
  </si>
  <si>
    <t>730</t>
  </si>
  <si>
    <t>2023-01-29</t>
  </si>
  <si>
    <t>1116.00</t>
  </si>
  <si>
    <t>1116</t>
  </si>
  <si>
    <t>15.35</t>
  </si>
  <si>
    <t>87.70</t>
  </si>
  <si>
    <t>175.4</t>
  </si>
  <si>
    <t>831</t>
  </si>
  <si>
    <t>33.35</t>
  </si>
  <si>
    <t>5.05</t>
  </si>
  <si>
    <t>150.10</t>
  </si>
  <si>
    <t>150.1</t>
  </si>
  <si>
    <t>133.15</t>
  </si>
  <si>
    <t>985</t>
  </si>
  <si>
    <t>EN 1147-D7 OSUNA (E)</t>
  </si>
  <si>
    <t>270.05</t>
  </si>
  <si>
    <t>2419</t>
  </si>
  <si>
    <t>ALISO VIEJO</t>
  </si>
  <si>
    <t>2025-04-05</t>
  </si>
  <si>
    <t>-750</t>
  </si>
  <si>
    <t>801.05</t>
  </si>
  <si>
    <t>91.35</t>
  </si>
  <si>
    <t>SM 1128-J1 NORTH CITY BLK2 WO1</t>
  </si>
  <si>
    <t>SM 1108-E6 W.mission rd</t>
  </si>
  <si>
    <t>82.10</t>
  </si>
  <si>
    <t>82.1</t>
  </si>
  <si>
    <t>637.05</t>
  </si>
  <si>
    <t>750</t>
  </si>
  <si>
    <t>2019-09-16</t>
  </si>
  <si>
    <t>PW 1170-E2 (E)</t>
  </si>
  <si>
    <t>312.00</t>
  </si>
  <si>
    <t>719</t>
  </si>
  <si>
    <t>168.10</t>
  </si>
  <si>
    <t>168.1</t>
  </si>
  <si>
    <t>470</t>
  </si>
  <si>
    <t>2375.00</t>
  </si>
  <si>
    <t>7150</t>
  </si>
  <si>
    <t>190.10</t>
  </si>
  <si>
    <t>190.1</t>
  </si>
  <si>
    <t>-729</t>
  </si>
  <si>
    <t>6805.00</t>
  </si>
  <si>
    <t>6805</t>
  </si>
  <si>
    <t>11000.00</t>
  </si>
  <si>
    <t>11000</t>
  </si>
  <si>
    <t>1715</t>
  </si>
  <si>
    <t>1226</t>
  </si>
  <si>
    <t>270.70</t>
  </si>
  <si>
    <t>270.7</t>
  </si>
  <si>
    <t>-1065</t>
  </si>
  <si>
    <t>-762</t>
  </si>
  <si>
    <t>861</t>
  </si>
  <si>
    <t>-728</t>
  </si>
  <si>
    <t>1567</t>
  </si>
  <si>
    <t>86.15</t>
  </si>
  <si>
    <t>537</t>
  </si>
  <si>
    <t>39539.00</t>
  </si>
  <si>
    <t>39539</t>
  </si>
  <si>
    <t>728.00</t>
  </si>
  <si>
    <t>Capistrano Beach</t>
  </si>
  <si>
    <t>375.00</t>
  </si>
  <si>
    <t>319.05</t>
  </si>
  <si>
    <t>114.05</t>
  </si>
  <si>
    <t>577.05</t>
  </si>
  <si>
    <t>794.00</t>
  </si>
  <si>
    <t>71.50</t>
  </si>
  <si>
    <t>71.5</t>
  </si>
  <si>
    <t>cb 1107-a6 marja acres ph2b</t>
  </si>
  <si>
    <t>-873</t>
  </si>
  <si>
    <t>1301</t>
  </si>
  <si>
    <t>523.00</t>
  </si>
  <si>
    <t>337</t>
  </si>
  <si>
    <t>503.00</t>
  </si>
  <si>
    <t>2021-12-08</t>
  </si>
  <si>
    <t>880</t>
  </si>
  <si>
    <t>640.00</t>
  </si>
  <si>
    <t>34.40</t>
  </si>
  <si>
    <t>34.4</t>
  </si>
  <si>
    <t>1002.05</t>
  </si>
  <si>
    <t>239.00</t>
  </si>
  <si>
    <t>858</t>
  </si>
  <si>
    <t>359.00</t>
  </si>
  <si>
    <t>National city</t>
  </si>
  <si>
    <t>19.10</t>
  </si>
  <si>
    <t>19.1</t>
  </si>
  <si>
    <t>-742</t>
  </si>
  <si>
    <t>2024-02-18</t>
  </si>
  <si>
    <t>561</t>
  </si>
  <si>
    <t>832.75</t>
  </si>
  <si>
    <t>898</t>
  </si>
  <si>
    <t>FB 1028-D4</t>
  </si>
  <si>
    <t>127.75</t>
  </si>
  <si>
    <t>55.20</t>
  </si>
  <si>
    <t>55.2</t>
  </si>
  <si>
    <t>24.10</t>
  </si>
  <si>
    <t>24.1</t>
  </si>
  <si>
    <t>795.00</t>
  </si>
  <si>
    <t>206.00</t>
  </si>
  <si>
    <t>25.50</t>
  </si>
  <si>
    <t>25.5</t>
  </si>
  <si>
    <t>20.25</t>
  </si>
  <si>
    <t>242.00</t>
  </si>
  <si>
    <t>170011.35</t>
  </si>
  <si>
    <t>2021-09-02</t>
  </si>
  <si>
    <t>293.20</t>
  </si>
  <si>
    <t>293.2</t>
  </si>
  <si>
    <t>311.05</t>
  </si>
  <si>
    <t>2021-10-31</t>
  </si>
  <si>
    <t>1374</t>
  </si>
  <si>
    <t>983</t>
  </si>
  <si>
    <t>727</t>
  </si>
  <si>
    <t>9.40</t>
  </si>
  <si>
    <t>9.4</t>
  </si>
  <si>
    <t>-870</t>
  </si>
  <si>
    <t>901</t>
  </si>
  <si>
    <t>1218.25</t>
  </si>
  <si>
    <t>205.05</t>
  </si>
  <si>
    <t>306.00</t>
  </si>
  <si>
    <t>OC 1106-E1 (E)</t>
  </si>
  <si>
    <t>2025-01-05</t>
  </si>
  <si>
    <t>685</t>
  </si>
  <si>
    <t>2025-08-23</t>
  </si>
  <si>
    <t>71364.00</t>
  </si>
  <si>
    <t>71364</t>
  </si>
  <si>
    <t>2024-05-11</t>
  </si>
  <si>
    <t>-6531</t>
  </si>
  <si>
    <t>-4666</t>
  </si>
  <si>
    <t>201.15</t>
  </si>
  <si>
    <t>541.05</t>
  </si>
  <si>
    <t>1812</t>
  </si>
  <si>
    <t>1295</t>
  </si>
  <si>
    <t>542.05</t>
  </si>
  <si>
    <t>7004.00</t>
  </si>
  <si>
    <t>7004</t>
  </si>
  <si>
    <t>1282</t>
  </si>
  <si>
    <t>1286</t>
  </si>
  <si>
    <t>773</t>
  </si>
  <si>
    <t>SB 1187-G1 SOLANA HGLD PH2 (E)</t>
  </si>
  <si>
    <t>2008</t>
  </si>
  <si>
    <t>17.70</t>
  </si>
  <si>
    <t>17.7</t>
  </si>
  <si>
    <t>456.10</t>
  </si>
  <si>
    <t>456.1</t>
  </si>
  <si>
    <t>35.35</t>
  </si>
  <si>
    <t>221.10</t>
  </si>
  <si>
    <t>221.1</t>
  </si>
  <si>
    <t>2024-09-15</t>
  </si>
  <si>
    <t>3248.70</t>
  </si>
  <si>
    <t>3248.7</t>
  </si>
  <si>
    <t>228.05</t>
  </si>
  <si>
    <t>12525.00</t>
  </si>
  <si>
    <t>12525</t>
  </si>
  <si>
    <t>857</t>
  </si>
  <si>
    <t>748.20</t>
  </si>
  <si>
    <t>748.2</t>
  </si>
  <si>
    <t>66.75</t>
  </si>
  <si>
    <t>935</t>
  </si>
  <si>
    <t>25.10</t>
  </si>
  <si>
    <t>25.1</t>
  </si>
  <si>
    <t>3.37</t>
  </si>
  <si>
    <t>2022-07-29</t>
  </si>
  <si>
    <t>103.72</t>
  </si>
  <si>
    <t>1800.00</t>
  </si>
  <si>
    <t>1800</t>
  </si>
  <si>
    <t>405098.75</t>
  </si>
  <si>
    <t>223.10</t>
  </si>
  <si>
    <t>223.1</t>
  </si>
  <si>
    <t>1350</t>
  </si>
  <si>
    <t>RA 1173-G4 (E)</t>
  </si>
  <si>
    <t>10.02</t>
  </si>
  <si>
    <t>2023-06-03</t>
  </si>
  <si>
    <t>1147</t>
  </si>
  <si>
    <t>820</t>
  </si>
  <si>
    <t>2020-11-03</t>
  </si>
  <si>
    <t>2021-01-22</t>
  </si>
  <si>
    <t>1266</t>
  </si>
  <si>
    <t>380.05</t>
  </si>
  <si>
    <t>-906</t>
  </si>
  <si>
    <t>4.34</t>
  </si>
  <si>
    <t>-872</t>
  </si>
  <si>
    <t>10.75</t>
  </si>
  <si>
    <t>1200.15</t>
  </si>
  <si>
    <t>321.05</t>
  </si>
  <si>
    <t>175.36</t>
  </si>
  <si>
    <t>197.05</t>
  </si>
  <si>
    <t>6606</t>
  </si>
  <si>
    <t>141.10</t>
  </si>
  <si>
    <t>141.1</t>
  </si>
  <si>
    <t>248.00</t>
  </si>
  <si>
    <t>102.15</t>
  </si>
  <si>
    <t>119.20</t>
  </si>
  <si>
    <t>119.2</t>
  </si>
  <si>
    <t>897.00</t>
  </si>
  <si>
    <t>159.00</t>
  </si>
  <si>
    <t>41.85</t>
  </si>
  <si>
    <t>2260</t>
  </si>
  <si>
    <t>SAN DIEGO PA1 PH2</t>
  </si>
  <si>
    <t>34755.00</t>
  </si>
  <si>
    <t>34755</t>
  </si>
  <si>
    <t>57.40</t>
  </si>
  <si>
    <t>57.4</t>
  </si>
  <si>
    <t>183.05</t>
  </si>
  <si>
    <t>OC 1086-F3 CYPRES PT PH2</t>
  </si>
  <si>
    <t>548.05</t>
  </si>
  <si>
    <t>185.00</t>
  </si>
  <si>
    <t>SD 1190-A2 PA8 WO3</t>
  </si>
  <si>
    <t>883</t>
  </si>
  <si>
    <t>9.7</t>
  </si>
  <si>
    <t>17910.00</t>
  </si>
  <si>
    <t>17910</t>
  </si>
  <si>
    <t>821</t>
  </si>
  <si>
    <t>588</t>
  </si>
  <si>
    <t>1258</t>
  </si>
  <si>
    <t>899</t>
  </si>
  <si>
    <t>317.05</t>
  </si>
  <si>
    <t>CB 1127-B7</t>
  </si>
  <si>
    <t>2021-12-09</t>
  </si>
  <si>
    <t>2023-01-21</t>
  </si>
  <si>
    <t>134.10</t>
  </si>
  <si>
    <t>134.1</t>
  </si>
  <si>
    <t>15107.05</t>
  </si>
  <si>
    <t>CALTRANS-SOUTH of 56</t>
  </si>
  <si>
    <t>21.40</t>
  </si>
  <si>
    <t>21.4</t>
  </si>
  <si>
    <t>10201.00</t>
  </si>
  <si>
    <t>20402</t>
  </si>
  <si>
    <t>ES 1110-F5 DIXON TL PH3</t>
  </si>
  <si>
    <t>3879.80</t>
  </si>
  <si>
    <t>3879.8</t>
  </si>
  <si>
    <t>309.00</t>
  </si>
  <si>
    <t>OC 1086-G3 Summerwell WO3</t>
  </si>
  <si>
    <t>2022-10-03</t>
  </si>
  <si>
    <t>654.00</t>
  </si>
  <si>
    <t>-752</t>
  </si>
  <si>
    <t>2022-10-10</t>
  </si>
  <si>
    <t>2121</t>
  </si>
  <si>
    <t>1516</t>
  </si>
  <si>
    <t>153.05</t>
  </si>
  <si>
    <t>3254.00</t>
  </si>
  <si>
    <t>3254</t>
  </si>
  <si>
    <t>141.00</t>
  </si>
  <si>
    <t>2025-05-11</t>
  </si>
  <si>
    <t>1916.75</t>
  </si>
  <si>
    <t>1176</t>
  </si>
  <si>
    <t>841</t>
  </si>
  <si>
    <t>143.75</t>
  </si>
  <si>
    <t>2024-01-21</t>
  </si>
  <si>
    <t>1378</t>
  </si>
  <si>
    <t>15001.35</t>
  </si>
  <si>
    <t>164.10</t>
  </si>
  <si>
    <t>164.1</t>
  </si>
  <si>
    <t>896.50</t>
  </si>
  <si>
    <t>896.5</t>
  </si>
  <si>
    <t>198.05</t>
  </si>
  <si>
    <t>1339.05</t>
  </si>
  <si>
    <t>102.20</t>
  </si>
  <si>
    <t>102.2</t>
  </si>
  <si>
    <t>2024-01-07</t>
  </si>
  <si>
    <t>630.05</t>
  </si>
  <si>
    <t>55200.00</t>
  </si>
  <si>
    <t>55200</t>
  </si>
  <si>
    <t>83.10</t>
  </si>
  <si>
    <t>83.1</t>
  </si>
  <si>
    <t>8381.40</t>
  </si>
  <si>
    <t>8381.4</t>
  </si>
  <si>
    <t>VS 1107-G2 MSO (E)</t>
  </si>
  <si>
    <t>1125</t>
  </si>
  <si>
    <t>769.70</t>
  </si>
  <si>
    <t>769.7</t>
  </si>
  <si>
    <t>SD 1189-J2 PA2 WO2 (E)</t>
  </si>
  <si>
    <t>2025-04-26</t>
  </si>
  <si>
    <t>2022-09-02</t>
  </si>
  <si>
    <t>189.05</t>
  </si>
  <si>
    <t>3663.00</t>
  </si>
  <si>
    <t>3663</t>
  </si>
  <si>
    <t>1922</t>
  </si>
  <si>
    <t>1373</t>
  </si>
  <si>
    <t>2025-09-20</t>
  </si>
  <si>
    <t>2021-11-19</t>
  </si>
  <si>
    <t>231.00</t>
  </si>
  <si>
    <t>-885</t>
  </si>
  <si>
    <t>2022-09-21</t>
  </si>
  <si>
    <t>1022.05</t>
  </si>
  <si>
    <t>218.00</t>
  </si>
  <si>
    <t>153.00</t>
  </si>
  <si>
    <t>2025-03-30</t>
  </si>
  <si>
    <t>809.05</t>
  </si>
  <si>
    <t>2023-06-24</t>
  </si>
  <si>
    <t>2025-06-28</t>
  </si>
  <si>
    <t>1211</t>
  </si>
  <si>
    <t>717</t>
  </si>
  <si>
    <t>514</t>
  </si>
  <si>
    <t>2022-04-22</t>
  </si>
  <si>
    <t>2023-02-20</t>
  </si>
  <si>
    <t>308.10</t>
  </si>
  <si>
    <t>308.1</t>
  </si>
  <si>
    <t>229.00</t>
  </si>
  <si>
    <t>126.75</t>
  </si>
  <si>
    <t>0.60</t>
  </si>
  <si>
    <t>0.6</t>
  </si>
  <si>
    <t>45.35</t>
  </si>
  <si>
    <t>1371.40</t>
  </si>
  <si>
    <t>1371.4</t>
  </si>
  <si>
    <t>2021-10-21</t>
  </si>
  <si>
    <t>2025-11-01</t>
  </si>
  <si>
    <t>101.40</t>
  </si>
  <si>
    <t>101.4</t>
  </si>
  <si>
    <t>22.40</t>
  </si>
  <si>
    <t>22.4</t>
  </si>
  <si>
    <t>2020-08-28</t>
  </si>
  <si>
    <t>784</t>
  </si>
  <si>
    <t>2022-05-18</t>
  </si>
  <si>
    <t>2025-06-07</t>
  </si>
  <si>
    <t>67077.20</t>
  </si>
  <si>
    <t>67077.2</t>
  </si>
  <si>
    <t>1034</t>
  </si>
  <si>
    <t>-958</t>
  </si>
  <si>
    <t>66.40</t>
  </si>
  <si>
    <t>66.4</t>
  </si>
  <si>
    <t>66303.00</t>
  </si>
  <si>
    <t>66303</t>
  </si>
  <si>
    <t>2024-11-29</t>
  </si>
  <si>
    <t>735</t>
  </si>
  <si>
    <t>1401</t>
  </si>
  <si>
    <t>676.10</t>
  </si>
  <si>
    <t>676.1</t>
  </si>
  <si>
    <t>109.10</t>
  </si>
  <si>
    <t>109.1</t>
  </si>
  <si>
    <t>393.15</t>
  </si>
  <si>
    <t>San Diego PA16  PH1</t>
  </si>
  <si>
    <t>68.1</t>
  </si>
  <si>
    <t>2556.40</t>
  </si>
  <si>
    <t>2556.4</t>
  </si>
  <si>
    <t>4290.00</t>
  </si>
  <si>
    <t>4290</t>
  </si>
  <si>
    <t>2021-07-09</t>
  </si>
  <si>
    <t>2021-07-15</t>
  </si>
  <si>
    <t>560.00</t>
  </si>
  <si>
    <t>8994</t>
  </si>
  <si>
    <t>590.05</t>
  </si>
  <si>
    <t>3321231.20</t>
  </si>
  <si>
    <t>46497236.8</t>
  </si>
  <si>
    <t>789</t>
  </si>
  <si>
    <t>1519</t>
  </si>
  <si>
    <t>100461.00</t>
  </si>
  <si>
    <t>326863</t>
  </si>
  <si>
    <t>27.70</t>
  </si>
  <si>
    <t>27.7</t>
  </si>
  <si>
    <t>1338.05</t>
  </si>
  <si>
    <t>2118</t>
  </si>
  <si>
    <t>-1316</t>
  </si>
  <si>
    <t>-941</t>
  </si>
  <si>
    <t>1055</t>
  </si>
  <si>
    <t>2650.00</t>
  </si>
  <si>
    <t>2650</t>
  </si>
  <si>
    <t>5.35</t>
  </si>
  <si>
    <t>24506.00</t>
  </si>
  <si>
    <t>24506</t>
  </si>
  <si>
    <t>1155</t>
  </si>
  <si>
    <t>826</t>
  </si>
  <si>
    <t>el cajon</t>
  </si>
  <si>
    <t>80.40</t>
  </si>
  <si>
    <t>80.4</t>
  </si>
  <si>
    <t>30.35</t>
  </si>
  <si>
    <t>CB 1126-H4</t>
  </si>
  <si>
    <t>1114</t>
  </si>
  <si>
    <t>796</t>
  </si>
  <si>
    <t>148.35</t>
  </si>
  <si>
    <t>564.6</t>
  </si>
  <si>
    <t>112.10</t>
  </si>
  <si>
    <t>112.1</t>
  </si>
  <si>
    <t>1165</t>
  </si>
  <si>
    <t>58878.00</t>
  </si>
  <si>
    <t>58878</t>
  </si>
  <si>
    <t>183.40</t>
  </si>
  <si>
    <t>183.4</t>
  </si>
  <si>
    <t>378.35</t>
  </si>
  <si>
    <t>1425.10</t>
  </si>
  <si>
    <t>1425.1</t>
  </si>
  <si>
    <t>268.05</t>
  </si>
  <si>
    <t>-2630</t>
  </si>
  <si>
    <t>-1879</t>
  </si>
  <si>
    <t>1279.05</t>
  </si>
  <si>
    <t>2022-12-05</t>
  </si>
  <si>
    <t>1124544.00</t>
  </si>
  <si>
    <t>1124544</t>
  </si>
  <si>
    <t>267.05</t>
  </si>
  <si>
    <t>2024-04-20</t>
  </si>
  <si>
    <t>184.15</t>
  </si>
  <si>
    <t>287.10</t>
  </si>
  <si>
    <t>287.1</t>
  </si>
  <si>
    <t>1421</t>
  </si>
  <si>
    <t>1016</t>
  </si>
  <si>
    <t>VS 1087-H5 (E)</t>
  </si>
  <si>
    <t>745</t>
  </si>
  <si>
    <t>39.55</t>
  </si>
  <si>
    <t>2203.05</t>
  </si>
  <si>
    <t>3225.00</t>
  </si>
  <si>
    <t>3225</t>
  </si>
  <si>
    <t>114.10</t>
  </si>
  <si>
    <t>114.1</t>
  </si>
  <si>
    <t>633.00</t>
  </si>
  <si>
    <t>62.35</t>
  </si>
  <si>
    <t>SM 1129-B1 BARHAM TWNHM (E)</t>
  </si>
  <si>
    <t>345.00</t>
  </si>
  <si>
    <t>13.70</t>
  </si>
  <si>
    <t>13.7</t>
  </si>
  <si>
    <t>2025-02-17</t>
  </si>
  <si>
    <t>-829</t>
  </si>
  <si>
    <t>2021-04-17</t>
  </si>
  <si>
    <t>2022-10-17</t>
  </si>
  <si>
    <t>31.50</t>
  </si>
  <si>
    <t>31.5</t>
  </si>
  <si>
    <t>26.75</t>
  </si>
  <si>
    <t>206.05</t>
  </si>
  <si>
    <t>7300.00</t>
  </si>
  <si>
    <t>7300</t>
  </si>
  <si>
    <t>2055.00</t>
  </si>
  <si>
    <t>2055</t>
  </si>
  <si>
    <t>29.75</t>
  </si>
  <si>
    <t>2020-09-22</t>
  </si>
  <si>
    <t>21.45</t>
  </si>
  <si>
    <t>29.45</t>
  </si>
  <si>
    <t>2022-01-25</t>
  </si>
  <si>
    <t>107.75</t>
  </si>
  <si>
    <t>28401.00</t>
  </si>
  <si>
    <t>28401</t>
  </si>
  <si>
    <t>1831.00</t>
  </si>
  <si>
    <t>1831</t>
  </si>
  <si>
    <t>San Diego PA9 PH4</t>
  </si>
  <si>
    <t>2022-03-15</t>
  </si>
  <si>
    <t>1127</t>
  </si>
  <si>
    <t>3261.05</t>
  </si>
  <si>
    <t>68.40</t>
  </si>
  <si>
    <t>68.4</t>
  </si>
  <si>
    <t>241.15</t>
  </si>
  <si>
    <t>89.40</t>
  </si>
  <si>
    <t>89.4</t>
  </si>
  <si>
    <t>SD 1190-A2 CMR PA10 WO4</t>
  </si>
  <si>
    <t>45.50</t>
  </si>
  <si>
    <t>45.5</t>
  </si>
  <si>
    <t>2021-09-03</t>
  </si>
  <si>
    <t>553.5</t>
  </si>
  <si>
    <t>1374.05</t>
  </si>
  <si>
    <t>1087.00</t>
  </si>
  <si>
    <t>1087</t>
  </si>
  <si>
    <t>2022-10-12</t>
  </si>
  <si>
    <t>407.15</t>
  </si>
  <si>
    <t>1320</t>
  </si>
  <si>
    <t>8604.00</t>
  </si>
  <si>
    <t>17208</t>
  </si>
  <si>
    <t>470.05</t>
  </si>
  <si>
    <t>10.40</t>
  </si>
  <si>
    <t>10.4</t>
  </si>
  <si>
    <t>1416</t>
  </si>
  <si>
    <t>23.4</t>
  </si>
  <si>
    <t>974</t>
  </si>
  <si>
    <t>48.35</t>
  </si>
  <si>
    <t>410.05</t>
  </si>
  <si>
    <t>1201</t>
  </si>
  <si>
    <t>14.85</t>
  </si>
  <si>
    <t>23.70</t>
  </si>
  <si>
    <t>23.7</t>
  </si>
  <si>
    <t>-733</t>
  </si>
  <si>
    <t>-842</t>
  </si>
  <si>
    <t>527.05</t>
  </si>
  <si>
    <t>357.10</t>
  </si>
  <si>
    <t>357.1</t>
  </si>
  <si>
    <t>166.05</t>
  </si>
  <si>
    <t>Laguna Beach</t>
  </si>
  <si>
    <t>3.20</t>
  </si>
  <si>
    <t>3.2</t>
  </si>
  <si>
    <t>612.40</t>
  </si>
  <si>
    <t>612.4</t>
  </si>
  <si>
    <t>1337</t>
  </si>
  <si>
    <t>412.05</t>
  </si>
  <si>
    <t>-841</t>
  </si>
  <si>
    <t>119.05</t>
  </si>
  <si>
    <t>SD 1128-H1 N.CITY  PA4 (E)</t>
  </si>
  <si>
    <t>921</t>
  </si>
  <si>
    <t>1833.00</t>
  </si>
  <si>
    <t>1833</t>
  </si>
  <si>
    <t>-2116</t>
  </si>
  <si>
    <t>-1513</t>
  </si>
  <si>
    <t>896</t>
  </si>
  <si>
    <t>10004.05</t>
  </si>
  <si>
    <t>SM 1128-H1 N. CITY PA6 MSO (E)</t>
  </si>
  <si>
    <t>2025-07-04</t>
  </si>
  <si>
    <t>1095.05</t>
  </si>
  <si>
    <t>1525.35</t>
  </si>
  <si>
    <t>2024-03-24</t>
  </si>
  <si>
    <t>262171.00</t>
  </si>
  <si>
    <t>262171</t>
  </si>
  <si>
    <t>1439</t>
  </si>
  <si>
    <t>1028</t>
  </si>
  <si>
    <t>2022-09-08</t>
  </si>
  <si>
    <t>98.10</t>
  </si>
  <si>
    <t>98.1</t>
  </si>
  <si>
    <t>national city</t>
  </si>
  <si>
    <t>255.00</t>
  </si>
  <si>
    <t>4506.00</t>
  </si>
  <si>
    <t>9012</t>
  </si>
  <si>
    <t>168.15</t>
  </si>
  <si>
    <t>296.00</t>
  </si>
  <si>
    <t>901.00</t>
  </si>
  <si>
    <t>565.05</t>
  </si>
  <si>
    <t>64.15</t>
  </si>
  <si>
    <t>14.75</t>
  </si>
  <si>
    <t>553.00</t>
  </si>
  <si>
    <t>1289</t>
  </si>
  <si>
    <t>32.40</t>
  </si>
  <si>
    <t>32.4</t>
  </si>
  <si>
    <t>CB 1106-D5 (E)</t>
  </si>
  <si>
    <t>OC 1106-E1 rincon Hms (E)</t>
  </si>
  <si>
    <t>96.10</t>
  </si>
  <si>
    <t>96.1</t>
  </si>
  <si>
    <t>76.15</t>
  </si>
  <si>
    <t>719.05</t>
  </si>
  <si>
    <t>-767</t>
  </si>
  <si>
    <t>24.20</t>
  </si>
  <si>
    <t>24.2</t>
  </si>
  <si>
    <t>2555</t>
  </si>
  <si>
    <t>1826</t>
  </si>
  <si>
    <t>-1008</t>
  </si>
  <si>
    <t>284.10</t>
  </si>
  <si>
    <t>284.1</t>
  </si>
  <si>
    <t>1427</t>
  </si>
  <si>
    <t>1020</t>
  </si>
  <si>
    <t>2019-10-05</t>
  </si>
  <si>
    <t>2021-09-14</t>
  </si>
  <si>
    <t>874</t>
  </si>
  <si>
    <t>2700.00</t>
  </si>
  <si>
    <t>2700</t>
  </si>
  <si>
    <t>246.05</t>
  </si>
  <si>
    <t>1754</t>
  </si>
  <si>
    <t>1253</t>
  </si>
  <si>
    <t>431.05</t>
  </si>
  <si>
    <t>192.75</t>
  </si>
  <si>
    <t>2025-04-19</t>
  </si>
  <si>
    <t>3500.00</t>
  </si>
  <si>
    <t>3500</t>
  </si>
  <si>
    <t>509.00</t>
  </si>
  <si>
    <t>32.05</t>
  </si>
  <si>
    <t>2025-02-02</t>
  </si>
  <si>
    <t>899.05</t>
  </si>
  <si>
    <t>252.30</t>
  </si>
  <si>
    <t>252.3</t>
  </si>
  <si>
    <t>1420</t>
  </si>
  <si>
    <t>7.68</t>
  </si>
  <si>
    <t>PW 1190-C5 Harmon rch WO2 (E)</t>
  </si>
  <si>
    <t>2024-08-18</t>
  </si>
  <si>
    <t>OC 1106-C3</t>
  </si>
  <si>
    <t>2022-06-15</t>
  </si>
  <si>
    <t>9480.00</t>
  </si>
  <si>
    <t>9480</t>
  </si>
  <si>
    <t>260.40</t>
  </si>
  <si>
    <t>260.4</t>
  </si>
  <si>
    <t>11493.00</t>
  </si>
  <si>
    <t>11493</t>
  </si>
  <si>
    <t>343.00</t>
  </si>
  <si>
    <t>SD 1189-H1 JUNIPERS PH5</t>
  </si>
  <si>
    <t>68.7</t>
  </si>
  <si>
    <t>407.05</t>
  </si>
  <si>
    <t>152.00</t>
  </si>
  <si>
    <t>2025-01-26</t>
  </si>
  <si>
    <t>27.02</t>
  </si>
  <si>
    <t>140.10</t>
  </si>
  <si>
    <t>140.1</t>
  </si>
  <si>
    <t>310.20</t>
  </si>
  <si>
    <t>310.2</t>
  </si>
  <si>
    <t>4928.00</t>
  </si>
  <si>
    <t>9860</t>
  </si>
  <si>
    <t>96.20</t>
  </si>
  <si>
    <t>96.2</t>
  </si>
  <si>
    <t>39100.00</t>
  </si>
  <si>
    <t>39100</t>
  </si>
  <si>
    <t>439.00</t>
  </si>
  <si>
    <t>2025-07-13</t>
  </si>
  <si>
    <t>230.10</t>
  </si>
  <si>
    <t>230.1</t>
  </si>
  <si>
    <t>330.00</t>
  </si>
  <si>
    <t>2728.25</t>
  </si>
  <si>
    <t>SD 1190-A2 CMR TS</t>
  </si>
  <si>
    <t>258.15</t>
  </si>
  <si>
    <t>827.05</t>
  </si>
  <si>
    <t>42.10</t>
  </si>
  <si>
    <t>42.1</t>
  </si>
  <si>
    <t>2025-08-02</t>
  </si>
  <si>
    <t>188.00</t>
  </si>
  <si>
    <t>245.00</t>
  </si>
  <si>
    <t>430.00</t>
  </si>
  <si>
    <t>33.40</t>
  </si>
  <si>
    <t>33.4</t>
  </si>
  <si>
    <t>10006.75</t>
  </si>
  <si>
    <t>23000.00</t>
  </si>
  <si>
    <t>23000</t>
  </si>
  <si>
    <t>960.75</t>
  </si>
  <si>
    <t>8646.75</t>
  </si>
  <si>
    <t>106.20</t>
  </si>
  <si>
    <t>106.2</t>
  </si>
  <si>
    <t>371.40</t>
  </si>
  <si>
    <t>371.4</t>
  </si>
  <si>
    <t>180.25</t>
  </si>
  <si>
    <t>8.35</t>
  </si>
  <si>
    <t>906.05</t>
  </si>
  <si>
    <t>8.70</t>
  </si>
  <si>
    <t>8.7</t>
  </si>
  <si>
    <t>791.05</t>
  </si>
  <si>
    <t>1952.75</t>
  </si>
  <si>
    <t>3884.75</t>
  </si>
  <si>
    <t>201.05</t>
  </si>
  <si>
    <t>246.20</t>
  </si>
  <si>
    <t>246.2</t>
  </si>
  <si>
    <t>Both (Customer elected Applicant Design &amp; Install)</t>
  </si>
  <si>
    <t>1280</t>
  </si>
  <si>
    <t>870</t>
  </si>
  <si>
    <t>12.40</t>
  </si>
  <si>
    <t>12.4</t>
  </si>
  <si>
    <t>841.00</t>
  </si>
  <si>
    <t>42.45</t>
  </si>
  <si>
    <t>2838.80</t>
  </si>
  <si>
    <t>2838.8</t>
  </si>
  <si>
    <t>282.00</t>
  </si>
  <si>
    <t>331.00</t>
  </si>
  <si>
    <t>76.10</t>
  </si>
  <si>
    <t>76.1</t>
  </si>
  <si>
    <t>81.10</t>
  </si>
  <si>
    <t>81.1</t>
  </si>
  <si>
    <t>154.24</t>
  </si>
  <si>
    <t>1200.00</t>
  </si>
  <si>
    <t>1200</t>
  </si>
  <si>
    <t>1404.00</t>
  </si>
  <si>
    <t>7275.40</t>
  </si>
  <si>
    <t>7275.4</t>
  </si>
  <si>
    <t>17184.00</t>
  </si>
  <si>
    <t>17184</t>
  </si>
  <si>
    <t>227.20</t>
  </si>
  <si>
    <t>227.2</t>
  </si>
  <si>
    <t>50093.00</t>
  </si>
  <si>
    <t>50093</t>
  </si>
  <si>
    <t>2099.00</t>
  </si>
  <si>
    <t>149029</t>
  </si>
  <si>
    <t>2022-11-21</t>
  </si>
  <si>
    <t>7310.00</t>
  </si>
  <si>
    <t>7310</t>
  </si>
  <si>
    <t>2021-12-03</t>
  </si>
  <si>
    <t>205.00</t>
  </si>
  <si>
    <t>2022-12-21</t>
  </si>
  <si>
    <t>2023-06-11</t>
  </si>
  <si>
    <t>388.00</t>
  </si>
  <si>
    <t>1286.00</t>
  </si>
  <si>
    <t>RSF 1168-D3</t>
  </si>
  <si>
    <t>5598.00</t>
  </si>
  <si>
    <t>1097385</t>
  </si>
  <si>
    <t>RA 1152-E7  creekside WO2 (E)</t>
  </si>
  <si>
    <t>663.00</t>
  </si>
  <si>
    <t>RSF 1188-G1 (E)</t>
  </si>
  <si>
    <t>2021-10-27</t>
  </si>
  <si>
    <t>233.10</t>
  </si>
  <si>
    <t>233.1</t>
  </si>
  <si>
    <t>414.00</t>
  </si>
  <si>
    <t>6624</t>
  </si>
  <si>
    <t>294.00</t>
  </si>
  <si>
    <t>5292</t>
  </si>
  <si>
    <t>264.15</t>
  </si>
  <si>
    <t>268.50</t>
  </si>
  <si>
    <t>268.5</t>
  </si>
  <si>
    <t>335.00</t>
  </si>
  <si>
    <t>42.20</t>
  </si>
  <si>
    <t>42.2</t>
  </si>
  <si>
    <t>3824.00</t>
  </si>
  <si>
    <t>3824</t>
  </si>
  <si>
    <t>1569.00</t>
  </si>
  <si>
    <t>1602.88</t>
  </si>
  <si>
    <t>350.05</t>
  </si>
  <si>
    <t>383.00</t>
  </si>
  <si>
    <t>45.25</t>
  </si>
  <si>
    <t>60.10</t>
  </si>
  <si>
    <t>60.1</t>
  </si>
  <si>
    <t>1296.00</t>
  </si>
  <si>
    <t>2022-03-21</t>
  </si>
  <si>
    <t>465.05</t>
  </si>
  <si>
    <t>SM 1128-C2 Restrnt row WO2 (E)</t>
  </si>
  <si>
    <t>1372.00</t>
  </si>
  <si>
    <t>1372</t>
  </si>
  <si>
    <t>209.00</t>
  </si>
  <si>
    <t>1470</t>
  </si>
  <si>
    <t>2021-04-15</t>
  </si>
  <si>
    <t>344.00</t>
  </si>
  <si>
    <t>38528</t>
  </si>
  <si>
    <t>2021-10-20</t>
  </si>
  <si>
    <t>COUNTY OF SAN DIEGO-SOUTH of 56, NATIONAL CITY</t>
  </si>
  <si>
    <t>Bonita</t>
  </si>
  <si>
    <t>RSF 1148-F6 (E)</t>
  </si>
  <si>
    <t>2898</t>
  </si>
  <si>
    <t>272.00</t>
  </si>
  <si>
    <t>92485.00</t>
  </si>
  <si>
    <t>92485</t>
  </si>
  <si>
    <t>325.00</t>
  </si>
  <si>
    <t>22100.00</t>
  </si>
  <si>
    <t>22100</t>
  </si>
  <si>
    <t>941</t>
  </si>
  <si>
    <t>400.00</t>
  </si>
  <si>
    <t>390.20</t>
  </si>
  <si>
    <t>390.2</t>
  </si>
  <si>
    <t>447.15</t>
  </si>
  <si>
    <t>277.00</t>
  </si>
  <si>
    <t>684072.00</t>
  </si>
  <si>
    <t>684072</t>
  </si>
  <si>
    <t>1823.00</t>
  </si>
  <si>
    <t>1823</t>
  </si>
  <si>
    <t>1601.20</t>
  </si>
  <si>
    <t>1601.2</t>
  </si>
  <si>
    <t>2023-09-10</t>
  </si>
  <si>
    <t>2024-12-22</t>
  </si>
  <si>
    <t>2022-02-25</t>
  </si>
  <si>
    <t>2025-11-09</t>
  </si>
  <si>
    <t>725.00</t>
  </si>
  <si>
    <t>21750</t>
  </si>
  <si>
    <t>9194.25</t>
  </si>
  <si>
    <t>142.45</t>
  </si>
  <si>
    <t>59.35</t>
  </si>
  <si>
    <t>2022-02-17</t>
  </si>
  <si>
    <t>250.05</t>
  </si>
  <si>
    <t>7.2</t>
  </si>
  <si>
    <t>2025-06-21</t>
  </si>
  <si>
    <t>275.05</t>
  </si>
  <si>
    <t>195.05</t>
  </si>
  <si>
    <t>185.25</t>
  </si>
  <si>
    <t>46.25</t>
  </si>
  <si>
    <t>34.12</t>
  </si>
  <si>
    <t>44.20</t>
  </si>
  <si>
    <t>44.2</t>
  </si>
  <si>
    <t>2024-07-27</t>
  </si>
  <si>
    <t>13363.00</t>
  </si>
  <si>
    <t>13363</t>
  </si>
  <si>
    <t>1168.00</t>
  </si>
  <si>
    <t>1138.30</t>
  </si>
  <si>
    <t>1138.3</t>
  </si>
  <si>
    <t>30.50</t>
  </si>
  <si>
    <t>30.5</t>
  </si>
  <si>
    <t>2023-04-30</t>
  </si>
  <si>
    <t>85.15</t>
  </si>
  <si>
    <t>141.35</t>
  </si>
  <si>
    <t>60.30</t>
  </si>
  <si>
    <t>542.7</t>
  </si>
  <si>
    <t>106.40</t>
  </si>
  <si>
    <t>106.4</t>
  </si>
  <si>
    <t>842</t>
  </si>
  <si>
    <t>148.70</t>
  </si>
  <si>
    <t>148.7</t>
  </si>
  <si>
    <t>1069410.00</t>
  </si>
  <si>
    <t>4277666</t>
  </si>
  <si>
    <t>2020-04-02</t>
  </si>
  <si>
    <t>1257</t>
  </si>
  <si>
    <t>72579</t>
  </si>
  <si>
    <t>51842</t>
  </si>
  <si>
    <t>75.15</t>
  </si>
  <si>
    <t>2021-07-19</t>
  </si>
  <si>
    <t>323.00</t>
  </si>
  <si>
    <t>413.30</t>
  </si>
  <si>
    <t>413.3</t>
  </si>
  <si>
    <t>2025.00</t>
  </si>
  <si>
    <t>2025</t>
  </si>
  <si>
    <t>1417.00</t>
  </si>
  <si>
    <t>1417</t>
  </si>
  <si>
    <t>360.00</t>
  </si>
  <si>
    <t>CB 1106-E5 hope apt EV (E)</t>
  </si>
  <si>
    <t>36.36</t>
  </si>
  <si>
    <t>261.05</t>
  </si>
  <si>
    <t>195.20</t>
  </si>
  <si>
    <t>195.2</t>
  </si>
  <si>
    <t>2025-02-23</t>
  </si>
  <si>
    <t>42.35</t>
  </si>
  <si>
    <t>2022-07-25</t>
  </si>
  <si>
    <t>1493.25</t>
  </si>
  <si>
    <t>120.50</t>
  </si>
  <si>
    <t>120.5</t>
  </si>
  <si>
    <t>3043.00</t>
  </si>
  <si>
    <t>3043</t>
  </si>
  <si>
    <t>59.40</t>
  </si>
  <si>
    <t>59.4</t>
  </si>
  <si>
    <t>876.10</t>
  </si>
  <si>
    <t>876.1</t>
  </si>
  <si>
    <t>358.15</t>
  </si>
  <si>
    <t>121.10</t>
  </si>
  <si>
    <t>121.1</t>
  </si>
  <si>
    <t>123.05</t>
  </si>
  <si>
    <t>65.56</t>
  </si>
  <si>
    <t>58.40</t>
  </si>
  <si>
    <t>58.4</t>
  </si>
  <si>
    <t>48.28</t>
  </si>
  <si>
    <t>60.40</t>
  </si>
  <si>
    <t>60.4</t>
  </si>
  <si>
    <t>299.50</t>
  </si>
  <si>
    <t>299.5</t>
  </si>
  <si>
    <t>2025-12-13</t>
  </si>
  <si>
    <t>2021-06-30</t>
  </si>
  <si>
    <t>224.10</t>
  </si>
  <si>
    <t>224.1</t>
  </si>
  <si>
    <t>10980.00</t>
  </si>
  <si>
    <t>10980</t>
  </si>
  <si>
    <t>1021</t>
  </si>
  <si>
    <t>1635.00</t>
  </si>
  <si>
    <t>1635</t>
  </si>
  <si>
    <t>234.05</t>
  </si>
  <si>
    <t>10.80</t>
  </si>
  <si>
    <t>10.8</t>
  </si>
  <si>
    <t>574.00</t>
  </si>
  <si>
    <t>9602.00</t>
  </si>
  <si>
    <t>9602</t>
  </si>
  <si>
    <t>72473.00</t>
  </si>
  <si>
    <t>72473</t>
  </si>
  <si>
    <t>1182.00</t>
  </si>
  <si>
    <t>1182</t>
  </si>
  <si>
    <t>374.30</t>
  </si>
  <si>
    <t>374.3</t>
  </si>
  <si>
    <t>VS 1108-A5 (E)</t>
  </si>
  <si>
    <t>41.45</t>
  </si>
  <si>
    <t>734.00</t>
  </si>
  <si>
    <t>734</t>
  </si>
  <si>
    <t>santee</t>
  </si>
  <si>
    <t>139.75</t>
  </si>
  <si>
    <t>3608.00</t>
  </si>
  <si>
    <t>3608</t>
  </si>
  <si>
    <t>SM 1128-C2 reloc rest. row</t>
  </si>
  <si>
    <t>118.10</t>
  </si>
  <si>
    <t>118.1</t>
  </si>
  <si>
    <t>294.80</t>
  </si>
  <si>
    <t>294.8</t>
  </si>
  <si>
    <t>3096.00</t>
  </si>
  <si>
    <t>3096</t>
  </si>
  <si>
    <t>CALTRANS-NORTH of 56, SAN MARCOS</t>
  </si>
  <si>
    <t>49.40</t>
  </si>
  <si>
    <t>49.4</t>
  </si>
  <si>
    <t>129.10</t>
  </si>
  <si>
    <t>129.1</t>
  </si>
  <si>
    <t>208.60</t>
  </si>
  <si>
    <t>208.6</t>
  </si>
  <si>
    <t>2024-11-23</t>
  </si>
  <si>
    <t>1056.00</t>
  </si>
  <si>
    <t>1644.00</t>
  </si>
  <si>
    <t>1644</t>
  </si>
  <si>
    <t>40000.00</t>
  </si>
  <si>
    <t>40000</t>
  </si>
  <si>
    <t>92.40</t>
  </si>
  <si>
    <t>92.4</t>
  </si>
  <si>
    <t>ES 1130-E7 BB  (E)</t>
  </si>
  <si>
    <t>FB 1027-G2</t>
  </si>
  <si>
    <t>1045</t>
  </si>
  <si>
    <t>36.35</t>
  </si>
  <si>
    <t>2022-08-15</t>
  </si>
  <si>
    <t>ES 1129-H3 (E)</t>
  </si>
  <si>
    <t>28.40</t>
  </si>
  <si>
    <t>28.4</t>
  </si>
  <si>
    <t>23079.05</t>
  </si>
  <si>
    <t>12068.05</t>
  </si>
  <si>
    <t>67.40</t>
  </si>
  <si>
    <t>67.4</t>
  </si>
  <si>
    <t>8428.00</t>
  </si>
  <si>
    <t>8428</t>
  </si>
  <si>
    <t>560.05</t>
  </si>
  <si>
    <t>954.00</t>
  </si>
  <si>
    <t>22320.96</t>
  </si>
  <si>
    <t>251.15</t>
  </si>
  <si>
    <t>493.40</t>
  </si>
  <si>
    <t>493.4</t>
  </si>
  <si>
    <t>438.00</t>
  </si>
  <si>
    <t>SM 1128-H1 N. CITY PA3C MSO (E)</t>
  </si>
  <si>
    <t>606.05</t>
  </si>
  <si>
    <t>2025-08-09</t>
  </si>
  <si>
    <t>oc 1086-C6 (E)</t>
  </si>
  <si>
    <t>742.00</t>
  </si>
  <si>
    <t>874.05</t>
  </si>
  <si>
    <t>1065</t>
  </si>
  <si>
    <t>723.05</t>
  </si>
  <si>
    <t>398.00</t>
  </si>
  <si>
    <t>21.75</t>
  </si>
  <si>
    <t>SD 1169-G3 (E)</t>
  </si>
  <si>
    <t>520.50</t>
  </si>
  <si>
    <t>520.5</t>
  </si>
  <si>
    <t>Campo</t>
  </si>
  <si>
    <t>1791.50</t>
  </si>
  <si>
    <t>1791.5</t>
  </si>
  <si>
    <t>165.00</t>
  </si>
  <si>
    <t>34.95</t>
  </si>
  <si>
    <t>75.40</t>
  </si>
  <si>
    <t>75.4</t>
  </si>
  <si>
    <t>1388.00</t>
  </si>
  <si>
    <t>1388</t>
  </si>
  <si>
    <t>1062.05</t>
  </si>
  <si>
    <t>COUNTY OF SAN DIEGO-NORTH of 56, COUNTY OF SAN DIEGO-SOUTH of 56</t>
  </si>
  <si>
    <t>424.00</t>
  </si>
  <si>
    <t>2025-03-15</t>
  </si>
  <si>
    <t>679294.00</t>
  </si>
  <si>
    <t>679294</t>
  </si>
  <si>
    <t>32.70</t>
  </si>
  <si>
    <t>32.7</t>
  </si>
  <si>
    <t>2400.00</t>
  </si>
  <si>
    <t>2400</t>
  </si>
  <si>
    <t>2790.00</t>
  </si>
  <si>
    <t>2790</t>
  </si>
  <si>
    <t>721.05</t>
  </si>
  <si>
    <t>2025-07-19</t>
  </si>
  <si>
    <t>404.40</t>
  </si>
  <si>
    <t>404.4</t>
  </si>
  <si>
    <t>144.50</t>
  </si>
  <si>
    <t>144.5</t>
  </si>
  <si>
    <t>29.10</t>
  </si>
  <si>
    <t>29.1</t>
  </si>
  <si>
    <t>1157.05</t>
  </si>
  <si>
    <t>COUNTY OF SAN DIEGO-NORTH of 56, COUNTY OF SAN DIEGO-SOUTH of 56, POWAY</t>
  </si>
  <si>
    <t>168.40</t>
  </si>
  <si>
    <t>168.4</t>
  </si>
  <si>
    <t>847.00</t>
  </si>
  <si>
    <t>53126.00</t>
  </si>
  <si>
    <t>53126</t>
  </si>
  <si>
    <t>403.00</t>
  </si>
  <si>
    <t>1448</t>
  </si>
  <si>
    <t>267.00</t>
  </si>
  <si>
    <t>61.30</t>
  </si>
  <si>
    <t>61.3</t>
  </si>
  <si>
    <t>la jolla</t>
  </si>
  <si>
    <t>165.25</t>
  </si>
  <si>
    <t>OC 1107-A2</t>
  </si>
  <si>
    <t>238.35</t>
  </si>
  <si>
    <t>924.00</t>
  </si>
  <si>
    <t>2022-03-16</t>
  </si>
  <si>
    <t>3644.00</t>
  </si>
  <si>
    <t>3644</t>
  </si>
  <si>
    <t>264.05</t>
  </si>
  <si>
    <t>1671.05</t>
  </si>
  <si>
    <t>177.00</t>
  </si>
  <si>
    <t>790.00</t>
  </si>
  <si>
    <t>52.80</t>
  </si>
  <si>
    <t>52.8</t>
  </si>
  <si>
    <t>VS 1088-A2</t>
  </si>
  <si>
    <t>COUNTY OF SAN DIEGO-NORTH of 56, SAN MARCOS</t>
  </si>
  <si>
    <t>2022-06-29</t>
  </si>
  <si>
    <t>7941.00</t>
  </si>
  <si>
    <t>7941</t>
  </si>
  <si>
    <t>TECATE</t>
  </si>
  <si>
    <t>31.44</t>
  </si>
  <si>
    <t>831.15</t>
  </si>
  <si>
    <t>69.36</t>
  </si>
  <si>
    <t>DANA POINT, SAN JUAN CAPISTRANO</t>
  </si>
  <si>
    <t>2022-06-14</t>
  </si>
  <si>
    <t>161.05</t>
  </si>
  <si>
    <t>237.00</t>
  </si>
  <si>
    <t>2022-06-10</t>
  </si>
  <si>
    <t>104.40</t>
  </si>
  <si>
    <t>104.4</t>
  </si>
  <si>
    <t>155.80</t>
  </si>
  <si>
    <t>155.8</t>
  </si>
  <si>
    <t>SD 1190-A2 CMR PA17 WO1</t>
  </si>
  <si>
    <t>433.00</t>
  </si>
  <si>
    <t>5634</t>
  </si>
  <si>
    <t>177.10</t>
  </si>
  <si>
    <t>177.1</t>
  </si>
  <si>
    <t>51.36</t>
  </si>
  <si>
    <t>329.20</t>
  </si>
  <si>
    <t>329.2</t>
  </si>
  <si>
    <t>16.40</t>
  </si>
  <si>
    <t>16.4</t>
  </si>
  <si>
    <t>104.20</t>
  </si>
  <si>
    <t>104.2</t>
  </si>
  <si>
    <t>53.60</t>
  </si>
  <si>
    <t>428.8</t>
  </si>
  <si>
    <t>290.00</t>
  </si>
  <si>
    <t>20.20</t>
  </si>
  <si>
    <t>20.2</t>
  </si>
  <si>
    <t>177.05</t>
  </si>
  <si>
    <t>OC 1086-G1 RIVERVIEW SPRG</t>
  </si>
  <si>
    <t>1562.05</t>
  </si>
  <si>
    <t>681.00</t>
  </si>
  <si>
    <t>146.25</t>
  </si>
  <si>
    <t>58628.00</t>
  </si>
  <si>
    <t>58628</t>
  </si>
  <si>
    <t>2398.00</t>
  </si>
  <si>
    <t>2398</t>
  </si>
  <si>
    <t>792.45</t>
  </si>
  <si>
    <t>3927.15</t>
  </si>
  <si>
    <t>347.00</t>
  </si>
  <si>
    <t>187.15</t>
  </si>
  <si>
    <t>2.56</t>
  </si>
  <si>
    <t>550.00</t>
  </si>
  <si>
    <t>2021-04-24</t>
  </si>
  <si>
    <t>376.00</t>
  </si>
  <si>
    <t>538.00</t>
  </si>
  <si>
    <t>51.55</t>
  </si>
  <si>
    <t>50.75</t>
  </si>
  <si>
    <t>2025-06-01</t>
  </si>
  <si>
    <t>495.00</t>
  </si>
  <si>
    <t>44.80</t>
  </si>
  <si>
    <t>44.8</t>
  </si>
  <si>
    <t>392</t>
  </si>
  <si>
    <t>437.00</t>
  </si>
  <si>
    <t>21.35</t>
  </si>
  <si>
    <t>3292</t>
  </si>
  <si>
    <t>678.05</t>
  </si>
  <si>
    <t>CARLSBAD, NCTD-Trolly North of 56</t>
  </si>
  <si>
    <t>126.15</t>
  </si>
  <si>
    <t>196.10</t>
  </si>
  <si>
    <t>196.1</t>
  </si>
  <si>
    <t>2179</t>
  </si>
  <si>
    <t>40019.40</t>
  </si>
  <si>
    <t>160077.6</t>
  </si>
  <si>
    <t>28800.00</t>
  </si>
  <si>
    <t>28800</t>
  </si>
  <si>
    <t>15.03</t>
  </si>
  <si>
    <t>45.09</t>
  </si>
  <si>
    <t>341.00</t>
  </si>
  <si>
    <t>180.05</t>
  </si>
  <si>
    <t>ES 1130-D3 (E)</t>
  </si>
  <si>
    <t>2057.00</t>
  </si>
  <si>
    <t>2057</t>
  </si>
  <si>
    <t>137.20</t>
  </si>
  <si>
    <t>137.2</t>
  </si>
  <si>
    <t>569.00</t>
  </si>
  <si>
    <t>126883.20</t>
  </si>
  <si>
    <t>126883.2</t>
  </si>
  <si>
    <t>2022-10-09</t>
  </si>
  <si>
    <t>OC 1086-G3 Summerwell WO4 (E)</t>
  </si>
  <si>
    <t>26006.40</t>
  </si>
  <si>
    <t>26006.4</t>
  </si>
  <si>
    <t>69.15</t>
  </si>
  <si>
    <t>687.00</t>
  </si>
  <si>
    <t>76.35</t>
  </si>
  <si>
    <t>9000.00</t>
  </si>
  <si>
    <t>9000</t>
  </si>
  <si>
    <t>16.70</t>
  </si>
  <si>
    <t>16.7</t>
  </si>
  <si>
    <t>2025-08-30</t>
  </si>
  <si>
    <t>23.35</t>
  </si>
  <si>
    <t>2022-12-14</t>
  </si>
  <si>
    <t>304.05</t>
  </si>
  <si>
    <t>20700</t>
  </si>
  <si>
    <t>425.05</t>
  </si>
  <si>
    <t>283.10</t>
  </si>
  <si>
    <t>283.1</t>
  </si>
  <si>
    <t>2064.05</t>
  </si>
  <si>
    <t>76.20</t>
  </si>
  <si>
    <t>76.2</t>
  </si>
  <si>
    <t>871.00</t>
  </si>
  <si>
    <t>SM 1129-B1  Barham PH2</t>
  </si>
  <si>
    <t>2023-07-30</t>
  </si>
  <si>
    <t>281.36</t>
  </si>
  <si>
    <t>49.25</t>
  </si>
  <si>
    <t>539.00</t>
  </si>
  <si>
    <t>1078</t>
  </si>
  <si>
    <t>128399.45</t>
  </si>
  <si>
    <t>1999.00</t>
  </si>
  <si>
    <t>1999</t>
  </si>
  <si>
    <t>156.20</t>
  </si>
  <si>
    <t>156.2</t>
  </si>
  <si>
    <t>2020-05-25</t>
  </si>
  <si>
    <t>2020-07-15</t>
  </si>
  <si>
    <t>2023-11-25</t>
  </si>
  <si>
    <t>12.51</t>
  </si>
  <si>
    <t>1880.05</t>
  </si>
  <si>
    <t>SM 1129-E1 (E)</t>
  </si>
  <si>
    <t>123.75</t>
  </si>
  <si>
    <t>4504.05</t>
  </si>
  <si>
    <t>18676.00</t>
  </si>
  <si>
    <t>18676</t>
  </si>
  <si>
    <t>71.70</t>
  </si>
  <si>
    <t>71.7</t>
  </si>
  <si>
    <t>2947.05</t>
  </si>
  <si>
    <t>14.15</t>
  </si>
  <si>
    <t>474.15</t>
  </si>
  <si>
    <t>1182.10</t>
  </si>
  <si>
    <t>1182.1</t>
  </si>
  <si>
    <t>10.56</t>
  </si>
  <si>
    <t>966.05</t>
  </si>
  <si>
    <t>96039.00</t>
  </si>
  <si>
    <t>96039</t>
  </si>
  <si>
    <t>1299.05</t>
  </si>
  <si>
    <t>255.10</t>
  </si>
  <si>
    <t>255.1</t>
  </si>
  <si>
    <t>COUNTY OF ORANGE, MISSION VIEJO</t>
  </si>
  <si>
    <t>200043.05</t>
  </si>
  <si>
    <t>511.05</t>
  </si>
  <si>
    <t>837.00</t>
  </si>
  <si>
    <t>837</t>
  </si>
  <si>
    <t>100.35</t>
  </si>
  <si>
    <t>61.35</t>
  </si>
  <si>
    <t>1087.05</t>
  </si>
  <si>
    <t>2024-05-26</t>
  </si>
  <si>
    <t>259.05</t>
  </si>
  <si>
    <t>133.75</t>
  </si>
  <si>
    <t>116494.00</t>
  </si>
  <si>
    <t>116494</t>
  </si>
  <si>
    <t>CALTRANS-SOUTH of 56, CHULA VISTA</t>
  </si>
  <si>
    <t>1084.05</t>
  </si>
  <si>
    <t>17.75</t>
  </si>
  <si>
    <t>17305.40</t>
  </si>
  <si>
    <t>51916.2</t>
  </si>
  <si>
    <t>6495.00</t>
  </si>
  <si>
    <t>6495</t>
  </si>
  <si>
    <t>ES 1089-E6</t>
  </si>
  <si>
    <t>419.05</t>
  </si>
  <si>
    <t>213.70</t>
  </si>
  <si>
    <t>213.7</t>
  </si>
  <si>
    <t>2022-01-27</t>
  </si>
  <si>
    <t>6810</t>
  </si>
  <si>
    <t>1478.10</t>
  </si>
  <si>
    <t>1478.1</t>
  </si>
  <si>
    <t>1554.12</t>
  </si>
  <si>
    <t>641.00</t>
  </si>
  <si>
    <t>SD 1189-H1 JUNIPERS EV</t>
  </si>
  <si>
    <t>Pine Valley</t>
  </si>
  <si>
    <t>CALTRANS-NORTH of 56, CARLSBAD, NCTD-Trolly North of 56</t>
  </si>
  <si>
    <t>1500.00</t>
  </si>
  <si>
    <t>1500</t>
  </si>
  <si>
    <t>81.12</t>
  </si>
  <si>
    <t>13016.20</t>
  </si>
  <si>
    <t>13016.2</t>
  </si>
  <si>
    <t>205.15</t>
  </si>
  <si>
    <t>242.05</t>
  </si>
  <si>
    <t>890.70</t>
  </si>
  <si>
    <t>890.7</t>
  </si>
  <si>
    <t>878.05</t>
  </si>
  <si>
    <t>509.45</t>
  </si>
  <si>
    <t>1189</t>
  </si>
  <si>
    <t>224.05</t>
  </si>
  <si>
    <t>2021-03-31</t>
  </si>
  <si>
    <t>244.80</t>
  </si>
  <si>
    <t>244.8</t>
  </si>
  <si>
    <t>284.20</t>
  </si>
  <si>
    <t>284.2</t>
  </si>
  <si>
    <t>260.50</t>
  </si>
  <si>
    <t>260.5</t>
  </si>
  <si>
    <t>49.28</t>
  </si>
  <si>
    <t>17251.35</t>
  </si>
  <si>
    <t>69005.4</t>
  </si>
  <si>
    <t>LEMON GROVE, NCTD-Trolly South of 56</t>
  </si>
  <si>
    <t>1014.00</t>
  </si>
  <si>
    <t>1014</t>
  </si>
  <si>
    <t>SPRINg VALLEY</t>
  </si>
  <si>
    <t>315.05</t>
  </si>
  <si>
    <t>2022-11-23</t>
  </si>
  <si>
    <t>1631.05</t>
  </si>
  <si>
    <t>1906.05</t>
  </si>
  <si>
    <t>VISTA 1087-J3</t>
  </si>
  <si>
    <t>2018-11-16</t>
  </si>
  <si>
    <t>226.75</t>
  </si>
  <si>
    <t>72.40</t>
  </si>
  <si>
    <t>72.4</t>
  </si>
  <si>
    <t>2020-10-01</t>
  </si>
  <si>
    <t>1349.20</t>
  </si>
  <si>
    <t>1349.2</t>
  </si>
  <si>
    <t>2304.00</t>
  </si>
  <si>
    <t>2304</t>
  </si>
  <si>
    <t>14400.00</t>
  </si>
  <si>
    <t>14400</t>
  </si>
  <si>
    <t>36.80</t>
  </si>
  <si>
    <t>36.8</t>
  </si>
  <si>
    <t>SD 1168-J3 ADU</t>
  </si>
  <si>
    <t>CALTRANS-SOUTH of 56, EL CAJON</t>
  </si>
  <si>
    <t>365.15</t>
  </si>
  <si>
    <t>528.05</t>
  </si>
  <si>
    <t>605.00</t>
  </si>
  <si>
    <t>OC 1086-g1</t>
  </si>
  <si>
    <t>449.05</t>
  </si>
  <si>
    <t>CB 1126-J7 (E)</t>
  </si>
  <si>
    <t>90.20</t>
  </si>
  <si>
    <t>90.2</t>
  </si>
  <si>
    <t>CD 1167-D3 (E)</t>
  </si>
  <si>
    <t>PW 1190-D4</t>
  </si>
  <si>
    <t>57.15</t>
  </si>
  <si>
    <t>552.10</t>
  </si>
  <si>
    <t>552.1</t>
  </si>
  <si>
    <t>71.40</t>
  </si>
  <si>
    <t>71.4</t>
  </si>
  <si>
    <t>781.10</t>
  </si>
  <si>
    <t>781.1</t>
  </si>
  <si>
    <t>1991.05</t>
  </si>
  <si>
    <t>20.70</t>
  </si>
  <si>
    <t>20.7</t>
  </si>
  <si>
    <t>699.05</t>
  </si>
  <si>
    <t>3747.00</t>
  </si>
  <si>
    <t>3747</t>
  </si>
  <si>
    <t>2050.25</t>
  </si>
  <si>
    <t>18.95</t>
  </si>
  <si>
    <t>303.05</t>
  </si>
  <si>
    <t>22043.00</t>
  </si>
  <si>
    <t>22043</t>
  </si>
  <si>
    <t>1302.20</t>
  </si>
  <si>
    <t>1302.2</t>
  </si>
  <si>
    <t>542.00</t>
  </si>
  <si>
    <t>542</t>
  </si>
  <si>
    <t>61.75</t>
  </si>
  <si>
    <t>80427.00</t>
  </si>
  <si>
    <t>80427</t>
  </si>
  <si>
    <t>SM 1129-E1 Montiel MSO (E)</t>
  </si>
  <si>
    <t>387.05</t>
  </si>
  <si>
    <t>11946.05</t>
  </si>
  <si>
    <t>3644.05</t>
  </si>
  <si>
    <t>103.35</t>
  </si>
  <si>
    <t>36.15</t>
  </si>
  <si>
    <t>185.80</t>
  </si>
  <si>
    <t>185.8</t>
  </si>
  <si>
    <t>344.05</t>
  </si>
  <si>
    <t>1931.00</t>
  </si>
  <si>
    <t>1931</t>
  </si>
  <si>
    <t>2022-03-03</t>
  </si>
  <si>
    <t>5.12</t>
  </si>
  <si>
    <t>1701.05</t>
  </si>
  <si>
    <t>46.15</t>
  </si>
  <si>
    <t>100.10</t>
  </si>
  <si>
    <t>100.1</t>
  </si>
  <si>
    <t>2025-05-03</t>
  </si>
  <si>
    <t>51.15</t>
  </si>
  <si>
    <t>468.05</t>
  </si>
  <si>
    <t>2021-09-09</t>
  </si>
  <si>
    <t>74.20</t>
  </si>
  <si>
    <t>74.2</t>
  </si>
  <si>
    <t>355.10</t>
  </si>
  <si>
    <t>355.1</t>
  </si>
  <si>
    <t>1113.15</t>
  </si>
  <si>
    <t>112.40</t>
  </si>
  <si>
    <t>112.4</t>
  </si>
  <si>
    <t>1585.10</t>
  </si>
  <si>
    <t>1585.1</t>
  </si>
  <si>
    <t>47.50</t>
  </si>
  <si>
    <t>47.5</t>
  </si>
  <si>
    <t>3646.05</t>
  </si>
  <si>
    <t>81.35</t>
  </si>
  <si>
    <t>334.05</t>
  </si>
  <si>
    <t>1024.00</t>
  </si>
  <si>
    <t>1024</t>
  </si>
  <si>
    <t>1416.05</t>
  </si>
  <si>
    <t>37.45</t>
  </si>
  <si>
    <t>20800.00</t>
  </si>
  <si>
    <t>20800</t>
  </si>
  <si>
    <t>23371.00</t>
  </si>
  <si>
    <t>23371</t>
  </si>
  <si>
    <t>69.10</t>
  </si>
  <si>
    <t>69.1</t>
  </si>
  <si>
    <t>335.05</t>
  </si>
  <si>
    <t>2504.05</t>
  </si>
  <si>
    <t>684.05</t>
  </si>
  <si>
    <t>2025-10-04</t>
  </si>
  <si>
    <t>16.72</t>
  </si>
  <si>
    <t>1996.00</t>
  </si>
  <si>
    <t>1996</t>
  </si>
  <si>
    <t>15284.05</t>
  </si>
  <si>
    <t>52.10</t>
  </si>
  <si>
    <t>52.1</t>
  </si>
  <si>
    <t>1935.00</t>
  </si>
  <si>
    <t>1935</t>
  </si>
  <si>
    <t>5205.40</t>
  </si>
  <si>
    <t>5205.4</t>
  </si>
  <si>
    <t>25.15</t>
  </si>
  <si>
    <t>234.70</t>
  </si>
  <si>
    <t>234.7</t>
  </si>
  <si>
    <t>623.05</t>
  </si>
  <si>
    <t>94.70</t>
  </si>
  <si>
    <t>94.7</t>
  </si>
  <si>
    <t>67.25</t>
  </si>
  <si>
    <t>ES 1129-F3 (E)</t>
  </si>
  <si>
    <t>1183.00</t>
  </si>
  <si>
    <t>1183</t>
  </si>
  <si>
    <t>3015.00</t>
  </si>
  <si>
    <t>3015</t>
  </si>
  <si>
    <t>980.00</t>
  </si>
  <si>
    <t>667.40</t>
  </si>
  <si>
    <t>667.4</t>
  </si>
  <si>
    <t>2021-08-26</t>
  </si>
  <si>
    <t>SD 1189-H3 CMR Unit 5 (E)</t>
  </si>
  <si>
    <t>478.00</t>
  </si>
  <si>
    <t>352.05</t>
  </si>
  <si>
    <t>145.40</t>
  </si>
  <si>
    <t>145.4</t>
  </si>
  <si>
    <t>72.20</t>
  </si>
  <si>
    <t>72.2</t>
  </si>
  <si>
    <t>188.05</t>
  </si>
  <si>
    <t>8004.05</t>
  </si>
  <si>
    <t>10199.00</t>
  </si>
  <si>
    <t>91791</t>
  </si>
  <si>
    <t>65.75</t>
  </si>
  <si>
    <t>120.20</t>
  </si>
  <si>
    <t>120.2</t>
  </si>
  <si>
    <t>Step 1 - Intake (Customer)</t>
  </si>
  <si>
    <t>Work removed from scope of project</t>
  </si>
  <si>
    <t>Incorrect design. New job created.</t>
  </si>
  <si>
    <t>No work needed, internal FM</t>
  </si>
  <si>
    <t>Cancelled per customer request.</t>
  </si>
  <si>
    <t>Customer change of ownership. New owner cancelled request.</t>
  </si>
  <si>
    <t>Revised and included in another job</t>
  </si>
  <si>
    <t>R15_16_Combo</t>
  </si>
  <si>
    <t>Job created in error.</t>
  </si>
  <si>
    <t>Additional work required before work can be completed. Separate project created to address work required.</t>
  </si>
  <si>
    <t>LAGUNA NIGEL</t>
  </si>
  <si>
    <t>Revised order submitted once customer was ready to proceed.</t>
  </si>
  <si>
    <t>Per customer request</t>
  </si>
  <si>
    <t>Outdated job. Replaced with new job.</t>
  </si>
  <si>
    <t>Duplicate</t>
  </si>
  <si>
    <t>Incorrect. Was meant to be completed instead of cancelled. System update pending.</t>
  </si>
  <si>
    <t>Job not viable due to power source</t>
  </si>
  <si>
    <t>Job written off</t>
  </si>
  <si>
    <t>Test Only</t>
  </si>
  <si>
    <t>Job already completed</t>
  </si>
  <si>
    <t>Duplicative</t>
  </si>
  <si>
    <t>Job not viable due to switch positions and cables already installed.</t>
  </si>
  <si>
    <t>New job created to replace and revise</t>
  </si>
  <si>
    <t>Test only</t>
  </si>
  <si>
    <t>No customer response</t>
  </si>
  <si>
    <t>Removed from scope of project</t>
  </si>
  <si>
    <t>Duplicate job</t>
  </si>
  <si>
    <t>R45</t>
  </si>
  <si>
    <t>DULZURE</t>
  </si>
  <si>
    <t>Inactivity - No Customer Response</t>
  </si>
  <si>
    <t>Customer Request</t>
  </si>
  <si>
    <t>Other</t>
  </si>
  <si>
    <t>Per Decision, Main Panel Upgrade (MPU) Data template to only include simple disconnect/reconnect work; All others would fall under Rule 16</t>
  </si>
  <si>
    <t>MPU Project Identifier</t>
  </si>
  <si>
    <t>Preliminary Project Data</t>
  </si>
  <si>
    <t>MPU Specific End To End Data</t>
  </si>
  <si>
    <t>MPU Costing Components</t>
  </si>
  <si>
    <t>Size of Installed Main Panel Upgrade (Amps)</t>
  </si>
  <si>
    <t>Timing to Complete Main Panel Upgrade
(Calendar Days)</t>
  </si>
  <si>
    <t>Timing to Complete Main Panel Upgrade
(Business Days)</t>
  </si>
  <si>
    <t>Reason why upgrade was cancelled and/or rescheduled
(Reason)</t>
  </si>
  <si>
    <t>Main Panel Upgrade -
Initial Schedule Date
(Date)</t>
  </si>
  <si>
    <t>Main Panel Upgrade -
Rescheduled Date (as needed)
(Date)</t>
  </si>
  <si>
    <t>Additional Time from Initial Scheduled Date to Rescheduled Date
(Calendar Days)</t>
  </si>
  <si>
    <t>Additional Time from Initial Scheduled Date to Rescheduled Date
(Business Days)</t>
  </si>
  <si>
    <t>Total Staffing, Labor, and
Material Cost
 ($$$ - Capital and Expense)</t>
  </si>
  <si>
    <t>10000</t>
  </si>
  <si>
    <t>SD 1169-D1</t>
  </si>
  <si>
    <t>VC 1070-H1</t>
  </si>
  <si>
    <t>2000</t>
  </si>
  <si>
    <t>1000</t>
  </si>
  <si>
    <t>Cancelled/Rejected per customer request</t>
  </si>
  <si>
    <t>Cancelled/Rejected - Duplicate</t>
  </si>
  <si>
    <t>Cancelled - Utilized for billing purposes only</t>
  </si>
  <si>
    <t>Cancelled - not needed</t>
  </si>
  <si>
    <t>Replaced with Different Job</t>
  </si>
  <si>
    <t>Job Created in Error</t>
  </si>
  <si>
    <t>Notes</t>
  </si>
  <si>
    <t>General</t>
  </si>
  <si>
    <t>In addition to solar only jobs, SDG&amp;E now also excludes jobs associated with Rule 20 projects to align with the approach taken by the other IOUs. SDG&amp;E aligns with the interpreations that these jobs are primarily related to Rule 20, which is not included in the scope of the Energization Decision. Additionally, jobs triggered by conversions do not accurately reflect the tariffs subject to timeline compliance requirements.</t>
  </si>
  <si>
    <t>Aggregate</t>
  </si>
  <si>
    <t>Jobs are excluded from aggregation if they meet any of the following criteria: 1)The end-to-end duration is negative (the Energized date is before the AFS date) 2) Any individual step duration is negative. (Step end date is before step start date). 3) Any individual step's end date is later than energization date. 4) Any date data errors are present (1999, 9999, 2032, 2026, 2027, etc.). 5) Durations exceeding two standard deviations above the job population average by tariff type.</t>
  </si>
  <si>
    <t xml:space="preserve">"Holistic Energization Steps - Average, Median, and Standard Deviation Reporting Requirements" and "Individual &amp; Aggregated Energization Steps - Average, Median, and Standard Deviation Reporting Requirements" Tables only include jobs (tariff jobs) energized as of 6/30/2025 based on AFS to energization timeframe. % Reporting Requirements" and "Energization Reporting Requirements (End-Use)" tables only include jobs (tariff and MPU jobs) energized as of  6/30/2025" based on the AFS to energization timeframe. </t>
  </si>
  <si>
    <t>SDG&amp;E has revised the calculation for “End-to-End Cycle Time (Data Point: 1 to 8)” from summing the eight steps (including concurrencies and customer time) to a direct calculation from the AFS date to the Energization/Meter Set date. This updated approach still includes customer time but eliminates duplicative concurrent time across steps, providing a more accurate measure of the overall project timeline. The change aligns better with the original data requirement in Appendix B of D.24-09-020 and is consistent with how the other IOUs interpret this data field. As a result, SDG&amp;E has removed the previously reported data point “End-to-End Cycle Time (Data Point: AFS to Energize/Meter Set)” from the March report.</t>
  </si>
  <si>
    <t>The data field “% of energization projects deemed complete annually” is calculated based on the total population rather than a strict annual subset because the reporting framework follows a biannual schedule and uses a rolling format. This structure incorporates data from multiple years, resulting in a continuously expanding dataset that does not clearly define a single year reporting basis.</t>
  </si>
  <si>
    <t>"Total (Sum) Reporting Requirements" includes both ongoing and closed jobs.</t>
  </si>
  <si>
    <t xml:space="preserve">Regarding the "Concurrent Steps Requirement" table, SDG&amp;E's current systems can only partially capture concurrent steps due to the challenges of mapping the 8 steps to SDG&amp;E's process. </t>
  </si>
  <si>
    <t>Requirement numbers 8 and 10  in the "Energization Reporting Requirements (End-Use)" are marked as  "N/A" because data is duplicative of 10.1.</t>
  </si>
  <si>
    <t>MPU</t>
  </si>
  <si>
    <t>Regarding "Customer Desired Energization Date," SDG&amp;E's online portal only requires this data for New Construction Projects. For upgrades, if it is not populated, it defaults to one year from date of application.</t>
  </si>
  <si>
    <t xml:space="preserve">Data in "AHJ (Authority Having Jurisdiction) for permitting based off Project's location" only includes instances where SDG&amp;E requires permitting. SDG&amp;E does not have the capability to report on customer required permitting. </t>
  </si>
  <si>
    <t>For "Reason why upgrade was cancelled and/or rescheduled," SDG&amp;E could only manually collect narrative data on cancelled projects defined as "rejected," aligning with the tariff data template.</t>
  </si>
  <si>
    <t xml:space="preserve">Some job costing data is unknown for "Total Staffing, Labor, and Material Cost ($$$ - Capital and Expense)," "Project Costs ($$$) for anything else IOU covers," and "Total Construction/Overhead Costs ($$$)."  SDG&amp;E populated all available data in its current system based on availability at the time of reporting. </t>
  </si>
  <si>
    <t>The “Size of Installed Main Panel Upgrade (Amps)” field is populated in the March 2026 biannual report. 142 out of 9380 jobs are missing this value (2%). This field was not populated in the March and September 2025 reports because the panel size was based on customer‑reported application data and may not accurately reflect the actual panel size installed.</t>
  </si>
  <si>
    <t>Tariff</t>
  </si>
  <si>
    <t xml:space="preserve">Data in "AHJ (Authority Having Jurisdiction) for permitting based off Project's location" only includes instances where SDG&amp;E requires permitting. SDG&amp;E does not have the capability to report on customer-required permitting. </t>
  </si>
  <si>
    <t>Accuracy and availability of "Total Site Capacity Requested (kW)" and "Customer Desired Energization Date" is subject to what customer provides in application.</t>
  </si>
  <si>
    <t>Only Rule  45 data is available from SDG&amp;E's current systems for "Additional Capacity (kW) installed for future electric load deployment (as applicable)" and "Did customer install additional capacity to support future load growth?."</t>
  </si>
  <si>
    <t>SDG&amp;E does not track the date customer is notified of the need for upstream capacity project; the date provided represents the date SDG&amp;E identifies the need for an upstream capacity project.</t>
  </si>
  <si>
    <t>Date provided for "Time to complete upstream capacity project" reflects the duration from the date an upstream capacity upgrade is identified to the date the upstream capacity upgrade is completed.  This duration includes the time SDG&amp;E spent on refining the upgrade scope and timeline with customers to meet their energization needs.</t>
  </si>
  <si>
    <t>SDG&amp;E's online portal only requires "Customer Desired Energization Date" for New Construction Projects. For upgrades, if it is not populated, it defaults to one year from date of application.</t>
  </si>
  <si>
    <t>"Date when need for R15/16/29/45 upgrade identified" is based on the job creation date.</t>
  </si>
  <si>
    <t xml:space="preserve">For data points "Date of IOU rejection of application" and  "IOU reason for rejection of applicatio," SDG&amp;E classifies any job that does not result in an AFS within 18 months of initial request as “rejected” until systems can more accurately align with data requirements. </t>
  </si>
  <si>
    <t>SDG&amp;E systems can only partially report on all of the 8 Step data points due to the complexities of mapping the 8 steps to SDG&amp;E's processes and the need for system enhancements. Therefore, data may be missing or inaccurate, resulting in erroneous dates and duration calculations.</t>
  </si>
  <si>
    <t>The dates for “Step 3: Customer Dependencies (Customer)” represent the start of the first customer hold and the end of the last customer hold. The total duration reflects only the cumulative time of the holds themselves and excludes any gaps between them. For example, the start date may show 4/1/25 and the end date 5/30/25, but the total duration could be 20 days because it sums only the actual hold periods, not the intervals of time in between them.</t>
  </si>
  <si>
    <t>For Step 8  Data Point End, SDG&amp;E implemented a multi-step reasoning check. SDG&amp;E’s report first seeks the meter set date, if available. If the meter set date is unavailable, the service completion date is utilized. In the absence of both these data points, the energized date is employed.</t>
  </si>
  <si>
    <t xml:space="preserve">SDG&amp;E's current systems can only partially report on all data points in the concurrent steps section. </t>
  </si>
  <si>
    <t xml:space="preserve">Calculation for "R15/R16/R45 Energization Average meeting/exceeding Average Energization Target" and "R15/R16/R45 Energization Maximum meeting/exceeding Maximum Energization Target" is based on the duration between AFS to Energized date. Jobs with outliers or data errors are not calculated. It is unknown whether SDG&amp;E is exceeding timelines because customer dependencies cannot be removed from the calculation at this time. </t>
  </si>
  <si>
    <t xml:space="preserve">SDG&amp;E's current systems cannot provide narrative details for jobs exceeding energization targets at this time without excessive manual processing. </t>
  </si>
  <si>
    <t xml:space="preserve">SDG&amp;E's current systems can only partially report on the circuit location. </t>
  </si>
  <si>
    <t>Due to data entry errors, delayed input, and current system limitations, some jobs may display a step end date that precedes the step start date. In such cases, the step duration is excluded from the step-level aggregation. However, if the AFS date occurs before the Energized date, the job's duration is still included in the overall end-to-end cycle time.</t>
  </si>
  <si>
    <t>REDACTED - PUBLIC VER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mm/dd/yy"/>
  </numFmts>
  <fonts count="21" x14ac:knownFonts="1">
    <font>
      <sz val="11"/>
      <color theme="1"/>
      <name val="Aptos Narrow"/>
      <family val="2"/>
      <scheme val="minor"/>
    </font>
    <font>
      <b/>
      <sz val="11"/>
      <color theme="0"/>
      <name val="Aptos Narrow"/>
      <family val="2"/>
      <scheme val="minor"/>
    </font>
    <font>
      <sz val="11"/>
      <color rgb="FFFF0000"/>
      <name val="Aptos Narrow"/>
      <family val="2"/>
      <scheme val="minor"/>
    </font>
    <font>
      <b/>
      <sz val="11"/>
      <color theme="1"/>
      <name val="Aptos Narrow"/>
      <family val="2"/>
      <scheme val="minor"/>
    </font>
    <font>
      <b/>
      <sz val="14"/>
      <color theme="1"/>
      <name val="Aptos Narrow"/>
      <family val="2"/>
      <scheme val="minor"/>
    </font>
    <font>
      <b/>
      <sz val="14"/>
      <color rgb="FF000000"/>
      <name val="Aptos Narrow"/>
      <family val="2"/>
    </font>
    <font>
      <b/>
      <sz val="14"/>
      <color theme="1"/>
      <name val="Aptos Narrow"/>
      <family val="2"/>
    </font>
    <font>
      <b/>
      <sz val="14"/>
      <color rgb="FFFF0000"/>
      <name val="Aptos Narrow"/>
      <family val="2"/>
    </font>
    <font>
      <b/>
      <sz val="14"/>
      <color rgb="FF000000"/>
      <name val="Aptos Narrow"/>
      <family val="2"/>
      <scheme val="minor"/>
    </font>
    <font>
      <vertAlign val="superscript"/>
      <sz val="11"/>
      <color theme="1"/>
      <name val="Aptos Narrow"/>
      <family val="2"/>
    </font>
    <font>
      <vertAlign val="superscript"/>
      <sz val="11"/>
      <color theme="1"/>
      <name val="Aptos Narrow"/>
      <family val="2"/>
      <scheme val="minor"/>
    </font>
    <font>
      <sz val="11"/>
      <color theme="1"/>
      <name val="Aptos Narrow"/>
      <family val="2"/>
    </font>
    <font>
      <sz val="12"/>
      <color rgb="FF000000"/>
      <name val="Aptos Narrow"/>
      <family val="2"/>
      <scheme val="minor"/>
    </font>
    <font>
      <b/>
      <sz val="14"/>
      <color theme="0"/>
      <name val="Aptos Narrow"/>
      <family val="2"/>
      <scheme val="minor"/>
    </font>
    <font>
      <b/>
      <sz val="14"/>
      <color theme="0"/>
      <name val="Calibri"/>
      <family val="2"/>
    </font>
    <font>
      <b/>
      <sz val="11"/>
      <color theme="0"/>
      <name val="Calibri"/>
      <family val="2"/>
    </font>
    <font>
      <b/>
      <sz val="11"/>
      <color rgb="FFFFFFFF"/>
      <name val="Aptos Narrow"/>
      <family val="2"/>
      <scheme val="minor"/>
    </font>
    <font>
      <b/>
      <u/>
      <sz val="11"/>
      <color theme="0"/>
      <name val="Aptos Narrow"/>
      <family val="2"/>
      <scheme val="minor"/>
    </font>
    <font>
      <b/>
      <u/>
      <sz val="11"/>
      <color theme="0"/>
      <name val="Calibri"/>
      <family val="2"/>
    </font>
    <font>
      <sz val="10"/>
      <color rgb="FF000000"/>
      <name val="Arial"/>
      <family val="2"/>
    </font>
    <font>
      <sz val="11"/>
      <name val="Aptos Narrow"/>
      <family val="2"/>
      <scheme val="minor"/>
    </font>
  </fonts>
  <fills count="33">
    <fill>
      <patternFill patternType="none"/>
    </fill>
    <fill>
      <patternFill patternType="gray125"/>
    </fill>
    <fill>
      <patternFill patternType="solid">
        <fgColor theme="3" tint="0.89999084444715716"/>
        <bgColor indexed="64"/>
      </patternFill>
    </fill>
    <fill>
      <patternFill patternType="solid">
        <fgColor theme="3" tint="0.499984740745262"/>
        <bgColor indexed="64"/>
      </patternFill>
    </fill>
    <fill>
      <patternFill patternType="solid">
        <fgColor theme="3" tint="0.249977111117893"/>
        <bgColor indexed="64"/>
      </patternFill>
    </fill>
    <fill>
      <patternFill patternType="solid">
        <fgColor theme="2" tint="-0.249977111117893"/>
        <bgColor indexed="64"/>
      </patternFill>
    </fill>
    <fill>
      <patternFill patternType="solid">
        <fgColor theme="3" tint="9.9978637043366805E-2"/>
        <bgColor indexed="64"/>
      </patternFill>
    </fill>
    <fill>
      <patternFill patternType="solid">
        <fgColor theme="3" tint="0.749992370372631"/>
        <bgColor rgb="FF000000"/>
      </patternFill>
    </fill>
    <fill>
      <patternFill patternType="solid">
        <fgColor theme="3" tint="0.499984740745262"/>
        <bgColor rgb="FF000000"/>
      </patternFill>
    </fill>
    <fill>
      <patternFill patternType="solid">
        <fgColor theme="2" tint="-0.499984740745262"/>
        <bgColor rgb="FF000000"/>
      </patternFill>
    </fill>
    <fill>
      <patternFill patternType="solid">
        <fgColor rgb="FFFFC000"/>
        <bgColor rgb="FF000000"/>
      </patternFill>
    </fill>
    <fill>
      <patternFill patternType="solid">
        <fgColor rgb="FF008000"/>
        <bgColor rgb="FF4472C4"/>
      </patternFill>
    </fill>
    <fill>
      <patternFill patternType="solid">
        <fgColor rgb="FF70AD47"/>
        <bgColor rgb="FF4472C4"/>
      </patternFill>
    </fill>
    <fill>
      <patternFill patternType="solid">
        <fgColor rgb="FF375623"/>
        <bgColor rgb="FF000000"/>
      </patternFill>
    </fill>
    <fill>
      <patternFill patternType="solid">
        <fgColor rgb="FF70AD47"/>
        <bgColor rgb="FF000000"/>
      </patternFill>
    </fill>
    <fill>
      <patternFill patternType="solid">
        <fgColor rgb="FF00B0F0"/>
        <bgColor indexed="64"/>
      </patternFill>
    </fill>
    <fill>
      <patternFill patternType="solid">
        <fgColor theme="3" tint="0.499984740745262"/>
        <bgColor theme="4"/>
      </patternFill>
    </fill>
    <fill>
      <patternFill patternType="solid">
        <fgColor theme="3" tint="0.499984740745262"/>
        <bgColor rgb="FF4472C4"/>
      </patternFill>
    </fill>
    <fill>
      <patternFill patternType="solid">
        <fgColor theme="3" tint="0.249977111117893"/>
        <bgColor theme="4"/>
      </patternFill>
    </fill>
    <fill>
      <patternFill patternType="solid">
        <fgColor theme="2" tint="-0.249977111117893"/>
        <bgColor rgb="FF4472C4"/>
      </patternFill>
    </fill>
    <fill>
      <patternFill patternType="solid">
        <fgColor theme="3" tint="0.749992370372631"/>
        <bgColor indexed="64"/>
      </patternFill>
    </fill>
    <fill>
      <patternFill patternType="solid">
        <fgColor theme="2" tint="-0.499984740745262"/>
        <bgColor theme="4"/>
      </patternFill>
    </fill>
    <fill>
      <patternFill patternType="solid">
        <fgColor theme="2" tint="-0.499984740745262"/>
        <bgColor rgb="FF4472C4"/>
      </patternFill>
    </fill>
    <fill>
      <patternFill patternType="solid">
        <fgColor rgb="FFFFC000"/>
        <bgColor theme="4"/>
      </patternFill>
    </fill>
    <fill>
      <patternFill patternType="solid">
        <fgColor rgb="FFFFC000"/>
        <bgColor rgb="FF4472C4"/>
      </patternFill>
    </fill>
    <fill>
      <patternFill patternType="solid">
        <fgColor rgb="FF008000"/>
        <bgColor theme="4"/>
      </patternFill>
    </fill>
    <fill>
      <patternFill patternType="solid">
        <fgColor theme="9"/>
        <bgColor theme="4"/>
      </patternFill>
    </fill>
    <fill>
      <patternFill patternType="solid">
        <fgColor theme="9" tint="-0.499984740745262"/>
        <bgColor indexed="64"/>
      </patternFill>
    </fill>
    <fill>
      <patternFill patternType="solid">
        <fgColor theme="3" tint="9.9978637043366805E-2"/>
        <bgColor rgb="FF000000"/>
      </patternFill>
    </fill>
    <fill>
      <patternFill patternType="solid">
        <fgColor theme="2" tint="-0.499984740745262"/>
        <bgColor indexed="64"/>
      </patternFill>
    </fill>
    <fill>
      <patternFill patternType="solid">
        <fgColor theme="3" tint="9.9978637043366805E-2"/>
        <bgColor theme="4"/>
      </patternFill>
    </fill>
    <fill>
      <patternFill patternType="solid">
        <fgColor theme="0"/>
        <bgColor indexed="64"/>
      </patternFill>
    </fill>
    <fill>
      <patternFill patternType="solid">
        <fgColor theme="1"/>
        <bgColor indexed="64"/>
      </patternFill>
    </fill>
  </fills>
  <borders count="74">
    <border>
      <left/>
      <right/>
      <top/>
      <bottom/>
      <diagonal/>
    </border>
    <border>
      <left style="medium">
        <color rgb="FF000000"/>
      </left>
      <right/>
      <top style="medium">
        <color rgb="FF000000"/>
      </top>
      <bottom/>
      <diagonal/>
    </border>
    <border>
      <left style="medium">
        <color indexed="64"/>
      </left>
      <right/>
      <top style="medium">
        <color rgb="FF000000"/>
      </top>
      <bottom/>
      <diagonal/>
    </border>
    <border>
      <left style="medium">
        <color indexed="64"/>
      </left>
      <right style="medium">
        <color rgb="FF000000"/>
      </right>
      <top style="medium">
        <color rgb="FF000000"/>
      </top>
      <bottom/>
      <diagonal/>
    </border>
    <border>
      <left style="medium">
        <color rgb="FF000000"/>
      </left>
      <right/>
      <top style="medium">
        <color indexed="64"/>
      </top>
      <bottom/>
      <diagonal/>
    </border>
    <border>
      <left style="medium">
        <color indexed="64"/>
      </left>
      <right/>
      <top style="medium">
        <color indexed="64"/>
      </top>
      <bottom/>
      <diagonal/>
    </border>
    <border>
      <left style="medium">
        <color indexed="64"/>
      </left>
      <right/>
      <top style="medium">
        <color indexed="64"/>
      </top>
      <bottom style="medium">
        <color rgb="FF000000"/>
      </bottom>
      <diagonal/>
    </border>
    <border>
      <left style="medium">
        <color indexed="64"/>
      </left>
      <right style="medium">
        <color rgb="FF000000"/>
      </right>
      <top style="medium">
        <color indexed="64"/>
      </top>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thin">
        <color rgb="FF000000"/>
      </left>
      <right style="medium">
        <color indexed="64"/>
      </right>
      <top style="medium">
        <color indexed="64"/>
      </top>
      <bottom/>
      <diagonal/>
    </border>
    <border>
      <left/>
      <right/>
      <top/>
      <bottom style="thin">
        <color indexed="64"/>
      </bottom>
      <diagonal/>
    </border>
    <border>
      <left style="medium">
        <color indexed="64"/>
      </left>
      <right/>
      <top/>
      <bottom style="thin">
        <color indexed="64"/>
      </bottom>
      <diagonal/>
    </border>
    <border>
      <left style="medium">
        <color rgb="FF000000"/>
      </left>
      <right/>
      <top style="medium">
        <color rgb="FF000000"/>
      </top>
      <bottom style="thin">
        <color indexed="64"/>
      </bottom>
      <diagonal/>
    </border>
    <border>
      <left style="medium">
        <color indexed="64"/>
      </left>
      <right/>
      <top style="medium">
        <color rgb="FF000000"/>
      </top>
      <bottom style="thin">
        <color indexed="64"/>
      </bottom>
      <diagonal/>
    </border>
    <border>
      <left style="medium">
        <color indexed="64"/>
      </left>
      <right style="medium">
        <color rgb="FF000000"/>
      </right>
      <top style="medium">
        <color rgb="FF000000"/>
      </top>
      <bottom style="thin">
        <color indexed="64"/>
      </bottom>
      <diagonal/>
    </border>
    <border>
      <left style="medium">
        <color indexed="64"/>
      </left>
      <right style="medium">
        <color indexed="64"/>
      </right>
      <top style="medium">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rgb="FF000000"/>
      </left>
      <right style="thin">
        <color indexed="64"/>
      </right>
      <top style="thin">
        <color indexed="64"/>
      </top>
      <bottom/>
      <diagonal/>
    </border>
    <border>
      <left style="thin">
        <color indexed="64"/>
      </left>
      <right style="medium">
        <color rgb="FF000000"/>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diagonal/>
    </border>
    <border>
      <left style="medium">
        <color indexed="64"/>
      </left>
      <right style="medium">
        <color indexed="64"/>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diagonal/>
    </border>
    <border>
      <left style="medium">
        <color indexed="64"/>
      </left>
      <right/>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style="thin">
        <color indexed="64"/>
      </left>
      <right/>
      <top/>
      <bottom style="medium">
        <color indexed="64"/>
      </bottom>
      <diagonal/>
    </border>
    <border>
      <left style="medium">
        <color indexed="64"/>
      </left>
      <right style="thin">
        <color rgb="FF000000"/>
      </right>
      <top style="medium">
        <color indexed="64"/>
      </top>
      <bottom style="medium">
        <color indexed="64"/>
      </bottom>
      <diagonal/>
    </border>
    <border>
      <left style="thin">
        <color rgb="FF000000"/>
      </left>
      <right style="medium">
        <color indexed="64"/>
      </right>
      <top style="medium">
        <color indexed="64"/>
      </top>
      <bottom style="medium">
        <color indexed="64"/>
      </bottom>
      <diagonal/>
    </border>
    <border>
      <left style="medium">
        <color indexed="64"/>
      </left>
      <right style="medium">
        <color indexed="64"/>
      </right>
      <top style="thin">
        <color indexed="64"/>
      </top>
      <bottom/>
      <diagonal/>
    </border>
    <border>
      <left/>
      <right style="medium">
        <color indexed="64"/>
      </right>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thin">
        <color indexed="64"/>
      </left>
      <right style="medium">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top style="thin">
        <color indexed="64"/>
      </top>
      <bottom/>
      <diagonal/>
    </border>
    <border>
      <left style="medium">
        <color indexed="64"/>
      </left>
      <right style="medium">
        <color indexed="64"/>
      </right>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rgb="FF000000"/>
      </left>
      <right style="thin">
        <color rgb="FF000000"/>
      </right>
      <top style="thin">
        <color rgb="FF000000"/>
      </top>
      <bottom/>
      <diagonal/>
    </border>
    <border>
      <left style="thin">
        <color rgb="FF000000"/>
      </left>
      <right/>
      <top/>
      <bottom/>
      <diagonal/>
    </border>
    <border>
      <left/>
      <right/>
      <top style="thin">
        <color indexed="64"/>
      </top>
      <bottom/>
      <diagonal/>
    </border>
    <border>
      <left/>
      <right style="thin">
        <color rgb="FF000000"/>
      </right>
      <top style="thin">
        <color indexed="64"/>
      </top>
      <bottom/>
      <diagonal/>
    </border>
    <border>
      <left style="thin">
        <color rgb="FF000000"/>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rgb="FF000000"/>
      </right>
      <top style="thin">
        <color indexed="64"/>
      </top>
      <bottom style="thin">
        <color indexed="64"/>
      </bottom>
      <diagonal/>
    </border>
    <border>
      <left style="thin">
        <color rgb="FF000000"/>
      </left>
      <right/>
      <top style="thin">
        <color indexed="64"/>
      </top>
      <bottom/>
      <diagonal/>
    </border>
  </borders>
  <cellStyleXfs count="1">
    <xf numFmtId="0" fontId="0" fillId="0" borderId="0"/>
  </cellStyleXfs>
  <cellXfs count="220">
    <xf numFmtId="0" fontId="0" fillId="0" borderId="0" xfId="0"/>
    <xf numFmtId="0" fontId="2" fillId="0" borderId="0" xfId="0" applyFont="1"/>
    <xf numFmtId="0" fontId="0" fillId="0" borderId="17" xfId="0" applyBorder="1" applyAlignment="1">
      <alignment horizontal="center" vertical="center"/>
    </xf>
    <xf numFmtId="0" fontId="0" fillId="0" borderId="18" xfId="0" applyBorder="1" applyAlignment="1">
      <alignment horizontal="center" vertical="center"/>
    </xf>
    <xf numFmtId="0" fontId="0" fillId="0" borderId="19" xfId="0" applyBorder="1" applyAlignment="1">
      <alignment horizontal="center" vertical="center"/>
    </xf>
    <xf numFmtId="0" fontId="0" fillId="0" borderId="20" xfId="0" applyBorder="1" applyAlignment="1">
      <alignment horizontal="center" vertical="center"/>
    </xf>
    <xf numFmtId="0" fontId="0" fillId="0" borderId="21" xfId="0" applyBorder="1" applyAlignment="1">
      <alignment horizontal="center" vertical="center"/>
    </xf>
    <xf numFmtId="0" fontId="0" fillId="0" borderId="22" xfId="0" applyBorder="1" applyAlignment="1">
      <alignment horizontal="center" vertical="center"/>
    </xf>
    <xf numFmtId="0" fontId="0" fillId="0" borderId="23" xfId="0" applyBorder="1" applyAlignment="1">
      <alignment vertical="center" wrapText="1"/>
    </xf>
    <xf numFmtId="164" fontId="0" fillId="0" borderId="24" xfId="0" applyNumberFormat="1" applyBorder="1"/>
    <xf numFmtId="0" fontId="0" fillId="0" borderId="24" xfId="0" applyBorder="1"/>
    <xf numFmtId="0" fontId="0" fillId="0" borderId="25" xfId="0" applyBorder="1" applyAlignment="1">
      <alignment horizontal="center" vertical="center"/>
    </xf>
    <xf numFmtId="0" fontId="0" fillId="0" borderId="18" xfId="0" applyBorder="1" applyAlignment="1">
      <alignment vertical="center" wrapText="1"/>
    </xf>
    <xf numFmtId="0" fontId="0" fillId="0" borderId="26" xfId="0" applyBorder="1" applyAlignment="1">
      <alignment horizontal="center" vertical="center" wrapText="1"/>
    </xf>
    <xf numFmtId="0" fontId="0" fillId="0" borderId="24" xfId="0" applyBorder="1" applyAlignment="1">
      <alignment vertical="center" wrapText="1"/>
    </xf>
    <xf numFmtId="0" fontId="0" fillId="0" borderId="27" xfId="0" applyBorder="1" applyAlignment="1">
      <alignment horizontal="center" vertical="center"/>
    </xf>
    <xf numFmtId="164" fontId="0" fillId="0" borderId="0" xfId="0" applyNumberFormat="1"/>
    <xf numFmtId="0" fontId="4" fillId="0" borderId="0" xfId="0" applyFont="1" applyAlignment="1">
      <alignment vertical="center" wrapText="1"/>
    </xf>
    <xf numFmtId="0" fontId="0" fillId="0" borderId="0" xfId="0" applyAlignment="1">
      <alignment wrapText="1"/>
    </xf>
    <xf numFmtId="0" fontId="0" fillId="0" borderId="26" xfId="0" applyBorder="1" applyAlignment="1">
      <alignment horizontal="center" vertical="center"/>
    </xf>
    <xf numFmtId="0" fontId="0" fillId="0" borderId="37" xfId="0" applyBorder="1" applyAlignment="1">
      <alignment vertical="center" wrapText="1"/>
    </xf>
    <xf numFmtId="10" fontId="0" fillId="0" borderId="24" xfId="0" applyNumberFormat="1" applyBorder="1"/>
    <xf numFmtId="0" fontId="0" fillId="0" borderId="0" xfId="0" applyAlignment="1">
      <alignment vertical="center" wrapText="1"/>
    </xf>
    <xf numFmtId="0" fontId="0" fillId="0" borderId="38" xfId="0" applyBorder="1" applyAlignment="1">
      <alignment horizontal="center" vertical="center"/>
    </xf>
    <xf numFmtId="0" fontId="0" fillId="0" borderId="39" xfId="0" applyBorder="1" applyAlignment="1">
      <alignment vertical="center" wrapText="1"/>
    </xf>
    <xf numFmtId="0" fontId="0" fillId="0" borderId="40" xfId="0" applyBorder="1" applyAlignment="1">
      <alignment vertical="center" wrapText="1"/>
    </xf>
    <xf numFmtId="0" fontId="0" fillId="0" borderId="28" xfId="0" applyBorder="1" applyAlignment="1">
      <alignment horizontal="center" vertical="center"/>
    </xf>
    <xf numFmtId="0" fontId="0" fillId="0" borderId="49" xfId="0" applyBorder="1" applyAlignment="1">
      <alignment horizontal="center" vertical="center"/>
    </xf>
    <xf numFmtId="0" fontId="0" fillId="0" borderId="50" xfId="0" applyBorder="1" applyAlignment="1">
      <alignment horizontal="center" vertical="center"/>
    </xf>
    <xf numFmtId="0" fontId="0" fillId="0" borderId="51" xfId="0" applyBorder="1" applyAlignment="1">
      <alignment horizontal="center" vertical="center"/>
    </xf>
    <xf numFmtId="0" fontId="0" fillId="0" borderId="23" xfId="0" applyBorder="1"/>
    <xf numFmtId="0" fontId="0" fillId="0" borderId="38" xfId="0" applyBorder="1" applyAlignment="1">
      <alignment horizontal="center" vertical="center" wrapText="1"/>
    </xf>
    <xf numFmtId="0" fontId="0" fillId="0" borderId="57" xfId="0" applyBorder="1" applyAlignment="1">
      <alignment horizontal="center" vertical="center"/>
    </xf>
    <xf numFmtId="0" fontId="0" fillId="0" borderId="59" xfId="0" applyBorder="1" applyAlignment="1">
      <alignment vertical="center" wrapText="1"/>
    </xf>
    <xf numFmtId="0" fontId="0" fillId="0" borderId="62" xfId="0" applyBorder="1" applyAlignment="1">
      <alignment horizontal="left" vertical="center"/>
    </xf>
    <xf numFmtId="0" fontId="0" fillId="0" borderId="63" xfId="0" applyBorder="1" applyAlignment="1">
      <alignment horizontal="left" vertical="center"/>
    </xf>
    <xf numFmtId="0" fontId="0" fillId="0" borderId="24" xfId="0" applyBorder="1" applyAlignment="1">
      <alignment wrapText="1"/>
    </xf>
    <xf numFmtId="0" fontId="0" fillId="0" borderId="24" xfId="0" applyBorder="1" applyAlignment="1">
      <alignment horizontal="left" vertical="center" wrapText="1"/>
    </xf>
    <xf numFmtId="0" fontId="0" fillId="0" borderId="39" xfId="0" applyBorder="1" applyAlignment="1">
      <alignment wrapText="1"/>
    </xf>
    <xf numFmtId="0" fontId="0" fillId="0" borderId="39" xfId="0" applyBorder="1" applyAlignment="1">
      <alignment horizontal="left" vertical="center" wrapText="1"/>
    </xf>
    <xf numFmtId="0" fontId="0" fillId="0" borderId="64" xfId="0" applyBorder="1" applyAlignment="1">
      <alignment horizontal="left" vertical="center"/>
    </xf>
    <xf numFmtId="0" fontId="0" fillId="0" borderId="28" xfId="0" applyBorder="1" applyAlignment="1">
      <alignment vertical="center"/>
    </xf>
    <xf numFmtId="0" fontId="3" fillId="0" borderId="0" xfId="0" applyFont="1"/>
    <xf numFmtId="0" fontId="0" fillId="0" borderId="0" xfId="0" applyAlignment="1">
      <alignment horizontal="left" vertical="center" wrapText="1"/>
    </xf>
    <xf numFmtId="0" fontId="9" fillId="0" borderId="0" xfId="0" applyFont="1" applyAlignment="1">
      <alignment horizontal="left" wrapText="1"/>
    </xf>
    <xf numFmtId="0" fontId="10" fillId="0" borderId="0" xfId="0" applyFont="1" applyAlignment="1">
      <alignment horizontal="left" wrapText="1"/>
    </xf>
    <xf numFmtId="0" fontId="9" fillId="0" borderId="0" xfId="0" applyFont="1" applyAlignment="1">
      <alignment horizontal="left"/>
    </xf>
    <xf numFmtId="0" fontId="10" fillId="0" borderId="0" xfId="0" applyFont="1" applyAlignment="1">
      <alignment horizontal="left"/>
    </xf>
    <xf numFmtId="0" fontId="11" fillId="0" borderId="0" xfId="0" applyFont="1" applyAlignment="1">
      <alignment horizontal="left"/>
    </xf>
    <xf numFmtId="0" fontId="0" fillId="0" borderId="0" xfId="0" applyAlignment="1">
      <alignment horizontal="left"/>
    </xf>
    <xf numFmtId="14" fontId="0" fillId="0" borderId="0" xfId="0" applyNumberFormat="1"/>
    <xf numFmtId="0" fontId="12" fillId="0" borderId="0" xfId="0" applyFont="1"/>
    <xf numFmtId="0" fontId="1" fillId="15" borderId="24" xfId="0" applyFont="1" applyFill="1" applyBorder="1" applyAlignment="1">
      <alignment vertical="center" wrapText="1"/>
    </xf>
    <xf numFmtId="0" fontId="1" fillId="16" borderId="24" xfId="0" applyFont="1" applyFill="1" applyBorder="1" applyAlignment="1">
      <alignment vertical="center" wrapText="1"/>
    </xf>
    <xf numFmtId="0" fontId="15" fillId="17" borderId="24" xfId="0" applyFont="1" applyFill="1" applyBorder="1" applyAlignment="1">
      <alignment vertical="center" wrapText="1"/>
    </xf>
    <xf numFmtId="0" fontId="16" fillId="18" borderId="24" xfId="0" applyFont="1" applyFill="1" applyBorder="1" applyAlignment="1">
      <alignment vertical="center" wrapText="1"/>
    </xf>
    <xf numFmtId="0" fontId="1" fillId="18" borderId="24" xfId="0" applyFont="1" applyFill="1" applyBorder="1" applyAlignment="1">
      <alignment vertical="center" wrapText="1"/>
    </xf>
    <xf numFmtId="0" fontId="1" fillId="5" borderId="24" xfId="0" applyFont="1" applyFill="1" applyBorder="1" applyAlignment="1">
      <alignment vertical="center" wrapText="1"/>
    </xf>
    <xf numFmtId="0" fontId="15" fillId="19" borderId="24" xfId="0" applyFont="1" applyFill="1" applyBorder="1" applyAlignment="1">
      <alignment vertical="center" wrapText="1"/>
    </xf>
    <xf numFmtId="0" fontId="16" fillId="6" borderId="24" xfId="0" applyFont="1" applyFill="1" applyBorder="1" applyAlignment="1">
      <alignment vertical="center" wrapText="1"/>
    </xf>
    <xf numFmtId="1" fontId="1" fillId="6" borderId="24" xfId="0" applyNumberFormat="1" applyFont="1" applyFill="1" applyBorder="1" applyAlignment="1">
      <alignment vertical="center" wrapText="1"/>
    </xf>
    <xf numFmtId="0" fontId="1" fillId="6" borderId="24" xfId="0" applyFont="1" applyFill="1" applyBorder="1" applyAlignment="1">
      <alignment vertical="center" wrapText="1"/>
    </xf>
    <xf numFmtId="0" fontId="16" fillId="16" borderId="24" xfId="0" applyFont="1" applyFill="1" applyBorder="1" applyAlignment="1">
      <alignment vertical="center" wrapText="1"/>
    </xf>
    <xf numFmtId="0" fontId="1" fillId="20" borderId="24" xfId="0" applyFont="1" applyFill="1" applyBorder="1" applyAlignment="1">
      <alignment vertical="center" wrapText="1"/>
    </xf>
    <xf numFmtId="0" fontId="1" fillId="21" borderId="24" xfId="0" applyFont="1" applyFill="1" applyBorder="1" applyAlignment="1">
      <alignment vertical="center" wrapText="1"/>
    </xf>
    <xf numFmtId="0" fontId="15" fillId="22" borderId="24" xfId="0" applyFont="1" applyFill="1" applyBorder="1" applyAlignment="1">
      <alignment vertical="center" wrapText="1"/>
    </xf>
    <xf numFmtId="0" fontId="1" fillId="23" borderId="24" xfId="0" applyFont="1" applyFill="1" applyBorder="1" applyAlignment="1">
      <alignment vertical="center" wrapText="1"/>
    </xf>
    <xf numFmtId="0" fontId="16" fillId="23" borderId="24" xfId="0" applyFont="1" applyFill="1" applyBorder="1" applyAlignment="1">
      <alignment vertical="center" wrapText="1"/>
    </xf>
    <xf numFmtId="0" fontId="15" fillId="24" borderId="24" xfId="0" applyFont="1" applyFill="1" applyBorder="1" applyAlignment="1">
      <alignment vertical="center" wrapText="1"/>
    </xf>
    <xf numFmtId="0" fontId="17" fillId="23" borderId="24" xfId="0" applyFont="1" applyFill="1" applyBorder="1" applyAlignment="1">
      <alignment vertical="center" wrapText="1"/>
    </xf>
    <xf numFmtId="0" fontId="15" fillId="11" borderId="24" xfId="0" applyFont="1" applyFill="1" applyBorder="1" applyAlignment="1">
      <alignment vertical="center" wrapText="1"/>
    </xf>
    <xf numFmtId="0" fontId="17" fillId="25" borderId="24" xfId="0" applyFont="1" applyFill="1" applyBorder="1" applyAlignment="1">
      <alignment vertical="center" wrapText="1"/>
    </xf>
    <xf numFmtId="0" fontId="18" fillId="11" borderId="24" xfId="0" applyFont="1" applyFill="1" applyBorder="1" applyAlignment="1">
      <alignment vertical="center" wrapText="1"/>
    </xf>
    <xf numFmtId="0" fontId="1" fillId="25" borderId="24" xfId="0" applyFont="1" applyFill="1" applyBorder="1" applyAlignment="1">
      <alignment vertical="center" wrapText="1"/>
    </xf>
    <xf numFmtId="0" fontId="1" fillId="26" borderId="24" xfId="0" applyFont="1" applyFill="1" applyBorder="1" applyAlignment="1">
      <alignment vertical="center" wrapText="1"/>
    </xf>
    <xf numFmtId="0" fontId="1" fillId="27" borderId="24" xfId="0" applyFont="1" applyFill="1" applyBorder="1" applyAlignment="1">
      <alignment vertical="center" wrapText="1"/>
    </xf>
    <xf numFmtId="0" fontId="16" fillId="26" borderId="24" xfId="0" applyFont="1" applyFill="1" applyBorder="1" applyAlignment="1">
      <alignment vertical="center" wrapText="1"/>
    </xf>
    <xf numFmtId="0" fontId="1" fillId="15" borderId="18" xfId="0" applyFont="1" applyFill="1" applyBorder="1" applyAlignment="1">
      <alignment vertical="center" wrapText="1"/>
    </xf>
    <xf numFmtId="0" fontId="1" fillId="16" borderId="18" xfId="0" applyFont="1" applyFill="1" applyBorder="1" applyAlignment="1">
      <alignment vertical="center" wrapText="1"/>
    </xf>
    <xf numFmtId="0" fontId="15" fillId="17" borderId="18" xfId="0" applyFont="1" applyFill="1" applyBorder="1" applyAlignment="1">
      <alignment vertical="center" wrapText="1"/>
    </xf>
    <xf numFmtId="0" fontId="16" fillId="18" borderId="18" xfId="0" applyFont="1" applyFill="1" applyBorder="1" applyAlignment="1">
      <alignment vertical="center" wrapText="1"/>
    </xf>
    <xf numFmtId="0" fontId="1" fillId="18" borderId="18" xfId="0" applyFont="1" applyFill="1" applyBorder="1" applyAlignment="1">
      <alignment vertical="center" wrapText="1"/>
    </xf>
    <xf numFmtId="0" fontId="1" fillId="5" borderId="18" xfId="0" applyFont="1" applyFill="1" applyBorder="1" applyAlignment="1">
      <alignment vertical="center" wrapText="1"/>
    </xf>
    <xf numFmtId="0" fontId="15" fillId="19" borderId="18" xfId="0" applyFont="1" applyFill="1" applyBorder="1" applyAlignment="1">
      <alignment vertical="center" wrapText="1"/>
    </xf>
    <xf numFmtId="0" fontId="16" fillId="6" borderId="18" xfId="0" applyFont="1" applyFill="1" applyBorder="1" applyAlignment="1">
      <alignment vertical="center" wrapText="1"/>
    </xf>
    <xf numFmtId="1" fontId="1" fillId="6" borderId="18" xfId="0" applyNumberFormat="1" applyFont="1" applyFill="1" applyBorder="1" applyAlignment="1">
      <alignment vertical="center" wrapText="1"/>
    </xf>
    <xf numFmtId="0" fontId="1" fillId="6" borderId="18" xfId="0" applyFont="1" applyFill="1" applyBorder="1" applyAlignment="1">
      <alignment vertical="center" wrapText="1"/>
    </xf>
    <xf numFmtId="0" fontId="16" fillId="16" borderId="18" xfId="0" applyFont="1" applyFill="1" applyBorder="1" applyAlignment="1">
      <alignment vertical="center" wrapText="1"/>
    </xf>
    <xf numFmtId="0" fontId="1" fillId="20" borderId="18" xfId="0" applyFont="1" applyFill="1" applyBorder="1" applyAlignment="1">
      <alignment vertical="center" wrapText="1"/>
    </xf>
    <xf numFmtId="0" fontId="1" fillId="21" borderId="18" xfId="0" applyFont="1" applyFill="1" applyBorder="1" applyAlignment="1">
      <alignment vertical="center" wrapText="1"/>
    </xf>
    <xf numFmtId="0" fontId="15" fillId="22" borderId="18" xfId="0" applyFont="1" applyFill="1" applyBorder="1" applyAlignment="1">
      <alignment vertical="center" wrapText="1"/>
    </xf>
    <xf numFmtId="0" fontId="1" fillId="23" borderId="18" xfId="0" applyFont="1" applyFill="1" applyBorder="1" applyAlignment="1">
      <alignment vertical="center" wrapText="1"/>
    </xf>
    <xf numFmtId="0" fontId="16" fillId="23" borderId="18" xfId="0" applyFont="1" applyFill="1" applyBorder="1" applyAlignment="1">
      <alignment vertical="center" wrapText="1"/>
    </xf>
    <xf numFmtId="0" fontId="15" fillId="24" borderId="18" xfId="0" applyFont="1" applyFill="1" applyBorder="1" applyAlignment="1">
      <alignment vertical="center" wrapText="1"/>
    </xf>
    <xf numFmtId="0" fontId="17" fillId="23" borderId="18" xfId="0" applyFont="1" applyFill="1" applyBorder="1" applyAlignment="1">
      <alignment vertical="center" wrapText="1"/>
    </xf>
    <xf numFmtId="0" fontId="15" fillId="11" borderId="18" xfId="0" applyFont="1" applyFill="1" applyBorder="1" applyAlignment="1">
      <alignment vertical="center" wrapText="1"/>
    </xf>
    <xf numFmtId="0" fontId="17" fillId="25" borderId="18" xfId="0" applyFont="1" applyFill="1" applyBorder="1" applyAlignment="1">
      <alignment vertical="center" wrapText="1"/>
    </xf>
    <xf numFmtId="0" fontId="18" fillId="11" borderId="18" xfId="0" applyFont="1" applyFill="1" applyBorder="1" applyAlignment="1">
      <alignment vertical="center" wrapText="1"/>
    </xf>
    <xf numFmtId="0" fontId="1" fillId="25" borderId="18" xfId="0" applyFont="1" applyFill="1" applyBorder="1" applyAlignment="1">
      <alignment vertical="center" wrapText="1"/>
    </xf>
    <xf numFmtId="0" fontId="1" fillId="26" borderId="18" xfId="0" applyFont="1" applyFill="1" applyBorder="1" applyAlignment="1">
      <alignment vertical="center" wrapText="1"/>
    </xf>
    <xf numFmtId="0" fontId="1" fillId="27" borderId="18" xfId="0" applyFont="1" applyFill="1" applyBorder="1" applyAlignment="1">
      <alignment vertical="center" wrapText="1"/>
    </xf>
    <xf numFmtId="0" fontId="16" fillId="26" borderId="18" xfId="0" applyFont="1" applyFill="1" applyBorder="1" applyAlignment="1">
      <alignment vertical="center" wrapText="1"/>
    </xf>
    <xf numFmtId="0" fontId="19" fillId="0" borderId="0" xfId="0" applyFont="1" applyAlignment="1">
      <alignment horizontal="left" vertical="center"/>
    </xf>
    <xf numFmtId="0" fontId="19" fillId="0" borderId="0" xfId="0" applyFont="1" applyAlignment="1">
      <alignment horizontal="left" vertical="center" wrapText="1"/>
    </xf>
    <xf numFmtId="165" fontId="19" fillId="0" borderId="0" xfId="0" applyNumberFormat="1" applyFont="1" applyAlignment="1">
      <alignment horizontal="right"/>
    </xf>
    <xf numFmtId="0" fontId="19" fillId="0" borderId="0" xfId="0" applyFont="1" applyAlignment="1">
      <alignment vertical="top"/>
    </xf>
    <xf numFmtId="0" fontId="1" fillId="0" borderId="0" xfId="0" applyFont="1" applyAlignment="1">
      <alignment wrapText="1"/>
    </xf>
    <xf numFmtId="49" fontId="0" fillId="0" borderId="0" xfId="0" applyNumberFormat="1"/>
    <xf numFmtId="0" fontId="13" fillId="15" borderId="24" xfId="0" applyFont="1" applyFill="1" applyBorder="1" applyAlignment="1">
      <alignment horizontal="center" wrapText="1"/>
    </xf>
    <xf numFmtId="0" fontId="1" fillId="15" borderId="24" xfId="0" applyFont="1" applyFill="1" applyBorder="1" applyAlignment="1">
      <alignment wrapText="1"/>
    </xf>
    <xf numFmtId="14" fontId="1" fillId="16" borderId="24" xfId="0" applyNumberFormat="1" applyFont="1" applyFill="1" applyBorder="1" applyAlignment="1">
      <alignment wrapText="1"/>
    </xf>
    <xf numFmtId="0" fontId="1" fillId="16" borderId="24" xfId="0" applyFont="1" applyFill="1" applyBorder="1"/>
    <xf numFmtId="0" fontId="15" fillId="17" borderId="24" xfId="0" applyFont="1" applyFill="1" applyBorder="1" applyAlignment="1">
      <alignment wrapText="1"/>
    </xf>
    <xf numFmtId="0" fontId="1" fillId="30" borderId="24" xfId="0" applyFont="1" applyFill="1" applyBorder="1" applyAlignment="1">
      <alignment wrapText="1"/>
    </xf>
    <xf numFmtId="14" fontId="1" fillId="30" borderId="24" xfId="0" applyNumberFormat="1" applyFont="1" applyFill="1" applyBorder="1" applyAlignment="1">
      <alignment wrapText="1"/>
    </xf>
    <xf numFmtId="0" fontId="1" fillId="29" borderId="24" xfId="0" applyFont="1" applyFill="1" applyBorder="1" applyAlignment="1">
      <alignment wrapText="1"/>
    </xf>
    <xf numFmtId="0" fontId="1" fillId="21" borderId="24" xfId="0" applyFont="1" applyFill="1" applyBorder="1" applyAlignment="1">
      <alignment wrapText="1"/>
    </xf>
    <xf numFmtId="0" fontId="1" fillId="16" borderId="24" xfId="0" applyFont="1" applyFill="1" applyBorder="1" applyAlignment="1">
      <alignment wrapText="1"/>
    </xf>
    <xf numFmtId="0" fontId="20" fillId="0" borderId="0" xfId="0" applyFont="1"/>
    <xf numFmtId="0" fontId="3" fillId="31" borderId="0" xfId="0" applyFont="1" applyFill="1" applyAlignment="1">
      <alignment vertical="center" wrapText="1"/>
    </xf>
    <xf numFmtId="0" fontId="0" fillId="31" borderId="0" xfId="0" applyFill="1"/>
    <xf numFmtId="0" fontId="0" fillId="31" borderId="0" xfId="0" applyFill="1" applyAlignment="1">
      <alignment vertical="center" wrapText="1"/>
    </xf>
    <xf numFmtId="0" fontId="0" fillId="31" borderId="0" xfId="0" applyFill="1" applyAlignment="1">
      <alignment wrapText="1"/>
    </xf>
    <xf numFmtId="0" fontId="0" fillId="32" borderId="0" xfId="0" applyFill="1"/>
    <xf numFmtId="0" fontId="0" fillId="32" borderId="24" xfId="0" applyFill="1" applyBorder="1"/>
    <xf numFmtId="1" fontId="0" fillId="32" borderId="0" xfId="0" applyNumberFormat="1" applyFill="1"/>
    <xf numFmtId="0" fontId="19" fillId="32" borderId="0" xfId="0" applyFont="1" applyFill="1" applyAlignment="1">
      <alignment horizontal="left" vertical="center"/>
    </xf>
    <xf numFmtId="49" fontId="0" fillId="32" borderId="0" xfId="0" applyNumberFormat="1" applyFill="1"/>
    <xf numFmtId="0" fontId="20" fillId="0" borderId="24" xfId="0" applyFont="1" applyBorder="1"/>
    <xf numFmtId="0" fontId="2" fillId="31" borderId="0" xfId="0" applyFont="1" applyFill="1" applyAlignment="1">
      <alignment vertical="center" wrapText="1"/>
    </xf>
    <xf numFmtId="0" fontId="8" fillId="2" borderId="5" xfId="0" applyFont="1" applyFill="1" applyBorder="1" applyAlignment="1">
      <alignment horizontal="center" vertical="center" wrapText="1"/>
    </xf>
    <xf numFmtId="0" fontId="4" fillId="2" borderId="29" xfId="0" applyFont="1" applyFill="1" applyBorder="1" applyAlignment="1">
      <alignment horizontal="center" vertical="center" wrapText="1"/>
    </xf>
    <xf numFmtId="0" fontId="4" fillId="2" borderId="30" xfId="0" applyFont="1" applyFill="1" applyBorder="1" applyAlignment="1">
      <alignment horizontal="center" vertical="center" wrapText="1"/>
    </xf>
    <xf numFmtId="0" fontId="4" fillId="2" borderId="31" xfId="0" applyFont="1" applyFill="1" applyBorder="1" applyAlignment="1">
      <alignment horizontal="center" vertical="center" wrapText="1"/>
    </xf>
    <xf numFmtId="0" fontId="4" fillId="2" borderId="32" xfId="0" applyFont="1" applyFill="1" applyBorder="1" applyAlignment="1">
      <alignment horizontal="center" vertical="center" wrapText="1"/>
    </xf>
    <xf numFmtId="0" fontId="4" fillId="2" borderId="53" xfId="0" applyFont="1" applyFill="1" applyBorder="1" applyAlignment="1">
      <alignment horizontal="center" vertical="center" wrapText="1"/>
    </xf>
    <xf numFmtId="0" fontId="0" fillId="0" borderId="8" xfId="0" applyBorder="1" applyAlignment="1">
      <alignment horizontal="center" vertical="center" wrapText="1"/>
    </xf>
    <xf numFmtId="0" fontId="0" fillId="0" borderId="35" xfId="0" applyBorder="1" applyAlignment="1">
      <alignment horizontal="center" vertical="center" wrapText="1"/>
    </xf>
    <xf numFmtId="0" fontId="0" fillId="0" borderId="9" xfId="0" applyBorder="1" applyAlignment="1">
      <alignment horizontal="center" vertical="center"/>
    </xf>
    <xf numFmtId="0" fontId="0" fillId="0" borderId="36" xfId="0" applyBorder="1" applyAlignment="1">
      <alignment horizontal="center" vertical="center"/>
    </xf>
    <xf numFmtId="0" fontId="0" fillId="0" borderId="16" xfId="0" applyBorder="1" applyAlignment="1">
      <alignment horizontal="center" vertical="center"/>
    </xf>
    <xf numFmtId="0" fontId="0" fillId="0" borderId="56" xfId="0" applyBorder="1" applyAlignment="1">
      <alignment horizontal="center" vertical="center"/>
    </xf>
    <xf numFmtId="0" fontId="0" fillId="0" borderId="61" xfId="0" applyBorder="1" applyAlignment="1">
      <alignment horizontal="center" vertical="center"/>
    </xf>
    <xf numFmtId="0" fontId="0" fillId="0" borderId="58" xfId="0" applyBorder="1" applyAlignment="1">
      <alignment horizontal="center" vertical="center"/>
    </xf>
    <xf numFmtId="0" fontId="0" fillId="0" borderId="26" xfId="0" applyBorder="1" applyAlignment="1">
      <alignment horizontal="center" vertical="center"/>
    </xf>
    <xf numFmtId="0" fontId="0" fillId="0" borderId="59" xfId="0" applyBorder="1" applyAlignment="1">
      <alignment horizontal="center" vertical="center" wrapText="1"/>
    </xf>
    <xf numFmtId="0" fontId="0" fillId="0" borderId="24" xfId="0" applyBorder="1" applyAlignment="1">
      <alignment horizontal="center" vertical="center" wrapText="1"/>
    </xf>
    <xf numFmtId="0" fontId="0" fillId="0" borderId="38" xfId="0" applyBorder="1" applyAlignment="1">
      <alignment horizontal="center" vertical="center"/>
    </xf>
    <xf numFmtId="0" fontId="0" fillId="0" borderId="39" xfId="0" applyBorder="1" applyAlignment="1">
      <alignment horizontal="center" vertical="center" wrapText="1"/>
    </xf>
    <xf numFmtId="0" fontId="4" fillId="2" borderId="5" xfId="0" applyFont="1" applyFill="1" applyBorder="1" applyAlignment="1">
      <alignment horizontal="center" vertical="center" wrapText="1"/>
    </xf>
    <xf numFmtId="0" fontId="0" fillId="0" borderId="12" xfId="0" applyBorder="1" applyAlignment="1">
      <alignment horizontal="center" vertical="center" wrapText="1"/>
    </xf>
    <xf numFmtId="0" fontId="0" fillId="0" borderId="60" xfId="0" applyBorder="1" applyAlignment="1">
      <alignment horizontal="center" vertical="center" wrapText="1"/>
    </xf>
    <xf numFmtId="0" fontId="0" fillId="0" borderId="34" xfId="0" applyBorder="1" applyAlignment="1">
      <alignment horizontal="center" vertical="center"/>
    </xf>
    <xf numFmtId="0" fontId="0" fillId="0" borderId="52" xfId="0" applyBorder="1" applyAlignment="1">
      <alignment horizontal="center" vertical="center"/>
    </xf>
    <xf numFmtId="0" fontId="0" fillId="0" borderId="46" xfId="0" applyBorder="1" applyAlignment="1">
      <alignment horizontal="center" vertical="center"/>
    </xf>
    <xf numFmtId="0" fontId="0" fillId="0" borderId="8" xfId="0" applyBorder="1" applyAlignment="1">
      <alignment horizontal="center"/>
    </xf>
    <xf numFmtId="0" fontId="0" fillId="0" borderId="54" xfId="0" applyBorder="1" applyAlignment="1">
      <alignment horizontal="center"/>
    </xf>
    <xf numFmtId="0" fontId="0" fillId="0" borderId="55" xfId="0" applyBorder="1" applyAlignment="1">
      <alignment horizontal="center"/>
    </xf>
    <xf numFmtId="0" fontId="5" fillId="2" borderId="5" xfId="0" applyFont="1" applyFill="1" applyBorder="1" applyAlignment="1">
      <alignment horizontal="center" vertical="center" wrapText="1"/>
    </xf>
    <xf numFmtId="0" fontId="4" fillId="2" borderId="33" xfId="0" applyFont="1" applyFill="1" applyBorder="1" applyAlignment="1">
      <alignment horizontal="center" vertical="center" wrapText="1"/>
    </xf>
    <xf numFmtId="0" fontId="0" fillId="0" borderId="31" xfId="0" applyBorder="1" applyAlignment="1">
      <alignment horizontal="center" vertical="center"/>
    </xf>
    <xf numFmtId="0" fontId="0" fillId="0" borderId="9" xfId="0" applyBorder="1" applyAlignment="1">
      <alignment horizontal="center" vertical="center" wrapText="1"/>
    </xf>
    <xf numFmtId="0" fontId="6" fillId="2" borderId="1" xfId="0" applyFont="1" applyFill="1" applyBorder="1" applyAlignment="1">
      <alignment horizontal="center" vertical="center" wrapText="1"/>
    </xf>
    <xf numFmtId="0" fontId="4" fillId="2" borderId="41" xfId="0" applyFont="1" applyFill="1" applyBorder="1" applyAlignment="1">
      <alignment horizontal="center" vertical="center" wrapText="1"/>
    </xf>
    <xf numFmtId="0" fontId="4" fillId="2" borderId="42" xfId="0" applyFont="1" applyFill="1" applyBorder="1" applyAlignment="1">
      <alignment horizontal="center" vertical="center" wrapText="1"/>
    </xf>
    <xf numFmtId="0" fontId="4" fillId="2" borderId="43" xfId="0" applyFont="1" applyFill="1" applyBorder="1" applyAlignment="1">
      <alignment horizontal="center" vertical="center" wrapText="1"/>
    </xf>
    <xf numFmtId="0" fontId="4" fillId="2" borderId="44" xfId="0" applyFont="1" applyFill="1" applyBorder="1" applyAlignment="1">
      <alignment horizontal="center" vertical="center" wrapText="1"/>
    </xf>
    <xf numFmtId="0" fontId="4" fillId="2" borderId="0" xfId="0" applyFont="1" applyFill="1" applyAlignment="1">
      <alignment horizontal="center" vertical="center" wrapText="1"/>
    </xf>
    <xf numFmtId="0" fontId="4" fillId="2" borderId="45" xfId="0" applyFont="1" applyFill="1" applyBorder="1" applyAlignment="1">
      <alignment horizontal="center" vertical="center" wrapText="1"/>
    </xf>
    <xf numFmtId="0" fontId="3" fillId="0" borderId="47" xfId="0" applyFont="1" applyBorder="1" applyAlignment="1">
      <alignment horizontal="center" vertical="center"/>
    </xf>
    <xf numFmtId="0" fontId="3" fillId="0" borderId="48" xfId="0" applyFont="1" applyBorder="1" applyAlignment="1">
      <alignment horizontal="center" vertical="center"/>
    </xf>
    <xf numFmtId="0" fontId="3" fillId="0" borderId="41" xfId="0" applyFont="1" applyBorder="1" applyAlignment="1">
      <alignment horizontal="center" vertical="center"/>
    </xf>
    <xf numFmtId="0" fontId="3" fillId="0" borderId="42" xfId="0" applyFont="1" applyBorder="1" applyAlignment="1">
      <alignment horizontal="center" vertical="center"/>
    </xf>
    <xf numFmtId="0" fontId="0" fillId="0" borderId="5" xfId="0" applyBorder="1" applyAlignment="1">
      <alignment horizontal="center" vertical="center"/>
    </xf>
    <xf numFmtId="0" fontId="4" fillId="2" borderId="1" xfId="0" applyFont="1" applyFill="1" applyBorder="1" applyAlignment="1">
      <alignment horizontal="center" vertical="center" wrapText="1"/>
    </xf>
    <xf numFmtId="0" fontId="4" fillId="2" borderId="2" xfId="0" applyFont="1" applyFill="1" applyBorder="1" applyAlignment="1">
      <alignment horizontal="center" vertical="center" wrapText="1"/>
    </xf>
    <xf numFmtId="0" fontId="4" fillId="2" borderId="3" xfId="0" applyFont="1" applyFill="1" applyBorder="1" applyAlignment="1">
      <alignment horizontal="center" vertical="center" wrapText="1"/>
    </xf>
    <xf numFmtId="0" fontId="4" fillId="2" borderId="4" xfId="0" applyFont="1" applyFill="1" applyBorder="1" applyAlignment="1">
      <alignment horizontal="center" vertical="center" wrapText="1"/>
    </xf>
    <xf numFmtId="0" fontId="4" fillId="2" borderId="6" xfId="0" applyFont="1" applyFill="1" applyBorder="1" applyAlignment="1">
      <alignment horizontal="center" vertical="center" wrapText="1"/>
    </xf>
    <xf numFmtId="0" fontId="4" fillId="2" borderId="7" xfId="0" applyFont="1" applyFill="1" applyBorder="1" applyAlignment="1">
      <alignment horizontal="center" vertical="center" wrapText="1"/>
    </xf>
    <xf numFmtId="0" fontId="0" fillId="0" borderId="5" xfId="0" applyBorder="1" applyAlignment="1">
      <alignment horizontal="center" vertical="center" wrapText="1"/>
    </xf>
    <xf numFmtId="0" fontId="0" fillId="0" borderId="8" xfId="0" applyBorder="1" applyAlignment="1">
      <alignment horizontal="center" vertical="center"/>
    </xf>
    <xf numFmtId="0" fontId="0" fillId="0" borderId="10" xfId="0" applyBorder="1" applyAlignment="1">
      <alignment horizontal="center" vertical="center"/>
    </xf>
    <xf numFmtId="0" fontId="0" fillId="0" borderId="11" xfId="0" applyBorder="1" applyAlignment="1">
      <alignment horizontal="center"/>
    </xf>
    <xf numFmtId="0" fontId="0" fillId="0" borderId="12" xfId="0" applyBorder="1" applyAlignment="1">
      <alignment horizontal="center"/>
    </xf>
    <xf numFmtId="0" fontId="0" fillId="0" borderId="13" xfId="0" applyBorder="1" applyAlignment="1">
      <alignment horizontal="center"/>
    </xf>
    <xf numFmtId="0" fontId="0" fillId="0" borderId="14" xfId="0" applyBorder="1" applyAlignment="1">
      <alignment horizontal="center"/>
    </xf>
    <xf numFmtId="0" fontId="0" fillId="0" borderId="15" xfId="0" applyBorder="1" applyAlignment="1">
      <alignment horizontal="center"/>
    </xf>
    <xf numFmtId="0" fontId="14" fillId="12" borderId="67" xfId="0" applyFont="1" applyFill="1" applyBorder="1" applyAlignment="1">
      <alignment horizontal="center" vertical="center" wrapText="1"/>
    </xf>
    <xf numFmtId="0" fontId="14" fillId="12" borderId="68" xfId="0" applyFont="1" applyFill="1" applyBorder="1" applyAlignment="1">
      <alignment horizontal="center" vertical="center" wrapText="1"/>
    </xf>
    <xf numFmtId="0" fontId="14" fillId="13" borderId="67" xfId="0" applyFont="1" applyFill="1" applyBorder="1" applyAlignment="1">
      <alignment horizontal="center" vertical="center"/>
    </xf>
    <xf numFmtId="0" fontId="14" fillId="13" borderId="17" xfId="0" applyFont="1" applyFill="1" applyBorder="1" applyAlignment="1">
      <alignment horizontal="center" vertical="center"/>
    </xf>
    <xf numFmtId="0" fontId="14" fillId="14" borderId="67" xfId="0" applyFont="1" applyFill="1" applyBorder="1" applyAlignment="1">
      <alignment horizontal="center" vertical="center"/>
    </xf>
    <xf numFmtId="0" fontId="14" fillId="14" borderId="17" xfId="0" applyFont="1" applyFill="1" applyBorder="1" applyAlignment="1">
      <alignment horizontal="center" vertical="center"/>
    </xf>
    <xf numFmtId="0" fontId="14" fillId="10" borderId="69" xfId="0" applyFont="1" applyFill="1" applyBorder="1" applyAlignment="1">
      <alignment horizontal="center" vertical="center"/>
    </xf>
    <xf numFmtId="0" fontId="14" fillId="10" borderId="70" xfId="0" applyFont="1" applyFill="1" applyBorder="1" applyAlignment="1">
      <alignment horizontal="center" vertical="center"/>
    </xf>
    <xf numFmtId="0" fontId="14" fillId="10" borderId="71" xfId="0" applyFont="1" applyFill="1" applyBorder="1" applyAlignment="1">
      <alignment horizontal="center" vertical="center"/>
    </xf>
    <xf numFmtId="0" fontId="14" fillId="11" borderId="37" xfId="0" applyFont="1" applyFill="1" applyBorder="1" applyAlignment="1">
      <alignment horizontal="center" vertical="center" wrapText="1"/>
    </xf>
    <xf numFmtId="0" fontId="14" fillId="11" borderId="70" xfId="0" applyFont="1" applyFill="1" applyBorder="1" applyAlignment="1">
      <alignment horizontal="center" vertical="center" wrapText="1"/>
    </xf>
    <xf numFmtId="0" fontId="14" fillId="11" borderId="72" xfId="0" applyFont="1" applyFill="1" applyBorder="1" applyAlignment="1">
      <alignment horizontal="center" vertical="center" wrapText="1"/>
    </xf>
    <xf numFmtId="0" fontId="14" fillId="11" borderId="67" xfId="0" applyFont="1" applyFill="1" applyBorder="1" applyAlignment="1">
      <alignment horizontal="center" vertical="center" wrapText="1"/>
    </xf>
    <xf numFmtId="0" fontId="14" fillId="11" borderId="68" xfId="0" applyFont="1" applyFill="1" applyBorder="1" applyAlignment="1">
      <alignment horizontal="center" vertical="center" wrapText="1"/>
    </xf>
    <xf numFmtId="0" fontId="14" fillId="10" borderId="67" xfId="0" applyFont="1" applyFill="1" applyBorder="1" applyAlignment="1">
      <alignment horizontal="center" vertical="center"/>
    </xf>
    <xf numFmtId="0" fontId="14" fillId="10" borderId="17" xfId="0" applyFont="1" applyFill="1" applyBorder="1" applyAlignment="1">
      <alignment horizontal="center" vertical="center"/>
    </xf>
    <xf numFmtId="0" fontId="13" fillId="3" borderId="65" xfId="0" applyFont="1" applyFill="1" applyBorder="1" applyAlignment="1">
      <alignment horizontal="center" vertical="center"/>
    </xf>
    <xf numFmtId="0" fontId="13" fillId="4" borderId="65" xfId="0" applyFont="1" applyFill="1" applyBorder="1" applyAlignment="1">
      <alignment horizontal="center" vertical="center"/>
    </xf>
    <xf numFmtId="0" fontId="13" fillId="5" borderId="65" xfId="0" applyFont="1" applyFill="1" applyBorder="1" applyAlignment="1">
      <alignment horizontal="center" vertical="center"/>
    </xf>
    <xf numFmtId="0" fontId="13" fillId="6" borderId="66" xfId="0" applyFont="1" applyFill="1" applyBorder="1" applyAlignment="1">
      <alignment horizontal="center" vertical="center"/>
    </xf>
    <xf numFmtId="0" fontId="13" fillId="6" borderId="0" xfId="0" applyFont="1" applyFill="1" applyAlignment="1">
      <alignment horizontal="center" vertical="center"/>
    </xf>
    <xf numFmtId="0" fontId="14" fillId="7" borderId="65" xfId="0" applyFont="1" applyFill="1" applyBorder="1" applyAlignment="1">
      <alignment horizontal="center" vertical="center"/>
    </xf>
    <xf numFmtId="0" fontId="14" fillId="8" borderId="67" xfId="0" applyFont="1" applyFill="1" applyBorder="1" applyAlignment="1">
      <alignment horizontal="center" vertical="center"/>
    </xf>
    <xf numFmtId="0" fontId="14" fillId="9" borderId="65" xfId="0" applyFont="1" applyFill="1" applyBorder="1" applyAlignment="1">
      <alignment horizontal="center" vertical="center"/>
    </xf>
    <xf numFmtId="0" fontId="14" fillId="11" borderId="17" xfId="0" applyFont="1" applyFill="1" applyBorder="1" applyAlignment="1">
      <alignment horizontal="center" vertical="center" wrapText="1"/>
    </xf>
    <xf numFmtId="0" fontId="14" fillId="14" borderId="67" xfId="0" applyFont="1" applyFill="1" applyBorder="1" applyAlignment="1">
      <alignment horizontal="center"/>
    </xf>
    <xf numFmtId="0" fontId="14" fillId="14" borderId="17" xfId="0" applyFont="1" applyFill="1" applyBorder="1" applyAlignment="1">
      <alignment horizontal="center"/>
    </xf>
    <xf numFmtId="0" fontId="14" fillId="10" borderId="73" xfId="0" applyFont="1" applyFill="1" applyBorder="1" applyAlignment="1">
      <alignment horizontal="center" vertical="center"/>
    </xf>
    <xf numFmtId="0" fontId="14" fillId="8" borderId="24" xfId="0" applyFont="1" applyFill="1" applyBorder="1" applyAlignment="1">
      <alignment horizontal="center"/>
    </xf>
    <xf numFmtId="0" fontId="14" fillId="28" borderId="24" xfId="0" applyFont="1" applyFill="1" applyBorder="1" applyAlignment="1">
      <alignment horizontal="center"/>
    </xf>
    <xf numFmtId="0" fontId="14" fillId="29" borderId="24" xfId="0" applyFont="1" applyFill="1" applyBorder="1" applyAlignment="1">
      <alignment horizontal="center" vertical="center"/>
    </xf>
    <xf numFmtId="0" fontId="14" fillId="29" borderId="37" xfId="0" applyFont="1" applyFill="1" applyBorder="1" applyAlignment="1">
      <alignment horizontal="center" vertical="center"/>
    </xf>
  </cellXfs>
  <cellStyles count="1">
    <cellStyle name="Normal" xfId="0" builtinId="0"/>
  </cellStyles>
  <dxfs count="15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fill>
        <patternFill patternType="solid">
          <fgColor indexed="64"/>
          <bgColor theme="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fill>
        <patternFill patternType="solid">
          <fgColor indexed="64"/>
          <bgColor theme="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numFmt numFmtId="0" formatCode="General"/>
      <border outline="0">
        <right style="thin">
          <color indexed="64"/>
        </right>
      </border>
    </dxf>
    <dxf>
      <numFmt numFmtId="0" formatCode="General"/>
    </dxf>
    <dxf>
      <numFmt numFmtId="0" formatCode="General"/>
    </dxf>
    <dxf>
      <numFmt numFmtId="0" formatCode="General"/>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solid">
          <fgColor indexed="64"/>
          <bgColor theme="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numFmt numFmtId="0" formatCode="General"/>
      <border outline="0">
        <right style="thin">
          <color indexed="64"/>
        </right>
      </border>
    </dxf>
    <dxf>
      <numFmt numFmtId="0" formatCode="General"/>
    </dxf>
    <dxf>
      <numFmt numFmtId="0" formatCode="General"/>
    </dxf>
    <dxf>
      <numFmt numFmtId="0" formatCode="General"/>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solid">
          <fgColor indexed="64"/>
          <bgColor theme="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headers="0" connectionId="5" xr16:uid="{6A47596E-6049-4638-810C-5D78FEED2F76}" autoFormatId="16" applyNumberFormats="0" applyBorderFormats="0" applyFontFormats="0" applyPatternFormats="0" applyAlignmentFormats="0" applyWidthHeightFormats="0">
  <queryTableRefresh headersInLastRefresh="0" nextId="136" unboundColumnsRight="1">
    <queryTableFields count="95">
      <queryTableField id="1" name="A_JOB_NBR" tableColumnId="1"/>
      <queryTableField id="2" name="B_TARIFF" tableColumnId="2"/>
      <queryTableField id="3" name="C_OH_UG" tableColumnId="3"/>
      <queryTableField id="4" name="D_APPLICAN_IOU_DESIGN" tableColumnId="4"/>
      <queryTableField id="5" name="E_BUSINESS_CLASS" tableColumnId="5"/>
      <queryTableField id="6" name="F_COMMUNITY" tableColumnId="6"/>
      <queryTableField id="7" name="G_PROJECT_CITY" tableColumnId="7"/>
      <queryTableField id="8" name="H_AHJ_CITY" tableColumnId="8"/>
      <queryTableField id="9" name="I_TOTAL_SITE_CAPACITY" tableColumnId="9"/>
      <queryTableField id="10" name="J_CAPACITY_REQUESTED" tableColumnId="10"/>
      <queryTableField id="11" name="K_ADDITIONAL_CAPACITY" tableColumnId="11"/>
      <queryTableField id="12" name="L_CAPACITY_REQUESTED_CATEGORY" tableColumnId="12"/>
      <queryTableField id="13" name="M_TRIGGERED_UPSTREAM_CAPACITY_FLAG" tableColumnId="13"/>
      <queryTableField id="14" name="N_UPSTREAM_CAPACITY_INFORM_DATE" tableColumnId="14"/>
      <queryTableField id="15" name="O_UPSTREAM_CAPACITY_COMPLETE_DATE" tableColumnId="15"/>
      <queryTableField id="16" name="P_UPSTREAM_CAPACITY_COMPLETE_CALENDAR_DAYS" tableColumnId="16"/>
      <queryTableField id="17" name="Q_CUSTOMER_DESIRED_ENERGIZATION_DATE" tableColumnId="17"/>
      <queryTableField id="18" name="R_DIFF_DESIRED_VS_ENERGIZED_CALENDAR_DAYS" tableColumnId="18"/>
      <queryTableField id="19" name="S_DIFF_DESIRED_VS_ENERGIZED_BUSINESS_DAYS" tableColumnId="19"/>
      <queryTableField id="20" name="T_ADDITIONAL_CAPACITY_FLAG" tableColumnId="20"/>
      <queryTableField id="21" name="U_CHANGE_DESIGN_SCOPE_DATE" tableColumnId="21"/>
      <queryTableField id="22" name="V_CHANGE_DESIGN_SCOPE_STEP" tableColumnId="22"/>
      <queryTableField id="23" name="W_CANCEL_OR_REJECT" tableColumnId="23"/>
      <queryTableField id="24" name="X_ADDITIONAL_CAPACITY_IN_APPLICATION_FLAG" tableColumnId="24"/>
      <queryTableField id="25" name="Y_ADDITIONAL_CAPACITY_IN_APPLICATION_DATE" tableColumnId="25"/>
      <queryTableField id="26" name="Z_ADDITIONAL_CAPACITY_KW" tableColumnId="26"/>
      <queryTableField id="27" name="AA_EXPLANATION" tableColumnId="27"/>
      <queryTableField id="28" name="AB_KW_PROVIDED_TO_APPLICANT" tableColumnId="28"/>
      <queryTableField id="29" name="AC_REMAINING_UNSERVED_KW" tableColumnId="29"/>
      <queryTableField id="30" name="AD_ESTIMATED_DATE" tableColumnId="30"/>
      <queryTableField id="31" name="AE_TARIFF_UPGRADE_DATE" tableColumnId="31"/>
      <queryTableField id="32" name="AF_UPGRADE_PLANNING_DATE" tableColumnId="32"/>
      <queryTableField id="33" name="AG_UPGRADE_CONSTRUCTION_DATE" tableColumnId="33"/>
      <queryTableField id="34" name="AH_APPLICANT_INSTALL_FLAG" tableColumnId="34"/>
      <queryTableField id="35" name="AI_STEP_FOR_AD" tableColumnId="35"/>
      <queryTableField id="36" name="AJ_DELAY_DUE_TO_DESIGN_CHG" tableColumnId="36"/>
      <queryTableField id="37" name="AK_DALAY_DAYS" tableColumnId="37"/>
      <queryTableField id="38" name="AL_TOTAL_COST" tableColumnId="38"/>
      <queryTableField id="39" name="AM_TOTOAL_STAFF_LABOR_METERIAL_COST" tableColumnId="39"/>
      <queryTableField id="40" name="AN_TOTOAL_UPSTREAM_CAPACITY_PROJECT_COST" tableColumnId="40"/>
      <queryTableField id="41" name="AO_EQUIPMENT_COST_FOR_UPSTREAM_CAPACITY" tableColumnId="41"/>
      <queryTableField id="42" name="AP_PROJECT_COST_OTHERS" tableColumnId="42"/>
      <queryTableField id="43" name="AQ_TOTAL_CONSTRUCTION_OVERHEAD_COSTS" tableColumnId="43"/>
      <queryTableField id="44" name="AR_CUST_ALLOWANCE" tableColumnId="44"/>
      <queryTableField id="45" name="AS_ESTIMATED_COSTS" tableColumnId="45"/>
      <queryTableField id="46" name="AT_ACTUAL_COSTS" tableColumnId="46"/>
      <queryTableField id="47" name="AU_DIFF_EST_VS_ACTUAL_COSTS" tableColumnId="47"/>
      <queryTableField id="48" name="AV_IOU_ASSIGNED" tableColumnId="48"/>
      <queryTableField id="49" name="AW_REJECTION_DATE" tableColumnId="49"/>
      <queryTableField id="50" name="AX_REJECTION_REASON" tableColumnId="50"/>
      <queryTableField id="51" name="AY_S1_INTAKE_START_DT" tableColumnId="51"/>
      <queryTableField id="52" name="AZ_S1_INTAKE_END_DT" tableColumnId="52"/>
      <queryTableField id="53" name="BA_S1_INTAKE_CAL_DAYS" tableColumnId="53"/>
      <queryTableField id="54" name="BB_S1_INTAKE_BUS_DAYS" tableColumnId="54"/>
      <queryTableField id="55" name="BC_S2_ENG_DESIGN_START_DT" tableColumnId="55"/>
      <queryTableField id="56" name="BD_S2_ENG_DESIGN_END_DT" tableColumnId="56"/>
      <queryTableField id="57" name="BE_S2_ENG_DESIGN_CAL_DAYS" tableColumnId="57"/>
      <queryTableField id="58" name="BF_S2_ENG_DESIGN_BUS_DAYS" tableColumnId="58"/>
      <queryTableField id="59" name="BG_S3_CUS_DEP_START_DT" tableColumnId="59"/>
      <queryTableField id="60" name="BH_S3_CUS_DEP_END_DT" tableColumnId="60"/>
      <queryTableField id="61" name="BI_S3_CUS_DEP_CAL_DAYS" tableColumnId="61"/>
      <queryTableField id="62" name="BJ_S3_CUS_DEP_BUS_DAYS" tableColumnId="62"/>
      <queryTableField id="63" name="BK_S4_IOU_DEP_START_DT" tableColumnId="63"/>
      <queryTableField id="64" name="BL_S4_IOU_DEP_END_DT" tableColumnId="64"/>
      <queryTableField id="65" name="BM_S4_IOU_DEP_CAL_DAYS" tableColumnId="65"/>
      <queryTableField id="66" name="BN_S4_IOU_DEP_BUS_DAYS" tableColumnId="66"/>
      <queryTableField id="67" name="BO_S5_CUS_SITE_START_DTS" tableColumnId="67"/>
      <queryTableField id="68" name="BP_S5_CUS_SITE_END_DTS" tableColumnId="68"/>
      <queryTableField id="69" name="BQ_S5_CUS_SITE_CAL_DAYS" tableColumnId="69"/>
      <queryTableField id="70" name="BR_S5_CUS_SITE_BUS_DAYS" tableColumnId="70"/>
      <queryTableField id="71" name="BS_S6_IOU_START_DT" tableColumnId="71"/>
      <queryTableField id="72" name="BT_S6_IOU_END_DT" tableColumnId="72"/>
      <queryTableField id="73" name="BU_S6_IOU_CAL_DAYS" tableColumnId="73"/>
      <queryTableField id="74" name="BV_S6_IOU_BUS_DAYS" tableColumnId="74"/>
      <queryTableField id="75" name="BW_S7_CONSTRUCTION_START_DT" tableColumnId="75"/>
      <queryTableField id="76" name="BX_S7_CONSTRUCTION_END_DT" tableColumnId="76"/>
      <queryTableField id="77" name="BY_S7_CONSTRUCTION_CAL_DAYS" tableColumnId="77"/>
      <queryTableField id="78" name="BZ_S7_CONSTRUCTION_BUS_DAYS" tableColumnId="78"/>
      <queryTableField id="79" name="CA_S8_SERV_ENG_START_DT" tableColumnId="79"/>
      <queryTableField id="80" name="CB_S8_SERV_ENG_END_DT" tableColumnId="80"/>
      <queryTableField id="81" name="CC_S8_SERV_ENG_CAL_DAYS" tableColumnId="81"/>
      <queryTableField id="82" name="CD_S8_SERV_ENG_BUS_DAYS" tableColumnId="82"/>
      <queryTableField id="83" name="CE_CUS_CONTROLL_1_3_5_CAL_DAYS" tableColumnId="83"/>
      <queryTableField id="84" name="CF_CUS_CONTROLL_1_3_5_BUS_DAYS" tableColumnId="84"/>
      <queryTableField id="85" name="CG_IOU_CONTROLL_2_4_6_7_8_CAL_DAYS" tableColumnId="85"/>
      <queryTableField id="86" name="CH_IOU_CONTROLL_2_4_6_7_8_BUS_DAYS" tableColumnId="86"/>
      <queryTableField id="87" name="CI_END_TO_END_1TO8_CAL_DAYS" tableColumnId="87"/>
      <queryTableField id="88" name="CJ_END_TO_END_1TO8_BUS_DAYS" tableColumnId="88"/>
      <queryTableField id="89" name="CK_STEPS_CONCURRENT" tableColumnId="89"/>
      <queryTableField id="90" name="CL_TOTAL_CONCURRENT_CAL_DAYS" tableColumnId="90"/>
      <queryTableField id="91" name="CM_TOTAL_CONCURRENT_BUS_DAYS" tableColumnId="91"/>
      <queryTableField id="92" name="CN_MEETING_EXCEEDING_AVG" tableColumnId="92"/>
      <queryTableField id="93" name="CO_MEETING_EXCEEDING_MAX" tableColumnId="93"/>
      <queryTableField id="94" name="CP_EXCEEDED_REASON" tableColumnId="94"/>
      <queryTableField id="95" dataBound="0" tableColumnId="95"/>
    </queryTableFields>
    <queryTableDeletedFields count="1">
      <deletedField name="CQ_LOCATION_CIRCUIT_EXCEEDED"/>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headers="0" connectionId="6" xr16:uid="{F8C847BE-8A7C-4CA6-AD23-27E15CB4292E}" autoFormatId="16" applyNumberFormats="0" applyBorderFormats="0" applyFontFormats="0" applyPatternFormats="0" applyAlignmentFormats="0" applyWidthHeightFormats="0">
  <queryTableRefresh headersInLastRefresh="0" nextId="96" unboundColumnsRight="1">
    <queryTableFields count="95">
      <queryTableField id="1" name="A_JOB_NBR" tableColumnId="1"/>
      <queryTableField id="2" name="B_TARIFF" tableColumnId="2"/>
      <queryTableField id="3" name="C_OH_UG" tableColumnId="3"/>
      <queryTableField id="4" name="D_APPLICAN_IOU_DESIGN" tableColumnId="4"/>
      <queryTableField id="5" name="E_BUSINESS_CLASS" tableColumnId="5"/>
      <queryTableField id="6" name="F_COMMUNITY" tableColumnId="6"/>
      <queryTableField id="7" name="G_PROJECT_CITY" tableColumnId="7"/>
      <queryTableField id="8" name="H_AHJ_CITY" tableColumnId="8"/>
      <queryTableField id="9" name="I_TOTAL_SITE_CAPACITY" tableColumnId="9"/>
      <queryTableField id="10" name="J_CAPACITY_REQUESTED" tableColumnId="10"/>
      <queryTableField id="11" name="K_ADDITIONAL_CAPACITY" tableColumnId="11"/>
      <queryTableField id="12" name="L_CAPACITY_REQUESTED_CATEGORY" tableColumnId="12"/>
      <queryTableField id="13" name="M_TRIGGERED_UPSTREAM_CAPACITY_FLAG" tableColumnId="13"/>
      <queryTableField id="14" name="N_UPSTREAM_CAPACITY_INFORM_DATE" tableColumnId="14"/>
      <queryTableField id="15" name="O_UPSTREAM_CAPACITY_COMPLETE_DATE" tableColumnId="15"/>
      <queryTableField id="16" name="P_UPSTREAM_CAPACITY_COMPLETE_CALENDAR_DAYS" tableColumnId="16"/>
      <queryTableField id="17" name="Q_CUSTOMER_DESIRED_ENERGIZATION_DATE" tableColumnId="17"/>
      <queryTableField id="18" name="R_DIFF_DESIRED_VS_ENERGIZED_CALENDAR_DAYS" tableColumnId="18"/>
      <queryTableField id="19" name="S_DIFF_DESIRED_VS_ENERGIZED_BUSINESS_DAYS" tableColumnId="19"/>
      <queryTableField id="20" name="T_ADDITIONAL_CAPACITY_FLAG" tableColumnId="20"/>
      <queryTableField id="21" name="U_CHANGE_DESIGN_SCOPE_DATE" tableColumnId="21"/>
      <queryTableField id="22" name="V_CHANGE_DESIGN_SCOPE_STEP" tableColumnId="22"/>
      <queryTableField id="23" name="W_CANCEL_OR_REJECT" tableColumnId="23"/>
      <queryTableField id="24" name="X_ADDITIONAL_CAPACITY_IN_APPLICATION_FLAG" tableColumnId="24"/>
      <queryTableField id="25" name="Y_ADDITIONAL_CAPACITY_IN_APPLICATION_DATE" tableColumnId="25"/>
      <queryTableField id="26" name="Z_ADDITIONAL_CAPACITY_KW" tableColumnId="26"/>
      <queryTableField id="27" name="AA_EXPLANATION" tableColumnId="27"/>
      <queryTableField id="28" name="AB_KW_PROVIDED_TO_APPLICANT" tableColumnId="28"/>
      <queryTableField id="29" name="AC_REMAINING_UNSERVED_KW" tableColumnId="29"/>
      <queryTableField id="30" name="AD_ESTIMATED_DATE" tableColumnId="30"/>
      <queryTableField id="31" name="AE_TARIFF_UPGRADE_DATE" tableColumnId="31"/>
      <queryTableField id="32" name="AF_UPGRADE_PLANNING_DATE" tableColumnId="32"/>
      <queryTableField id="33" name="AG_UPGRADE_CONSTRUCTION_DATE" tableColumnId="33"/>
      <queryTableField id="34" name="AH_APPLICANT_INSTALL_FLAG" tableColumnId="34"/>
      <queryTableField id="35" name="AI_STEP_FOR_AD" tableColumnId="35"/>
      <queryTableField id="36" name="AJ_DELAY_DUE_TO_DESIGN_CHG" tableColumnId="36"/>
      <queryTableField id="37" name="AK_DALAY_DAYS" tableColumnId="37"/>
      <queryTableField id="38" name="AL_TOTAL_COST" tableColumnId="38"/>
      <queryTableField id="39" name="AM_TOTOAL_STAFF_LABOR_METERIAL_COST" tableColumnId="39"/>
      <queryTableField id="40" name="AN_TOTOAL_UPSTREAM_CAPACITY_PROJECT_COST" tableColumnId="40"/>
      <queryTableField id="41" name="AO_EQUIPMENT_COST_FOR_UPSTREAM_CAPACITY" tableColumnId="41"/>
      <queryTableField id="42" name="AP_PROJECT_COST_OTHERS" tableColumnId="42"/>
      <queryTableField id="43" name="AQ_TOTAL_CONSTRUCTION_OVERHEAD_COSTS" tableColumnId="43"/>
      <queryTableField id="44" name="AR_CUST_ALLOWANCE" tableColumnId="44"/>
      <queryTableField id="45" name="AS_ESTIMATED_COSTS" tableColumnId="45"/>
      <queryTableField id="46" name="AT_ACTUAL_COSTS" tableColumnId="46"/>
      <queryTableField id="47" name="AU_DIFF_EST_VS_ACTUAL_COSTS" tableColumnId="47"/>
      <queryTableField id="48" name="AV_IOU_ASSIGNED" tableColumnId="48"/>
      <queryTableField id="49" name="AW_REJECTION_DATE" tableColumnId="49"/>
      <queryTableField id="50" name="AX_REJECTION_REASON" tableColumnId="50"/>
      <queryTableField id="51" name="AY_S1_INTAKE_START_DT" tableColumnId="51"/>
      <queryTableField id="52" name="AZ_S1_INTAKE_END_DT" tableColumnId="52"/>
      <queryTableField id="53" name="BA_S1_INTAKE_CAL_DAYS" tableColumnId="53"/>
      <queryTableField id="54" name="BB_S1_INTAKE_BUS_DAYS" tableColumnId="54"/>
      <queryTableField id="55" name="BC_S2_ENG_DESIGN_START_DT" tableColumnId="55"/>
      <queryTableField id="56" name="BD_S2_ENG_DESIGN_END_DT" tableColumnId="56"/>
      <queryTableField id="57" name="BE_S2_ENG_DESIGN_CAL_DAYS" tableColumnId="57"/>
      <queryTableField id="58" name="BF_S2_ENG_DESIGN_BUS_DAYS" tableColumnId="58"/>
      <queryTableField id="59" name="BG_S3_CUS_DEP_START_DT" tableColumnId="59"/>
      <queryTableField id="60" name="BH_S3_CUS_DEP_END_DT" tableColumnId="60"/>
      <queryTableField id="61" name="BI_S3_CUS_DEP_CAL_DAYS" tableColumnId="61"/>
      <queryTableField id="62" name="BJ_S3_CUS_DEP_BUS_DAYS" tableColumnId="62"/>
      <queryTableField id="63" name="BK_S4_IOU_DEP_START_DT" tableColumnId="63"/>
      <queryTableField id="64" name="BL_S4_IOU_DEP_END_DT" tableColumnId="64"/>
      <queryTableField id="65" name="BM_S4_IOU_DEP_CAL_DAYS" tableColumnId="65"/>
      <queryTableField id="66" name="BN_S4_IOU_DEP_BUS_DAYS" tableColumnId="66"/>
      <queryTableField id="67" name="BO_S5_CUS_SITE_START_DTS" tableColumnId="67"/>
      <queryTableField id="68" name="BP_S5_CUS_SITE_END_DTS" tableColumnId="68"/>
      <queryTableField id="69" name="BQ_S5_CUS_SITE_CAL_DAYS" tableColumnId="69"/>
      <queryTableField id="70" name="BR_S5_CUS_SITE_BUS_DAYS" tableColumnId="70"/>
      <queryTableField id="71" name="BS_S6_IOU_START_DT" tableColumnId="71"/>
      <queryTableField id="72" name="BT_S6_IOU_END_DT" tableColumnId="72"/>
      <queryTableField id="73" name="BU_S6_IOU_CAL_DAYS" tableColumnId="73"/>
      <queryTableField id="74" name="BV_S6_IOU_BUS_DAYS" tableColumnId="74"/>
      <queryTableField id="75" name="BW_S7_CONSTRUCTION_START_DT" tableColumnId="75"/>
      <queryTableField id="76" name="BX_S7_CONSTRUCTION_END_DT" tableColumnId="76"/>
      <queryTableField id="77" name="BY_S7_CONSTRUCTION_CAL_DAYS" tableColumnId="77"/>
      <queryTableField id="78" name="BZ_S7_CONSTRUCTION_BUS_DAYS" tableColumnId="78"/>
      <queryTableField id="79" name="CA_S8_SERV_ENG_START_DT" tableColumnId="79"/>
      <queryTableField id="80" name="CB_S8_SERV_ENG_END_DT" tableColumnId="80"/>
      <queryTableField id="81" name="CC_S8_SERV_ENG_CAL_DAYS" tableColumnId="81"/>
      <queryTableField id="82" name="CD_S8_SERV_ENG_BUS_DAYS" tableColumnId="82"/>
      <queryTableField id="83" name="CE_CUS_CONTROLL_1_3_5_CAL_DAYS" tableColumnId="83"/>
      <queryTableField id="84" name="CF_CUS_CONTROLL_1_3_5_BUS_DAYS" tableColumnId="84"/>
      <queryTableField id="85" name="CG_IOU_CONTROLL_2_4_6_7_8_CAL_DAYS" tableColumnId="85"/>
      <queryTableField id="86" name="CH_IOU_CONTROLL_2_4_6_7_8_BUS_DAYS" tableColumnId="86"/>
      <queryTableField id="87" name="CI_END_TO_END_1TO8_CAL_DAYS" tableColumnId="87"/>
      <queryTableField id="88" name="CJ_END_TO_END_1TO8_BUS_DAYS" tableColumnId="88"/>
      <queryTableField id="89" name="CK_STEPS_CONCURRENT" tableColumnId="89"/>
      <queryTableField id="90" name="CL_TOTAL_CONCURRENT_CAL_DAYS" tableColumnId="90"/>
      <queryTableField id="91" name="CM_TOTAL_CONCURRENT_BUS_DAYS" tableColumnId="91"/>
      <queryTableField id="92" name="CN_MEETING_EXCEEDING_AVG" tableColumnId="92"/>
      <queryTableField id="93" name="CO_MEETING_EXCEEDING_MAX" tableColumnId="93"/>
      <queryTableField id="94" name="CP_EXCEEDED_REASON" tableColumnId="94"/>
      <queryTableField id="95" dataBound="0" tableColumnId="95"/>
    </queryTableFields>
    <queryTableDeletedFields count="1">
      <deletedField name="CQ_LOCATION_CIRCUIT_EXCEEDED"/>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headers="0" connectionId="2" xr16:uid="{7DAF0B1F-8532-4E57-8398-1A8E8CA3CA4A}" autoFormatId="16" applyNumberFormats="0" applyBorderFormats="0" applyFontFormats="0" applyPatternFormats="0" applyAlignmentFormats="0" applyWidthHeightFormats="0">
  <queryTableRefresh headersInLastRefresh="0" nextId="21">
    <queryTableFields count="20">
      <queryTableField id="1" name="A_JOB_NBR" tableColumnId="1"/>
      <queryTableField id="2" name="B_DESIRED_ENGI_DT" tableColumnId="2"/>
      <queryTableField id="3" name="C_COMMUNITY" tableColumnId="3"/>
      <queryTableField id="4" name="D_PROJECT_CITY" tableColumnId="4"/>
      <queryTableField id="5" name="E_AHJ_CITY" tableColumnId="5"/>
      <queryTableField id="6" name="F_MPU_SIZE" tableColumnId="6"/>
      <queryTableField id="7" name="G_COMPL_CALENDAR_DAYS" tableColumnId="7"/>
      <queryTableField id="8" name="H_COMPL_BUSINESS_DAYS" tableColumnId="8"/>
      <queryTableField id="9" name="I_CANCEL_REASON" tableColumnId="9"/>
      <queryTableField id="10" name="J_INITIAL_DATE" tableColumnId="10"/>
      <queryTableField id="11" name="K_RESCHEDULE_DATE" tableColumnId="11"/>
      <queryTableField id="12" name="L_INI_TO_RESC_CAL_DAYS" tableColumnId="12"/>
      <queryTableField id="13" name="M_INI_TO_RESC_BUS_DAYS" tableColumnId="13"/>
      <queryTableField id="14" name="N_TOTOAL_STAFF_LABOR_METERIAL_COST" tableColumnId="14"/>
      <queryTableField id="15" name="O_PROJECT_COST_OTHERS" tableColumnId="15"/>
      <queryTableField id="16" name="P_TOTAL_CONSTRUCTION_OVERHEAD_COSTS" tableColumnId="16"/>
      <queryTableField id="17" name="Q_CUST_ALLOWANCE" tableColumnId="17"/>
      <queryTableField id="18" name="R_ESTIMATED_COSTS" tableColumnId="18"/>
      <queryTableField id="19" name="S_ACTUAL_COSTS" tableColumnId="19"/>
      <queryTableField id="20" name="T_DIFF_EST_VS_ACTUAL_COSTS" tableColumnId="20"/>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headers="0" connectionId="1" xr16:uid="{2DCD91B3-EA77-496A-A92A-46A95161B1D0}" autoFormatId="16" applyNumberFormats="0" applyBorderFormats="0" applyFontFormats="0" applyPatternFormats="0" applyAlignmentFormats="0" applyWidthHeightFormats="0">
  <queryTableRefresh headersInLastRefresh="0" nextId="21">
    <queryTableFields count="20">
      <queryTableField id="1" name="A_JOB_NBR" tableColumnId="1"/>
      <queryTableField id="2" name="B_DESIRED_ENGI_DT" tableColumnId="2"/>
      <queryTableField id="3" name="C_COMMUNITY" tableColumnId="3"/>
      <queryTableField id="4" name="D_PROJECT_CITY" tableColumnId="4"/>
      <queryTableField id="5" name="E_AHJ_CITY" tableColumnId="5"/>
      <queryTableField id="6" name="F_MPU_SIZE" tableColumnId="6"/>
      <queryTableField id="7" name="G_COMPL_CALENDAR_DAYS" tableColumnId="7"/>
      <queryTableField id="8" name="H_COMPL_BUSINESS_DAYS" tableColumnId="8"/>
      <queryTableField id="9" name="I_CANCEL_REASON" tableColumnId="9"/>
      <queryTableField id="10" name="J_INITIAL_DATE" tableColumnId="10"/>
      <queryTableField id="11" name="K_RESCHEDULE_DATE" tableColumnId="11"/>
      <queryTableField id="12" name="L_INI_TO_RESC_CAL_DAYS" tableColumnId="12"/>
      <queryTableField id="13" name="M_INI_TO_RESC_BUS_DAYS" tableColumnId="13"/>
      <queryTableField id="14" name="N_TOTOAL_STAFF_LABOR_METERIAL_COST" tableColumnId="14"/>
      <queryTableField id="15" name="O_PROJECT_COST_OTHERS" tableColumnId="15"/>
      <queryTableField id="16" name="P_TOTAL_CONSTRUCTION_OVERHEAD_COSTS" tableColumnId="16"/>
      <queryTableField id="17" name="Q_CUST_ALLOWANCE" tableColumnId="17"/>
      <queryTableField id="18" name="R_ESTIMATED_COSTS" tableColumnId="18"/>
      <queryTableField id="19" name="S_ACTUAL_COSTS" tableColumnId="19"/>
      <queryTableField id="20" name="T_DIFF_EST_VS_ACTUAL_COSTS"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F9EA5A0-374B-41AF-B3E7-5968598E2707}" name="Tariff_Closed" displayName="Tariff_Closed" ref="A4:CQ12573" tableType="queryTable" headerRowCount="0" totalsRowShown="0">
  <sortState xmlns:xlrd2="http://schemas.microsoft.com/office/spreadsheetml/2017/richdata2" ref="A4:CQ12573">
    <sortCondition descending="1" ref="M4:M12573"/>
  </sortState>
  <tableColumns count="95">
    <tableColumn id="1" xr3:uid="{E7B3ABAB-3293-4E93-9995-63E8CFD12B97}" uniqueName="1" name="A_JOB_NBR" queryTableFieldId="1" dataDxfId="152"/>
    <tableColumn id="2" xr3:uid="{870774B3-72C2-447C-85E3-929E1EDA92C9}" uniqueName="2" name="B_TARIFF" queryTableFieldId="2" dataDxfId="151"/>
    <tableColumn id="3" xr3:uid="{5D079758-559F-43BF-A578-943E20EFBC3A}" uniqueName="3" name="C_OH_UG" queryTableFieldId="3" dataDxfId="150"/>
    <tableColumn id="4" xr3:uid="{CBC5E8CE-43F1-48DE-BA04-44A460B94464}" uniqueName="4" name="D_APPLICAN_IOU_DESIGN" queryTableFieldId="4" dataDxfId="149"/>
    <tableColumn id="5" xr3:uid="{68FC3F50-4151-40AF-A411-EAAD3D9CF9EB}" uniqueName="5" name="E_BUSINESS_CLASS" queryTableFieldId="5" dataDxfId="148"/>
    <tableColumn id="6" xr3:uid="{2731E5FD-6507-4B50-A6D1-20DED04C6B22}" uniqueName="6" name="F_COMMUNITY" queryTableFieldId="6" dataDxfId="147"/>
    <tableColumn id="7" xr3:uid="{2F83E75C-6966-4F08-8B79-FCC1DB2DBE31}" uniqueName="7" name="G_PROJECT_CITY" queryTableFieldId="7" dataDxfId="146"/>
    <tableColumn id="8" xr3:uid="{4793A6C9-9AB2-4BAD-9A01-91B81467967B}" uniqueName="8" name="H_AHJ_CITY" queryTableFieldId="8" dataDxfId="145"/>
    <tableColumn id="9" xr3:uid="{90D18A3C-04B3-479D-8F29-062587A4BED2}" uniqueName="9" name="I_TOTAL_SITE_CAPACITY" queryTableFieldId="9" dataDxfId="144"/>
    <tableColumn id="10" xr3:uid="{E781B13C-3D1A-4CE3-ADBC-3D4ED01C455D}" uniqueName="10" name="J_CAPACITY_REQUESTED" queryTableFieldId="10" dataDxfId="143"/>
    <tableColumn id="11" xr3:uid="{7BC8E265-FF2A-4E94-A4BD-6966118CC624}" uniqueName="11" name="K_ADDITIONAL_CAPACITY" queryTableFieldId="11" dataDxfId="142"/>
    <tableColumn id="12" xr3:uid="{FA4EE7B6-D394-4B32-B27F-CE1535A41C01}" uniqueName="12" name="L_CAPACITY_REQUESTED_CATEGORY" queryTableFieldId="12" dataDxfId="141"/>
    <tableColumn id="13" xr3:uid="{47727CDC-8A84-4D3C-BEE0-FA6D4D6EBA0F}" uniqueName="13" name="M_TRIGGERED_UPSTREAM_CAPACITY_FLAG" queryTableFieldId="13" dataDxfId="140"/>
    <tableColumn id="14" xr3:uid="{007076D5-2F39-4008-8FCB-1C0A4BA95AE8}" uniqueName="14" name="N_UPSTREAM_CAPACITY_INFORM_DATE" queryTableFieldId="14" dataDxfId="139"/>
    <tableColumn id="15" xr3:uid="{451B78FB-5A03-4165-B950-C0BA759D890D}" uniqueName="15" name="O_UPSTREAM_CAPACITY_COMPLETE_DATE" queryTableFieldId="15" dataDxfId="138"/>
    <tableColumn id="16" xr3:uid="{EA33970E-B877-45AC-A7C0-4260069BAC7E}" uniqueName="16" name="P_UPSTREAM_CAPACITY_COMPLETE_CALENDAR_DAYS" queryTableFieldId="16" dataDxfId="137"/>
    <tableColumn id="17" xr3:uid="{D10CA71D-329F-494D-A05A-E3BF289EE5B2}" uniqueName="17" name="Q_CUSTOMER_DESIRED_ENERGIZATION_DATE" queryTableFieldId="17" dataDxfId="136"/>
    <tableColumn id="18" xr3:uid="{FA4B131F-FC0F-4C9D-B415-4A33F0D165EC}" uniqueName="18" name="R_DIFF_DESIRED_VS_ENERGIZED_CALENDAR_DAYS" queryTableFieldId="18" dataDxfId="135"/>
    <tableColumn id="19" xr3:uid="{5851833B-F040-4F53-8F26-556DBA3BBDA9}" uniqueName="19" name="S_DIFF_DESIRED_VS_ENERGIZED_BUSINESS_DAYS" queryTableFieldId="19" dataDxfId="134"/>
    <tableColumn id="20" xr3:uid="{27A40D89-CAE4-478A-AC0F-477E247B6AEF}" uniqueName="20" name="T_ADDITIONAL_CAPACITY_FLAG" queryTableFieldId="20" dataDxfId="133"/>
    <tableColumn id="21" xr3:uid="{D5D76810-1A5B-4644-8EB0-C165F4503585}" uniqueName="21" name="U_CHANGE_DESIGN_SCOPE_DATE" queryTableFieldId="21" dataDxfId="132"/>
    <tableColumn id="22" xr3:uid="{EF8124FE-3D7D-4D2A-8222-CB9E69506ACC}" uniqueName="22" name="V_CHANGE_DESIGN_SCOPE_STEP" queryTableFieldId="22" dataDxfId="131"/>
    <tableColumn id="23" xr3:uid="{BA4BE838-21BA-469B-9397-6C55476A3A1E}" uniqueName="23" name="W_CANCEL_OR_REJECT" queryTableFieldId="23" dataDxfId="130"/>
    <tableColumn id="24" xr3:uid="{FC1BAEFD-374C-490C-B6F6-3EFA3FDC6BE0}" uniqueName="24" name="X_ADDITIONAL_CAPACITY_IN_APPLICATION_FLAG" queryTableFieldId="24" dataDxfId="129"/>
    <tableColumn id="25" xr3:uid="{C708DACA-92A4-42DA-9687-87CAA83A0842}" uniqueName="25" name="Y_ADDITIONAL_CAPACITY_IN_APPLICATION_DATE" queryTableFieldId="25" dataDxfId="128"/>
    <tableColumn id="26" xr3:uid="{8423456B-14F2-4B85-BB98-E8BAA2857FBE}" uniqueName="26" name="Z_ADDITIONAL_CAPACITY_KW" queryTableFieldId="26" dataDxfId="127"/>
    <tableColumn id="27" xr3:uid="{4EB99DA2-8366-41B5-AB60-7829CD02BDA7}" uniqueName="27" name="AA_EXPLANATION" queryTableFieldId="27" dataDxfId="126"/>
    <tableColumn id="28" xr3:uid="{4F417CA0-40F6-456E-BB8D-6A6606211E81}" uniqueName="28" name="AB_KW_PROVIDED_TO_APPLICANT" queryTableFieldId="28" dataDxfId="125"/>
    <tableColumn id="29" xr3:uid="{516ADA41-078C-4CE7-97BC-051C7DC0AA27}" uniqueName="29" name="AC_REMAINING_UNSERVED_KW" queryTableFieldId="29" dataDxfId="124"/>
    <tableColumn id="30" xr3:uid="{B7EDD0D8-E61B-41FD-A150-2FBFC71385EC}" uniqueName="30" name="AD_ESTIMATED_DATE" queryTableFieldId="30" dataDxfId="123"/>
    <tableColumn id="31" xr3:uid="{C8570726-0D6E-48E6-B6AA-7C5B93B50CD1}" uniqueName="31" name="AE_TARIFF_UPGRADE_DATE" queryTableFieldId="31" dataDxfId="122"/>
    <tableColumn id="32" xr3:uid="{C0599B3E-BE24-415E-9260-E495ACD85549}" uniqueName="32" name="AF_UPGRADE_PLANNING_DATE" queryTableFieldId="32" dataDxfId="121"/>
    <tableColumn id="33" xr3:uid="{33FD8A9F-482B-4050-878E-303A1E0C9E4E}" uniqueName="33" name="AG_UPGRADE_CONSTRUCTION_DATE" queryTableFieldId="33" dataDxfId="120"/>
    <tableColumn id="34" xr3:uid="{D7CB217A-EBB4-4C38-AE70-0A6600F20616}" uniqueName="34" name="AH_APPLICANT_INSTALL_FLAG" queryTableFieldId="34" dataDxfId="119"/>
    <tableColumn id="35" xr3:uid="{D886C971-8198-48E9-8BAD-49A6F362FA67}" uniqueName="35" name="AI_STEP_FOR_AD" queryTableFieldId="35" dataDxfId="118"/>
    <tableColumn id="36" xr3:uid="{99A001C9-2933-4A91-88A7-C7605992C712}" uniqueName="36" name="AJ_DELAY_DUE_TO_DESIGN_CHG" queryTableFieldId="36" dataDxfId="117"/>
    <tableColumn id="37" xr3:uid="{12D52DE1-DB18-4B3F-9DD0-6234CEC94DE5}" uniqueName="37" name="AK_DALAY_DAYS" queryTableFieldId="37" dataDxfId="116"/>
    <tableColumn id="38" xr3:uid="{4BB885E8-AB83-45B7-B8A8-C7B34C267D6B}" uniqueName="38" name="AL_TOTAL_COST" queryTableFieldId="38"/>
    <tableColumn id="39" xr3:uid="{93ED0250-6B5B-4A26-9AB9-4224FD567D2A}" uniqueName="39" name="AM_TOTOAL_STAFF_LABOR_METERIAL_COST" queryTableFieldId="39"/>
    <tableColumn id="40" xr3:uid="{11EEBA41-8BFD-403C-9CA2-F169E650BE1C}" uniqueName="40" name="AN_TOTOAL_UPSTREAM_CAPACITY_PROJECT_COST" queryTableFieldId="40" dataDxfId="115"/>
    <tableColumn id="41" xr3:uid="{119641F7-39C6-41CB-9794-AD8734377A78}" uniqueName="41" name="AO_EQUIPMENT_COST_FOR_UPSTREAM_CAPACITY" queryTableFieldId="41"/>
    <tableColumn id="42" xr3:uid="{A4E088AD-63B1-4E4D-9460-2A91123B505C}" uniqueName="42" name="AP_PROJECT_COST_OTHERS" queryTableFieldId="42"/>
    <tableColumn id="43" xr3:uid="{5A021F4C-BD34-4EE3-AA6A-21BE26DC43BB}" uniqueName="43" name="AQ_TOTAL_CONSTRUCTION_OVERHEAD_COSTS" queryTableFieldId="43"/>
    <tableColumn id="44" xr3:uid="{1C601467-9C08-4CFE-8002-3C10D850D569}" uniqueName="44" name="AR_CUST_ALLOWANCE" queryTableFieldId="44"/>
    <tableColumn id="45" xr3:uid="{BEFA7A0B-65AB-4A4A-A885-D02D5BC0A70E}" uniqueName="45" name="AS_ESTIMATED_COSTS" queryTableFieldId="45"/>
    <tableColumn id="46" xr3:uid="{F1E1CCFF-A879-48D5-8994-F6D8C4F83D02}" uniqueName="46" name="AT_ACTUAL_COSTS" queryTableFieldId="46"/>
    <tableColumn id="47" xr3:uid="{2D3B2309-8F9A-47B7-B16E-16BEC8D7C45B}" uniqueName="47" name="AU_DIFF_EST_VS_ACTUAL_COSTS" queryTableFieldId="47"/>
    <tableColumn id="48" xr3:uid="{C1C69DB5-3316-40EC-9E64-ED87AAA9473F}" uniqueName="48" name="AV_IOU_ASSIGNED" queryTableFieldId="48" dataDxfId="114"/>
    <tableColumn id="49" xr3:uid="{E26F7AFA-2A44-4038-B514-C811F267B468}" uniqueName="49" name="AW_REJECTION_DATE" queryTableFieldId="49" dataDxfId="113"/>
    <tableColumn id="50" xr3:uid="{7AF0FD14-7364-47A7-A8E7-FA9EFD505BC8}" uniqueName="50" name="AX_REJECTION_REASON" queryTableFieldId="50" dataDxfId="112"/>
    <tableColumn id="51" xr3:uid="{C13DC0D8-002A-404D-BE8B-4C1E256CF969}" uniqueName="51" name="AY_S1_INTAKE_START_DT" queryTableFieldId="51" dataDxfId="111"/>
    <tableColumn id="52" xr3:uid="{C4AD631B-C4E2-484B-AD45-CBFAFBC0945A}" uniqueName="52" name="AZ_S1_INTAKE_END_DT" queryTableFieldId="52" dataDxfId="110"/>
    <tableColumn id="53" xr3:uid="{DB97F97E-C0AB-42B0-8D1C-CFAD43CEA745}" uniqueName="53" name="BA_S1_INTAKE_CAL_DAYS" queryTableFieldId="53"/>
    <tableColumn id="54" xr3:uid="{C889F52D-406F-4525-B51C-994EB09473BF}" uniqueName="54" name="BB_S1_INTAKE_BUS_DAYS" queryTableFieldId="54"/>
    <tableColumn id="55" xr3:uid="{6660252D-EF7B-46B0-ABE6-D66CCADC22A4}" uniqueName="55" name="BC_S2_ENG_DESIGN_START_DT" queryTableFieldId="55" dataDxfId="109"/>
    <tableColumn id="56" xr3:uid="{02465FAF-66D1-478F-AD94-7368E7E0D7C7}" uniqueName="56" name="BD_S2_ENG_DESIGN_END_DT" queryTableFieldId="56" dataDxfId="108"/>
    <tableColumn id="57" xr3:uid="{DC36E63F-ED71-463E-9022-877734B32C49}" uniqueName="57" name="BE_S2_ENG_DESIGN_CAL_DAYS" queryTableFieldId="57"/>
    <tableColumn id="58" xr3:uid="{C4AEE359-C726-49C1-A7BB-B086DF3EB4C6}" uniqueName="58" name="BF_S2_ENG_DESIGN_BUS_DAYS" queryTableFieldId="58"/>
    <tableColumn id="59" xr3:uid="{2A38C386-3170-4630-9689-4713C17B9C34}" uniqueName="59" name="BG_S3_CUS_DEP_START_DT" queryTableFieldId="59" dataDxfId="107"/>
    <tableColumn id="60" xr3:uid="{DD5F4C8C-C114-452A-B792-61A95932E534}" uniqueName="60" name="BH_S3_CUS_DEP_END_DT" queryTableFieldId="60" dataDxfId="106"/>
    <tableColumn id="61" xr3:uid="{5ACF7DB1-EFA9-4DE1-A1F6-A9A38A2332F4}" uniqueName="61" name="BI_S3_CUS_DEP_CAL_DAYS" queryTableFieldId="61"/>
    <tableColumn id="62" xr3:uid="{AC2B503D-ACBF-498F-80AE-2BB5275409BA}" uniqueName="62" name="BJ_S3_CUS_DEP_BUS_DAYS" queryTableFieldId="62"/>
    <tableColumn id="63" xr3:uid="{BEEBF24E-0603-4BAF-97F4-A87637573625}" uniqueName="63" name="BK_S4_IOU_DEP_START_DT" queryTableFieldId="63" dataDxfId="105"/>
    <tableColumn id="64" xr3:uid="{FE9E0713-C967-46A0-B152-59CCB4DF4DF7}" uniqueName="64" name="BL_S4_IOU_DEP_END_DT" queryTableFieldId="64" dataDxfId="104"/>
    <tableColumn id="65" xr3:uid="{3B87D6C3-B09A-4CCC-AFA0-0E67A261349A}" uniqueName="65" name="BM_S4_IOU_DEP_CAL_DAYS" queryTableFieldId="65"/>
    <tableColumn id="66" xr3:uid="{1E95BF30-DD3B-48A3-B765-DC7A233458AE}" uniqueName="66" name="BN_S4_IOU_DEP_BUS_DAYS" queryTableFieldId="66"/>
    <tableColumn id="67" xr3:uid="{5DBDB0EA-9976-4CB2-81AB-7EFB316B4A8E}" uniqueName="67" name="BO_S5_CUS_SITE_START_DTS" queryTableFieldId="67" dataDxfId="103"/>
    <tableColumn id="68" xr3:uid="{DDDDAF08-3D38-470E-AEF2-DD6688CE9B1B}" uniqueName="68" name="BP_S5_CUS_SITE_END_DTS" queryTableFieldId="68" dataDxfId="102"/>
    <tableColumn id="69" xr3:uid="{0B90FF3F-1B18-4267-B2AE-78E2E475BE3B}" uniqueName="69" name="BQ_S5_CUS_SITE_CAL_DAYS" queryTableFieldId="69"/>
    <tableColumn id="70" xr3:uid="{09A1FAB9-A3E6-4669-834C-2D4732BCB7A4}" uniqueName="70" name="BR_S5_CUS_SITE_BUS_DAYS" queryTableFieldId="70"/>
    <tableColumn id="71" xr3:uid="{6942496A-459B-42B4-A9BB-9511A4514DC7}" uniqueName="71" name="BS_S6_IOU_START_DT" queryTableFieldId="71" dataDxfId="101"/>
    <tableColumn id="72" xr3:uid="{30B07850-2F0D-4806-BA77-CF76A650D22A}" uniqueName="72" name="BT_S6_IOU_END_DT" queryTableFieldId="72" dataDxfId="100"/>
    <tableColumn id="73" xr3:uid="{BF52FB42-F283-4F00-BB7B-37CB2D6C8F08}" uniqueName="73" name="BU_S6_IOU_CAL_DAYS" queryTableFieldId="73"/>
    <tableColumn id="74" xr3:uid="{B0905BF4-C357-4AFD-99AA-90469F35C17D}" uniqueName="74" name="BV_S6_IOU_BUS_DAYS" queryTableFieldId="74"/>
    <tableColumn id="75" xr3:uid="{631F5381-0F80-4E0F-B63C-DE7571C4BF06}" uniqueName="75" name="BW_S7_CONSTRUCTION_START_DT" queryTableFieldId="75" dataDxfId="99"/>
    <tableColumn id="76" xr3:uid="{BEEF78E0-FF94-43DE-90A4-26918BE2ABFE}" uniqueName="76" name="BX_S7_CONSTRUCTION_END_DT" queryTableFieldId="76" dataDxfId="98"/>
    <tableColumn id="77" xr3:uid="{40CE73DD-6C09-4600-939D-05A46757680F}" uniqueName="77" name="BY_S7_CONSTRUCTION_CAL_DAYS" queryTableFieldId="77"/>
    <tableColumn id="78" xr3:uid="{70F956B4-28E5-4D67-90D6-348B721FF5E4}" uniqueName="78" name="BZ_S7_CONSTRUCTION_BUS_DAYS" queryTableFieldId="78"/>
    <tableColumn id="79" xr3:uid="{EAFF3C7D-5420-4707-8F79-FE9480B3B77D}" uniqueName="79" name="CA_S8_SERV_ENG_START_DT" queryTableFieldId="79" dataDxfId="97"/>
    <tableColumn id="80" xr3:uid="{53A548C7-92DE-4E11-8B90-8BD3E9FC2602}" uniqueName="80" name="CB_S8_SERV_ENG_END_DT" queryTableFieldId="80" dataDxfId="96"/>
    <tableColumn id="81" xr3:uid="{FCB61B2D-4F92-4EAF-9B22-720A0494A2EF}" uniqueName="81" name="CC_S8_SERV_ENG_CAL_DAYS" queryTableFieldId="81"/>
    <tableColumn id="82" xr3:uid="{F71008D9-701C-433A-B8C7-F830522C3D73}" uniqueName="82" name="CD_S8_SERV_ENG_BUS_DAYS" queryTableFieldId="82"/>
    <tableColumn id="83" xr3:uid="{8B9A9A13-85B3-47C1-9F32-0666795102DB}" uniqueName="83" name="CE_CUS_CONTROLL_1_3_5_CAL_DAYS" queryTableFieldId="83"/>
    <tableColumn id="84" xr3:uid="{4447F677-8ACB-4CEA-A885-BAF3D69F0644}" uniqueName="84" name="CF_CUS_CONTROLL_1_3_5_BUS_DAYS" queryTableFieldId="84"/>
    <tableColumn id="85" xr3:uid="{417480D9-D4EF-43C0-B19B-5AEA8CB17396}" uniqueName="85" name="CG_IOU_CONTROLL_2_4_6_7_8_CAL_DAYS" queryTableFieldId="85"/>
    <tableColumn id="86" xr3:uid="{5198E0EC-6983-4B3E-B98D-99B130F0F20B}" uniqueName="86" name="CH_IOU_CONTROLL_2_4_6_7_8_BUS_DAYS" queryTableFieldId="86"/>
    <tableColumn id="87" xr3:uid="{13DF5372-B6B0-4AAE-886E-4519CDFFCBB5}" uniqueName="87" name="CI_END_TO_END_1TO8_CAL_DAYS" queryTableFieldId="87"/>
    <tableColumn id="88" xr3:uid="{BBC67B5F-1C29-485D-9F69-ABE07FF44681}" uniqueName="88" name="CJ_END_TO_END_1TO8_BUS_DAYS" queryTableFieldId="88"/>
    <tableColumn id="89" xr3:uid="{A3C02382-EA51-40C6-BD23-03C28D98648B}" uniqueName="89" name="CK_STEPS_CONCURRENT" queryTableFieldId="89" dataDxfId="95"/>
    <tableColumn id="90" xr3:uid="{E3649C07-B651-4030-AA36-52AA533ABA0C}" uniqueName="90" name="CL_TOTAL_CONCURRENT_CAL_DAYS" queryTableFieldId="90"/>
    <tableColumn id="91" xr3:uid="{08CC443E-4C09-4E37-9E27-944410B60F46}" uniqueName="91" name="CM_TOTAL_CONCURRENT_BUS_DAYS" queryTableFieldId="91"/>
    <tableColumn id="92" xr3:uid="{8BB6BEF7-5A89-479F-96D8-A411F4DA859D}" uniqueName="92" name="CN_MEETING_EXCEEDING_AVG" queryTableFieldId="92" dataDxfId="94"/>
    <tableColumn id="93" xr3:uid="{D7635E6E-3D35-4A59-A4A6-1E79E85D1147}" uniqueName="93" name="CO_MEETING_EXCEEDING_MAX" queryTableFieldId="93" dataDxfId="93"/>
    <tableColumn id="94" xr3:uid="{54302D6F-F324-449F-BF21-70EB85FB03B2}" uniqueName="94" name="CP_EXCEEDED_REASON" queryTableFieldId="94" dataDxfId="92"/>
    <tableColumn id="95" xr3:uid="{C3459DAD-79FC-4657-BF3A-4D6A24A71123}" uniqueName="95" name="CQ_LOCATION_CIRCUIT_EXCEEDED" queryTableFieldId="95" dataDxfId="9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0A6121C-8C51-4478-862A-725A60C02B63}" name="Tariff_Ongoing" displayName="Tariff_Ongoing" ref="A4:CQ6147" tableType="queryTable" headerRowCount="0" totalsRowShown="0">
  <sortState xmlns:xlrd2="http://schemas.microsoft.com/office/spreadsheetml/2017/richdata2" ref="A4:CQ6147">
    <sortCondition descending="1" ref="M4:M6147"/>
  </sortState>
  <tableColumns count="95">
    <tableColumn id="1" xr3:uid="{87265D3A-5CDF-4328-9A98-1B5633867A53}" uniqueName="1" name="A_JOB_NBR" queryTableFieldId="1" dataDxfId="90"/>
    <tableColumn id="2" xr3:uid="{BB65ECCA-948C-40B5-833D-A80D276BCC2C}" uniqueName="2" name="B_TARIFF" queryTableFieldId="2" dataDxfId="89"/>
    <tableColumn id="3" xr3:uid="{CA061F96-6A4A-47F4-8B35-44A4186ED6DB}" uniqueName="3" name="C_OH_UG" queryTableFieldId="3" dataDxfId="88"/>
    <tableColumn id="4" xr3:uid="{97111883-6D7A-4A2D-8D2B-03B311BE6105}" uniqueName="4" name="D_APPLICAN_IOU_DESIGN" queryTableFieldId="4" dataDxfId="87"/>
    <tableColumn id="5" xr3:uid="{C3B401AE-82A5-4B76-B61C-2B914A28BD6D}" uniqueName="5" name="E_BUSINESS_CLASS" queryTableFieldId="5" dataDxfId="86"/>
    <tableColumn id="6" xr3:uid="{2FB524C7-0FB1-4F31-B9EE-6291BC5D1B22}" uniqueName="6" name="F_COMMUNITY" queryTableFieldId="6" dataDxfId="85"/>
    <tableColumn id="7" xr3:uid="{D82CA152-FB6B-470D-AA59-9BE98ABB987D}" uniqueName="7" name="G_PROJECT_CITY" queryTableFieldId="7" dataDxfId="84"/>
    <tableColumn id="8" xr3:uid="{EC2C478D-2936-4AE3-BDB3-758D8CD272B3}" uniqueName="8" name="H_AHJ_CITY" queryTableFieldId="8" dataDxfId="83"/>
    <tableColumn id="9" xr3:uid="{CD48B9DB-CAA9-453F-AB7A-713032DC3A27}" uniqueName="9" name="I_TOTAL_SITE_CAPACITY" queryTableFieldId="9" dataDxfId="82"/>
    <tableColumn id="10" xr3:uid="{15531BBD-2647-4DE9-AE4D-AD1A38E7D6DF}" uniqueName="10" name="J_CAPACITY_REQUESTED" queryTableFieldId="10" dataDxfId="81"/>
    <tableColumn id="11" xr3:uid="{49A7C37A-8B32-4F8B-8E35-3F079D867A44}" uniqueName="11" name="K_ADDITIONAL_CAPACITY" queryTableFieldId="11" dataDxfId="80"/>
    <tableColumn id="12" xr3:uid="{AF2207C8-98F2-4A63-99B9-7A78A5E91E24}" uniqueName="12" name="L_CAPACITY_REQUESTED_CATEGORY" queryTableFieldId="12" dataDxfId="79"/>
    <tableColumn id="13" xr3:uid="{6C198FCB-0E7F-4FC2-B2E5-372262407B8C}" uniqueName="13" name="M_TRIGGERED_UPSTREAM_CAPACITY_FLAG" queryTableFieldId="13" dataDxfId="78"/>
    <tableColumn id="14" xr3:uid="{8A36401F-E339-4B67-AB0E-31984DB01C46}" uniqueName="14" name="N_UPSTREAM_CAPACITY_INFORM_DATE" queryTableFieldId="14" dataDxfId="77"/>
    <tableColumn id="15" xr3:uid="{5E6498D2-00A5-45BA-9058-F1C28EAB4701}" uniqueName="15" name="O_UPSTREAM_CAPACITY_COMPLETE_DATE" queryTableFieldId="15" dataDxfId="76"/>
    <tableColumn id="16" xr3:uid="{D06E3A72-616D-4B8D-ACA6-4FD482A0E972}" uniqueName="16" name="P_UPSTREAM_CAPACITY_COMPLETE_CALENDAR_DAYS" queryTableFieldId="16" dataDxfId="75"/>
    <tableColumn id="17" xr3:uid="{546069DA-FD7F-491E-8870-7D415A848ECE}" uniqueName="17" name="Q_CUSTOMER_DESIRED_ENERGIZATION_DATE" queryTableFieldId="17" dataDxfId="74"/>
    <tableColumn id="18" xr3:uid="{0BFA8156-B711-48BF-B9CB-6FA2BBBCF051}" uniqueName="18" name="R_DIFF_DESIRED_VS_ENERGIZED_CALENDAR_DAYS" queryTableFieldId="18" dataDxfId="73"/>
    <tableColumn id="19" xr3:uid="{FBF4A4B7-5687-485C-9F0C-92F0D4CD7650}" uniqueName="19" name="S_DIFF_DESIRED_VS_ENERGIZED_BUSINESS_DAYS" queryTableFieldId="19" dataDxfId="72"/>
    <tableColumn id="20" xr3:uid="{8C582A29-A254-44D9-9E7F-57D847818D55}" uniqueName="20" name="T_ADDITIONAL_CAPACITY_FLAG" queryTableFieldId="20" dataDxfId="71"/>
    <tableColumn id="21" xr3:uid="{2C368204-9612-4816-9C7C-E9713D4E03FC}" uniqueName="21" name="U_CHANGE_DESIGN_SCOPE_DATE" queryTableFieldId="21" dataDxfId="70"/>
    <tableColumn id="22" xr3:uid="{D67AD873-0D70-4C98-A021-42D07DB1D792}" uniqueName="22" name="V_CHANGE_DESIGN_SCOPE_STEP" queryTableFieldId="22" dataDxfId="69"/>
    <tableColumn id="23" xr3:uid="{6C0362A4-1C42-4056-846B-18E11D0BCA2D}" uniqueName="23" name="W_CANCEL_OR_REJECT" queryTableFieldId="23" dataDxfId="68"/>
    <tableColumn id="24" xr3:uid="{186EEDE5-123A-4543-B678-BA324EB7E1D5}" uniqueName="24" name="X_ADDITIONAL_CAPACITY_IN_APPLICATION_FLAG" queryTableFieldId="24" dataDxfId="67"/>
    <tableColumn id="25" xr3:uid="{0F99823F-A2D5-4DE5-807F-C2333AFF1B03}" uniqueName="25" name="Y_ADDITIONAL_CAPACITY_IN_APPLICATION_DATE" queryTableFieldId="25" dataDxfId="66"/>
    <tableColumn id="26" xr3:uid="{4E573B56-79E0-4F09-9ECC-8308411C4483}" uniqueName="26" name="Z_ADDITIONAL_CAPACITY_KW" queryTableFieldId="26" dataDxfId="65"/>
    <tableColumn id="27" xr3:uid="{D1E9D630-918C-4E07-8B49-3B38762C5736}" uniqueName="27" name="AA_EXPLANATION" queryTableFieldId="27" dataDxfId="64"/>
    <tableColumn id="28" xr3:uid="{BBC48CFC-2711-462F-B62A-48EBDB23906D}" uniqueName="28" name="AB_KW_PROVIDED_TO_APPLICANT" queryTableFieldId="28" dataDxfId="63"/>
    <tableColumn id="29" xr3:uid="{83C0BFB7-7803-4D0D-9CFD-61D262D79183}" uniqueName="29" name="AC_REMAINING_UNSERVED_KW" queryTableFieldId="29" dataDxfId="62"/>
    <tableColumn id="30" xr3:uid="{EFD971C7-06E5-4624-A25C-57EA7FC6CF6C}" uniqueName="30" name="AD_ESTIMATED_DATE" queryTableFieldId="30" dataDxfId="61"/>
    <tableColumn id="31" xr3:uid="{AB3DEB00-BCFC-4FF6-8BD6-1500C25945AB}" uniqueName="31" name="AE_TARIFF_UPGRADE_DATE" queryTableFieldId="31" dataDxfId="60"/>
    <tableColumn id="32" xr3:uid="{F9119321-AD98-4D14-A527-4EACE7366073}" uniqueName="32" name="AF_UPGRADE_PLANNING_DATE" queryTableFieldId="32" dataDxfId="59"/>
    <tableColumn id="33" xr3:uid="{333C8F74-9C07-40AD-84DD-B31E0BDCED8B}" uniqueName="33" name="AG_UPGRADE_CONSTRUCTION_DATE" queryTableFieldId="33" dataDxfId="58"/>
    <tableColumn id="34" xr3:uid="{59CF469B-1B33-410A-9D84-F631ABF7252C}" uniqueName="34" name="AH_APPLICANT_INSTALL_FLAG" queryTableFieldId="34" dataDxfId="57"/>
    <tableColumn id="35" xr3:uid="{67DCA2A5-19F1-4A63-9D9C-1AF3403158CC}" uniqueName="35" name="AI_STEP_FOR_AD" queryTableFieldId="35" dataDxfId="56"/>
    <tableColumn id="36" xr3:uid="{C25FC6E8-0B5C-4A8D-B528-12287BD8BA30}" uniqueName="36" name="AJ_DELAY_DUE_TO_DESIGN_CHG" queryTableFieldId="36" dataDxfId="55"/>
    <tableColumn id="37" xr3:uid="{462579F5-3534-4906-84C9-BE5C93EE227F}" uniqueName="37" name="AK_DALAY_DAYS" queryTableFieldId="37" dataDxfId="54"/>
    <tableColumn id="38" xr3:uid="{20C11F99-00B9-49E3-81F7-62A0B775E82F}" uniqueName="38" name="AL_TOTAL_COST" queryTableFieldId="38"/>
    <tableColumn id="39" xr3:uid="{F8DF38AA-8ABF-4A97-97D6-41E12613ADCA}" uniqueName="39" name="AM_TOTOAL_STAFF_LABOR_METERIAL_COST" queryTableFieldId="39"/>
    <tableColumn id="40" xr3:uid="{6322F686-B897-4AF0-8019-6346C0B94B2E}" uniqueName="40" name="AN_TOTOAL_UPSTREAM_CAPACITY_PROJECT_COST" queryTableFieldId="40" dataDxfId="53"/>
    <tableColumn id="41" xr3:uid="{10D64131-77A9-4FAD-86F1-958936E6D67E}" uniqueName="41" name="AO_EQUIPMENT_COST_FOR_UPSTREAM_CAPACITY" queryTableFieldId="41"/>
    <tableColumn id="42" xr3:uid="{8FF95463-1673-41DE-9418-32E66602AA17}" uniqueName="42" name="AP_PROJECT_COST_OTHERS" queryTableFieldId="42"/>
    <tableColumn id="43" xr3:uid="{A4F252FD-B82E-40BF-A0AD-83BE640BB96E}" uniqueName="43" name="AQ_TOTAL_CONSTRUCTION_OVERHEAD_COSTS" queryTableFieldId="43"/>
    <tableColumn id="44" xr3:uid="{2DF298F6-1763-48A5-B5D2-DF3949998A5E}" uniqueName="44" name="AR_CUST_ALLOWANCE" queryTableFieldId="44"/>
    <tableColumn id="45" xr3:uid="{F9699F8A-D812-469B-A4D8-3ECE0CD4CEF1}" uniqueName="45" name="AS_ESTIMATED_COSTS" queryTableFieldId="45"/>
    <tableColumn id="46" xr3:uid="{B495C5A3-10EC-4C42-997A-139E217D2C20}" uniqueName="46" name="AT_ACTUAL_COSTS" queryTableFieldId="46"/>
    <tableColumn id="47" xr3:uid="{20F17AE4-5915-4B40-ADC0-A60807A3B453}" uniqueName="47" name="AU_DIFF_EST_VS_ACTUAL_COSTS" queryTableFieldId="47"/>
    <tableColumn id="48" xr3:uid="{7AA3D0F0-C101-4DBA-8C5C-8C1E2D3EE0AD}" uniqueName="48" name="AV_IOU_ASSIGNED" queryTableFieldId="48" dataDxfId="52"/>
    <tableColumn id="49" xr3:uid="{0AD7B38A-FCBD-4B9E-9933-7F2C9FABAAB1}" uniqueName="49" name="AW_REJECTION_DATE" queryTableFieldId="49" dataDxfId="51"/>
    <tableColumn id="50" xr3:uid="{75CE614C-D118-4A28-8F74-3C95B7499718}" uniqueName="50" name="AX_REJECTION_REASON" queryTableFieldId="50" dataDxfId="50"/>
    <tableColumn id="51" xr3:uid="{40E4A935-BD8A-444E-8A95-B2FA363C81D3}" uniqueName="51" name="AY_S1_INTAKE_START_DT" queryTableFieldId="51" dataDxfId="49"/>
    <tableColumn id="52" xr3:uid="{4CC273CF-8F56-4A09-A3A3-B1E6B7104CB8}" uniqueName="52" name="AZ_S1_INTAKE_END_DT" queryTableFieldId="52" dataDxfId="48"/>
    <tableColumn id="53" xr3:uid="{2B2B2DC2-CD99-42C8-90C6-EAEDE0F7B5E7}" uniqueName="53" name="BA_S1_INTAKE_CAL_DAYS" queryTableFieldId="53"/>
    <tableColumn id="54" xr3:uid="{42A1C83D-59FC-4ACA-B2D1-A3D9E678743A}" uniqueName="54" name="BB_S1_INTAKE_BUS_DAYS" queryTableFieldId="54"/>
    <tableColumn id="55" xr3:uid="{6B1D687D-3653-40D8-AC83-11AC2F52165E}" uniqueName="55" name="BC_S2_ENG_DESIGN_START_DT" queryTableFieldId="55" dataDxfId="47"/>
    <tableColumn id="56" xr3:uid="{895A3123-320A-466A-A513-3E895ED9C75E}" uniqueName="56" name="BD_S2_ENG_DESIGN_END_DT" queryTableFieldId="56" dataDxfId="46"/>
    <tableColumn id="57" xr3:uid="{29575955-05A7-4068-9D85-2777F1E6443B}" uniqueName="57" name="BE_S2_ENG_DESIGN_CAL_DAYS" queryTableFieldId="57"/>
    <tableColumn id="58" xr3:uid="{285D2FF5-283B-42A6-8E89-6B71F4A1E6AA}" uniqueName="58" name="BF_S2_ENG_DESIGN_BUS_DAYS" queryTableFieldId="58"/>
    <tableColumn id="59" xr3:uid="{4C85BBF0-865D-455D-A002-E5EC4C108A3D}" uniqueName="59" name="BG_S3_CUS_DEP_START_DT" queryTableFieldId="59" dataDxfId="45"/>
    <tableColumn id="60" xr3:uid="{A969E948-FBD0-4F9C-8E35-B7B96AF590C0}" uniqueName="60" name="BH_S3_CUS_DEP_END_DT" queryTableFieldId="60" dataDxfId="44"/>
    <tableColumn id="61" xr3:uid="{67C66022-8008-4C5C-BE53-52E6441F5642}" uniqueName="61" name="BI_S3_CUS_DEP_CAL_DAYS" queryTableFieldId="61"/>
    <tableColumn id="62" xr3:uid="{9F2BECB9-35AE-4D89-A30C-040765FBB531}" uniqueName="62" name="BJ_S3_CUS_DEP_BUS_DAYS" queryTableFieldId="62"/>
    <tableColumn id="63" xr3:uid="{6E0F6913-0CF5-4C52-A3CB-980E1E6880F4}" uniqueName="63" name="BK_S4_IOU_DEP_START_DT" queryTableFieldId="63" dataDxfId="43"/>
    <tableColumn id="64" xr3:uid="{7C0F255B-E6C4-44F0-AF79-582828F06EF0}" uniqueName="64" name="BL_S4_IOU_DEP_END_DT" queryTableFieldId="64" dataDxfId="42"/>
    <tableColumn id="65" xr3:uid="{EC3D85ED-CFA1-4EEF-B24A-1EFCB88F0EE6}" uniqueName="65" name="BM_S4_IOU_DEP_CAL_DAYS" queryTableFieldId="65"/>
    <tableColumn id="66" xr3:uid="{45568882-398E-4ADE-A2D9-6374C18144E3}" uniqueName="66" name="BN_S4_IOU_DEP_BUS_DAYS" queryTableFieldId="66"/>
    <tableColumn id="67" xr3:uid="{F8E1C34B-BDDE-495F-9B5D-F713B81B1A17}" uniqueName="67" name="BO_S5_CUS_SITE_START_DTS" queryTableFieldId="67" dataDxfId="41"/>
    <tableColumn id="68" xr3:uid="{13EC5E06-871E-404D-9DC5-0A3E070E01C4}" uniqueName="68" name="BP_S5_CUS_SITE_END_DTS" queryTableFieldId="68" dataDxfId="40"/>
    <tableColumn id="69" xr3:uid="{5AA888F1-B520-4BEE-935A-1BECFA00F933}" uniqueName="69" name="BQ_S5_CUS_SITE_CAL_DAYS" queryTableFieldId="69"/>
    <tableColumn id="70" xr3:uid="{0A394197-5C39-4FAC-93FA-096559738288}" uniqueName="70" name="BR_S5_CUS_SITE_BUS_DAYS" queryTableFieldId="70"/>
    <tableColumn id="71" xr3:uid="{AB8942FD-CE37-4622-85CF-1F2E8AAEA6F4}" uniqueName="71" name="BS_S6_IOU_START_DT" queryTableFieldId="71" dataDxfId="39"/>
    <tableColumn id="72" xr3:uid="{5D4BD56D-73CA-4AF2-AE22-D9DBDBB1980E}" uniqueName="72" name="BT_S6_IOU_END_DT" queryTableFieldId="72" dataDxfId="38"/>
    <tableColumn id="73" xr3:uid="{306B614D-F3AE-42A3-AAE5-9A40FC08DB4F}" uniqueName="73" name="BU_S6_IOU_CAL_DAYS" queryTableFieldId="73"/>
    <tableColumn id="74" xr3:uid="{D92BD321-370F-474D-965A-0F2892068D51}" uniqueName="74" name="BV_S6_IOU_BUS_DAYS" queryTableFieldId="74"/>
    <tableColumn id="75" xr3:uid="{48120D2F-815C-4EB8-A740-13DB71AAF052}" uniqueName="75" name="BW_S7_CONSTRUCTION_START_DT" queryTableFieldId="75" dataDxfId="37"/>
    <tableColumn id="76" xr3:uid="{1194FC12-9BC5-46D9-AA04-AAAF0BF52436}" uniqueName="76" name="BX_S7_CONSTRUCTION_END_DT" queryTableFieldId="76" dataDxfId="36"/>
    <tableColumn id="77" xr3:uid="{4DBD5F47-D85A-41CA-9DF2-A976312AC26A}" uniqueName="77" name="BY_S7_CONSTRUCTION_CAL_DAYS" queryTableFieldId="77"/>
    <tableColumn id="78" xr3:uid="{3C584AD7-23D6-4DFE-9214-87CDC7EE59FF}" uniqueName="78" name="BZ_S7_CONSTRUCTION_BUS_DAYS" queryTableFieldId="78"/>
    <tableColumn id="79" xr3:uid="{D12F2423-935C-4241-8790-B75C23D902E5}" uniqueName="79" name="CA_S8_SERV_ENG_START_DT" queryTableFieldId="79" dataDxfId="35"/>
    <tableColumn id="80" xr3:uid="{3BEC63A5-F682-4D78-AD5C-24CFBD10492C}" uniqueName="80" name="CB_S8_SERV_ENG_END_DT" queryTableFieldId="80" dataDxfId="34"/>
    <tableColumn id="81" xr3:uid="{8002EA24-D890-4851-AE7A-551E357C1E2F}" uniqueName="81" name="CC_S8_SERV_ENG_CAL_DAYS" queryTableFieldId="81"/>
    <tableColumn id="82" xr3:uid="{201F6E38-5841-4BAE-B659-3EDA8945D13B}" uniqueName="82" name="CD_S8_SERV_ENG_BUS_DAYS" queryTableFieldId="82"/>
    <tableColumn id="83" xr3:uid="{A8F5F8F1-9B95-4632-AEC2-446BCE0188E4}" uniqueName="83" name="CE_CUS_CONTROLL_1_3_5_CAL_DAYS" queryTableFieldId="83"/>
    <tableColumn id="84" xr3:uid="{C8CB3D64-2681-461A-9EE4-D1EFF04F6244}" uniqueName="84" name="CF_CUS_CONTROLL_1_3_5_BUS_DAYS" queryTableFieldId="84"/>
    <tableColumn id="85" xr3:uid="{26E1A502-2B6E-478A-9F1E-4DF401D67DC2}" uniqueName="85" name="CG_IOU_CONTROLL_2_4_6_7_8_CAL_DAYS" queryTableFieldId="85"/>
    <tableColumn id="86" xr3:uid="{6C656D98-77E6-4319-9E95-8312EB30F100}" uniqueName="86" name="CH_IOU_CONTROLL_2_4_6_7_8_BUS_DAYS" queryTableFieldId="86"/>
    <tableColumn id="87" xr3:uid="{8061690E-8C0F-4A03-983C-E95ED29F9EB7}" uniqueName="87" name="CI_END_TO_END_1TO8_CAL_DAYS" queryTableFieldId="87"/>
    <tableColumn id="88" xr3:uid="{C6774D5A-6D6B-4745-A203-121646DB3EAB}" uniqueName="88" name="CJ_END_TO_END_1TO8_BUS_DAYS" queryTableFieldId="88"/>
    <tableColumn id="89" xr3:uid="{D9003196-CE47-4740-84C1-631B71D0361B}" uniqueName="89" name="CK_STEPS_CONCURRENT" queryTableFieldId="89" dataDxfId="33"/>
    <tableColumn id="90" xr3:uid="{828B6CFF-F47A-4365-8DB5-B659CA2F80D9}" uniqueName="90" name="CL_TOTAL_CONCURRENT_CAL_DAYS" queryTableFieldId="90"/>
    <tableColumn id="91" xr3:uid="{757930F9-7CB4-48D9-964C-DE455F6AC8FE}" uniqueName="91" name="CM_TOTAL_CONCURRENT_BUS_DAYS" queryTableFieldId="91"/>
    <tableColumn id="92" xr3:uid="{90F1D295-79B1-44BF-8A5E-5C92AE57DC2A}" uniqueName="92" name="CN_MEETING_EXCEEDING_AVG" queryTableFieldId="92" dataDxfId="32"/>
    <tableColumn id="93" xr3:uid="{D52F6B09-4AD5-46ED-BE57-E160E0DCB071}" uniqueName="93" name="CO_MEETING_EXCEEDING_MAX" queryTableFieldId="93" dataDxfId="31"/>
    <tableColumn id="94" xr3:uid="{7370E660-340F-440F-BDCD-E692365BB113}" uniqueName="94" name="CP_EXCEEDED_REASON" queryTableFieldId="94" dataDxfId="30"/>
    <tableColumn id="95" xr3:uid="{7AAD4A6D-392B-43F1-B555-79E27388DC5C}" uniqueName="95" name="CQ_LOCATION_CIRCUIT_EXCEEDED" queryTableFieldId="95" dataDxfId="2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B8E9A0A-AEE0-44EC-B6BD-74107282EC61}" name="MPU_Closed" displayName="MPU_Closed" ref="A5:T6696" tableType="queryTable" headerRowCount="0" totalsRowShown="0">
  <tableColumns count="20">
    <tableColumn id="1" xr3:uid="{7D024E38-5777-4B55-BAE2-97EC6405F2EB}" uniqueName="1" name="A_JOB_NBR" queryTableFieldId="1" dataDxfId="28"/>
    <tableColumn id="2" xr3:uid="{356A602A-4991-4AC2-985C-EC918A8A92EE}" uniqueName="2" name="B_DESIRED_ENGI_DT" queryTableFieldId="2" dataDxfId="27"/>
    <tableColumn id="3" xr3:uid="{70916E46-F69B-41DA-853A-A598CBE765AC}" uniqueName="3" name="C_COMMUNITY" queryTableFieldId="3" dataDxfId="26"/>
    <tableColumn id="4" xr3:uid="{01C42918-FA5F-4C8B-BBA5-06B2028AA16A}" uniqueName="4" name="D_PROJECT_CITY" queryTableFieldId="4" dataDxfId="25"/>
    <tableColumn id="5" xr3:uid="{44348FC6-362F-412A-BEE4-2413C093C2C5}" uniqueName="5" name="E_AHJ_CITY" queryTableFieldId="5" dataDxfId="24"/>
    <tableColumn id="6" xr3:uid="{EB5F5ADB-0EFA-4115-BF5F-8B4742D8CE35}" uniqueName="6" name="F_MPU_SIZE" queryTableFieldId="6" dataDxfId="23"/>
    <tableColumn id="7" xr3:uid="{4BAB11B2-F8CD-46F1-9DBE-A6C7A66C3AA4}" uniqueName="7" name="G_COMPL_CALENDAR_DAYS" queryTableFieldId="7"/>
    <tableColumn id="8" xr3:uid="{7124A1EF-49B7-4519-BD6A-38A6406BE257}" uniqueName="8" name="H_COMPL_BUSINESS_DAYS" queryTableFieldId="8"/>
    <tableColumn id="9" xr3:uid="{3627B7BD-65EE-4D38-A36E-FA1F10C21E91}" uniqueName="9" name="I_CANCEL_REASON" queryTableFieldId="9" dataDxfId="22"/>
    <tableColumn id="10" xr3:uid="{B8039720-1D7D-4558-9E15-819234D2D19B}" uniqueName="10" name="J_INITIAL_DATE" queryTableFieldId="10" dataDxfId="21"/>
    <tableColumn id="11" xr3:uid="{EC7750B5-CDD0-40C9-826A-919E9207BB10}" uniqueName="11" name="K_RESCHEDULE_DATE" queryTableFieldId="11" dataDxfId="20"/>
    <tableColumn id="12" xr3:uid="{4817E79B-DA30-41B5-BCBD-76DF8C4FC29F}" uniqueName="12" name="L_INI_TO_RESC_CAL_DAYS" queryTableFieldId="12" dataDxfId="19"/>
    <tableColumn id="13" xr3:uid="{879B3C5A-70DC-431E-8B2E-2AEE1BC8BD55}" uniqueName="13" name="M_INI_TO_RESC_BUS_DAYS" queryTableFieldId="13" dataDxfId="18"/>
    <tableColumn id="14" xr3:uid="{37DF9F77-C46E-43EF-934E-7A21DBBDF60F}" uniqueName="14" name="N_TOTOAL_STAFF_LABOR_METERIAL_COST" queryTableFieldId="14"/>
    <tableColumn id="15" xr3:uid="{61A87975-638B-4746-8B43-0908A17D92B9}" uniqueName="15" name="O_PROJECT_COST_OTHERS" queryTableFieldId="15"/>
    <tableColumn id="16" xr3:uid="{A66966A2-65E0-4218-B979-7AA07BA08C0B}" uniqueName="16" name="P_TOTAL_CONSTRUCTION_OVERHEAD_COSTS" queryTableFieldId="16"/>
    <tableColumn id="17" xr3:uid="{E6FA051B-00C7-4357-8D9B-6D1F820D4B9E}" uniqueName="17" name="Q_CUST_ALLOWANCE" queryTableFieldId="17"/>
    <tableColumn id="18" xr3:uid="{E9EFAEC6-71AB-4C03-BADA-E02943567692}" uniqueName="18" name="R_ESTIMATED_COSTS" queryTableFieldId="18"/>
    <tableColumn id="19" xr3:uid="{6F72E7B0-73F5-47D4-B953-86D46066F302}" uniqueName="19" name="S_ACTUAL_COSTS" queryTableFieldId="19"/>
    <tableColumn id="20" xr3:uid="{4928402D-90A1-446B-A8F6-89244640413F}" uniqueName="20" name="T_DIFF_EST_VS_ACTUAL_COSTS" queryTableFieldId="2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B4486D5-074A-4EF8-8A63-75AC9F45BC6B}" name="MPU_Ongoing" displayName="MPU_Ongoing" ref="A5:T2692" tableType="queryTable" headerRowCount="0" totalsRowShown="0">
  <tableColumns count="20">
    <tableColumn id="1" xr3:uid="{FF3D9890-0412-4034-A357-87655B97E705}" uniqueName="1" name="A_JOB_NBR" queryTableFieldId="1" dataDxfId="17"/>
    <tableColumn id="2" xr3:uid="{AD57BADC-4AF3-47A1-9F50-BDE1CB7A2F86}" uniqueName="2" name="B_DESIRED_ENGI_DT" queryTableFieldId="2" dataDxfId="16"/>
    <tableColumn id="3" xr3:uid="{9730D552-4DF1-42CD-A518-ED0756441C8C}" uniqueName="3" name="C_COMMUNITY" queryTableFieldId="3" dataDxfId="15"/>
    <tableColumn id="4" xr3:uid="{089D77A9-5203-4414-9EC0-4E92E6DA8DC1}" uniqueName="4" name="D_PROJECT_CITY" queryTableFieldId="4" dataDxfId="14"/>
    <tableColumn id="5" xr3:uid="{ED2256CF-098D-4B61-9EAB-2A2897794C16}" uniqueName="5" name="E_AHJ_CITY" queryTableFieldId="5" dataDxfId="13"/>
    <tableColumn id="6" xr3:uid="{900786C3-22A6-4056-9A04-2C9B3865E70F}" uniqueName="6" name="F_MPU_SIZE" queryTableFieldId="6" dataDxfId="12"/>
    <tableColumn id="7" xr3:uid="{B6CD9602-F931-487B-A553-F10CEE621647}" uniqueName="7" name="G_COMPL_CALENDAR_DAYS" queryTableFieldId="7"/>
    <tableColumn id="8" xr3:uid="{48B0D7BB-0FD4-4059-821F-F29CC50B314A}" uniqueName="8" name="H_COMPL_BUSINESS_DAYS" queryTableFieldId="8"/>
    <tableColumn id="9" xr3:uid="{5FC660C9-080F-4D75-B1EF-6B846BB3F50B}" uniqueName="9" name="I_CANCEL_REASON" queryTableFieldId="9" dataDxfId="11"/>
    <tableColumn id="10" xr3:uid="{1EBACFAF-EA09-4FFC-AC41-60B3473D21DB}" uniqueName="10" name="J_INITIAL_DATE" queryTableFieldId="10" dataDxfId="10"/>
    <tableColumn id="11" xr3:uid="{1EDBEAA4-DB2E-416B-A3CD-594BB28DAE04}" uniqueName="11" name="K_RESCHEDULE_DATE" queryTableFieldId="11" dataDxfId="9"/>
    <tableColumn id="12" xr3:uid="{85980A80-881C-4927-ABE8-70F5EE74FCED}" uniqueName="12" name="L_INI_TO_RESC_CAL_DAYS" queryTableFieldId="12" dataDxfId="8"/>
    <tableColumn id="13" xr3:uid="{2D704C86-8BF5-4AF4-990D-B6653E3BC93E}" uniqueName="13" name="M_INI_TO_RESC_BUS_DAYS" queryTableFieldId="13" dataDxfId="7"/>
    <tableColumn id="14" xr3:uid="{24365312-9B55-4BC0-8B97-D46B83AB8401}" uniqueName="14" name="N_TOTOAL_STAFF_LABOR_METERIAL_COST" queryTableFieldId="14"/>
    <tableColumn id="15" xr3:uid="{07BBC1F3-10E2-4C3A-BF77-039BF1382D58}" uniqueName="15" name="O_PROJECT_COST_OTHERS" queryTableFieldId="15"/>
    <tableColumn id="16" xr3:uid="{10D1CAC7-3811-43CE-9758-E662CEB19812}" uniqueName="16" name="P_TOTAL_CONSTRUCTION_OVERHEAD_COSTS" queryTableFieldId="16"/>
    <tableColumn id="17" xr3:uid="{05D396AE-C709-4A3E-BFA2-174DFD29FB0F}" uniqueName="17" name="Q_CUST_ALLOWANCE" queryTableFieldId="17"/>
    <tableColumn id="18" xr3:uid="{A7A11A96-0D8D-43B4-A9B3-9D05C04642C7}" uniqueName="18" name="R_ESTIMATED_COSTS" queryTableFieldId="18"/>
    <tableColumn id="19" xr3:uid="{AF04633E-E9B0-4DC5-BA56-2251D798553B}" uniqueName="19" name="S_ACTUAL_COSTS" queryTableFieldId="19"/>
    <tableColumn id="20" xr3:uid="{1739B697-F54E-4A24-9DEE-BBFEA59C3C13}" uniqueName="20" name="T_DIFF_EST_VS_ACTUAL_COSTS"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952EEA-D618-4C67-9589-B6C9F7F95338}">
  <sheetPr>
    <tabColor theme="3" tint="0.499984740745262"/>
  </sheetPr>
  <dimension ref="A1:O93"/>
  <sheetViews>
    <sheetView tabSelected="1" topLeftCell="A9" workbookViewId="0"/>
  </sheetViews>
  <sheetFormatPr defaultRowHeight="14.4" x14ac:dyDescent="0.3"/>
  <cols>
    <col min="1" max="1" width="9.6640625" customWidth="1"/>
    <col min="2" max="2" width="13.6640625" customWidth="1"/>
    <col min="3" max="3" width="30.5546875" customWidth="1"/>
    <col min="4" max="4" width="26.6640625" customWidth="1"/>
    <col min="5" max="5" width="26.33203125" customWidth="1"/>
    <col min="6" max="6" width="25.6640625" customWidth="1"/>
    <col min="7" max="7" width="22.44140625" customWidth="1"/>
    <col min="8" max="8" width="49.5546875" bestFit="1" customWidth="1"/>
    <col min="9" max="9" width="29.44140625" customWidth="1"/>
    <col min="10" max="10" width="15.5546875" customWidth="1"/>
    <col min="11" max="11" width="18.5546875" customWidth="1"/>
    <col min="12" max="12" width="37.5546875" bestFit="1" customWidth="1"/>
    <col min="13" max="13" width="38.6640625" bestFit="1" customWidth="1"/>
    <col min="14" max="14" width="35.5546875" bestFit="1" customWidth="1"/>
    <col min="15" max="15" width="33.6640625" bestFit="1" customWidth="1"/>
  </cols>
  <sheetData>
    <row r="1" spans="1:15" x14ac:dyDescent="0.3">
      <c r="A1" s="1" t="s">
        <v>6530</v>
      </c>
    </row>
    <row r="2" spans="1:15" x14ac:dyDescent="0.3">
      <c r="B2" t="s">
        <v>0</v>
      </c>
    </row>
    <row r="3" spans="1:15" x14ac:dyDescent="0.3">
      <c r="B3" t="s">
        <v>1</v>
      </c>
    </row>
    <row r="5" spans="1:15" ht="14.7" customHeight="1" thickBot="1" x14ac:dyDescent="0.35">
      <c r="B5" s="174" t="s">
        <v>2</v>
      </c>
      <c r="C5" s="175"/>
      <c r="D5" s="175"/>
      <c r="E5" s="175"/>
      <c r="F5" s="175"/>
      <c r="G5" s="175"/>
      <c r="H5" s="175"/>
      <c r="I5" s="175"/>
      <c r="J5" s="175"/>
      <c r="K5" s="176"/>
    </row>
    <row r="6" spans="1:15" ht="15" customHeight="1" thickBot="1" x14ac:dyDescent="0.35">
      <c r="B6" s="177"/>
      <c r="C6" s="149"/>
      <c r="D6" s="149"/>
      <c r="E6" s="149"/>
      <c r="F6" s="178"/>
      <c r="G6" s="178"/>
      <c r="H6" s="178"/>
      <c r="I6" s="149"/>
      <c r="J6" s="149"/>
      <c r="K6" s="179"/>
    </row>
    <row r="7" spans="1:15" ht="15" thickBot="1" x14ac:dyDescent="0.35">
      <c r="B7" s="136" t="s">
        <v>3</v>
      </c>
      <c r="C7" s="138" t="s">
        <v>4</v>
      </c>
      <c r="D7" s="181" t="s">
        <v>5</v>
      </c>
      <c r="E7" s="182" t="s">
        <v>6</v>
      </c>
      <c r="F7" s="183" t="s">
        <v>7</v>
      </c>
      <c r="G7" s="184"/>
      <c r="H7" s="184"/>
      <c r="I7" s="185" t="s">
        <v>8</v>
      </c>
      <c r="J7" s="186"/>
      <c r="K7" s="187"/>
      <c r="L7" s="1"/>
      <c r="M7" s="1"/>
      <c r="N7" s="1"/>
      <c r="O7" s="1"/>
    </row>
    <row r="8" spans="1:15" ht="15" thickBot="1" x14ac:dyDescent="0.35">
      <c r="B8" s="180"/>
      <c r="C8" s="140"/>
      <c r="D8" s="173"/>
      <c r="E8" s="182"/>
      <c r="F8" s="2" t="s">
        <v>9</v>
      </c>
      <c r="G8" s="3" t="s">
        <v>10</v>
      </c>
      <c r="H8" s="4" t="s">
        <v>11</v>
      </c>
      <c r="I8" s="5" t="s">
        <v>9</v>
      </c>
      <c r="J8" s="3" t="s">
        <v>10</v>
      </c>
      <c r="K8" s="6" t="s">
        <v>11</v>
      </c>
      <c r="L8" s="1"/>
    </row>
    <row r="9" spans="1:15" ht="28.8" x14ac:dyDescent="0.3">
      <c r="B9" s="7">
        <v>1</v>
      </c>
      <c r="C9" s="8" t="s">
        <v>12</v>
      </c>
      <c r="D9" s="8" t="s">
        <v>13</v>
      </c>
      <c r="E9" s="8" t="s">
        <v>14</v>
      </c>
      <c r="F9" s="9">
        <v>154.93479604449939</v>
      </c>
      <c r="G9" s="10">
        <v>116</v>
      </c>
      <c r="H9" s="9">
        <v>128.5032736902792</v>
      </c>
      <c r="I9" s="9">
        <v>110.91440049443757</v>
      </c>
      <c r="J9" s="9">
        <v>83</v>
      </c>
      <c r="K9" s="9">
        <v>91.769230252747093</v>
      </c>
      <c r="L9" s="1"/>
    </row>
    <row r="10" spans="1:15" ht="28.8" x14ac:dyDescent="0.3">
      <c r="B10" s="11">
        <v>2</v>
      </c>
      <c r="C10" s="12" t="s">
        <v>15</v>
      </c>
      <c r="D10" s="12" t="s">
        <v>16</v>
      </c>
      <c r="E10" s="12" t="s">
        <v>14</v>
      </c>
      <c r="F10" s="9">
        <v>41.587247630819945</v>
      </c>
      <c r="G10" s="10">
        <v>14</v>
      </c>
      <c r="H10" s="9">
        <v>69.772978863634393</v>
      </c>
      <c r="I10" s="9">
        <v>30.046559538524928</v>
      </c>
      <c r="J10" s="9">
        <v>10</v>
      </c>
      <c r="K10" s="9">
        <v>49.828287568402772</v>
      </c>
      <c r="L10" s="1"/>
    </row>
    <row r="11" spans="1:15" ht="28.8" x14ac:dyDescent="0.3">
      <c r="B11" s="13" t="s">
        <v>17</v>
      </c>
      <c r="C11" s="14" t="s">
        <v>18</v>
      </c>
      <c r="D11" s="14" t="s">
        <v>19</v>
      </c>
      <c r="E11" s="14" t="s">
        <v>14</v>
      </c>
      <c r="F11" s="9">
        <v>61.264215080346105</v>
      </c>
      <c r="G11" s="10">
        <v>16</v>
      </c>
      <c r="H11" s="9">
        <v>122.6664087281374</v>
      </c>
      <c r="I11" s="9">
        <v>44.014524103831889</v>
      </c>
      <c r="J11" s="10">
        <v>12</v>
      </c>
      <c r="K11" s="9">
        <v>87.610306313467987</v>
      </c>
      <c r="L11" s="1"/>
    </row>
    <row r="14" spans="1:15" ht="15" thickBot="1" x14ac:dyDescent="0.35">
      <c r="K14" s="16"/>
    </row>
    <row r="15" spans="1:15" ht="14.7" customHeight="1" x14ac:dyDescent="0.3">
      <c r="B15" s="158" t="s">
        <v>20</v>
      </c>
      <c r="C15" s="131"/>
      <c r="D15" s="131"/>
      <c r="E15" s="131"/>
      <c r="F15" s="132"/>
      <c r="G15" s="17"/>
      <c r="H15" s="17"/>
      <c r="I15" s="17"/>
    </row>
    <row r="16" spans="1:15" ht="30" customHeight="1" thickBot="1" x14ac:dyDescent="0.35">
      <c r="B16" s="133"/>
      <c r="C16" s="134"/>
      <c r="D16" s="134"/>
      <c r="E16" s="134"/>
      <c r="F16" s="159"/>
      <c r="G16" s="17"/>
      <c r="H16" s="17"/>
      <c r="I16" s="17"/>
    </row>
    <row r="17" spans="2:10" x14ac:dyDescent="0.3">
      <c r="B17" s="150" t="s">
        <v>3</v>
      </c>
      <c r="C17" s="152" t="s">
        <v>4</v>
      </c>
      <c r="D17" s="152" t="s">
        <v>5</v>
      </c>
      <c r="E17" s="173" t="s">
        <v>6</v>
      </c>
      <c r="F17" s="146"/>
      <c r="G17" s="18"/>
    </row>
    <row r="18" spans="2:10" ht="15" thickBot="1" x14ac:dyDescent="0.35">
      <c r="B18" s="137"/>
      <c r="C18" s="139"/>
      <c r="D18" s="139"/>
      <c r="E18" s="160"/>
      <c r="F18" s="146"/>
    </row>
    <row r="19" spans="2:10" ht="43.2" x14ac:dyDescent="0.3">
      <c r="B19" s="19">
        <v>4</v>
      </c>
      <c r="C19" s="14" t="s">
        <v>21</v>
      </c>
      <c r="D19" s="14" t="s">
        <v>22</v>
      </c>
      <c r="E19" s="20" t="s">
        <v>23</v>
      </c>
      <c r="F19" s="21">
        <v>0.67130000000000001</v>
      </c>
    </row>
    <row r="20" spans="2:10" ht="28.8" x14ac:dyDescent="0.3">
      <c r="B20" s="19">
        <v>5</v>
      </c>
      <c r="C20" s="14" t="s">
        <v>24</v>
      </c>
      <c r="D20" s="14" t="s">
        <v>25</v>
      </c>
      <c r="E20" s="20" t="s">
        <v>14</v>
      </c>
      <c r="F20" s="21">
        <v>0.62109999999999999</v>
      </c>
      <c r="G20" s="22"/>
    </row>
    <row r="21" spans="2:10" ht="29.4" thickBot="1" x14ac:dyDescent="0.35">
      <c r="B21" s="23">
        <v>5</v>
      </c>
      <c r="C21" s="24" t="s">
        <v>26</v>
      </c>
      <c r="D21" s="24" t="s">
        <v>27</v>
      </c>
      <c r="E21" s="25" t="s">
        <v>14</v>
      </c>
      <c r="F21" s="21">
        <v>0.82069999999999999</v>
      </c>
      <c r="G21" s="22"/>
    </row>
    <row r="25" spans="2:10" ht="14.7" customHeight="1" x14ac:dyDescent="0.3">
      <c r="B25" s="162" t="s">
        <v>28</v>
      </c>
      <c r="C25" s="163"/>
      <c r="D25" s="163"/>
      <c r="E25" s="163"/>
      <c r="F25" s="163"/>
      <c r="G25" s="163"/>
      <c r="H25" s="163"/>
      <c r="I25" s="163"/>
      <c r="J25" s="164"/>
    </row>
    <row r="26" spans="2:10" ht="15" customHeight="1" thickBot="1" x14ac:dyDescent="0.35">
      <c r="B26" s="165"/>
      <c r="C26" s="166"/>
      <c r="D26" s="166"/>
      <c r="E26" s="166"/>
      <c r="F26" s="167"/>
      <c r="G26" s="167"/>
      <c r="H26" s="167"/>
      <c r="I26" s="167"/>
      <c r="J26" s="168"/>
    </row>
    <row r="27" spans="2:10" ht="15" thickBot="1" x14ac:dyDescent="0.35">
      <c r="B27" s="150" t="s">
        <v>3</v>
      </c>
      <c r="C27" s="152" t="s">
        <v>4</v>
      </c>
      <c r="D27" s="152" t="s">
        <v>5</v>
      </c>
      <c r="E27" s="154" t="s">
        <v>6</v>
      </c>
      <c r="F27" s="169" t="s">
        <v>29</v>
      </c>
      <c r="G27" s="170"/>
      <c r="H27" s="170"/>
      <c r="I27" s="171"/>
      <c r="J27" s="172"/>
    </row>
    <row r="28" spans="2:10" ht="15" thickBot="1" x14ac:dyDescent="0.35">
      <c r="B28" s="137"/>
      <c r="C28" s="139"/>
      <c r="D28" s="139"/>
      <c r="E28" s="160"/>
      <c r="F28" s="15" t="s">
        <v>30</v>
      </c>
      <c r="G28" s="26" t="s">
        <v>31</v>
      </c>
      <c r="H28" s="27" t="s">
        <v>32</v>
      </c>
      <c r="I28" s="28" t="s">
        <v>33</v>
      </c>
      <c r="J28" s="29" t="s">
        <v>34</v>
      </c>
    </row>
    <row r="29" spans="2:10" ht="58.2" thickBot="1" x14ac:dyDescent="0.35">
      <c r="B29" s="7">
        <v>8</v>
      </c>
      <c r="C29" s="8" t="s">
        <v>35</v>
      </c>
      <c r="D29" s="8" t="s">
        <v>36</v>
      </c>
      <c r="E29" s="8" t="s">
        <v>37</v>
      </c>
      <c r="F29" s="30" t="s">
        <v>38</v>
      </c>
      <c r="G29" s="30" t="s">
        <v>38</v>
      </c>
      <c r="H29" s="30" t="s">
        <v>38</v>
      </c>
      <c r="I29" s="30" t="s">
        <v>38</v>
      </c>
      <c r="J29" s="30" t="s">
        <v>38</v>
      </c>
    </row>
    <row r="30" spans="2:10" ht="43.2" x14ac:dyDescent="0.3">
      <c r="B30" s="19">
        <v>10</v>
      </c>
      <c r="C30" s="14" t="s">
        <v>39</v>
      </c>
      <c r="D30" s="14" t="s">
        <v>40</v>
      </c>
      <c r="E30" s="14" t="s">
        <v>41</v>
      </c>
      <c r="F30" s="30" t="s">
        <v>38</v>
      </c>
      <c r="G30" s="30" t="s">
        <v>38</v>
      </c>
      <c r="H30" s="30" t="s">
        <v>38</v>
      </c>
      <c r="I30" s="30" t="s">
        <v>38</v>
      </c>
      <c r="J30" s="30" t="s">
        <v>38</v>
      </c>
    </row>
    <row r="31" spans="2:10" ht="57.6" x14ac:dyDescent="0.3">
      <c r="B31" s="19">
        <v>10.1</v>
      </c>
      <c r="C31" s="14" t="s">
        <v>42</v>
      </c>
      <c r="D31" s="14" t="s">
        <v>40</v>
      </c>
      <c r="E31" s="14" t="s">
        <v>41</v>
      </c>
      <c r="F31" s="10">
        <v>14900</v>
      </c>
      <c r="G31" s="10">
        <v>3740</v>
      </c>
      <c r="H31" s="10">
        <v>11</v>
      </c>
      <c r="I31" s="128">
        <v>39</v>
      </c>
      <c r="J31" s="10">
        <v>9373</v>
      </c>
    </row>
    <row r="32" spans="2:10" ht="43.8" thickBot="1" x14ac:dyDescent="0.35">
      <c r="B32" s="23">
        <v>11</v>
      </c>
      <c r="C32" s="24" t="s">
        <v>43</v>
      </c>
      <c r="D32" s="24" t="s">
        <v>40</v>
      </c>
      <c r="E32" s="24" t="s">
        <v>41</v>
      </c>
      <c r="F32" s="10">
        <v>10381</v>
      </c>
      <c r="G32" s="10">
        <v>2124</v>
      </c>
      <c r="H32" s="10">
        <v>10</v>
      </c>
      <c r="I32" s="10">
        <v>31</v>
      </c>
      <c r="J32" s="10">
        <v>6685</v>
      </c>
    </row>
    <row r="35" spans="2:7" ht="15" thickBot="1" x14ac:dyDescent="0.35"/>
    <row r="36" spans="2:7" x14ac:dyDescent="0.3">
      <c r="B36" s="158" t="s">
        <v>44</v>
      </c>
      <c r="C36" s="131"/>
      <c r="D36" s="131"/>
      <c r="E36" s="131"/>
      <c r="F36" s="132"/>
    </row>
    <row r="37" spans="2:7" ht="15" thickBot="1" x14ac:dyDescent="0.35">
      <c r="B37" s="133"/>
      <c r="C37" s="134"/>
      <c r="D37" s="134"/>
      <c r="E37" s="134"/>
      <c r="F37" s="159"/>
    </row>
    <row r="38" spans="2:7" x14ac:dyDescent="0.3">
      <c r="B38" s="150" t="s">
        <v>3</v>
      </c>
      <c r="C38" s="152" t="s">
        <v>4</v>
      </c>
      <c r="D38" s="152" t="s">
        <v>5</v>
      </c>
      <c r="E38" s="154" t="s">
        <v>6</v>
      </c>
      <c r="F38" s="161" t="s">
        <v>45</v>
      </c>
    </row>
    <row r="39" spans="2:7" ht="15" thickBot="1" x14ac:dyDescent="0.35">
      <c r="B39" s="137"/>
      <c r="C39" s="139"/>
      <c r="D39" s="139"/>
      <c r="E39" s="160"/>
      <c r="F39" s="153"/>
    </row>
    <row r="40" spans="2:7" ht="57.6" x14ac:dyDescent="0.3">
      <c r="B40" s="19">
        <v>12</v>
      </c>
      <c r="C40" s="14" t="s">
        <v>46</v>
      </c>
      <c r="D40" s="14" t="s">
        <v>47</v>
      </c>
      <c r="E40" s="14" t="s">
        <v>41</v>
      </c>
      <c r="F40" s="10">
        <v>1244</v>
      </c>
      <c r="G40" s="22"/>
    </row>
    <row r="41" spans="2:7" ht="28.8" x14ac:dyDescent="0.3">
      <c r="B41" s="19">
        <v>28</v>
      </c>
      <c r="C41" s="14" t="s">
        <v>48</v>
      </c>
      <c r="D41" s="14" t="s">
        <v>36</v>
      </c>
      <c r="E41" s="14" t="s">
        <v>41</v>
      </c>
      <c r="F41" s="10">
        <v>17390</v>
      </c>
    </row>
    <row r="42" spans="2:7" ht="28.8" x14ac:dyDescent="0.3">
      <c r="B42" s="19">
        <v>29</v>
      </c>
      <c r="C42" s="14" t="s">
        <v>49</v>
      </c>
      <c r="D42" s="14" t="s">
        <v>36</v>
      </c>
      <c r="E42" s="14" t="s">
        <v>41</v>
      </c>
      <c r="F42" s="10">
        <v>39</v>
      </c>
    </row>
    <row r="43" spans="2:7" ht="28.8" x14ac:dyDescent="0.3">
      <c r="B43" s="19">
        <v>30</v>
      </c>
      <c r="C43" s="14" t="s">
        <v>50</v>
      </c>
      <c r="D43" s="14" t="s">
        <v>36</v>
      </c>
      <c r="E43" s="14" t="s">
        <v>41</v>
      </c>
      <c r="F43" s="10">
        <v>901</v>
      </c>
    </row>
    <row r="44" spans="2:7" ht="28.8" x14ac:dyDescent="0.3">
      <c r="B44" s="19">
        <v>31</v>
      </c>
      <c r="C44" s="14" t="s">
        <v>51</v>
      </c>
      <c r="D44" s="14" t="s">
        <v>36</v>
      </c>
      <c r="E44" s="14" t="s">
        <v>41</v>
      </c>
      <c r="F44" s="10">
        <v>338</v>
      </c>
    </row>
    <row r="45" spans="2:7" ht="28.8" x14ac:dyDescent="0.3">
      <c r="B45" s="19">
        <v>32</v>
      </c>
      <c r="C45" s="14" t="s">
        <v>52</v>
      </c>
      <c r="D45" s="14" t="s">
        <v>36</v>
      </c>
      <c r="E45" s="14" t="s">
        <v>41</v>
      </c>
      <c r="F45" s="10">
        <v>22</v>
      </c>
    </row>
    <row r="46" spans="2:7" ht="29.4" thickBot="1" x14ac:dyDescent="0.35">
      <c r="B46" s="31">
        <v>42</v>
      </c>
      <c r="C46" s="24" t="s">
        <v>53</v>
      </c>
      <c r="D46" s="24" t="s">
        <v>36</v>
      </c>
      <c r="E46" s="24" t="s">
        <v>14</v>
      </c>
      <c r="F46" s="10">
        <v>9373</v>
      </c>
    </row>
    <row r="49" spans="2:11" ht="15" thickBot="1" x14ac:dyDescent="0.35"/>
    <row r="50" spans="2:11" x14ac:dyDescent="0.3">
      <c r="B50" s="149" t="s">
        <v>54</v>
      </c>
      <c r="C50" s="131"/>
      <c r="D50" s="131"/>
      <c r="E50" s="131"/>
      <c r="F50" s="131"/>
      <c r="G50" s="131"/>
      <c r="H50" s="131"/>
      <c r="I50" s="131"/>
      <c r="J50" s="131"/>
      <c r="K50" s="132"/>
    </row>
    <row r="51" spans="2:11" ht="15" thickBot="1" x14ac:dyDescent="0.35">
      <c r="B51" s="133"/>
      <c r="C51" s="134"/>
      <c r="D51" s="134"/>
      <c r="E51" s="134"/>
      <c r="F51" s="134"/>
      <c r="G51" s="134"/>
      <c r="H51" s="134"/>
      <c r="I51" s="134"/>
      <c r="J51" s="134"/>
      <c r="K51" s="135"/>
    </row>
    <row r="52" spans="2:11" x14ac:dyDescent="0.3">
      <c r="B52" s="136" t="s">
        <v>3</v>
      </c>
      <c r="C52" s="138" t="s">
        <v>4</v>
      </c>
      <c r="D52" s="138" t="s">
        <v>5</v>
      </c>
      <c r="E52" s="140" t="s">
        <v>6</v>
      </c>
      <c r="F52" s="155" t="s">
        <v>7</v>
      </c>
      <c r="G52" s="156"/>
      <c r="H52" s="157"/>
      <c r="I52" s="155" t="s">
        <v>8</v>
      </c>
      <c r="J52" s="156"/>
      <c r="K52" s="157"/>
    </row>
    <row r="53" spans="2:11" ht="15" thickBot="1" x14ac:dyDescent="0.35">
      <c r="B53" s="137"/>
      <c r="C53" s="139"/>
      <c r="D53" s="139"/>
      <c r="E53" s="141"/>
      <c r="F53" s="11" t="s">
        <v>9</v>
      </c>
      <c r="G53" s="3" t="s">
        <v>55</v>
      </c>
      <c r="H53" s="32" t="s">
        <v>11</v>
      </c>
      <c r="I53" s="11" t="s">
        <v>9</v>
      </c>
      <c r="J53" s="3" t="s">
        <v>55</v>
      </c>
      <c r="K53" s="32" t="s">
        <v>11</v>
      </c>
    </row>
    <row r="54" spans="2:11" ht="16.5" customHeight="1" x14ac:dyDescent="0.3">
      <c r="B54" s="143">
        <v>18</v>
      </c>
      <c r="C54" s="145" t="s">
        <v>56</v>
      </c>
      <c r="D54" s="33" t="s">
        <v>57</v>
      </c>
      <c r="E54" s="33" t="s">
        <v>14</v>
      </c>
      <c r="F54" s="9">
        <v>46.8</v>
      </c>
      <c r="G54" s="9">
        <v>714</v>
      </c>
      <c r="H54" s="9">
        <v>74.400000000000006</v>
      </c>
      <c r="I54" s="9">
        <v>33.799999999999997</v>
      </c>
      <c r="J54" s="9">
        <v>510</v>
      </c>
      <c r="K54" s="9">
        <v>53.2</v>
      </c>
    </row>
    <row r="55" spans="2:11" x14ac:dyDescent="0.3">
      <c r="B55" s="144"/>
      <c r="C55" s="146"/>
      <c r="D55" s="14" t="s">
        <v>58</v>
      </c>
      <c r="E55" s="14" t="s">
        <v>14</v>
      </c>
      <c r="F55" s="9">
        <v>35.799999999999997</v>
      </c>
      <c r="G55" s="9">
        <v>717</v>
      </c>
      <c r="H55" s="9">
        <v>50.7</v>
      </c>
      <c r="I55" s="9">
        <v>27.8</v>
      </c>
      <c r="J55" s="9">
        <v>517</v>
      </c>
      <c r="K55" s="9">
        <v>36.9</v>
      </c>
    </row>
    <row r="56" spans="2:11" x14ac:dyDescent="0.3">
      <c r="B56" s="144"/>
      <c r="C56" s="146"/>
      <c r="D56" s="14" t="s">
        <v>59</v>
      </c>
      <c r="E56" s="14" t="s">
        <v>14</v>
      </c>
      <c r="F56" s="9">
        <v>101.6</v>
      </c>
      <c r="G56" s="9">
        <v>461</v>
      </c>
      <c r="H56" s="9">
        <v>101.3</v>
      </c>
      <c r="I56" s="9">
        <v>72.8</v>
      </c>
      <c r="J56" s="9">
        <v>329</v>
      </c>
      <c r="K56" s="9">
        <v>72.3</v>
      </c>
    </row>
    <row r="57" spans="2:11" x14ac:dyDescent="0.3">
      <c r="B57" s="144"/>
      <c r="C57" s="146"/>
      <c r="D57" s="14" t="s">
        <v>60</v>
      </c>
      <c r="E57" s="14" t="s">
        <v>14</v>
      </c>
      <c r="F57" s="9">
        <v>24.7</v>
      </c>
      <c r="G57" s="9">
        <v>503</v>
      </c>
      <c r="H57" s="9">
        <v>39.299999999999997</v>
      </c>
      <c r="I57" s="9">
        <v>17.899999999999999</v>
      </c>
      <c r="J57" s="9">
        <v>359</v>
      </c>
      <c r="K57" s="9">
        <v>28.1</v>
      </c>
    </row>
    <row r="58" spans="2:11" x14ac:dyDescent="0.3">
      <c r="B58" s="144"/>
      <c r="C58" s="146"/>
      <c r="D58" s="14" t="s">
        <v>61</v>
      </c>
      <c r="E58" s="14" t="s">
        <v>14</v>
      </c>
      <c r="F58" s="9">
        <v>2.7606331727460427</v>
      </c>
      <c r="G58" s="9">
        <v>416</v>
      </c>
      <c r="H58" s="9">
        <v>17</v>
      </c>
      <c r="I58" s="9">
        <v>2.2636213538800218</v>
      </c>
      <c r="J58" s="9">
        <v>298</v>
      </c>
      <c r="K58" s="9">
        <v>12.1</v>
      </c>
    </row>
    <row r="59" spans="2:11" x14ac:dyDescent="0.3">
      <c r="B59" s="144"/>
      <c r="C59" s="146"/>
      <c r="D59" s="14" t="s">
        <v>16</v>
      </c>
      <c r="E59" s="14" t="s">
        <v>14</v>
      </c>
      <c r="F59" s="9">
        <v>41.6</v>
      </c>
      <c r="G59" s="9">
        <v>714</v>
      </c>
      <c r="H59" s="9">
        <v>69.8</v>
      </c>
      <c r="I59" s="9">
        <v>30</v>
      </c>
      <c r="J59" s="9">
        <v>510</v>
      </c>
      <c r="K59" s="9">
        <v>49.8</v>
      </c>
    </row>
    <row r="60" spans="2:11" x14ac:dyDescent="0.3">
      <c r="B60" s="144">
        <v>19</v>
      </c>
      <c r="C60" s="146" t="s">
        <v>62</v>
      </c>
      <c r="D60" s="14" t="s">
        <v>63</v>
      </c>
      <c r="E60" s="14" t="s">
        <v>14</v>
      </c>
      <c r="F60" s="9">
        <v>62.7</v>
      </c>
      <c r="G60" s="9">
        <v>2916</v>
      </c>
      <c r="H60" s="9">
        <v>138.1</v>
      </c>
      <c r="I60" s="9">
        <v>45.1</v>
      </c>
      <c r="J60" s="9">
        <v>2082</v>
      </c>
      <c r="K60" s="9">
        <v>98.7</v>
      </c>
    </row>
    <row r="61" spans="2:11" x14ac:dyDescent="0.3">
      <c r="B61" s="144"/>
      <c r="C61" s="146"/>
      <c r="D61" s="14" t="s">
        <v>64</v>
      </c>
      <c r="E61" s="14" t="s">
        <v>14</v>
      </c>
      <c r="F61" s="9">
        <v>49.6</v>
      </c>
      <c r="G61" s="9">
        <v>764</v>
      </c>
      <c r="H61" s="9">
        <v>81.900000000000006</v>
      </c>
      <c r="I61" s="9">
        <v>35.799999999999997</v>
      </c>
      <c r="J61" s="9">
        <v>546</v>
      </c>
      <c r="K61" s="9">
        <v>58.5</v>
      </c>
    </row>
    <row r="62" spans="2:11" x14ac:dyDescent="0.3">
      <c r="B62" s="144"/>
      <c r="C62" s="146"/>
      <c r="D62" s="14" t="s">
        <v>65</v>
      </c>
      <c r="E62" s="14" t="s">
        <v>14</v>
      </c>
      <c r="F62" s="9">
        <v>86.8</v>
      </c>
      <c r="G62" s="9">
        <v>895</v>
      </c>
      <c r="H62" s="9">
        <v>97.7</v>
      </c>
      <c r="I62" s="9">
        <v>62.2</v>
      </c>
      <c r="J62" s="9">
        <v>639</v>
      </c>
      <c r="K62" s="9">
        <v>69.8</v>
      </c>
    </row>
    <row r="63" spans="2:11" ht="15" thickBot="1" x14ac:dyDescent="0.35">
      <c r="B63" s="147"/>
      <c r="C63" s="148"/>
      <c r="D63" s="24" t="s">
        <v>19</v>
      </c>
      <c r="E63" s="24" t="s">
        <v>14</v>
      </c>
      <c r="F63" s="9">
        <v>61.3</v>
      </c>
      <c r="G63" s="9">
        <v>2916</v>
      </c>
      <c r="H63" s="9">
        <v>122.7</v>
      </c>
      <c r="I63" s="9">
        <v>44</v>
      </c>
      <c r="J63" s="9">
        <v>2082</v>
      </c>
      <c r="K63" s="9">
        <v>87.6</v>
      </c>
    </row>
    <row r="66" spans="2:7" ht="15" thickBot="1" x14ac:dyDescent="0.35"/>
    <row r="67" spans="2:7" x14ac:dyDescent="0.3">
      <c r="B67" s="149" t="s">
        <v>66</v>
      </c>
      <c r="C67" s="131"/>
      <c r="D67" s="131"/>
      <c r="E67" s="131"/>
      <c r="F67" s="132"/>
    </row>
    <row r="68" spans="2:7" ht="15" thickBot="1" x14ac:dyDescent="0.35">
      <c r="B68" s="133"/>
      <c r="C68" s="134"/>
      <c r="D68" s="134"/>
      <c r="E68" s="134"/>
      <c r="F68" s="135"/>
    </row>
    <row r="69" spans="2:7" x14ac:dyDescent="0.3">
      <c r="B69" s="150" t="s">
        <v>3</v>
      </c>
      <c r="C69" s="152" t="s">
        <v>4</v>
      </c>
      <c r="D69" s="152" t="s">
        <v>5</v>
      </c>
      <c r="E69" s="154" t="s">
        <v>6</v>
      </c>
      <c r="F69" s="140" t="s">
        <v>67</v>
      </c>
    </row>
    <row r="70" spans="2:7" ht="15" thickBot="1" x14ac:dyDescent="0.35">
      <c r="B70" s="151"/>
      <c r="C70" s="153"/>
      <c r="D70" s="153"/>
      <c r="E70" s="154"/>
      <c r="F70" s="142"/>
    </row>
    <row r="71" spans="2:7" ht="57.6" x14ac:dyDescent="0.3">
      <c r="B71" s="7">
        <v>15</v>
      </c>
      <c r="C71" s="8" t="s">
        <v>68</v>
      </c>
      <c r="D71" s="8" t="s">
        <v>69</v>
      </c>
      <c r="E71" s="8" t="s">
        <v>70</v>
      </c>
      <c r="F71" s="34" t="s">
        <v>71</v>
      </c>
    </row>
    <row r="72" spans="2:7" ht="86.4" x14ac:dyDescent="0.3">
      <c r="B72" s="13" t="s">
        <v>72</v>
      </c>
      <c r="C72" s="14" t="s">
        <v>73</v>
      </c>
      <c r="D72" s="14" t="s">
        <v>74</v>
      </c>
      <c r="E72" s="14" t="s">
        <v>75</v>
      </c>
      <c r="F72" s="35" t="s">
        <v>71</v>
      </c>
    </row>
    <row r="73" spans="2:7" ht="57.6" x14ac:dyDescent="0.3">
      <c r="B73" s="13" t="s">
        <v>72</v>
      </c>
      <c r="C73" s="36" t="s">
        <v>76</v>
      </c>
      <c r="D73" s="37" t="s">
        <v>74</v>
      </c>
      <c r="E73" s="14" t="s">
        <v>77</v>
      </c>
      <c r="F73" s="35" t="s">
        <v>71</v>
      </c>
    </row>
    <row r="74" spans="2:7" ht="57.6" x14ac:dyDescent="0.3">
      <c r="B74" s="13" t="s">
        <v>78</v>
      </c>
      <c r="C74" s="36" t="s">
        <v>79</v>
      </c>
      <c r="D74" s="37" t="s">
        <v>74</v>
      </c>
      <c r="E74" s="14" t="s">
        <v>77</v>
      </c>
      <c r="F74" s="35" t="s">
        <v>71</v>
      </c>
    </row>
    <row r="75" spans="2:7" ht="57.6" x14ac:dyDescent="0.3">
      <c r="B75" s="13" t="s">
        <v>78</v>
      </c>
      <c r="C75" s="36" t="s">
        <v>80</v>
      </c>
      <c r="D75" s="37" t="s">
        <v>74</v>
      </c>
      <c r="E75" s="14" t="s">
        <v>77</v>
      </c>
      <c r="F75" s="35" t="s">
        <v>71</v>
      </c>
    </row>
    <row r="76" spans="2:7" ht="58.2" thickBot="1" x14ac:dyDescent="0.35">
      <c r="B76" s="31" t="s">
        <v>81</v>
      </c>
      <c r="C76" s="38" t="s">
        <v>82</v>
      </c>
      <c r="D76" s="39" t="s">
        <v>74</v>
      </c>
      <c r="E76" s="24" t="s">
        <v>77</v>
      </c>
      <c r="F76" s="40" t="s">
        <v>71</v>
      </c>
    </row>
    <row r="78" spans="2:7" ht="15" thickBot="1" x14ac:dyDescent="0.35"/>
    <row r="79" spans="2:7" ht="14.7" customHeight="1" x14ac:dyDescent="0.3">
      <c r="B79" s="130" t="s">
        <v>83</v>
      </c>
      <c r="C79" s="131"/>
      <c r="D79" s="131"/>
      <c r="E79" s="131"/>
      <c r="F79" s="131"/>
      <c r="G79" s="132"/>
    </row>
    <row r="80" spans="2:7" ht="15" customHeight="1" thickBot="1" x14ac:dyDescent="0.35">
      <c r="B80" s="133"/>
      <c r="C80" s="134"/>
      <c r="D80" s="134"/>
      <c r="E80" s="134"/>
      <c r="F80" s="134"/>
      <c r="G80" s="135"/>
    </row>
    <row r="81" spans="2:9" x14ac:dyDescent="0.3">
      <c r="B81" s="136" t="s">
        <v>3</v>
      </c>
      <c r="C81" s="138" t="s">
        <v>4</v>
      </c>
      <c r="D81" s="138" t="s">
        <v>5</v>
      </c>
      <c r="E81" s="140" t="s">
        <v>6</v>
      </c>
      <c r="F81" s="140" t="s">
        <v>84</v>
      </c>
      <c r="G81" s="140" t="s">
        <v>85</v>
      </c>
    </row>
    <row r="82" spans="2:9" ht="15" thickBot="1" x14ac:dyDescent="0.35">
      <c r="B82" s="137"/>
      <c r="C82" s="139"/>
      <c r="D82" s="139"/>
      <c r="E82" s="141"/>
      <c r="F82" s="141"/>
      <c r="G82" s="142"/>
    </row>
    <row r="83" spans="2:9" ht="64.2" customHeight="1" thickBot="1" x14ac:dyDescent="0.35">
      <c r="B83" s="23">
        <v>2.1</v>
      </c>
      <c r="C83" s="24" t="s">
        <v>86</v>
      </c>
      <c r="D83" s="24" t="s">
        <v>87</v>
      </c>
      <c r="E83" s="24" t="s">
        <v>88</v>
      </c>
      <c r="F83" s="41" t="s">
        <v>89</v>
      </c>
      <c r="G83" s="9">
        <v>232594</v>
      </c>
    </row>
    <row r="86" spans="2:9" x14ac:dyDescent="0.3">
      <c r="B86" s="42"/>
    </row>
    <row r="87" spans="2:9" x14ac:dyDescent="0.3">
      <c r="B87" s="43"/>
      <c r="C87" s="43"/>
      <c r="D87" s="43"/>
      <c r="E87" s="43"/>
      <c r="F87" s="43"/>
      <c r="G87" s="43"/>
      <c r="H87" s="43"/>
      <c r="I87" s="43"/>
    </row>
    <row r="88" spans="2:9" ht="16.2" x14ac:dyDescent="0.3">
      <c r="B88" s="44"/>
      <c r="C88" s="45"/>
      <c r="D88" s="45"/>
      <c r="E88" s="45"/>
      <c r="F88" s="45"/>
      <c r="G88" s="45"/>
      <c r="H88" s="45"/>
      <c r="I88" s="45"/>
    </row>
    <row r="89" spans="2:9" ht="16.2" x14ac:dyDescent="0.3">
      <c r="B89" s="44"/>
      <c r="C89" s="45"/>
      <c r="D89" s="45"/>
      <c r="E89" s="45"/>
      <c r="F89" s="45"/>
      <c r="G89" s="45"/>
      <c r="H89" s="45"/>
      <c r="I89" s="45"/>
    </row>
    <row r="90" spans="2:9" x14ac:dyDescent="0.3">
      <c r="B90" s="43"/>
      <c r="C90" s="43"/>
      <c r="D90" s="43"/>
      <c r="E90" s="43"/>
      <c r="F90" s="43"/>
      <c r="G90" s="43"/>
      <c r="H90" s="43"/>
      <c r="I90" s="43"/>
    </row>
    <row r="91" spans="2:9" ht="16.2" x14ac:dyDescent="0.3">
      <c r="B91" s="46"/>
      <c r="C91" s="47"/>
      <c r="D91" s="47"/>
      <c r="E91" s="47"/>
      <c r="F91" s="47"/>
      <c r="G91" s="47"/>
      <c r="H91" s="47"/>
      <c r="I91" s="47"/>
    </row>
    <row r="92" spans="2:9" x14ac:dyDescent="0.3">
      <c r="B92" s="48"/>
      <c r="C92" s="49"/>
      <c r="D92" s="49"/>
      <c r="E92" s="49"/>
      <c r="F92" s="49"/>
      <c r="G92" s="49"/>
      <c r="H92" s="49"/>
      <c r="I92" s="49"/>
    </row>
    <row r="93" spans="2:9" x14ac:dyDescent="0.3">
      <c r="B93" s="48"/>
      <c r="C93" s="49"/>
      <c r="D93" s="49"/>
      <c r="E93" s="49"/>
      <c r="F93" s="49"/>
      <c r="G93" s="49"/>
      <c r="H93" s="49"/>
      <c r="I93" s="49"/>
    </row>
  </sheetData>
  <mergeCells count="49">
    <mergeCell ref="B5:K6"/>
    <mergeCell ref="B7:B8"/>
    <mergeCell ref="C7:C8"/>
    <mergeCell ref="D7:D8"/>
    <mergeCell ref="E7:E8"/>
    <mergeCell ref="F7:H7"/>
    <mergeCell ref="I7:K7"/>
    <mergeCell ref="B15:F16"/>
    <mergeCell ref="B17:B18"/>
    <mergeCell ref="C17:C18"/>
    <mergeCell ref="D17:D18"/>
    <mergeCell ref="E17:E18"/>
    <mergeCell ref="F17:F18"/>
    <mergeCell ref="B25:J26"/>
    <mergeCell ref="B27:B28"/>
    <mergeCell ref="C27:C28"/>
    <mergeCell ref="D27:D28"/>
    <mergeCell ref="E27:E28"/>
    <mergeCell ref="F27:J27"/>
    <mergeCell ref="B36:F37"/>
    <mergeCell ref="B38:B39"/>
    <mergeCell ref="C38:C39"/>
    <mergeCell ref="D38:D39"/>
    <mergeCell ref="E38:E39"/>
    <mergeCell ref="F38:F39"/>
    <mergeCell ref="B50:K51"/>
    <mergeCell ref="B52:B53"/>
    <mergeCell ref="C52:C53"/>
    <mergeCell ref="D52:D53"/>
    <mergeCell ref="E52:E53"/>
    <mergeCell ref="F52:H52"/>
    <mergeCell ref="I52:K52"/>
    <mergeCell ref="B69:B70"/>
    <mergeCell ref="C69:C70"/>
    <mergeCell ref="D69:D70"/>
    <mergeCell ref="E69:E70"/>
    <mergeCell ref="F69:F70"/>
    <mergeCell ref="B54:B59"/>
    <mergeCell ref="C54:C59"/>
    <mergeCell ref="B60:B63"/>
    <mergeCell ref="C60:C63"/>
    <mergeCell ref="B67:F68"/>
    <mergeCell ref="B79:G80"/>
    <mergeCell ref="B81:B82"/>
    <mergeCell ref="C81:C82"/>
    <mergeCell ref="D81:D82"/>
    <mergeCell ref="E81:E82"/>
    <mergeCell ref="F81:F82"/>
    <mergeCell ref="G81:G8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9EFBCA-57FE-4784-8EAC-6DD3622395A0}">
  <sheetPr>
    <tabColor rgb="FFFFC000"/>
  </sheetPr>
  <dimension ref="A1:CQ12573"/>
  <sheetViews>
    <sheetView workbookViewId="0">
      <selection sqref="A1:XFD1"/>
    </sheetView>
  </sheetViews>
  <sheetFormatPr defaultColWidth="20" defaultRowHeight="14.4" x14ac:dyDescent="0.3"/>
  <cols>
    <col min="1" max="1" width="28.33203125" customWidth="1"/>
  </cols>
  <sheetData>
    <row r="1" spans="1:95" x14ac:dyDescent="0.3">
      <c r="A1" s="1" t="s">
        <v>6530</v>
      </c>
    </row>
    <row r="2" spans="1:95" ht="29.25" customHeight="1" x14ac:dyDescent="0.3">
      <c r="A2" s="204" t="s">
        <v>90</v>
      </c>
      <c r="B2" s="204"/>
      <c r="C2" s="204"/>
      <c r="D2" s="204"/>
      <c r="E2" s="204"/>
      <c r="F2" s="204"/>
      <c r="G2" s="204"/>
      <c r="H2" s="204"/>
      <c r="I2" s="205" t="s">
        <v>91</v>
      </c>
      <c r="J2" s="205"/>
      <c r="K2" s="205"/>
      <c r="L2" s="205"/>
      <c r="M2" s="206" t="s">
        <v>92</v>
      </c>
      <c r="N2" s="206"/>
      <c r="O2" s="206"/>
      <c r="P2" s="206"/>
      <c r="Q2" s="207" t="s">
        <v>93</v>
      </c>
      <c r="R2" s="208"/>
      <c r="S2" s="208"/>
      <c r="T2" s="204" t="s">
        <v>94</v>
      </c>
      <c r="U2" s="204"/>
      <c r="V2" s="204"/>
      <c r="W2" s="204"/>
      <c r="X2" s="204"/>
      <c r="Y2" s="204"/>
      <c r="Z2" s="204"/>
      <c r="AA2" s="204"/>
      <c r="AB2" s="204"/>
      <c r="AC2" s="204"/>
      <c r="AD2" s="204"/>
      <c r="AE2" s="209" t="s">
        <v>95</v>
      </c>
      <c r="AF2" s="209"/>
      <c r="AG2" s="209"/>
      <c r="AH2" s="210" t="s">
        <v>96</v>
      </c>
      <c r="AI2" s="210"/>
      <c r="AJ2" s="210"/>
      <c r="AK2" s="210"/>
      <c r="AL2" s="211" t="s">
        <v>97</v>
      </c>
      <c r="AM2" s="211"/>
      <c r="AN2" s="211"/>
      <c r="AO2" s="211"/>
      <c r="AP2" s="211"/>
      <c r="AQ2" s="211"/>
      <c r="AR2" s="211"/>
      <c r="AS2" s="211"/>
      <c r="AT2" s="211"/>
      <c r="AU2" s="211"/>
      <c r="AV2" s="202" t="s">
        <v>98</v>
      </c>
      <c r="AW2" s="202"/>
      <c r="AX2" s="202"/>
      <c r="AY2" s="202"/>
      <c r="AZ2" s="202"/>
      <c r="BA2" s="202"/>
      <c r="BB2" s="203"/>
      <c r="BC2" s="200" t="s">
        <v>99</v>
      </c>
      <c r="BD2" s="200"/>
      <c r="BE2" s="200"/>
      <c r="BF2" s="212"/>
      <c r="BG2" s="202" t="s">
        <v>100</v>
      </c>
      <c r="BH2" s="202"/>
      <c r="BI2" s="202"/>
      <c r="BJ2" s="203"/>
      <c r="BK2" s="200" t="s">
        <v>101</v>
      </c>
      <c r="BL2" s="200"/>
      <c r="BM2" s="200"/>
      <c r="BN2" s="201"/>
      <c r="BO2" s="194" t="s">
        <v>102</v>
      </c>
      <c r="BP2" s="195"/>
      <c r="BQ2" s="195"/>
      <c r="BR2" s="196"/>
      <c r="BS2" s="197" t="s">
        <v>103</v>
      </c>
      <c r="BT2" s="198"/>
      <c r="BU2" s="198"/>
      <c r="BV2" s="199"/>
      <c r="BW2" s="200" t="s">
        <v>104</v>
      </c>
      <c r="BX2" s="200"/>
      <c r="BY2" s="200"/>
      <c r="BZ2" s="201"/>
      <c r="CA2" s="200" t="s">
        <v>105</v>
      </c>
      <c r="CB2" s="200"/>
      <c r="CC2" s="200"/>
      <c r="CD2" s="201"/>
      <c r="CE2" s="202" t="s">
        <v>106</v>
      </c>
      <c r="CF2" s="203"/>
      <c r="CG2" s="200" t="s">
        <v>107</v>
      </c>
      <c r="CH2" s="201"/>
      <c r="CI2" s="188" t="s">
        <v>108</v>
      </c>
      <c r="CJ2" s="189"/>
      <c r="CK2" s="190" t="s">
        <v>109</v>
      </c>
      <c r="CL2" s="190"/>
      <c r="CM2" s="191"/>
      <c r="CN2" s="192" t="s">
        <v>110</v>
      </c>
      <c r="CO2" s="192"/>
      <c r="CP2" s="192"/>
      <c r="CQ2" s="193"/>
    </row>
    <row r="3" spans="1:95" ht="162.75" customHeight="1" x14ac:dyDescent="0.3">
      <c r="A3" s="77" t="s">
        <v>111</v>
      </c>
      <c r="B3" s="53" t="s">
        <v>112</v>
      </c>
      <c r="C3" s="53" t="s">
        <v>113</v>
      </c>
      <c r="D3" s="53" t="s">
        <v>114</v>
      </c>
      <c r="E3" s="53" t="s">
        <v>115</v>
      </c>
      <c r="F3" s="53" t="s">
        <v>116</v>
      </c>
      <c r="G3" s="54" t="s">
        <v>117</v>
      </c>
      <c r="H3" s="54" t="s">
        <v>118</v>
      </c>
      <c r="I3" s="55" t="s">
        <v>119</v>
      </c>
      <c r="J3" s="56" t="s">
        <v>120</v>
      </c>
      <c r="K3" s="56" t="s">
        <v>121</v>
      </c>
      <c r="L3" s="56" t="s">
        <v>122</v>
      </c>
      <c r="M3" s="57" t="s">
        <v>123</v>
      </c>
      <c r="N3" s="58" t="s">
        <v>124</v>
      </c>
      <c r="O3" s="58" t="s">
        <v>125</v>
      </c>
      <c r="P3" s="58" t="s">
        <v>126</v>
      </c>
      <c r="Q3" s="59" t="s">
        <v>127</v>
      </c>
      <c r="R3" s="60" t="s">
        <v>128</v>
      </c>
      <c r="S3" s="61" t="s">
        <v>129</v>
      </c>
      <c r="T3" s="62" t="s">
        <v>130</v>
      </c>
      <c r="U3" s="53" t="s">
        <v>131</v>
      </c>
      <c r="V3" s="53" t="s">
        <v>132</v>
      </c>
      <c r="W3" s="53" t="s">
        <v>133</v>
      </c>
      <c r="X3" s="53" t="s">
        <v>134</v>
      </c>
      <c r="Y3" s="53" t="s">
        <v>135</v>
      </c>
      <c r="Z3" s="53" t="s">
        <v>136</v>
      </c>
      <c r="AA3" s="53" t="s">
        <v>137</v>
      </c>
      <c r="AB3" s="53" t="s">
        <v>138</v>
      </c>
      <c r="AC3" s="53" t="s">
        <v>139</v>
      </c>
      <c r="AD3" s="53" t="s">
        <v>140</v>
      </c>
      <c r="AE3" s="63" t="s">
        <v>141</v>
      </c>
      <c r="AF3" s="63" t="s">
        <v>142</v>
      </c>
      <c r="AG3" s="63" t="s">
        <v>143</v>
      </c>
      <c r="AH3" s="53" t="s">
        <v>144</v>
      </c>
      <c r="AI3" s="53" t="s">
        <v>145</v>
      </c>
      <c r="AJ3" s="53" t="s">
        <v>146</v>
      </c>
      <c r="AK3" s="53" t="s">
        <v>147</v>
      </c>
      <c r="AL3" s="64" t="s">
        <v>148</v>
      </c>
      <c r="AM3" s="64" t="s">
        <v>149</v>
      </c>
      <c r="AN3" s="65" t="s">
        <v>150</v>
      </c>
      <c r="AO3" s="64" t="s">
        <v>151</v>
      </c>
      <c r="AP3" s="64" t="s">
        <v>152</v>
      </c>
      <c r="AQ3" s="64" t="s">
        <v>153</v>
      </c>
      <c r="AR3" s="64" t="s">
        <v>154</v>
      </c>
      <c r="AS3" s="64" t="s">
        <v>155</v>
      </c>
      <c r="AT3" s="64" t="s">
        <v>156</v>
      </c>
      <c r="AU3" s="64" t="s">
        <v>157</v>
      </c>
      <c r="AV3" s="66" t="s">
        <v>158</v>
      </c>
      <c r="AW3" s="67" t="s">
        <v>159</v>
      </c>
      <c r="AX3" s="67" t="s">
        <v>160</v>
      </c>
      <c r="AY3" s="66" t="s">
        <v>161</v>
      </c>
      <c r="AZ3" s="68" t="s">
        <v>162</v>
      </c>
      <c r="BA3" s="69" t="s">
        <v>163</v>
      </c>
      <c r="BB3" s="69" t="s">
        <v>164</v>
      </c>
      <c r="BC3" s="70" t="s">
        <v>165</v>
      </c>
      <c r="BD3" s="70" t="s">
        <v>166</v>
      </c>
      <c r="BE3" s="71" t="s">
        <v>167</v>
      </c>
      <c r="BF3" s="71" t="s">
        <v>168</v>
      </c>
      <c r="BG3" s="68" t="s">
        <v>169</v>
      </c>
      <c r="BH3" s="68" t="s">
        <v>170</v>
      </c>
      <c r="BI3" s="69" t="s">
        <v>171</v>
      </c>
      <c r="BJ3" s="69" t="s">
        <v>172</v>
      </c>
      <c r="BK3" s="70" t="s">
        <v>173</v>
      </c>
      <c r="BL3" s="70" t="s">
        <v>174</v>
      </c>
      <c r="BM3" s="71" t="s">
        <v>175</v>
      </c>
      <c r="BN3" s="71" t="s">
        <v>176</v>
      </c>
      <c r="BO3" s="68" t="s">
        <v>177</v>
      </c>
      <c r="BP3" s="68" t="s">
        <v>178</v>
      </c>
      <c r="BQ3" s="69" t="s">
        <v>179</v>
      </c>
      <c r="BR3" s="69" t="s">
        <v>180</v>
      </c>
      <c r="BS3" s="70" t="s">
        <v>181</v>
      </c>
      <c r="BT3" s="70" t="s">
        <v>182</v>
      </c>
      <c r="BU3" s="72" t="s">
        <v>183</v>
      </c>
      <c r="BV3" s="72" t="s">
        <v>184</v>
      </c>
      <c r="BW3" s="70" t="s">
        <v>185</v>
      </c>
      <c r="BX3" s="70" t="s">
        <v>186</v>
      </c>
      <c r="BY3" s="71" t="s">
        <v>187</v>
      </c>
      <c r="BZ3" s="71" t="s">
        <v>188</v>
      </c>
      <c r="CA3" s="70" t="s">
        <v>189</v>
      </c>
      <c r="CB3" s="70" t="s">
        <v>190</v>
      </c>
      <c r="CC3" s="71" t="s">
        <v>191</v>
      </c>
      <c r="CD3" s="71" t="s">
        <v>192</v>
      </c>
      <c r="CE3" s="66" t="s">
        <v>193</v>
      </c>
      <c r="CF3" s="66" t="s">
        <v>194</v>
      </c>
      <c r="CG3" s="73" t="s">
        <v>195</v>
      </c>
      <c r="CH3" s="73" t="s">
        <v>196</v>
      </c>
      <c r="CI3" s="74" t="s">
        <v>197</v>
      </c>
      <c r="CJ3" s="74" t="s">
        <v>198</v>
      </c>
      <c r="CK3" s="75" t="s">
        <v>199</v>
      </c>
      <c r="CL3" s="75" t="s">
        <v>200</v>
      </c>
      <c r="CM3" s="75" t="s">
        <v>201</v>
      </c>
      <c r="CN3" s="76" t="s">
        <v>202</v>
      </c>
      <c r="CO3" s="76" t="s">
        <v>203</v>
      </c>
      <c r="CP3" s="74" t="s">
        <v>204</v>
      </c>
      <c r="CQ3" s="76" t="s">
        <v>205</v>
      </c>
    </row>
    <row r="4" spans="1:95" x14ac:dyDescent="0.3">
      <c r="A4" s="124"/>
      <c r="B4" t="s">
        <v>206</v>
      </c>
      <c r="C4" t="s">
        <v>207</v>
      </c>
      <c r="D4" t="s">
        <v>208</v>
      </c>
      <c r="E4" t="s">
        <v>31</v>
      </c>
      <c r="F4" t="s">
        <v>38</v>
      </c>
      <c r="G4" t="s">
        <v>209</v>
      </c>
      <c r="H4" t="s">
        <v>209</v>
      </c>
      <c r="I4" t="s">
        <v>210</v>
      </c>
      <c r="J4" t="s">
        <v>210</v>
      </c>
      <c r="K4" t="s">
        <v>211</v>
      </c>
      <c r="L4" t="s">
        <v>210</v>
      </c>
      <c r="M4" t="s">
        <v>212</v>
      </c>
      <c r="N4" t="s">
        <v>213</v>
      </c>
      <c r="O4" t="s">
        <v>214</v>
      </c>
      <c r="P4" t="s">
        <v>215</v>
      </c>
      <c r="Q4" s="50">
        <v>44154</v>
      </c>
      <c r="R4" t="s">
        <v>216</v>
      </c>
      <c r="S4" t="s">
        <v>217</v>
      </c>
      <c r="T4" t="s">
        <v>218</v>
      </c>
      <c r="U4" t="s">
        <v>38</v>
      </c>
      <c r="V4" t="s">
        <v>38</v>
      </c>
      <c r="W4" t="s">
        <v>218</v>
      </c>
      <c r="X4" t="s">
        <v>218</v>
      </c>
      <c r="Y4" t="s">
        <v>38</v>
      </c>
      <c r="Z4" t="s">
        <v>38</v>
      </c>
      <c r="AA4" t="s">
        <v>38</v>
      </c>
      <c r="AB4" t="s">
        <v>38</v>
      </c>
      <c r="AC4" t="s">
        <v>38</v>
      </c>
      <c r="AD4" t="s">
        <v>38</v>
      </c>
      <c r="AE4" s="50">
        <v>43788</v>
      </c>
      <c r="AF4" t="s">
        <v>219</v>
      </c>
      <c r="AG4" t="s">
        <v>220</v>
      </c>
      <c r="AH4" t="s">
        <v>221</v>
      </c>
      <c r="AI4" t="s">
        <v>38</v>
      </c>
      <c r="AJ4" t="s">
        <v>218</v>
      </c>
      <c r="AK4" t="s">
        <v>38</v>
      </c>
      <c r="AL4">
        <v>78759.55</v>
      </c>
      <c r="AM4">
        <v>37197.120000000003</v>
      </c>
      <c r="AN4">
        <v>4479401.03</v>
      </c>
      <c r="AO4">
        <v>7359.44</v>
      </c>
      <c r="AP4">
        <v>1854.49</v>
      </c>
      <c r="AQ4">
        <v>32348.5</v>
      </c>
      <c r="AR4">
        <v>12732661</v>
      </c>
      <c r="AS4">
        <v>38178.54</v>
      </c>
      <c r="AT4">
        <v>78759.55</v>
      </c>
      <c r="AU4">
        <v>-40581.01</v>
      </c>
      <c r="AV4" t="s">
        <v>212</v>
      </c>
      <c r="AW4" t="s">
        <v>38</v>
      </c>
      <c r="AX4" t="s">
        <v>38</v>
      </c>
      <c r="AY4" s="50">
        <v>43788</v>
      </c>
      <c r="AZ4" s="50">
        <v>44991</v>
      </c>
      <c r="BA4">
        <v>1204</v>
      </c>
      <c r="BB4">
        <v>860</v>
      </c>
      <c r="BC4" s="50">
        <v>44991</v>
      </c>
      <c r="BD4" s="50">
        <v>45456</v>
      </c>
      <c r="BE4">
        <v>466</v>
      </c>
      <c r="BF4">
        <v>334</v>
      </c>
      <c r="BG4" s="50">
        <v>45274</v>
      </c>
      <c r="BH4" s="50">
        <v>45278</v>
      </c>
      <c r="BI4">
        <v>5</v>
      </c>
      <c r="BJ4">
        <v>3</v>
      </c>
      <c r="BK4" s="50">
        <v>45308</v>
      </c>
      <c r="BL4" s="50">
        <v>45460</v>
      </c>
      <c r="BM4">
        <v>21</v>
      </c>
      <c r="BN4">
        <v>16</v>
      </c>
      <c r="BO4" s="50"/>
      <c r="BP4" s="50"/>
      <c r="BS4" s="50">
        <v>45478</v>
      </c>
      <c r="BT4" s="50">
        <v>45779</v>
      </c>
      <c r="BU4">
        <v>302</v>
      </c>
      <c r="BV4">
        <v>216</v>
      </c>
      <c r="BW4" s="50">
        <v>45839</v>
      </c>
      <c r="BX4" s="50">
        <v>45922</v>
      </c>
      <c r="BY4">
        <v>84</v>
      </c>
      <c r="BZ4">
        <v>60</v>
      </c>
      <c r="CA4" s="50">
        <v>45922</v>
      </c>
      <c r="CB4" s="50">
        <v>45922</v>
      </c>
      <c r="CC4">
        <v>1</v>
      </c>
      <c r="CD4">
        <v>1</v>
      </c>
      <c r="CE4">
        <v>1209</v>
      </c>
      <c r="CF4">
        <v>863</v>
      </c>
      <c r="CG4">
        <v>874</v>
      </c>
      <c r="CH4">
        <v>627</v>
      </c>
      <c r="CI4">
        <v>2083</v>
      </c>
      <c r="CJ4">
        <v>1490</v>
      </c>
      <c r="CK4" t="s">
        <v>222</v>
      </c>
      <c r="CL4">
        <v>182</v>
      </c>
      <c r="CM4">
        <v>130</v>
      </c>
      <c r="CN4" t="s">
        <v>223</v>
      </c>
      <c r="CO4" t="s">
        <v>223</v>
      </c>
      <c r="CP4" t="s">
        <v>211</v>
      </c>
      <c r="CQ4" t="s">
        <v>210</v>
      </c>
    </row>
    <row r="5" spans="1:95" x14ac:dyDescent="0.3">
      <c r="A5" s="124"/>
      <c r="B5" t="s">
        <v>224</v>
      </c>
      <c r="C5" t="s">
        <v>207</v>
      </c>
      <c r="D5" t="s">
        <v>225</v>
      </c>
      <c r="E5" t="s">
        <v>31</v>
      </c>
      <c r="F5" t="s">
        <v>38</v>
      </c>
      <c r="G5" t="s">
        <v>226</v>
      </c>
      <c r="H5" t="s">
        <v>226</v>
      </c>
      <c r="I5" t="s">
        <v>227</v>
      </c>
      <c r="J5" t="s">
        <v>228</v>
      </c>
      <c r="K5" t="s">
        <v>211</v>
      </c>
      <c r="L5" t="s">
        <v>229</v>
      </c>
      <c r="M5" t="s">
        <v>212</v>
      </c>
      <c r="N5" t="s">
        <v>230</v>
      </c>
      <c r="O5" t="s">
        <v>38</v>
      </c>
      <c r="P5" t="s">
        <v>38</v>
      </c>
      <c r="Q5" s="50">
        <v>44287</v>
      </c>
      <c r="R5" t="s">
        <v>231</v>
      </c>
      <c r="S5" t="s">
        <v>232</v>
      </c>
      <c r="T5" t="s">
        <v>218</v>
      </c>
      <c r="U5" t="s">
        <v>38</v>
      </c>
      <c r="V5" t="s">
        <v>38</v>
      </c>
      <c r="W5" t="s">
        <v>218</v>
      </c>
      <c r="X5" t="s">
        <v>218</v>
      </c>
      <c r="Y5" t="s">
        <v>38</v>
      </c>
      <c r="Z5" t="s">
        <v>38</v>
      </c>
      <c r="AA5" t="s">
        <v>38</v>
      </c>
      <c r="AB5" t="s">
        <v>38</v>
      </c>
      <c r="AC5" t="s">
        <v>38</v>
      </c>
      <c r="AD5" t="s">
        <v>38</v>
      </c>
      <c r="AE5" s="50">
        <v>44144</v>
      </c>
      <c r="AF5" t="s">
        <v>233</v>
      </c>
      <c r="AG5" t="s">
        <v>234</v>
      </c>
      <c r="AH5" t="s">
        <v>235</v>
      </c>
      <c r="AI5" t="s">
        <v>236</v>
      </c>
      <c r="AJ5" t="s">
        <v>218</v>
      </c>
      <c r="AK5" t="s">
        <v>38</v>
      </c>
      <c r="AL5">
        <v>608562.1</v>
      </c>
      <c r="AM5">
        <v>249929.82</v>
      </c>
      <c r="AN5">
        <v>0</v>
      </c>
      <c r="AO5">
        <v>258.36</v>
      </c>
      <c r="AP5">
        <v>10550</v>
      </c>
      <c r="AQ5">
        <v>347823.92</v>
      </c>
      <c r="AR5">
        <v>6547485</v>
      </c>
      <c r="AT5">
        <v>608562.1</v>
      </c>
      <c r="AV5" t="s">
        <v>212</v>
      </c>
      <c r="AW5" t="s">
        <v>38</v>
      </c>
      <c r="AX5" t="s">
        <v>38</v>
      </c>
      <c r="AY5" s="50">
        <v>44144</v>
      </c>
      <c r="AZ5" s="50">
        <v>45167</v>
      </c>
      <c r="BA5">
        <v>1024</v>
      </c>
      <c r="BB5">
        <v>732</v>
      </c>
      <c r="BC5" s="50">
        <v>45167</v>
      </c>
      <c r="BD5" s="50">
        <v>45504</v>
      </c>
      <c r="BE5">
        <v>338</v>
      </c>
      <c r="BF5">
        <v>242</v>
      </c>
      <c r="BG5" s="50">
        <v>45197</v>
      </c>
      <c r="BH5" s="50">
        <v>45539</v>
      </c>
      <c r="BI5">
        <v>272</v>
      </c>
      <c r="BJ5">
        <v>195</v>
      </c>
      <c r="BK5" s="50">
        <v>45217</v>
      </c>
      <c r="BL5" s="50">
        <v>45516</v>
      </c>
      <c r="BM5">
        <v>112</v>
      </c>
      <c r="BN5">
        <v>83</v>
      </c>
      <c r="BO5" s="50"/>
      <c r="BP5" s="50"/>
      <c r="BS5" s="50">
        <v>45505</v>
      </c>
      <c r="BT5" s="50">
        <v>45540</v>
      </c>
      <c r="BU5">
        <v>36</v>
      </c>
      <c r="BV5">
        <v>26</v>
      </c>
      <c r="BW5" s="50">
        <v>45558</v>
      </c>
      <c r="BX5" s="50">
        <v>45580</v>
      </c>
      <c r="BY5">
        <v>23</v>
      </c>
      <c r="BZ5">
        <v>17</v>
      </c>
      <c r="CA5" s="50">
        <v>45580</v>
      </c>
      <c r="CB5" s="50">
        <v>45577</v>
      </c>
      <c r="CE5">
        <v>1296</v>
      </c>
      <c r="CF5">
        <v>927</v>
      </c>
      <c r="CG5">
        <v>509</v>
      </c>
      <c r="CH5">
        <v>368</v>
      </c>
      <c r="CI5">
        <v>1805</v>
      </c>
      <c r="CJ5">
        <v>1295</v>
      </c>
      <c r="CK5" t="s">
        <v>222</v>
      </c>
      <c r="CL5">
        <v>629</v>
      </c>
      <c r="CM5">
        <v>449</v>
      </c>
      <c r="CN5" t="s">
        <v>223</v>
      </c>
      <c r="CO5" t="s">
        <v>223</v>
      </c>
      <c r="CP5" t="s">
        <v>211</v>
      </c>
      <c r="CQ5" t="s">
        <v>210</v>
      </c>
    </row>
    <row r="6" spans="1:95" x14ac:dyDescent="0.3">
      <c r="A6" s="124"/>
      <c r="B6" t="s">
        <v>206</v>
      </c>
      <c r="C6" t="s">
        <v>207</v>
      </c>
      <c r="D6" t="s">
        <v>208</v>
      </c>
      <c r="E6" t="s">
        <v>30</v>
      </c>
      <c r="F6" t="s">
        <v>38</v>
      </c>
      <c r="G6" t="s">
        <v>237</v>
      </c>
      <c r="H6" t="s">
        <v>38</v>
      </c>
      <c r="I6" t="s">
        <v>238</v>
      </c>
      <c r="J6" t="s">
        <v>238</v>
      </c>
      <c r="K6" t="s">
        <v>211</v>
      </c>
      <c r="L6" t="s">
        <v>229</v>
      </c>
      <c r="M6" t="s">
        <v>218</v>
      </c>
      <c r="N6" t="s">
        <v>38</v>
      </c>
      <c r="O6" t="s">
        <v>38</v>
      </c>
      <c r="P6" t="s">
        <v>38</v>
      </c>
      <c r="Q6" s="50">
        <v>45117</v>
      </c>
      <c r="R6" t="s">
        <v>239</v>
      </c>
      <c r="S6" t="s">
        <v>240</v>
      </c>
      <c r="T6" t="s">
        <v>218</v>
      </c>
      <c r="U6" t="s">
        <v>38</v>
      </c>
      <c r="V6" t="s">
        <v>38</v>
      </c>
      <c r="W6" t="s">
        <v>218</v>
      </c>
      <c r="X6" t="s">
        <v>218</v>
      </c>
      <c r="Y6" t="s">
        <v>38</v>
      </c>
      <c r="Z6" t="s">
        <v>38</v>
      </c>
      <c r="AA6" t="s">
        <v>38</v>
      </c>
      <c r="AB6" t="s">
        <v>38</v>
      </c>
      <c r="AC6" t="s">
        <v>38</v>
      </c>
      <c r="AD6" t="s">
        <v>38</v>
      </c>
      <c r="AE6" s="50">
        <v>45188</v>
      </c>
      <c r="AF6" t="s">
        <v>241</v>
      </c>
      <c r="AG6" t="s">
        <v>242</v>
      </c>
      <c r="AH6" t="s">
        <v>221</v>
      </c>
      <c r="AI6" t="s">
        <v>38</v>
      </c>
      <c r="AJ6" t="s">
        <v>218</v>
      </c>
      <c r="AK6" t="s">
        <v>38</v>
      </c>
      <c r="AL6">
        <v>5522.08</v>
      </c>
      <c r="AM6">
        <v>248.74</v>
      </c>
      <c r="AO6">
        <v>63.72</v>
      </c>
      <c r="AP6">
        <v>134.22</v>
      </c>
      <c r="AQ6">
        <v>5075.3999999999996</v>
      </c>
      <c r="AR6">
        <v>3981</v>
      </c>
      <c r="AS6">
        <v>1043.56</v>
      </c>
      <c r="AT6">
        <v>5522.08</v>
      </c>
      <c r="AU6">
        <v>-4478.5200000000004</v>
      </c>
      <c r="AV6" t="s">
        <v>212</v>
      </c>
      <c r="AW6" t="s">
        <v>38</v>
      </c>
      <c r="AX6" t="s">
        <v>38</v>
      </c>
      <c r="AY6" s="50">
        <v>45188</v>
      </c>
      <c r="AZ6" s="50">
        <v>45209</v>
      </c>
      <c r="BA6">
        <v>22</v>
      </c>
      <c r="BB6">
        <v>16</v>
      </c>
      <c r="BC6" s="50">
        <v>45209</v>
      </c>
      <c r="BD6" s="50">
        <v>45209</v>
      </c>
      <c r="BE6">
        <v>1</v>
      </c>
      <c r="BF6">
        <v>1</v>
      </c>
      <c r="BG6" s="50"/>
      <c r="BH6" s="50"/>
      <c r="BK6" s="50"/>
      <c r="BL6" s="50"/>
      <c r="BO6" s="50">
        <v>45209</v>
      </c>
      <c r="BP6" s="50">
        <v>45457</v>
      </c>
      <c r="BQ6">
        <v>249</v>
      </c>
      <c r="BR6">
        <v>179</v>
      </c>
      <c r="BS6" s="50"/>
      <c r="BT6" s="50">
        <v>45524</v>
      </c>
      <c r="BW6" s="50">
        <v>45457</v>
      </c>
      <c r="BX6" s="50">
        <v>45563</v>
      </c>
      <c r="BY6">
        <v>107</v>
      </c>
      <c r="BZ6">
        <v>76</v>
      </c>
      <c r="CA6" s="50">
        <v>45563</v>
      </c>
      <c r="CB6" s="50">
        <v>45534</v>
      </c>
      <c r="CE6">
        <v>271</v>
      </c>
      <c r="CF6">
        <v>195</v>
      </c>
      <c r="CG6">
        <v>108</v>
      </c>
      <c r="CH6">
        <v>77</v>
      </c>
      <c r="CI6">
        <v>379</v>
      </c>
      <c r="CJ6">
        <v>272</v>
      </c>
      <c r="CK6" t="s">
        <v>222</v>
      </c>
      <c r="CL6">
        <v>67</v>
      </c>
      <c r="CM6">
        <v>47</v>
      </c>
      <c r="CN6" t="s">
        <v>223</v>
      </c>
      <c r="CO6" t="s">
        <v>223</v>
      </c>
      <c r="CP6" t="s">
        <v>211</v>
      </c>
      <c r="CQ6" t="s">
        <v>210</v>
      </c>
    </row>
    <row r="7" spans="1:95" x14ac:dyDescent="0.3">
      <c r="A7" s="124"/>
      <c r="B7" t="s">
        <v>206</v>
      </c>
      <c r="C7" t="s">
        <v>207</v>
      </c>
      <c r="D7" t="s">
        <v>208</v>
      </c>
      <c r="E7" t="s">
        <v>30</v>
      </c>
      <c r="F7" t="s">
        <v>243</v>
      </c>
      <c r="G7" t="s">
        <v>237</v>
      </c>
      <c r="H7" t="s">
        <v>38</v>
      </c>
      <c r="I7" t="s">
        <v>227</v>
      </c>
      <c r="J7" t="s">
        <v>228</v>
      </c>
      <c r="K7" t="s">
        <v>211</v>
      </c>
      <c r="L7" t="s">
        <v>229</v>
      </c>
      <c r="M7" t="s">
        <v>218</v>
      </c>
      <c r="N7" t="s">
        <v>38</v>
      </c>
      <c r="O7" t="s">
        <v>38</v>
      </c>
      <c r="P7" t="s">
        <v>38</v>
      </c>
      <c r="Q7" s="50">
        <v>45917</v>
      </c>
      <c r="R7" t="s">
        <v>244</v>
      </c>
      <c r="S7" t="s">
        <v>245</v>
      </c>
      <c r="T7" t="s">
        <v>218</v>
      </c>
      <c r="U7" t="s">
        <v>38</v>
      </c>
      <c r="V7" t="s">
        <v>38</v>
      </c>
      <c r="W7" t="s">
        <v>218</v>
      </c>
      <c r="X7" t="s">
        <v>218</v>
      </c>
      <c r="Y7" t="s">
        <v>38</v>
      </c>
      <c r="Z7" t="s">
        <v>38</v>
      </c>
      <c r="AA7" t="s">
        <v>38</v>
      </c>
      <c r="AB7" t="s">
        <v>38</v>
      </c>
      <c r="AC7" t="s">
        <v>38</v>
      </c>
      <c r="AD7" t="s">
        <v>38</v>
      </c>
      <c r="AE7" s="50">
        <v>45268</v>
      </c>
      <c r="AF7" t="s">
        <v>246</v>
      </c>
      <c r="AG7" t="s">
        <v>247</v>
      </c>
      <c r="AH7" t="s">
        <v>221</v>
      </c>
      <c r="AI7" t="s">
        <v>38</v>
      </c>
      <c r="AJ7" t="s">
        <v>218</v>
      </c>
      <c r="AK7" t="s">
        <v>38</v>
      </c>
      <c r="AL7">
        <v>790.32</v>
      </c>
      <c r="AM7">
        <v>-6</v>
      </c>
      <c r="AO7">
        <v>0</v>
      </c>
      <c r="AP7">
        <v>0</v>
      </c>
      <c r="AQ7">
        <v>796.32</v>
      </c>
      <c r="AR7">
        <v>3981</v>
      </c>
      <c r="AS7">
        <v>163.83000000000001</v>
      </c>
      <c r="AT7">
        <v>790.32</v>
      </c>
      <c r="AU7">
        <v>-626.49</v>
      </c>
      <c r="AV7" t="s">
        <v>212</v>
      </c>
      <c r="AW7" t="s">
        <v>38</v>
      </c>
      <c r="AX7" t="s">
        <v>38</v>
      </c>
      <c r="AY7" s="50">
        <v>45268</v>
      </c>
      <c r="AZ7" s="50">
        <v>45272</v>
      </c>
      <c r="BA7">
        <v>5</v>
      </c>
      <c r="BB7">
        <v>3</v>
      </c>
      <c r="BC7" s="50">
        <v>45272</v>
      </c>
      <c r="BD7" s="50">
        <v>45353</v>
      </c>
      <c r="BE7">
        <v>82</v>
      </c>
      <c r="BF7">
        <v>59</v>
      </c>
      <c r="BG7" s="50"/>
      <c r="BH7" s="50"/>
      <c r="BK7" s="50"/>
      <c r="BL7" s="50"/>
      <c r="BO7" s="50">
        <v>45353</v>
      </c>
      <c r="BP7" s="50">
        <v>45377</v>
      </c>
      <c r="BQ7">
        <v>25</v>
      </c>
      <c r="BR7">
        <v>17</v>
      </c>
      <c r="BS7" s="50"/>
      <c r="BT7" s="50"/>
      <c r="BW7" s="50">
        <v>45377</v>
      </c>
      <c r="BX7" s="50">
        <v>45448</v>
      </c>
      <c r="BY7">
        <v>72</v>
      </c>
      <c r="BZ7">
        <v>52</v>
      </c>
      <c r="CA7" s="50">
        <v>45448</v>
      </c>
      <c r="CB7" s="50">
        <v>45448</v>
      </c>
      <c r="CC7">
        <v>1</v>
      </c>
      <c r="CD7">
        <v>1</v>
      </c>
      <c r="CE7">
        <v>30</v>
      </c>
      <c r="CF7">
        <v>20</v>
      </c>
      <c r="CG7">
        <v>155</v>
      </c>
      <c r="CH7">
        <v>112</v>
      </c>
      <c r="CI7">
        <v>185</v>
      </c>
      <c r="CJ7">
        <v>132</v>
      </c>
      <c r="CK7" t="s">
        <v>38</v>
      </c>
      <c r="CL7">
        <v>0</v>
      </c>
      <c r="CM7">
        <v>0</v>
      </c>
      <c r="CN7" t="s">
        <v>223</v>
      </c>
      <c r="CO7" t="s">
        <v>248</v>
      </c>
      <c r="CP7" t="s">
        <v>211</v>
      </c>
      <c r="CQ7" t="s">
        <v>210</v>
      </c>
    </row>
    <row r="8" spans="1:95" x14ac:dyDescent="0.3">
      <c r="A8" s="124"/>
      <c r="B8" t="s">
        <v>206</v>
      </c>
      <c r="C8" t="s">
        <v>207</v>
      </c>
      <c r="D8" t="s">
        <v>208</v>
      </c>
      <c r="E8" t="s">
        <v>30</v>
      </c>
      <c r="F8" t="s">
        <v>243</v>
      </c>
      <c r="G8" t="s">
        <v>249</v>
      </c>
      <c r="H8" t="s">
        <v>249</v>
      </c>
      <c r="I8" t="s">
        <v>227</v>
      </c>
      <c r="J8" t="s">
        <v>228</v>
      </c>
      <c r="K8" t="s">
        <v>211</v>
      </c>
      <c r="L8" t="s">
        <v>229</v>
      </c>
      <c r="M8" t="s">
        <v>218</v>
      </c>
      <c r="N8" t="s">
        <v>38</v>
      </c>
      <c r="O8" t="s">
        <v>38</v>
      </c>
      <c r="P8" t="s">
        <v>38</v>
      </c>
      <c r="Q8" s="50">
        <v>45047</v>
      </c>
      <c r="R8" t="s">
        <v>250</v>
      </c>
      <c r="S8" t="s">
        <v>251</v>
      </c>
      <c r="T8" t="s">
        <v>218</v>
      </c>
      <c r="U8" t="s">
        <v>38</v>
      </c>
      <c r="V8" t="s">
        <v>38</v>
      </c>
      <c r="W8" t="s">
        <v>218</v>
      </c>
      <c r="X8" t="s">
        <v>218</v>
      </c>
      <c r="Y8" t="s">
        <v>38</v>
      </c>
      <c r="Z8" t="s">
        <v>38</v>
      </c>
      <c r="AA8" t="s">
        <v>38</v>
      </c>
      <c r="AB8" t="s">
        <v>38</v>
      </c>
      <c r="AC8" t="s">
        <v>38</v>
      </c>
      <c r="AD8" t="s">
        <v>38</v>
      </c>
      <c r="AE8" s="50">
        <v>45264</v>
      </c>
      <c r="AF8" t="s">
        <v>252</v>
      </c>
      <c r="AG8" t="s">
        <v>210</v>
      </c>
      <c r="AH8" t="s">
        <v>221</v>
      </c>
      <c r="AI8" t="s">
        <v>38</v>
      </c>
      <c r="AJ8" t="s">
        <v>218</v>
      </c>
      <c r="AK8" t="s">
        <v>38</v>
      </c>
      <c r="AL8">
        <v>699.29</v>
      </c>
      <c r="AM8">
        <v>-6.87</v>
      </c>
      <c r="AO8">
        <v>0</v>
      </c>
      <c r="AP8">
        <v>0</v>
      </c>
      <c r="AQ8">
        <v>706.16</v>
      </c>
      <c r="AR8">
        <v>0</v>
      </c>
      <c r="AS8">
        <v>459.32</v>
      </c>
      <c r="AT8">
        <v>699.29</v>
      </c>
      <c r="AU8">
        <v>-239.97</v>
      </c>
      <c r="AV8" t="s">
        <v>212</v>
      </c>
      <c r="AW8" t="s">
        <v>38</v>
      </c>
      <c r="AX8" t="s">
        <v>38</v>
      </c>
      <c r="AY8" s="50">
        <v>45264</v>
      </c>
      <c r="AZ8" s="50">
        <v>45275</v>
      </c>
      <c r="BA8">
        <v>12</v>
      </c>
      <c r="BB8">
        <v>10</v>
      </c>
      <c r="BC8" s="50">
        <v>45275</v>
      </c>
      <c r="BD8" s="50">
        <v>45300</v>
      </c>
      <c r="BE8">
        <v>26</v>
      </c>
      <c r="BF8">
        <v>18</v>
      </c>
      <c r="BG8" s="50"/>
      <c r="BH8" s="50"/>
      <c r="BK8" s="50">
        <v>45279</v>
      </c>
      <c r="BL8" s="50">
        <v>45287</v>
      </c>
      <c r="BM8">
        <v>9</v>
      </c>
      <c r="BN8">
        <v>9</v>
      </c>
      <c r="BO8" s="50">
        <v>45300</v>
      </c>
      <c r="BP8" s="50"/>
      <c r="BS8" s="50"/>
      <c r="BT8" s="50"/>
      <c r="BW8" s="50"/>
      <c r="BX8" s="50">
        <v>45366</v>
      </c>
      <c r="CA8" s="50">
        <v>45366</v>
      </c>
      <c r="CB8" s="50">
        <v>45366</v>
      </c>
      <c r="CC8">
        <v>1</v>
      </c>
      <c r="CD8">
        <v>1</v>
      </c>
      <c r="CE8">
        <v>12</v>
      </c>
      <c r="CF8">
        <v>10</v>
      </c>
      <c r="CG8">
        <v>36</v>
      </c>
      <c r="CH8">
        <v>28</v>
      </c>
      <c r="CI8">
        <v>48</v>
      </c>
      <c r="CJ8">
        <v>38</v>
      </c>
      <c r="CK8" t="s">
        <v>38</v>
      </c>
      <c r="CL8">
        <v>0</v>
      </c>
      <c r="CM8">
        <v>0</v>
      </c>
      <c r="CN8" t="s">
        <v>248</v>
      </c>
      <c r="CO8" t="s">
        <v>248</v>
      </c>
      <c r="CP8" t="s">
        <v>211</v>
      </c>
      <c r="CQ8" t="s">
        <v>210</v>
      </c>
    </row>
    <row r="9" spans="1:95" x14ac:dyDescent="0.3">
      <c r="A9" s="124"/>
      <c r="B9" t="s">
        <v>206</v>
      </c>
      <c r="C9" t="s">
        <v>207</v>
      </c>
      <c r="D9" t="s">
        <v>208</v>
      </c>
      <c r="E9" t="s">
        <v>31</v>
      </c>
      <c r="F9" t="s">
        <v>243</v>
      </c>
      <c r="G9" t="s">
        <v>237</v>
      </c>
      <c r="H9" t="s">
        <v>253</v>
      </c>
      <c r="I9" t="s">
        <v>227</v>
      </c>
      <c r="J9" t="s">
        <v>228</v>
      </c>
      <c r="K9" t="s">
        <v>211</v>
      </c>
      <c r="L9" t="s">
        <v>229</v>
      </c>
      <c r="M9" t="s">
        <v>218</v>
      </c>
      <c r="N9" t="s">
        <v>38</v>
      </c>
      <c r="O9" t="s">
        <v>38</v>
      </c>
      <c r="P9" t="s">
        <v>38</v>
      </c>
      <c r="Q9" s="50">
        <v>45812</v>
      </c>
      <c r="R9" t="s">
        <v>254</v>
      </c>
      <c r="S9" t="s">
        <v>255</v>
      </c>
      <c r="T9" t="s">
        <v>218</v>
      </c>
      <c r="U9" t="s">
        <v>38</v>
      </c>
      <c r="V9" t="s">
        <v>38</v>
      </c>
      <c r="W9" t="s">
        <v>218</v>
      </c>
      <c r="X9" t="s">
        <v>218</v>
      </c>
      <c r="Y9" t="s">
        <v>38</v>
      </c>
      <c r="Z9" t="s">
        <v>38</v>
      </c>
      <c r="AA9" t="s">
        <v>38</v>
      </c>
      <c r="AB9" t="s">
        <v>38</v>
      </c>
      <c r="AC9" t="s">
        <v>38</v>
      </c>
      <c r="AD9" t="s">
        <v>38</v>
      </c>
      <c r="AE9" s="50">
        <v>45582</v>
      </c>
      <c r="AF9" t="s">
        <v>256</v>
      </c>
      <c r="AG9" t="s">
        <v>257</v>
      </c>
      <c r="AH9" t="s">
        <v>221</v>
      </c>
      <c r="AI9" t="s">
        <v>38</v>
      </c>
      <c r="AJ9" t="s">
        <v>218</v>
      </c>
      <c r="AK9" t="s">
        <v>38</v>
      </c>
      <c r="AL9">
        <v>9606.16</v>
      </c>
      <c r="AM9">
        <v>281.26</v>
      </c>
      <c r="AO9">
        <v>100.44</v>
      </c>
      <c r="AP9">
        <v>99.64</v>
      </c>
      <c r="AQ9">
        <v>9124.82</v>
      </c>
      <c r="AR9">
        <v>23886</v>
      </c>
      <c r="AS9">
        <v>5101.38</v>
      </c>
      <c r="AT9">
        <v>9606.16</v>
      </c>
      <c r="AU9">
        <v>-4504.78</v>
      </c>
      <c r="AV9" t="s">
        <v>212</v>
      </c>
      <c r="AW9" t="s">
        <v>38</v>
      </c>
      <c r="AX9" t="s">
        <v>38</v>
      </c>
      <c r="AY9" s="50">
        <v>45582</v>
      </c>
      <c r="AZ9" s="50">
        <v>45590</v>
      </c>
      <c r="BA9">
        <v>9</v>
      </c>
      <c r="BB9">
        <v>7</v>
      </c>
      <c r="BC9" s="50">
        <v>45590</v>
      </c>
      <c r="BD9" s="50">
        <v>45790</v>
      </c>
      <c r="BE9">
        <v>201</v>
      </c>
      <c r="BF9">
        <v>143</v>
      </c>
      <c r="BG9" s="50"/>
      <c r="BH9" s="50"/>
      <c r="BK9" s="50">
        <v>45590</v>
      </c>
      <c r="BL9" s="50">
        <v>45722</v>
      </c>
      <c r="BM9">
        <v>42</v>
      </c>
      <c r="BN9">
        <v>32</v>
      </c>
      <c r="BO9" s="50">
        <v>45790</v>
      </c>
      <c r="BP9" s="50">
        <v>45838</v>
      </c>
      <c r="BQ9">
        <v>49</v>
      </c>
      <c r="BR9">
        <v>35</v>
      </c>
      <c r="BS9" s="50"/>
      <c r="BT9" s="50">
        <v>45821</v>
      </c>
      <c r="BW9" s="50">
        <v>45838</v>
      </c>
      <c r="BX9" s="50">
        <v>45839</v>
      </c>
      <c r="BY9">
        <v>2</v>
      </c>
      <c r="BZ9">
        <v>2</v>
      </c>
      <c r="CA9" s="50">
        <v>45839</v>
      </c>
      <c r="CB9" s="50">
        <v>45838</v>
      </c>
      <c r="CE9">
        <v>58</v>
      </c>
      <c r="CF9">
        <v>42</v>
      </c>
      <c r="CG9">
        <v>245</v>
      </c>
      <c r="CH9">
        <v>177</v>
      </c>
      <c r="CI9">
        <v>303</v>
      </c>
      <c r="CJ9">
        <v>219</v>
      </c>
      <c r="CK9" t="s">
        <v>38</v>
      </c>
      <c r="CL9">
        <v>0</v>
      </c>
      <c r="CM9">
        <v>0</v>
      </c>
      <c r="CN9" t="s">
        <v>223</v>
      </c>
      <c r="CO9" t="s">
        <v>248</v>
      </c>
      <c r="CP9" t="s">
        <v>211</v>
      </c>
      <c r="CQ9" t="s">
        <v>210</v>
      </c>
    </row>
    <row r="10" spans="1:95" x14ac:dyDescent="0.3">
      <c r="A10" s="124"/>
      <c r="B10" t="s">
        <v>206</v>
      </c>
      <c r="C10" t="s">
        <v>258</v>
      </c>
      <c r="D10" t="s">
        <v>208</v>
      </c>
      <c r="E10" t="s">
        <v>30</v>
      </c>
      <c r="F10" t="s">
        <v>38</v>
      </c>
      <c r="G10" t="s">
        <v>237</v>
      </c>
      <c r="H10" t="s">
        <v>38</v>
      </c>
      <c r="I10" t="s">
        <v>227</v>
      </c>
      <c r="J10" t="s">
        <v>228</v>
      </c>
      <c r="K10" t="s">
        <v>211</v>
      </c>
      <c r="L10" t="s">
        <v>229</v>
      </c>
      <c r="M10" t="s">
        <v>218</v>
      </c>
      <c r="N10" t="s">
        <v>38</v>
      </c>
      <c r="O10" t="s">
        <v>38</v>
      </c>
      <c r="P10" t="s">
        <v>38</v>
      </c>
      <c r="Q10" s="50">
        <v>46399</v>
      </c>
      <c r="R10" t="s">
        <v>259</v>
      </c>
      <c r="S10" t="s">
        <v>260</v>
      </c>
      <c r="T10" t="s">
        <v>218</v>
      </c>
      <c r="U10" t="s">
        <v>38</v>
      </c>
      <c r="V10" t="s">
        <v>38</v>
      </c>
      <c r="W10" t="s">
        <v>218</v>
      </c>
      <c r="X10" t="s">
        <v>218</v>
      </c>
      <c r="Y10" t="s">
        <v>38</v>
      </c>
      <c r="Z10" t="s">
        <v>38</v>
      </c>
      <c r="AA10" t="s">
        <v>38</v>
      </c>
      <c r="AB10" t="s">
        <v>38</v>
      </c>
      <c r="AC10" t="s">
        <v>38</v>
      </c>
      <c r="AD10" t="s">
        <v>38</v>
      </c>
      <c r="AE10" s="50">
        <v>45810</v>
      </c>
      <c r="AF10" t="s">
        <v>261</v>
      </c>
      <c r="AG10" t="s">
        <v>262</v>
      </c>
      <c r="AH10" t="s">
        <v>221</v>
      </c>
      <c r="AI10" t="s">
        <v>38</v>
      </c>
      <c r="AJ10" t="s">
        <v>218</v>
      </c>
      <c r="AK10" t="s">
        <v>38</v>
      </c>
      <c r="AL10">
        <v>1200.71</v>
      </c>
      <c r="AM10">
        <v>-23.75</v>
      </c>
      <c r="AO10">
        <v>0</v>
      </c>
      <c r="AP10">
        <v>0</v>
      </c>
      <c r="AQ10">
        <v>1224.46</v>
      </c>
      <c r="AR10">
        <v>3981</v>
      </c>
      <c r="AS10">
        <v>1122.72</v>
      </c>
      <c r="AT10">
        <v>1200.71</v>
      </c>
      <c r="AU10">
        <v>-77.989999999999995</v>
      </c>
      <c r="AV10" t="s">
        <v>212</v>
      </c>
      <c r="AW10" t="s">
        <v>38</v>
      </c>
      <c r="AX10" t="s">
        <v>38</v>
      </c>
      <c r="AY10" s="50">
        <v>45810</v>
      </c>
      <c r="AZ10" s="50">
        <v>45810</v>
      </c>
      <c r="BA10">
        <v>1</v>
      </c>
      <c r="BB10">
        <v>1</v>
      </c>
      <c r="BC10" s="50">
        <v>45810</v>
      </c>
      <c r="BD10" s="50">
        <v>45810</v>
      </c>
      <c r="BE10">
        <v>1</v>
      </c>
      <c r="BF10">
        <v>1</v>
      </c>
      <c r="BG10" s="50"/>
      <c r="BH10" s="50"/>
      <c r="BK10" s="50"/>
      <c r="BL10" s="50"/>
      <c r="BO10" s="50">
        <v>45810</v>
      </c>
      <c r="BP10" s="50">
        <v>45824</v>
      </c>
      <c r="BQ10">
        <v>15</v>
      </c>
      <c r="BR10">
        <v>11</v>
      </c>
      <c r="BS10" s="50"/>
      <c r="BT10" s="50"/>
      <c r="BW10" s="50">
        <v>45824</v>
      </c>
      <c r="BX10" s="50">
        <v>45853</v>
      </c>
      <c r="BY10">
        <v>30</v>
      </c>
      <c r="BZ10">
        <v>22</v>
      </c>
      <c r="CA10" s="50">
        <v>45853</v>
      </c>
      <c r="CB10" s="50">
        <v>45853</v>
      </c>
      <c r="CC10">
        <v>1</v>
      </c>
      <c r="CD10">
        <v>1</v>
      </c>
      <c r="CE10">
        <v>16</v>
      </c>
      <c r="CF10">
        <v>12</v>
      </c>
      <c r="CG10">
        <v>32</v>
      </c>
      <c r="CH10">
        <v>24</v>
      </c>
      <c r="CI10">
        <v>48</v>
      </c>
      <c r="CJ10">
        <v>36</v>
      </c>
      <c r="CK10" t="s">
        <v>38</v>
      </c>
      <c r="CL10">
        <v>0</v>
      </c>
      <c r="CM10">
        <v>0</v>
      </c>
      <c r="CN10" t="s">
        <v>248</v>
      </c>
      <c r="CO10" t="s">
        <v>248</v>
      </c>
      <c r="CP10" t="s">
        <v>211</v>
      </c>
      <c r="CQ10" t="s">
        <v>210</v>
      </c>
    </row>
    <row r="11" spans="1:95" x14ac:dyDescent="0.3">
      <c r="A11" s="124"/>
      <c r="B11" t="s">
        <v>206</v>
      </c>
      <c r="C11" t="s">
        <v>258</v>
      </c>
      <c r="D11" t="s">
        <v>208</v>
      </c>
      <c r="E11" t="s">
        <v>30</v>
      </c>
      <c r="F11" t="s">
        <v>38</v>
      </c>
      <c r="G11" t="s">
        <v>237</v>
      </c>
      <c r="H11" t="s">
        <v>237</v>
      </c>
      <c r="I11" t="s">
        <v>263</v>
      </c>
      <c r="J11" t="s">
        <v>264</v>
      </c>
      <c r="K11" t="s">
        <v>211</v>
      </c>
      <c r="L11" t="s">
        <v>229</v>
      </c>
      <c r="M11" t="s">
        <v>218</v>
      </c>
      <c r="N11" t="s">
        <v>38</v>
      </c>
      <c r="O11" t="s">
        <v>38</v>
      </c>
      <c r="P11" t="s">
        <v>38</v>
      </c>
      <c r="Q11" s="50">
        <v>45451</v>
      </c>
      <c r="R11" t="s">
        <v>265</v>
      </c>
      <c r="S11" t="s">
        <v>266</v>
      </c>
      <c r="T11" t="s">
        <v>218</v>
      </c>
      <c r="U11" t="s">
        <v>38</v>
      </c>
      <c r="V11" t="s">
        <v>38</v>
      </c>
      <c r="W11" t="s">
        <v>218</v>
      </c>
      <c r="X11" t="s">
        <v>218</v>
      </c>
      <c r="Y11" t="s">
        <v>38</v>
      </c>
      <c r="Z11" t="s">
        <v>38</v>
      </c>
      <c r="AA11" t="s">
        <v>38</v>
      </c>
      <c r="AB11" t="s">
        <v>38</v>
      </c>
      <c r="AC11" t="s">
        <v>38</v>
      </c>
      <c r="AD11" t="s">
        <v>38</v>
      </c>
      <c r="AE11" s="50">
        <v>45258</v>
      </c>
      <c r="AF11" t="s">
        <v>267</v>
      </c>
      <c r="AG11" t="s">
        <v>268</v>
      </c>
      <c r="AH11" t="s">
        <v>221</v>
      </c>
      <c r="AI11" t="s">
        <v>38</v>
      </c>
      <c r="AJ11" t="s">
        <v>218</v>
      </c>
      <c r="AK11" t="s">
        <v>38</v>
      </c>
      <c r="AL11">
        <v>33175.4</v>
      </c>
      <c r="AM11">
        <v>1237.81</v>
      </c>
      <c r="AO11">
        <v>0</v>
      </c>
      <c r="AP11">
        <v>28.25</v>
      </c>
      <c r="AQ11">
        <v>31909.34</v>
      </c>
      <c r="AR11">
        <v>0</v>
      </c>
      <c r="AS11">
        <v>16638.939999999999</v>
      </c>
      <c r="AT11">
        <v>33175.4</v>
      </c>
      <c r="AU11">
        <v>-16536.46</v>
      </c>
      <c r="AV11" t="s">
        <v>212</v>
      </c>
      <c r="AW11" t="s">
        <v>38</v>
      </c>
      <c r="AX11" t="s">
        <v>38</v>
      </c>
      <c r="AY11" s="50">
        <v>45258</v>
      </c>
      <c r="AZ11" s="50">
        <v>45231</v>
      </c>
      <c r="BC11" s="50">
        <v>45231</v>
      </c>
      <c r="BD11" s="50"/>
      <c r="BG11" s="50"/>
      <c r="BH11" s="50"/>
      <c r="BK11" s="50">
        <v>45428</v>
      </c>
      <c r="BL11" s="50">
        <v>45485</v>
      </c>
      <c r="BM11">
        <v>30</v>
      </c>
      <c r="BN11">
        <v>23</v>
      </c>
      <c r="BO11" s="50"/>
      <c r="BP11" s="50"/>
      <c r="BS11" s="50"/>
      <c r="BT11" s="50"/>
      <c r="BW11" s="50">
        <v>45495</v>
      </c>
      <c r="BX11" s="50">
        <v>45538</v>
      </c>
      <c r="BY11">
        <v>44</v>
      </c>
      <c r="BZ11">
        <v>32</v>
      </c>
      <c r="CA11" s="50">
        <v>45538</v>
      </c>
      <c r="CB11" s="50">
        <v>45538</v>
      </c>
      <c r="CC11">
        <v>1</v>
      </c>
      <c r="CD11">
        <v>1</v>
      </c>
      <c r="CE11">
        <v>0</v>
      </c>
      <c r="CF11">
        <v>0</v>
      </c>
      <c r="CG11">
        <v>75</v>
      </c>
      <c r="CH11">
        <v>56</v>
      </c>
      <c r="CI11">
        <v>75</v>
      </c>
      <c r="CJ11">
        <v>56</v>
      </c>
      <c r="CK11" t="s">
        <v>38</v>
      </c>
      <c r="CL11">
        <v>0</v>
      </c>
      <c r="CM11">
        <v>0</v>
      </c>
      <c r="CN11" t="s">
        <v>223</v>
      </c>
      <c r="CO11" t="s">
        <v>248</v>
      </c>
      <c r="CP11" t="s">
        <v>211</v>
      </c>
      <c r="CQ11" t="s">
        <v>210</v>
      </c>
    </row>
    <row r="12" spans="1:95" x14ac:dyDescent="0.3">
      <c r="A12" s="124"/>
      <c r="B12" t="s">
        <v>206</v>
      </c>
      <c r="C12" t="s">
        <v>258</v>
      </c>
      <c r="D12" t="s">
        <v>208</v>
      </c>
      <c r="E12" t="s">
        <v>30</v>
      </c>
      <c r="F12" t="s">
        <v>243</v>
      </c>
      <c r="G12" t="s">
        <v>269</v>
      </c>
      <c r="H12" t="s">
        <v>38</v>
      </c>
      <c r="I12" t="s">
        <v>227</v>
      </c>
      <c r="J12" t="s">
        <v>228</v>
      </c>
      <c r="K12" t="s">
        <v>211</v>
      </c>
      <c r="L12" t="s">
        <v>229</v>
      </c>
      <c r="M12" t="s">
        <v>218</v>
      </c>
      <c r="N12" t="s">
        <v>38</v>
      </c>
      <c r="O12" t="s">
        <v>38</v>
      </c>
      <c r="P12" t="s">
        <v>38</v>
      </c>
      <c r="Q12" s="50">
        <v>45589</v>
      </c>
      <c r="R12" t="s">
        <v>270</v>
      </c>
      <c r="S12" t="s">
        <v>271</v>
      </c>
      <c r="T12" t="s">
        <v>218</v>
      </c>
      <c r="U12" t="s">
        <v>38</v>
      </c>
      <c r="V12" t="s">
        <v>38</v>
      </c>
      <c r="W12" t="s">
        <v>218</v>
      </c>
      <c r="X12" t="s">
        <v>218</v>
      </c>
      <c r="Y12" t="s">
        <v>38</v>
      </c>
      <c r="Z12" t="s">
        <v>38</v>
      </c>
      <c r="AA12" t="s">
        <v>38</v>
      </c>
      <c r="AB12" t="s">
        <v>38</v>
      </c>
      <c r="AC12" t="s">
        <v>38</v>
      </c>
      <c r="AD12" t="s">
        <v>38</v>
      </c>
      <c r="AE12" s="50">
        <v>44949</v>
      </c>
      <c r="AF12" t="s">
        <v>272</v>
      </c>
      <c r="AG12" t="s">
        <v>273</v>
      </c>
      <c r="AH12" t="s">
        <v>221</v>
      </c>
      <c r="AI12" t="s">
        <v>38</v>
      </c>
      <c r="AJ12" t="s">
        <v>218</v>
      </c>
      <c r="AK12" t="s">
        <v>38</v>
      </c>
      <c r="AL12">
        <v>1202.03</v>
      </c>
      <c r="AM12">
        <v>-11.96</v>
      </c>
      <c r="AO12">
        <v>0</v>
      </c>
      <c r="AP12">
        <v>0</v>
      </c>
      <c r="AQ12">
        <v>1213.99</v>
      </c>
      <c r="AR12">
        <v>0</v>
      </c>
      <c r="AS12">
        <v>986.15</v>
      </c>
      <c r="AT12">
        <v>1202.03</v>
      </c>
      <c r="AU12">
        <v>-215.88</v>
      </c>
      <c r="AV12" t="s">
        <v>212</v>
      </c>
      <c r="AW12" t="s">
        <v>38</v>
      </c>
      <c r="AX12" t="s">
        <v>38</v>
      </c>
      <c r="AY12" s="50">
        <v>44949</v>
      </c>
      <c r="AZ12" s="50">
        <v>45050</v>
      </c>
      <c r="BA12">
        <v>102</v>
      </c>
      <c r="BB12">
        <v>74</v>
      </c>
      <c r="BC12" s="50">
        <v>45050</v>
      </c>
      <c r="BD12" s="50"/>
      <c r="BG12" s="50"/>
      <c r="BH12" s="50"/>
      <c r="BK12" s="50"/>
      <c r="BL12" s="50"/>
      <c r="BO12" s="50">
        <v>45050</v>
      </c>
      <c r="BP12" s="50">
        <v>45176</v>
      </c>
      <c r="BQ12">
        <v>127</v>
      </c>
      <c r="BR12">
        <v>91</v>
      </c>
      <c r="BS12" s="50"/>
      <c r="BT12" s="50"/>
      <c r="BW12" s="50">
        <v>45176</v>
      </c>
      <c r="BX12" s="50">
        <v>45181</v>
      </c>
      <c r="BY12">
        <v>6</v>
      </c>
      <c r="BZ12">
        <v>4</v>
      </c>
      <c r="CA12" s="50">
        <v>45181</v>
      </c>
      <c r="CB12" s="50">
        <v>45181</v>
      </c>
      <c r="CC12">
        <v>1</v>
      </c>
      <c r="CD12">
        <v>1</v>
      </c>
      <c r="CE12">
        <v>229</v>
      </c>
      <c r="CF12">
        <v>165</v>
      </c>
      <c r="CG12">
        <v>7</v>
      </c>
      <c r="CH12">
        <v>5</v>
      </c>
      <c r="CI12">
        <v>236</v>
      </c>
      <c r="CJ12">
        <v>170</v>
      </c>
      <c r="CK12" t="s">
        <v>38</v>
      </c>
      <c r="CL12">
        <v>0</v>
      </c>
      <c r="CM12">
        <v>0</v>
      </c>
      <c r="CN12" t="s">
        <v>248</v>
      </c>
      <c r="CO12" t="s">
        <v>248</v>
      </c>
      <c r="CP12" t="s">
        <v>211</v>
      </c>
      <c r="CQ12" t="s">
        <v>210</v>
      </c>
    </row>
    <row r="13" spans="1:95" x14ac:dyDescent="0.3">
      <c r="A13" s="124"/>
      <c r="B13" t="s">
        <v>206</v>
      </c>
      <c r="C13" t="s">
        <v>207</v>
      </c>
      <c r="D13" t="s">
        <v>208</v>
      </c>
      <c r="E13" t="s">
        <v>31</v>
      </c>
      <c r="F13" t="s">
        <v>243</v>
      </c>
      <c r="G13" t="s">
        <v>269</v>
      </c>
      <c r="H13" t="s">
        <v>274</v>
      </c>
      <c r="I13" t="s">
        <v>210</v>
      </c>
      <c r="J13" t="s">
        <v>210</v>
      </c>
      <c r="K13" t="s">
        <v>211</v>
      </c>
      <c r="L13" t="s">
        <v>210</v>
      </c>
      <c r="M13" t="s">
        <v>218</v>
      </c>
      <c r="N13" t="s">
        <v>38</v>
      </c>
      <c r="O13" t="s">
        <v>38</v>
      </c>
      <c r="P13" t="s">
        <v>38</v>
      </c>
      <c r="Q13" s="50">
        <v>45093</v>
      </c>
      <c r="R13" t="s">
        <v>275</v>
      </c>
      <c r="S13" t="s">
        <v>276</v>
      </c>
      <c r="T13" t="s">
        <v>218</v>
      </c>
      <c r="U13" t="s">
        <v>38</v>
      </c>
      <c r="V13" t="s">
        <v>38</v>
      </c>
      <c r="W13" t="s">
        <v>218</v>
      </c>
      <c r="X13" t="s">
        <v>218</v>
      </c>
      <c r="Y13" t="s">
        <v>38</v>
      </c>
      <c r="Z13" t="s">
        <v>38</v>
      </c>
      <c r="AA13" t="s">
        <v>38</v>
      </c>
      <c r="AB13" t="s">
        <v>38</v>
      </c>
      <c r="AC13" t="s">
        <v>38</v>
      </c>
      <c r="AD13" t="s">
        <v>38</v>
      </c>
      <c r="AE13" s="50">
        <v>45124</v>
      </c>
      <c r="AF13" t="s">
        <v>277</v>
      </c>
      <c r="AG13" t="s">
        <v>210</v>
      </c>
      <c r="AH13" t="s">
        <v>221</v>
      </c>
      <c r="AI13" t="s">
        <v>38</v>
      </c>
      <c r="AJ13" t="s">
        <v>218</v>
      </c>
      <c r="AK13" t="s">
        <v>38</v>
      </c>
      <c r="AL13">
        <v>1920</v>
      </c>
      <c r="AM13">
        <v>-12.73</v>
      </c>
      <c r="AO13">
        <v>0</v>
      </c>
      <c r="AP13">
        <v>24</v>
      </c>
      <c r="AQ13">
        <v>1908.73</v>
      </c>
      <c r="AR13">
        <v>0</v>
      </c>
      <c r="AS13">
        <v>1958.21</v>
      </c>
      <c r="AT13">
        <v>1920</v>
      </c>
      <c r="AU13">
        <v>38.21</v>
      </c>
      <c r="AV13" t="s">
        <v>212</v>
      </c>
      <c r="AW13" t="s">
        <v>38</v>
      </c>
      <c r="AX13" t="s">
        <v>38</v>
      </c>
      <c r="AY13" s="50">
        <v>45124</v>
      </c>
      <c r="AZ13" s="50">
        <v>45167</v>
      </c>
      <c r="BA13">
        <v>44</v>
      </c>
      <c r="BB13">
        <v>32</v>
      </c>
      <c r="BC13" s="50">
        <v>45167</v>
      </c>
      <c r="BD13" s="50">
        <v>45177</v>
      </c>
      <c r="BE13">
        <v>11</v>
      </c>
      <c r="BF13">
        <v>9</v>
      </c>
      <c r="BG13" s="50"/>
      <c r="BH13" s="50"/>
      <c r="BK13" s="50">
        <v>45147</v>
      </c>
      <c r="BL13" s="50">
        <v>45371</v>
      </c>
      <c r="BM13">
        <v>106</v>
      </c>
      <c r="BN13">
        <v>78</v>
      </c>
      <c r="BO13" s="50">
        <v>45177</v>
      </c>
      <c r="BP13" s="50">
        <v>45411</v>
      </c>
      <c r="BQ13">
        <v>235</v>
      </c>
      <c r="BR13">
        <v>167</v>
      </c>
      <c r="BS13" s="50"/>
      <c r="BT13" s="50">
        <v>45371</v>
      </c>
      <c r="BW13" s="50"/>
      <c r="BX13" s="50">
        <v>45496</v>
      </c>
      <c r="CA13" s="50">
        <v>45496</v>
      </c>
      <c r="CB13" s="50">
        <v>45418</v>
      </c>
      <c r="CE13">
        <v>279</v>
      </c>
      <c r="CF13">
        <v>199</v>
      </c>
      <c r="CG13">
        <v>117</v>
      </c>
      <c r="CH13">
        <v>87</v>
      </c>
      <c r="CI13">
        <v>396</v>
      </c>
      <c r="CJ13">
        <v>286</v>
      </c>
      <c r="CK13" t="s">
        <v>222</v>
      </c>
      <c r="CL13">
        <v>194</v>
      </c>
      <c r="CM13">
        <v>138</v>
      </c>
      <c r="CN13" t="s">
        <v>223</v>
      </c>
      <c r="CO13" t="s">
        <v>248</v>
      </c>
      <c r="CP13" t="s">
        <v>211</v>
      </c>
      <c r="CQ13" t="s">
        <v>210</v>
      </c>
    </row>
    <row r="14" spans="1:95" x14ac:dyDescent="0.3">
      <c r="A14" s="124"/>
      <c r="B14" t="s">
        <v>206</v>
      </c>
      <c r="C14" t="s">
        <v>258</v>
      </c>
      <c r="D14" t="s">
        <v>208</v>
      </c>
      <c r="E14" t="s">
        <v>30</v>
      </c>
      <c r="F14" t="s">
        <v>243</v>
      </c>
      <c r="G14" t="s">
        <v>278</v>
      </c>
      <c r="H14" t="s">
        <v>38</v>
      </c>
      <c r="I14" t="s">
        <v>279</v>
      </c>
      <c r="J14" t="s">
        <v>280</v>
      </c>
      <c r="K14" t="s">
        <v>211</v>
      </c>
      <c r="L14" t="s">
        <v>281</v>
      </c>
      <c r="M14" t="s">
        <v>218</v>
      </c>
      <c r="N14" t="s">
        <v>38</v>
      </c>
      <c r="O14" t="s">
        <v>38</v>
      </c>
      <c r="P14" t="s">
        <v>38</v>
      </c>
      <c r="Q14" s="50">
        <v>46527</v>
      </c>
      <c r="R14" t="s">
        <v>282</v>
      </c>
      <c r="S14" t="s">
        <v>283</v>
      </c>
      <c r="T14" t="s">
        <v>218</v>
      </c>
      <c r="U14" t="s">
        <v>38</v>
      </c>
      <c r="V14" t="s">
        <v>38</v>
      </c>
      <c r="W14" t="s">
        <v>218</v>
      </c>
      <c r="X14" t="s">
        <v>218</v>
      </c>
      <c r="Y14" t="s">
        <v>38</v>
      </c>
      <c r="Z14" t="s">
        <v>38</v>
      </c>
      <c r="AA14" t="s">
        <v>38</v>
      </c>
      <c r="AB14" t="s">
        <v>38</v>
      </c>
      <c r="AC14" t="s">
        <v>38</v>
      </c>
      <c r="AD14" t="s">
        <v>38</v>
      </c>
      <c r="AE14" s="50">
        <v>45833</v>
      </c>
      <c r="AF14" t="s">
        <v>284</v>
      </c>
      <c r="AG14" t="s">
        <v>285</v>
      </c>
      <c r="AH14" t="s">
        <v>221</v>
      </c>
      <c r="AI14" t="s">
        <v>38</v>
      </c>
      <c r="AJ14" t="s">
        <v>218</v>
      </c>
      <c r="AK14" t="s">
        <v>38</v>
      </c>
      <c r="AL14">
        <v>820.76</v>
      </c>
      <c r="AM14">
        <v>-16.23</v>
      </c>
      <c r="AO14">
        <v>0</v>
      </c>
      <c r="AP14">
        <v>0</v>
      </c>
      <c r="AQ14">
        <v>836.99</v>
      </c>
      <c r="AR14">
        <v>3981</v>
      </c>
      <c r="AS14">
        <v>1069.32</v>
      </c>
      <c r="AT14">
        <v>820.76</v>
      </c>
      <c r="AU14">
        <v>248.56</v>
      </c>
      <c r="AV14" t="s">
        <v>212</v>
      </c>
      <c r="AW14" t="s">
        <v>38</v>
      </c>
      <c r="AX14" t="s">
        <v>38</v>
      </c>
      <c r="AY14" s="50">
        <v>45833</v>
      </c>
      <c r="AZ14" s="50">
        <v>45814</v>
      </c>
      <c r="BC14" s="50">
        <v>45814</v>
      </c>
      <c r="BD14" s="50">
        <v>45833</v>
      </c>
      <c r="BE14">
        <v>20</v>
      </c>
      <c r="BF14">
        <v>14</v>
      </c>
      <c r="BG14" s="50"/>
      <c r="BH14" s="50"/>
      <c r="BK14" s="50"/>
      <c r="BL14" s="50"/>
      <c r="BO14" s="50">
        <v>45833</v>
      </c>
      <c r="BP14" s="50">
        <v>45840</v>
      </c>
      <c r="BQ14">
        <v>8</v>
      </c>
      <c r="BR14">
        <v>6</v>
      </c>
      <c r="BS14" s="50"/>
      <c r="BT14" s="50"/>
      <c r="BW14" s="50">
        <v>45840</v>
      </c>
      <c r="BX14" s="50">
        <v>45847</v>
      </c>
      <c r="BY14">
        <v>8</v>
      </c>
      <c r="BZ14">
        <v>6</v>
      </c>
      <c r="CA14" s="50">
        <v>45847</v>
      </c>
      <c r="CB14" s="50">
        <v>45847</v>
      </c>
      <c r="CC14">
        <v>1</v>
      </c>
      <c r="CD14">
        <v>1</v>
      </c>
      <c r="CE14">
        <v>8</v>
      </c>
      <c r="CF14">
        <v>6</v>
      </c>
      <c r="CG14">
        <v>29</v>
      </c>
      <c r="CH14">
        <v>21</v>
      </c>
      <c r="CI14">
        <v>37</v>
      </c>
      <c r="CJ14">
        <v>27</v>
      </c>
      <c r="CK14" t="s">
        <v>38</v>
      </c>
      <c r="CL14">
        <v>0</v>
      </c>
      <c r="CM14">
        <v>0</v>
      </c>
      <c r="CN14" t="s">
        <v>248</v>
      </c>
      <c r="CO14" t="s">
        <v>248</v>
      </c>
      <c r="CP14" t="s">
        <v>211</v>
      </c>
      <c r="CQ14" t="s">
        <v>210</v>
      </c>
    </row>
    <row r="15" spans="1:95" x14ac:dyDescent="0.3">
      <c r="A15" s="124"/>
      <c r="B15" t="s">
        <v>286</v>
      </c>
      <c r="C15" t="s">
        <v>207</v>
      </c>
      <c r="D15" t="s">
        <v>225</v>
      </c>
      <c r="E15" t="s">
        <v>30</v>
      </c>
      <c r="F15" t="s">
        <v>38</v>
      </c>
      <c r="G15" t="s">
        <v>237</v>
      </c>
      <c r="H15" t="s">
        <v>237</v>
      </c>
      <c r="I15" t="s">
        <v>287</v>
      </c>
      <c r="J15" t="s">
        <v>288</v>
      </c>
      <c r="K15" t="s">
        <v>211</v>
      </c>
      <c r="L15" t="s">
        <v>229</v>
      </c>
      <c r="M15" t="s">
        <v>218</v>
      </c>
      <c r="N15" t="s">
        <v>38</v>
      </c>
      <c r="O15" t="s">
        <v>38</v>
      </c>
      <c r="P15" t="s">
        <v>38</v>
      </c>
      <c r="Q15" s="50">
        <v>45292</v>
      </c>
      <c r="R15" t="s">
        <v>289</v>
      </c>
      <c r="S15" t="s">
        <v>290</v>
      </c>
      <c r="T15" t="s">
        <v>218</v>
      </c>
      <c r="U15" t="s">
        <v>38</v>
      </c>
      <c r="V15" t="s">
        <v>38</v>
      </c>
      <c r="W15" t="s">
        <v>218</v>
      </c>
      <c r="X15" t="s">
        <v>218</v>
      </c>
      <c r="Y15" t="s">
        <v>38</v>
      </c>
      <c r="Z15" t="s">
        <v>38</v>
      </c>
      <c r="AA15" t="s">
        <v>38</v>
      </c>
      <c r="AB15" t="s">
        <v>38</v>
      </c>
      <c r="AC15" t="s">
        <v>38</v>
      </c>
      <c r="AD15" t="s">
        <v>38</v>
      </c>
      <c r="AE15" s="50">
        <v>45064</v>
      </c>
      <c r="AF15" t="s">
        <v>291</v>
      </c>
      <c r="AG15" t="s">
        <v>292</v>
      </c>
      <c r="AH15" t="s">
        <v>235</v>
      </c>
      <c r="AI15" t="s">
        <v>236</v>
      </c>
      <c r="AJ15" t="s">
        <v>218</v>
      </c>
      <c r="AK15" t="s">
        <v>38</v>
      </c>
      <c r="AL15">
        <v>73068.98</v>
      </c>
      <c r="AM15">
        <v>935.29</v>
      </c>
      <c r="AO15">
        <v>0</v>
      </c>
      <c r="AP15">
        <v>1274.3399999999999</v>
      </c>
      <c r="AQ15">
        <v>70859.350000000006</v>
      </c>
      <c r="AR15">
        <v>45683</v>
      </c>
      <c r="AS15">
        <v>21970.86</v>
      </c>
      <c r="AT15">
        <v>73068.98</v>
      </c>
      <c r="AU15">
        <v>-51098.12</v>
      </c>
      <c r="AV15" t="s">
        <v>212</v>
      </c>
      <c r="AW15" t="s">
        <v>38</v>
      </c>
      <c r="AX15" t="s">
        <v>38</v>
      </c>
      <c r="AY15" s="50">
        <v>45064</v>
      </c>
      <c r="AZ15" s="50">
        <v>45145</v>
      </c>
      <c r="BA15">
        <v>82</v>
      </c>
      <c r="BB15">
        <v>58</v>
      </c>
      <c r="BC15" s="50">
        <v>45145</v>
      </c>
      <c r="BD15" s="50">
        <v>45244</v>
      </c>
      <c r="BE15">
        <v>100</v>
      </c>
      <c r="BF15">
        <v>72</v>
      </c>
      <c r="BG15" s="50">
        <v>45175</v>
      </c>
      <c r="BH15" s="50">
        <v>45244</v>
      </c>
      <c r="BI15">
        <v>17</v>
      </c>
      <c r="BJ15">
        <v>13</v>
      </c>
      <c r="BK15" s="50">
        <v>45105</v>
      </c>
      <c r="BL15" s="50">
        <v>45251</v>
      </c>
      <c r="BM15">
        <v>22</v>
      </c>
      <c r="BN15">
        <v>16</v>
      </c>
      <c r="BO15" s="50">
        <v>45603</v>
      </c>
      <c r="BP15" s="50"/>
      <c r="BS15" s="50">
        <v>45603</v>
      </c>
      <c r="BT15" s="50">
        <v>45692</v>
      </c>
      <c r="BU15">
        <v>90</v>
      </c>
      <c r="BV15">
        <v>64</v>
      </c>
      <c r="BW15" s="50">
        <v>45701</v>
      </c>
      <c r="BX15" s="50">
        <v>45728</v>
      </c>
      <c r="BY15">
        <v>28</v>
      </c>
      <c r="BZ15">
        <v>20</v>
      </c>
      <c r="CA15" s="50">
        <v>45728</v>
      </c>
      <c r="CB15" s="50">
        <v>45728</v>
      </c>
      <c r="CC15">
        <v>1</v>
      </c>
      <c r="CD15">
        <v>1</v>
      </c>
      <c r="CE15">
        <v>99</v>
      </c>
      <c r="CF15">
        <v>71</v>
      </c>
      <c r="CG15">
        <v>241</v>
      </c>
      <c r="CH15">
        <v>173</v>
      </c>
      <c r="CI15">
        <v>340</v>
      </c>
      <c r="CJ15">
        <v>244</v>
      </c>
      <c r="CK15" t="s">
        <v>222</v>
      </c>
      <c r="CL15">
        <v>208</v>
      </c>
      <c r="CM15">
        <v>148</v>
      </c>
      <c r="CN15" t="s">
        <v>223</v>
      </c>
      <c r="CO15" t="s">
        <v>223</v>
      </c>
      <c r="CP15" t="s">
        <v>211</v>
      </c>
      <c r="CQ15" t="s">
        <v>210</v>
      </c>
    </row>
    <row r="16" spans="1:95" x14ac:dyDescent="0.3">
      <c r="A16" s="124"/>
      <c r="B16" t="s">
        <v>206</v>
      </c>
      <c r="C16" t="s">
        <v>207</v>
      </c>
      <c r="D16" t="s">
        <v>208</v>
      </c>
      <c r="E16" t="s">
        <v>31</v>
      </c>
      <c r="F16" t="s">
        <v>243</v>
      </c>
      <c r="G16" t="s">
        <v>226</v>
      </c>
      <c r="H16" t="s">
        <v>38</v>
      </c>
      <c r="I16" t="s">
        <v>210</v>
      </c>
      <c r="J16" t="s">
        <v>210</v>
      </c>
      <c r="K16" t="s">
        <v>211</v>
      </c>
      <c r="L16" t="s">
        <v>210</v>
      </c>
      <c r="M16" t="s">
        <v>218</v>
      </c>
      <c r="N16" t="s">
        <v>38</v>
      </c>
      <c r="O16" t="s">
        <v>38</v>
      </c>
      <c r="P16" t="s">
        <v>38</v>
      </c>
      <c r="Q16" s="50">
        <v>45002</v>
      </c>
      <c r="R16" t="s">
        <v>293</v>
      </c>
      <c r="S16" t="s">
        <v>294</v>
      </c>
      <c r="T16" t="s">
        <v>218</v>
      </c>
      <c r="U16" t="s">
        <v>38</v>
      </c>
      <c r="V16" t="s">
        <v>38</v>
      </c>
      <c r="W16" t="s">
        <v>218</v>
      </c>
      <c r="X16" t="s">
        <v>218</v>
      </c>
      <c r="Y16" t="s">
        <v>38</v>
      </c>
      <c r="Z16" t="s">
        <v>38</v>
      </c>
      <c r="AA16" t="s">
        <v>38</v>
      </c>
      <c r="AB16" t="s">
        <v>38</v>
      </c>
      <c r="AC16" t="s">
        <v>38</v>
      </c>
      <c r="AD16" t="s">
        <v>38</v>
      </c>
      <c r="AE16" s="50">
        <v>44602</v>
      </c>
      <c r="AF16" t="s">
        <v>295</v>
      </c>
      <c r="AG16" t="s">
        <v>210</v>
      </c>
      <c r="AH16" t="s">
        <v>221</v>
      </c>
      <c r="AI16" t="s">
        <v>38</v>
      </c>
      <c r="AJ16" t="s">
        <v>218</v>
      </c>
      <c r="AK16" t="s">
        <v>38</v>
      </c>
      <c r="AL16">
        <v>-746.61</v>
      </c>
      <c r="AM16">
        <v>1944.88</v>
      </c>
      <c r="AO16">
        <v>648.55999999999995</v>
      </c>
      <c r="AP16">
        <v>-4179</v>
      </c>
      <c r="AQ16">
        <v>838.95</v>
      </c>
      <c r="AR16">
        <v>0</v>
      </c>
      <c r="AS16">
        <v>4179.25</v>
      </c>
      <c r="AT16">
        <v>-746.61</v>
      </c>
      <c r="AU16">
        <v>4925.8599999999997</v>
      </c>
      <c r="AV16" t="s">
        <v>212</v>
      </c>
      <c r="AW16" t="s">
        <v>38</v>
      </c>
      <c r="AX16" t="s">
        <v>38</v>
      </c>
      <c r="AY16" s="50">
        <v>44602</v>
      </c>
      <c r="AZ16" s="50">
        <v>45001</v>
      </c>
      <c r="BA16">
        <v>400</v>
      </c>
      <c r="BB16">
        <v>286</v>
      </c>
      <c r="BC16" s="50">
        <v>45001</v>
      </c>
      <c r="BD16" s="50">
        <v>45294</v>
      </c>
      <c r="BE16">
        <v>294</v>
      </c>
      <c r="BF16">
        <v>210</v>
      </c>
      <c r="BG16" s="50"/>
      <c r="BH16" s="50"/>
      <c r="BK16" s="50"/>
      <c r="BL16" s="50"/>
      <c r="BO16" s="50"/>
      <c r="BP16" s="50"/>
      <c r="BS16" s="50"/>
      <c r="BT16" s="50"/>
      <c r="BW16" s="50"/>
      <c r="BX16" s="50">
        <v>45309</v>
      </c>
      <c r="CA16" s="50">
        <v>45309</v>
      </c>
      <c r="CB16" s="50">
        <v>45309</v>
      </c>
      <c r="CC16">
        <v>1</v>
      </c>
      <c r="CD16">
        <v>1</v>
      </c>
      <c r="CE16">
        <v>400</v>
      </c>
      <c r="CF16">
        <v>286</v>
      </c>
      <c r="CG16">
        <v>295</v>
      </c>
      <c r="CH16">
        <v>211</v>
      </c>
      <c r="CI16">
        <v>695</v>
      </c>
      <c r="CJ16">
        <v>497</v>
      </c>
      <c r="CK16" t="s">
        <v>38</v>
      </c>
      <c r="CL16">
        <v>0</v>
      </c>
      <c r="CM16">
        <v>0</v>
      </c>
      <c r="CN16" t="s">
        <v>223</v>
      </c>
      <c r="CO16" t="s">
        <v>248</v>
      </c>
      <c r="CP16" t="s">
        <v>211</v>
      </c>
      <c r="CQ16" t="s">
        <v>210</v>
      </c>
    </row>
    <row r="17" spans="1:95" x14ac:dyDescent="0.3">
      <c r="A17" s="124"/>
      <c r="B17" t="s">
        <v>206</v>
      </c>
      <c r="C17" t="s">
        <v>258</v>
      </c>
      <c r="D17" t="s">
        <v>208</v>
      </c>
      <c r="E17" t="s">
        <v>30</v>
      </c>
      <c r="F17" t="s">
        <v>243</v>
      </c>
      <c r="G17" t="s">
        <v>296</v>
      </c>
      <c r="H17" t="s">
        <v>38</v>
      </c>
      <c r="I17" t="s">
        <v>227</v>
      </c>
      <c r="J17" t="s">
        <v>228</v>
      </c>
      <c r="K17" t="s">
        <v>211</v>
      </c>
      <c r="L17" t="s">
        <v>229</v>
      </c>
      <c r="M17" t="s">
        <v>218</v>
      </c>
      <c r="N17" t="s">
        <v>38</v>
      </c>
      <c r="O17" t="s">
        <v>38</v>
      </c>
      <c r="P17" t="s">
        <v>38</v>
      </c>
      <c r="Q17" s="50">
        <v>46189</v>
      </c>
      <c r="R17" t="s">
        <v>297</v>
      </c>
      <c r="S17" t="s">
        <v>298</v>
      </c>
      <c r="T17" t="s">
        <v>218</v>
      </c>
      <c r="U17" t="s">
        <v>262</v>
      </c>
      <c r="V17" t="s">
        <v>299</v>
      </c>
      <c r="W17" t="s">
        <v>212</v>
      </c>
      <c r="X17" t="s">
        <v>218</v>
      </c>
      <c r="Y17" t="s">
        <v>38</v>
      </c>
      <c r="Z17" t="s">
        <v>38</v>
      </c>
      <c r="AA17" t="s">
        <v>38</v>
      </c>
      <c r="AB17" t="s">
        <v>38</v>
      </c>
      <c r="AC17" t="s">
        <v>38</v>
      </c>
      <c r="AD17" t="s">
        <v>38</v>
      </c>
      <c r="AE17" s="50">
        <v>45824</v>
      </c>
      <c r="AF17" t="s">
        <v>262</v>
      </c>
      <c r="AG17" t="s">
        <v>300</v>
      </c>
      <c r="AH17" t="s">
        <v>221</v>
      </c>
      <c r="AI17" t="s">
        <v>38</v>
      </c>
      <c r="AJ17" t="s">
        <v>212</v>
      </c>
      <c r="AK17" t="s">
        <v>301</v>
      </c>
      <c r="AL17">
        <v>1378.06</v>
      </c>
      <c r="AM17">
        <v>250.03</v>
      </c>
      <c r="AO17">
        <v>12.36</v>
      </c>
      <c r="AP17">
        <v>0</v>
      </c>
      <c r="AQ17">
        <v>1115.67</v>
      </c>
      <c r="AR17">
        <v>0</v>
      </c>
      <c r="AS17">
        <v>1267.82</v>
      </c>
      <c r="AT17">
        <v>1378.06</v>
      </c>
      <c r="AU17">
        <v>-110.24</v>
      </c>
      <c r="AV17" t="s">
        <v>212</v>
      </c>
      <c r="AW17" t="s">
        <v>38</v>
      </c>
      <c r="AX17" t="s">
        <v>38</v>
      </c>
      <c r="AY17" s="50">
        <v>45824</v>
      </c>
      <c r="AZ17" s="50">
        <v>45841</v>
      </c>
      <c r="BA17">
        <v>18</v>
      </c>
      <c r="BB17">
        <v>14</v>
      </c>
      <c r="BC17" s="50">
        <v>45841</v>
      </c>
      <c r="BD17" s="50">
        <v>45824</v>
      </c>
      <c r="BG17" s="50"/>
      <c r="BH17" s="50"/>
      <c r="BK17" s="50"/>
      <c r="BL17" s="50"/>
      <c r="BO17" s="50">
        <v>45824</v>
      </c>
      <c r="BP17" s="50">
        <v>45835</v>
      </c>
      <c r="BQ17">
        <v>12</v>
      </c>
      <c r="BR17">
        <v>10</v>
      </c>
      <c r="BS17" s="50"/>
      <c r="BT17" s="50"/>
      <c r="BW17" s="50">
        <v>45835</v>
      </c>
      <c r="BX17" s="50">
        <v>45847</v>
      </c>
      <c r="BY17">
        <v>13</v>
      </c>
      <c r="BZ17">
        <v>9</v>
      </c>
      <c r="CA17" s="50">
        <v>45847</v>
      </c>
      <c r="CB17" s="50">
        <v>45847</v>
      </c>
      <c r="CC17">
        <v>1</v>
      </c>
      <c r="CD17">
        <v>1</v>
      </c>
      <c r="CE17">
        <v>30</v>
      </c>
      <c r="CF17">
        <v>24</v>
      </c>
      <c r="CG17">
        <v>14</v>
      </c>
      <c r="CH17">
        <v>10</v>
      </c>
      <c r="CI17">
        <v>44</v>
      </c>
      <c r="CJ17">
        <v>34</v>
      </c>
      <c r="CK17" t="s">
        <v>38</v>
      </c>
      <c r="CL17">
        <v>0</v>
      </c>
      <c r="CM17">
        <v>0</v>
      </c>
      <c r="CN17" t="s">
        <v>248</v>
      </c>
      <c r="CO17" t="s">
        <v>248</v>
      </c>
      <c r="CP17" t="s">
        <v>211</v>
      </c>
      <c r="CQ17" t="s">
        <v>210</v>
      </c>
    </row>
    <row r="18" spans="1:95" x14ac:dyDescent="0.3">
      <c r="A18" s="124"/>
      <c r="B18" t="s">
        <v>206</v>
      </c>
      <c r="C18" t="s">
        <v>258</v>
      </c>
      <c r="D18" t="s">
        <v>208</v>
      </c>
      <c r="E18" t="s">
        <v>30</v>
      </c>
      <c r="F18" t="s">
        <v>243</v>
      </c>
      <c r="G18" t="s">
        <v>237</v>
      </c>
      <c r="H18" t="s">
        <v>38</v>
      </c>
      <c r="I18" t="s">
        <v>227</v>
      </c>
      <c r="J18" t="s">
        <v>228</v>
      </c>
      <c r="K18" t="s">
        <v>211</v>
      </c>
      <c r="L18" t="s">
        <v>229</v>
      </c>
      <c r="M18" t="s">
        <v>218</v>
      </c>
      <c r="N18" t="s">
        <v>38</v>
      </c>
      <c r="O18" t="s">
        <v>38</v>
      </c>
      <c r="P18" t="s">
        <v>38</v>
      </c>
      <c r="Q18" s="50">
        <v>46143</v>
      </c>
      <c r="R18" t="s">
        <v>302</v>
      </c>
      <c r="S18" t="s">
        <v>303</v>
      </c>
      <c r="T18" t="s">
        <v>218</v>
      </c>
      <c r="U18" t="s">
        <v>38</v>
      </c>
      <c r="V18" t="s">
        <v>38</v>
      </c>
      <c r="W18" t="s">
        <v>218</v>
      </c>
      <c r="X18" t="s">
        <v>218</v>
      </c>
      <c r="Y18" t="s">
        <v>38</v>
      </c>
      <c r="Z18" t="s">
        <v>38</v>
      </c>
      <c r="AA18" t="s">
        <v>38</v>
      </c>
      <c r="AB18" t="s">
        <v>38</v>
      </c>
      <c r="AC18" t="s">
        <v>38</v>
      </c>
      <c r="AD18" t="s">
        <v>38</v>
      </c>
      <c r="AE18" s="50">
        <v>45512</v>
      </c>
      <c r="AF18" t="s">
        <v>304</v>
      </c>
      <c r="AG18" t="s">
        <v>305</v>
      </c>
      <c r="AH18" t="s">
        <v>221</v>
      </c>
      <c r="AI18" t="s">
        <v>38</v>
      </c>
      <c r="AJ18" t="s">
        <v>218</v>
      </c>
      <c r="AK18" t="s">
        <v>38</v>
      </c>
      <c r="AL18">
        <v>817.45</v>
      </c>
      <c r="AM18">
        <v>0</v>
      </c>
      <c r="AO18">
        <v>0</v>
      </c>
      <c r="AP18">
        <v>0</v>
      </c>
      <c r="AQ18">
        <v>817.45</v>
      </c>
      <c r="AR18">
        <v>3981</v>
      </c>
      <c r="AS18">
        <v>1605.98</v>
      </c>
      <c r="AT18">
        <v>817.45</v>
      </c>
      <c r="AU18">
        <v>788.53</v>
      </c>
      <c r="AV18" t="s">
        <v>212</v>
      </c>
      <c r="AW18" t="s">
        <v>38</v>
      </c>
      <c r="AX18" t="s">
        <v>38</v>
      </c>
      <c r="AY18" s="50">
        <v>45512</v>
      </c>
      <c r="AZ18" s="50">
        <v>45421</v>
      </c>
      <c r="BC18" s="50">
        <v>45421</v>
      </c>
      <c r="BD18" s="50">
        <v>45512</v>
      </c>
      <c r="BE18">
        <v>92</v>
      </c>
      <c r="BF18">
        <v>66</v>
      </c>
      <c r="BG18" s="50"/>
      <c r="BH18" s="50"/>
      <c r="BK18" s="50"/>
      <c r="BL18" s="50"/>
      <c r="BO18" s="50">
        <v>45512</v>
      </c>
      <c r="BP18" s="50">
        <v>45568</v>
      </c>
      <c r="BQ18">
        <v>57</v>
      </c>
      <c r="BR18">
        <v>41</v>
      </c>
      <c r="BS18" s="50"/>
      <c r="BT18" s="50"/>
      <c r="BW18" s="50">
        <v>45568</v>
      </c>
      <c r="BX18" s="50">
        <v>45572</v>
      </c>
      <c r="BY18">
        <v>5</v>
      </c>
      <c r="BZ18">
        <v>3</v>
      </c>
      <c r="CA18" s="50">
        <v>45572</v>
      </c>
      <c r="CB18" s="50">
        <v>45572</v>
      </c>
      <c r="CC18">
        <v>1</v>
      </c>
      <c r="CD18">
        <v>1</v>
      </c>
      <c r="CE18">
        <v>57</v>
      </c>
      <c r="CF18">
        <v>41</v>
      </c>
      <c r="CG18">
        <v>98</v>
      </c>
      <c r="CH18">
        <v>70</v>
      </c>
      <c r="CI18">
        <v>155</v>
      </c>
      <c r="CJ18">
        <v>111</v>
      </c>
      <c r="CK18" t="s">
        <v>38</v>
      </c>
      <c r="CL18">
        <v>0</v>
      </c>
      <c r="CM18">
        <v>0</v>
      </c>
      <c r="CN18" t="s">
        <v>248</v>
      </c>
      <c r="CO18" t="s">
        <v>248</v>
      </c>
      <c r="CP18" t="s">
        <v>211</v>
      </c>
      <c r="CQ18" t="s">
        <v>210</v>
      </c>
    </row>
    <row r="19" spans="1:95" x14ac:dyDescent="0.3">
      <c r="A19" s="124"/>
      <c r="B19" t="s">
        <v>206</v>
      </c>
      <c r="C19" t="s">
        <v>207</v>
      </c>
      <c r="D19" t="s">
        <v>208</v>
      </c>
      <c r="E19" t="s">
        <v>30</v>
      </c>
      <c r="F19" t="s">
        <v>243</v>
      </c>
      <c r="G19" t="s">
        <v>306</v>
      </c>
      <c r="H19" t="s">
        <v>38</v>
      </c>
      <c r="I19" t="s">
        <v>307</v>
      </c>
      <c r="J19" t="s">
        <v>308</v>
      </c>
      <c r="K19" t="s">
        <v>211</v>
      </c>
      <c r="L19" t="s">
        <v>229</v>
      </c>
      <c r="M19" t="s">
        <v>218</v>
      </c>
      <c r="N19" t="s">
        <v>38</v>
      </c>
      <c r="O19" t="s">
        <v>38</v>
      </c>
      <c r="P19" t="s">
        <v>38</v>
      </c>
      <c r="Q19" s="50">
        <v>45444</v>
      </c>
      <c r="R19" t="s">
        <v>309</v>
      </c>
      <c r="S19" t="s">
        <v>310</v>
      </c>
      <c r="T19" t="s">
        <v>218</v>
      </c>
      <c r="U19" t="s">
        <v>38</v>
      </c>
      <c r="V19" t="s">
        <v>38</v>
      </c>
      <c r="W19" t="s">
        <v>218</v>
      </c>
      <c r="X19" t="s">
        <v>218</v>
      </c>
      <c r="Y19" t="s">
        <v>38</v>
      </c>
      <c r="Z19" t="s">
        <v>38</v>
      </c>
      <c r="AA19" t="s">
        <v>38</v>
      </c>
      <c r="AB19" t="s">
        <v>38</v>
      </c>
      <c r="AC19" t="s">
        <v>38</v>
      </c>
      <c r="AD19" t="s">
        <v>38</v>
      </c>
      <c r="AE19" s="50">
        <v>45182</v>
      </c>
      <c r="AF19" t="s">
        <v>311</v>
      </c>
      <c r="AG19" t="s">
        <v>312</v>
      </c>
      <c r="AH19" t="s">
        <v>221</v>
      </c>
      <c r="AI19" t="s">
        <v>38</v>
      </c>
      <c r="AJ19" t="s">
        <v>218</v>
      </c>
      <c r="AK19" t="s">
        <v>38</v>
      </c>
      <c r="AL19">
        <v>9116.5400000000009</v>
      </c>
      <c r="AM19">
        <v>0</v>
      </c>
      <c r="AO19">
        <v>0</v>
      </c>
      <c r="AP19">
        <v>307.23</v>
      </c>
      <c r="AQ19">
        <v>8809.31</v>
      </c>
      <c r="AR19">
        <v>3981</v>
      </c>
      <c r="AS19">
        <v>795.93</v>
      </c>
      <c r="AT19">
        <v>9116.5400000000009</v>
      </c>
      <c r="AU19">
        <v>-8320.61</v>
      </c>
      <c r="AV19" t="s">
        <v>212</v>
      </c>
      <c r="AW19" t="s">
        <v>38</v>
      </c>
      <c r="AX19" t="s">
        <v>38</v>
      </c>
      <c r="AY19" s="50">
        <v>45182</v>
      </c>
      <c r="AZ19" s="50">
        <v>45117</v>
      </c>
      <c r="BC19" s="50">
        <v>45117</v>
      </c>
      <c r="BD19" s="50">
        <v>45240</v>
      </c>
      <c r="BE19">
        <v>124</v>
      </c>
      <c r="BF19">
        <v>90</v>
      </c>
      <c r="BG19" s="50"/>
      <c r="BH19" s="50"/>
      <c r="BK19" s="50"/>
      <c r="BL19" s="50"/>
      <c r="BO19" s="50">
        <v>45240</v>
      </c>
      <c r="BP19" s="50">
        <v>45516</v>
      </c>
      <c r="BQ19">
        <v>277</v>
      </c>
      <c r="BR19">
        <v>197</v>
      </c>
      <c r="BS19" s="50"/>
      <c r="BT19" s="50">
        <v>45512</v>
      </c>
      <c r="BW19" s="50">
        <v>45516</v>
      </c>
      <c r="BX19" s="50">
        <v>45527</v>
      </c>
      <c r="BY19">
        <v>12</v>
      </c>
      <c r="BZ19">
        <v>10</v>
      </c>
      <c r="CA19" s="50">
        <v>45527</v>
      </c>
      <c r="CB19" s="50">
        <v>45527</v>
      </c>
      <c r="CC19">
        <v>1</v>
      </c>
      <c r="CD19">
        <v>1</v>
      </c>
      <c r="CE19">
        <v>277</v>
      </c>
      <c r="CF19">
        <v>197</v>
      </c>
      <c r="CG19">
        <v>137</v>
      </c>
      <c r="CH19">
        <v>101</v>
      </c>
      <c r="CI19">
        <v>414</v>
      </c>
      <c r="CJ19">
        <v>298</v>
      </c>
      <c r="CK19" t="s">
        <v>38</v>
      </c>
      <c r="CL19">
        <v>0</v>
      </c>
      <c r="CM19">
        <v>0</v>
      </c>
      <c r="CN19" t="s">
        <v>223</v>
      </c>
      <c r="CO19" t="s">
        <v>223</v>
      </c>
      <c r="CP19" t="s">
        <v>211</v>
      </c>
      <c r="CQ19" t="s">
        <v>210</v>
      </c>
    </row>
    <row r="20" spans="1:95" x14ac:dyDescent="0.3">
      <c r="A20" s="124"/>
      <c r="B20" t="s">
        <v>206</v>
      </c>
      <c r="C20" t="s">
        <v>207</v>
      </c>
      <c r="D20" t="s">
        <v>208</v>
      </c>
      <c r="E20" t="s">
        <v>30</v>
      </c>
      <c r="F20" t="s">
        <v>243</v>
      </c>
      <c r="G20" t="s">
        <v>237</v>
      </c>
      <c r="H20" t="s">
        <v>38</v>
      </c>
      <c r="I20" t="s">
        <v>313</v>
      </c>
      <c r="J20" t="s">
        <v>314</v>
      </c>
      <c r="K20" t="s">
        <v>211</v>
      </c>
      <c r="L20" t="s">
        <v>229</v>
      </c>
      <c r="M20" t="s">
        <v>218</v>
      </c>
      <c r="N20" t="s">
        <v>38</v>
      </c>
      <c r="O20" t="s">
        <v>38</v>
      </c>
      <c r="P20" t="s">
        <v>38</v>
      </c>
      <c r="Q20" s="50">
        <v>45835</v>
      </c>
      <c r="R20" t="s">
        <v>315</v>
      </c>
      <c r="S20" t="s">
        <v>316</v>
      </c>
      <c r="T20" t="s">
        <v>218</v>
      </c>
      <c r="U20" t="s">
        <v>38</v>
      </c>
      <c r="V20" t="s">
        <v>38</v>
      </c>
      <c r="W20" t="s">
        <v>218</v>
      </c>
      <c r="X20" t="s">
        <v>218</v>
      </c>
      <c r="Y20" t="s">
        <v>38</v>
      </c>
      <c r="Z20" t="s">
        <v>38</v>
      </c>
      <c r="AA20" t="s">
        <v>38</v>
      </c>
      <c r="AB20" t="s">
        <v>38</v>
      </c>
      <c r="AC20" t="s">
        <v>38</v>
      </c>
      <c r="AD20" t="s">
        <v>38</v>
      </c>
      <c r="AE20" s="50">
        <v>45384</v>
      </c>
      <c r="AF20" t="s">
        <v>317</v>
      </c>
      <c r="AG20" t="s">
        <v>318</v>
      </c>
      <c r="AH20" t="s">
        <v>221</v>
      </c>
      <c r="AI20" t="s">
        <v>38</v>
      </c>
      <c r="AJ20" t="s">
        <v>218</v>
      </c>
      <c r="AK20" t="s">
        <v>38</v>
      </c>
      <c r="AL20">
        <v>3489.95</v>
      </c>
      <c r="AM20">
        <v>0</v>
      </c>
      <c r="AO20">
        <v>0</v>
      </c>
      <c r="AP20">
        <v>15.27</v>
      </c>
      <c r="AQ20">
        <v>3474.68</v>
      </c>
      <c r="AR20">
        <v>3981</v>
      </c>
      <c r="AS20">
        <v>1066.08</v>
      </c>
      <c r="AT20">
        <v>3489.95</v>
      </c>
      <c r="AU20">
        <v>-2423.87</v>
      </c>
      <c r="AV20" t="s">
        <v>212</v>
      </c>
      <c r="AW20" t="s">
        <v>38</v>
      </c>
      <c r="AX20" t="s">
        <v>38</v>
      </c>
      <c r="AY20" s="50">
        <v>45384</v>
      </c>
      <c r="AZ20" s="50">
        <v>45442</v>
      </c>
      <c r="BA20">
        <v>59</v>
      </c>
      <c r="BB20">
        <v>43</v>
      </c>
      <c r="BC20" s="50">
        <v>45442</v>
      </c>
      <c r="BD20" s="50">
        <v>45464</v>
      </c>
      <c r="BE20">
        <v>23</v>
      </c>
      <c r="BF20">
        <v>17</v>
      </c>
      <c r="BG20" s="50"/>
      <c r="BH20" s="50"/>
      <c r="BK20" s="50"/>
      <c r="BL20" s="50"/>
      <c r="BO20" s="50">
        <v>45464</v>
      </c>
      <c r="BP20" s="50">
        <v>45569</v>
      </c>
      <c r="BQ20">
        <v>106</v>
      </c>
      <c r="BR20">
        <v>76</v>
      </c>
      <c r="BS20" s="50"/>
      <c r="BT20" s="50">
        <v>45568</v>
      </c>
      <c r="BW20" s="50">
        <v>45569</v>
      </c>
      <c r="BX20" s="50">
        <v>45589</v>
      </c>
      <c r="BY20">
        <v>21</v>
      </c>
      <c r="BZ20">
        <v>15</v>
      </c>
      <c r="CA20" s="50">
        <v>45589</v>
      </c>
      <c r="CB20" s="50">
        <v>45589</v>
      </c>
      <c r="CC20">
        <v>1</v>
      </c>
      <c r="CD20">
        <v>1</v>
      </c>
      <c r="CE20">
        <v>165</v>
      </c>
      <c r="CF20">
        <v>119</v>
      </c>
      <c r="CG20">
        <v>45</v>
      </c>
      <c r="CH20">
        <v>33</v>
      </c>
      <c r="CI20">
        <v>210</v>
      </c>
      <c r="CJ20">
        <v>152</v>
      </c>
      <c r="CK20" t="s">
        <v>38</v>
      </c>
      <c r="CL20">
        <v>0</v>
      </c>
      <c r="CM20">
        <v>0</v>
      </c>
      <c r="CN20" t="s">
        <v>248</v>
      </c>
      <c r="CO20" t="s">
        <v>248</v>
      </c>
      <c r="CP20" t="s">
        <v>211</v>
      </c>
      <c r="CQ20" t="s">
        <v>210</v>
      </c>
    </row>
    <row r="21" spans="1:95" x14ac:dyDescent="0.3">
      <c r="A21" s="124"/>
      <c r="B21" t="s">
        <v>206</v>
      </c>
      <c r="C21" t="s">
        <v>207</v>
      </c>
      <c r="D21" t="s">
        <v>208</v>
      </c>
      <c r="E21" t="s">
        <v>30</v>
      </c>
      <c r="F21" t="s">
        <v>243</v>
      </c>
      <c r="G21" t="s">
        <v>319</v>
      </c>
      <c r="H21" t="s">
        <v>38</v>
      </c>
      <c r="I21" t="s">
        <v>320</v>
      </c>
      <c r="J21" t="s">
        <v>320</v>
      </c>
      <c r="K21" t="s">
        <v>211</v>
      </c>
      <c r="L21" t="s">
        <v>229</v>
      </c>
      <c r="M21" t="s">
        <v>218</v>
      </c>
      <c r="N21" t="s">
        <v>38</v>
      </c>
      <c r="O21" t="s">
        <v>38</v>
      </c>
      <c r="P21" t="s">
        <v>38</v>
      </c>
      <c r="Q21" s="50">
        <v>46092</v>
      </c>
      <c r="R21" t="s">
        <v>321</v>
      </c>
      <c r="S21" t="s">
        <v>322</v>
      </c>
      <c r="T21" t="s">
        <v>218</v>
      </c>
      <c r="U21" t="s">
        <v>38</v>
      </c>
      <c r="V21" t="s">
        <v>38</v>
      </c>
      <c r="W21" t="s">
        <v>218</v>
      </c>
      <c r="X21" t="s">
        <v>218</v>
      </c>
      <c r="Y21" t="s">
        <v>38</v>
      </c>
      <c r="Z21" t="s">
        <v>38</v>
      </c>
      <c r="AA21" t="s">
        <v>38</v>
      </c>
      <c r="AB21" t="s">
        <v>38</v>
      </c>
      <c r="AC21" t="s">
        <v>38</v>
      </c>
      <c r="AD21" t="s">
        <v>38</v>
      </c>
      <c r="AE21" s="50">
        <v>45427</v>
      </c>
      <c r="AF21" t="s">
        <v>323</v>
      </c>
      <c r="AG21" t="s">
        <v>324</v>
      </c>
      <c r="AH21" t="s">
        <v>221</v>
      </c>
      <c r="AI21" t="s">
        <v>38</v>
      </c>
      <c r="AJ21" t="s">
        <v>218</v>
      </c>
      <c r="AK21" t="s">
        <v>38</v>
      </c>
      <c r="AL21">
        <v>3784.52</v>
      </c>
      <c r="AM21">
        <v>0</v>
      </c>
      <c r="AO21">
        <v>0</v>
      </c>
      <c r="AP21">
        <v>124.22</v>
      </c>
      <c r="AQ21">
        <v>3660.3</v>
      </c>
      <c r="AR21">
        <v>3981</v>
      </c>
      <c r="AS21">
        <v>1085.08</v>
      </c>
      <c r="AT21">
        <v>3784.52</v>
      </c>
      <c r="AU21">
        <v>-2699.44</v>
      </c>
      <c r="AV21" t="s">
        <v>212</v>
      </c>
      <c r="AW21" t="s">
        <v>38</v>
      </c>
      <c r="AX21" t="s">
        <v>38</v>
      </c>
      <c r="AY21" s="50">
        <v>45427</v>
      </c>
      <c r="AZ21" s="50">
        <v>45376</v>
      </c>
      <c r="BC21" s="50">
        <v>45376</v>
      </c>
      <c r="BD21" s="50">
        <v>45443</v>
      </c>
      <c r="BE21">
        <v>68</v>
      </c>
      <c r="BF21">
        <v>50</v>
      </c>
      <c r="BG21" s="50"/>
      <c r="BH21" s="50"/>
      <c r="BK21" s="50"/>
      <c r="BL21" s="50"/>
      <c r="BO21" s="50">
        <v>45442</v>
      </c>
      <c r="BP21" s="50">
        <v>45532</v>
      </c>
      <c r="BQ21">
        <v>91</v>
      </c>
      <c r="BR21">
        <v>65</v>
      </c>
      <c r="BS21" s="50"/>
      <c r="BT21" s="50">
        <v>45523</v>
      </c>
      <c r="BW21" s="50">
        <v>45532</v>
      </c>
      <c r="BX21" s="50">
        <v>45785</v>
      </c>
      <c r="BY21">
        <v>254</v>
      </c>
      <c r="BZ21">
        <v>182</v>
      </c>
      <c r="CA21" s="50">
        <v>45785</v>
      </c>
      <c r="CB21" s="50">
        <v>45600</v>
      </c>
      <c r="CE21">
        <v>91</v>
      </c>
      <c r="CF21">
        <v>65</v>
      </c>
      <c r="CG21">
        <v>322</v>
      </c>
      <c r="CH21">
        <v>232</v>
      </c>
      <c r="CI21">
        <v>413</v>
      </c>
      <c r="CJ21">
        <v>297</v>
      </c>
      <c r="CK21" t="s">
        <v>38</v>
      </c>
      <c r="CL21">
        <v>0</v>
      </c>
      <c r="CM21">
        <v>0</v>
      </c>
      <c r="CN21" t="s">
        <v>223</v>
      </c>
      <c r="CO21" t="s">
        <v>248</v>
      </c>
      <c r="CP21" t="s">
        <v>211</v>
      </c>
      <c r="CQ21" t="s">
        <v>210</v>
      </c>
    </row>
    <row r="22" spans="1:95" x14ac:dyDescent="0.3">
      <c r="A22" s="124"/>
      <c r="B22" t="s">
        <v>206</v>
      </c>
      <c r="C22" t="s">
        <v>207</v>
      </c>
      <c r="D22" t="s">
        <v>208</v>
      </c>
      <c r="E22" t="s">
        <v>30</v>
      </c>
      <c r="F22" t="s">
        <v>243</v>
      </c>
      <c r="G22" t="s">
        <v>325</v>
      </c>
      <c r="H22" t="s">
        <v>38</v>
      </c>
      <c r="I22" t="s">
        <v>326</v>
      </c>
      <c r="J22" t="s">
        <v>327</v>
      </c>
      <c r="K22" t="s">
        <v>211</v>
      </c>
      <c r="L22" t="s">
        <v>229</v>
      </c>
      <c r="M22" t="s">
        <v>218</v>
      </c>
      <c r="N22" t="s">
        <v>38</v>
      </c>
      <c r="O22" t="s">
        <v>38</v>
      </c>
      <c r="P22" t="s">
        <v>38</v>
      </c>
      <c r="Q22" s="50">
        <v>46136</v>
      </c>
      <c r="R22" t="s">
        <v>328</v>
      </c>
      <c r="S22" t="s">
        <v>329</v>
      </c>
      <c r="T22" t="s">
        <v>218</v>
      </c>
      <c r="U22" t="s">
        <v>38</v>
      </c>
      <c r="V22" t="s">
        <v>38</v>
      </c>
      <c r="W22" t="s">
        <v>218</v>
      </c>
      <c r="X22" t="s">
        <v>218</v>
      </c>
      <c r="Y22" t="s">
        <v>38</v>
      </c>
      <c r="Z22" t="s">
        <v>38</v>
      </c>
      <c r="AA22" t="s">
        <v>38</v>
      </c>
      <c r="AB22" t="s">
        <v>38</v>
      </c>
      <c r="AC22" t="s">
        <v>38</v>
      </c>
      <c r="AD22" t="s">
        <v>38</v>
      </c>
      <c r="AE22" s="50">
        <v>45449</v>
      </c>
      <c r="AF22" t="s">
        <v>330</v>
      </c>
      <c r="AG22" t="s">
        <v>331</v>
      </c>
      <c r="AH22" t="s">
        <v>221</v>
      </c>
      <c r="AI22" t="s">
        <v>38</v>
      </c>
      <c r="AJ22" t="s">
        <v>218</v>
      </c>
      <c r="AK22" t="s">
        <v>38</v>
      </c>
      <c r="AL22">
        <v>7973.05</v>
      </c>
      <c r="AM22">
        <v>-15.59</v>
      </c>
      <c r="AO22">
        <v>0</v>
      </c>
      <c r="AP22">
        <v>423.31</v>
      </c>
      <c r="AQ22">
        <v>7565.33</v>
      </c>
      <c r="AR22">
        <v>3981</v>
      </c>
      <c r="AS22">
        <v>1056.3399999999999</v>
      </c>
      <c r="AT22">
        <v>7973.05</v>
      </c>
      <c r="AU22">
        <v>-6916.71</v>
      </c>
      <c r="AV22" t="s">
        <v>212</v>
      </c>
      <c r="AW22" t="s">
        <v>38</v>
      </c>
      <c r="AX22" t="s">
        <v>38</v>
      </c>
      <c r="AY22" s="50">
        <v>45449</v>
      </c>
      <c r="AZ22" s="50">
        <v>45413</v>
      </c>
      <c r="BC22" s="50">
        <v>45413</v>
      </c>
      <c r="BD22" s="50">
        <v>45413</v>
      </c>
      <c r="BE22">
        <v>1</v>
      </c>
      <c r="BF22">
        <v>1</v>
      </c>
      <c r="BG22" s="50"/>
      <c r="BH22" s="50"/>
      <c r="BK22" s="50"/>
      <c r="BL22" s="50"/>
      <c r="BO22" s="50">
        <v>45471</v>
      </c>
      <c r="BP22" s="50">
        <v>45817</v>
      </c>
      <c r="BQ22">
        <v>347</v>
      </c>
      <c r="BR22">
        <v>247</v>
      </c>
      <c r="BS22" s="50"/>
      <c r="BT22" s="50">
        <v>45596</v>
      </c>
      <c r="BW22" s="50">
        <v>45817</v>
      </c>
      <c r="BX22" s="50">
        <v>45817</v>
      </c>
      <c r="BY22">
        <v>1</v>
      </c>
      <c r="BZ22">
        <v>1</v>
      </c>
      <c r="CA22" s="50">
        <v>45817</v>
      </c>
      <c r="CB22" s="50">
        <v>45817</v>
      </c>
      <c r="CC22">
        <v>1</v>
      </c>
      <c r="CD22">
        <v>1</v>
      </c>
      <c r="CE22">
        <v>347</v>
      </c>
      <c r="CF22">
        <v>247</v>
      </c>
      <c r="CG22">
        <v>3</v>
      </c>
      <c r="CH22">
        <v>3</v>
      </c>
      <c r="CI22">
        <v>350</v>
      </c>
      <c r="CJ22">
        <v>250</v>
      </c>
      <c r="CK22" t="s">
        <v>38</v>
      </c>
      <c r="CL22">
        <v>0</v>
      </c>
      <c r="CM22">
        <v>0</v>
      </c>
      <c r="CN22" t="s">
        <v>223</v>
      </c>
      <c r="CO22" t="s">
        <v>223</v>
      </c>
      <c r="CP22" t="s">
        <v>211</v>
      </c>
      <c r="CQ22" t="s">
        <v>210</v>
      </c>
    </row>
    <row r="23" spans="1:95" x14ac:dyDescent="0.3">
      <c r="A23" s="124"/>
      <c r="B23" t="s">
        <v>206</v>
      </c>
      <c r="C23" t="s">
        <v>258</v>
      </c>
      <c r="D23" t="s">
        <v>208</v>
      </c>
      <c r="E23" t="s">
        <v>30</v>
      </c>
      <c r="F23" t="s">
        <v>243</v>
      </c>
      <c r="G23" t="s">
        <v>332</v>
      </c>
      <c r="H23" t="s">
        <v>38</v>
      </c>
      <c r="I23" t="s">
        <v>227</v>
      </c>
      <c r="J23" t="s">
        <v>228</v>
      </c>
      <c r="K23" t="s">
        <v>211</v>
      </c>
      <c r="L23" t="s">
        <v>229</v>
      </c>
      <c r="M23" t="s">
        <v>218</v>
      </c>
      <c r="N23" t="s">
        <v>38</v>
      </c>
      <c r="O23" t="s">
        <v>38</v>
      </c>
      <c r="P23" t="s">
        <v>38</v>
      </c>
      <c r="Q23" s="50">
        <v>45469</v>
      </c>
      <c r="R23" t="s">
        <v>333</v>
      </c>
      <c r="S23" t="s">
        <v>334</v>
      </c>
      <c r="T23" t="s">
        <v>218</v>
      </c>
      <c r="U23" t="s">
        <v>38</v>
      </c>
      <c r="V23" t="s">
        <v>38</v>
      </c>
      <c r="W23" t="s">
        <v>218</v>
      </c>
      <c r="X23" t="s">
        <v>218</v>
      </c>
      <c r="Y23" t="s">
        <v>38</v>
      </c>
      <c r="Z23" t="s">
        <v>38</v>
      </c>
      <c r="AA23" t="s">
        <v>38</v>
      </c>
      <c r="AB23" t="s">
        <v>38</v>
      </c>
      <c r="AC23" t="s">
        <v>38</v>
      </c>
      <c r="AD23" t="s">
        <v>38</v>
      </c>
      <c r="AE23" s="50">
        <v>45286</v>
      </c>
      <c r="AF23" t="s">
        <v>335</v>
      </c>
      <c r="AG23" t="s">
        <v>257</v>
      </c>
      <c r="AH23" t="s">
        <v>221</v>
      </c>
      <c r="AI23" t="s">
        <v>38</v>
      </c>
      <c r="AJ23" t="s">
        <v>218</v>
      </c>
      <c r="AK23" t="s">
        <v>38</v>
      </c>
      <c r="AL23">
        <v>871.32</v>
      </c>
      <c r="AM23">
        <v>-17.62</v>
      </c>
      <c r="AO23">
        <v>0</v>
      </c>
      <c r="AP23">
        <v>0</v>
      </c>
      <c r="AQ23">
        <v>888.94</v>
      </c>
      <c r="AR23">
        <v>0</v>
      </c>
      <c r="AS23">
        <v>499.18</v>
      </c>
      <c r="AT23">
        <v>871.32</v>
      </c>
      <c r="AU23">
        <v>-372.14</v>
      </c>
      <c r="AV23" t="s">
        <v>212</v>
      </c>
      <c r="AW23" t="s">
        <v>38</v>
      </c>
      <c r="AX23" t="s">
        <v>38</v>
      </c>
      <c r="AY23" s="50">
        <v>45286</v>
      </c>
      <c r="AZ23" s="50">
        <v>45286</v>
      </c>
      <c r="BA23">
        <v>1</v>
      </c>
      <c r="BB23">
        <v>1</v>
      </c>
      <c r="BC23" s="50">
        <v>45286</v>
      </c>
      <c r="BD23" s="50">
        <v>45931</v>
      </c>
      <c r="BE23">
        <v>646</v>
      </c>
      <c r="BF23">
        <v>462</v>
      </c>
      <c r="BG23" s="50"/>
      <c r="BH23" s="50"/>
      <c r="BK23" s="50"/>
      <c r="BL23" s="50"/>
      <c r="BO23" s="50">
        <v>45286</v>
      </c>
      <c r="BP23" s="50">
        <v>45838</v>
      </c>
      <c r="BQ23">
        <v>553</v>
      </c>
      <c r="BR23">
        <v>395</v>
      </c>
      <c r="BS23" s="50"/>
      <c r="BT23" s="50"/>
      <c r="BW23" s="50">
        <v>45838</v>
      </c>
      <c r="BX23" s="50">
        <v>45840</v>
      </c>
      <c r="BY23">
        <v>3</v>
      </c>
      <c r="BZ23">
        <v>3</v>
      </c>
      <c r="CA23" s="50">
        <v>45840</v>
      </c>
      <c r="CB23" s="50">
        <v>45840</v>
      </c>
      <c r="CC23">
        <v>1</v>
      </c>
      <c r="CD23">
        <v>1</v>
      </c>
      <c r="CE23">
        <v>554</v>
      </c>
      <c r="CF23">
        <v>396</v>
      </c>
      <c r="CG23">
        <v>650</v>
      </c>
      <c r="CH23">
        <v>466</v>
      </c>
      <c r="CI23">
        <v>1204</v>
      </c>
      <c r="CJ23">
        <v>862</v>
      </c>
      <c r="CK23" t="s">
        <v>38</v>
      </c>
      <c r="CL23">
        <v>0</v>
      </c>
      <c r="CM23">
        <v>0</v>
      </c>
      <c r="CN23" t="s">
        <v>223</v>
      </c>
      <c r="CO23" t="s">
        <v>223</v>
      </c>
      <c r="CP23" t="s">
        <v>211</v>
      </c>
      <c r="CQ23" t="s">
        <v>210</v>
      </c>
    </row>
    <row r="24" spans="1:95" x14ac:dyDescent="0.3">
      <c r="A24" s="124"/>
      <c r="B24" t="s">
        <v>206</v>
      </c>
      <c r="C24" t="s">
        <v>207</v>
      </c>
      <c r="D24" t="s">
        <v>208</v>
      </c>
      <c r="E24" t="s">
        <v>31</v>
      </c>
      <c r="F24" t="s">
        <v>243</v>
      </c>
      <c r="G24" t="s">
        <v>237</v>
      </c>
      <c r="H24" t="s">
        <v>38</v>
      </c>
      <c r="I24" t="s">
        <v>227</v>
      </c>
      <c r="J24" t="s">
        <v>228</v>
      </c>
      <c r="K24" t="s">
        <v>211</v>
      </c>
      <c r="L24" t="s">
        <v>229</v>
      </c>
      <c r="M24" t="s">
        <v>218</v>
      </c>
      <c r="N24" t="s">
        <v>38</v>
      </c>
      <c r="O24" t="s">
        <v>38</v>
      </c>
      <c r="P24" t="s">
        <v>38</v>
      </c>
      <c r="Q24" s="50">
        <v>45776</v>
      </c>
      <c r="R24" t="s">
        <v>336</v>
      </c>
      <c r="S24" t="s">
        <v>337</v>
      </c>
      <c r="T24" t="s">
        <v>218</v>
      </c>
      <c r="U24" t="s">
        <v>38</v>
      </c>
      <c r="V24" t="s">
        <v>38</v>
      </c>
      <c r="W24" t="s">
        <v>218</v>
      </c>
      <c r="X24" t="s">
        <v>218</v>
      </c>
      <c r="Y24" t="s">
        <v>38</v>
      </c>
      <c r="Z24" t="s">
        <v>38</v>
      </c>
      <c r="AA24" t="s">
        <v>38</v>
      </c>
      <c r="AB24" t="s">
        <v>38</v>
      </c>
      <c r="AC24" t="s">
        <v>38</v>
      </c>
      <c r="AD24" t="s">
        <v>38</v>
      </c>
      <c r="AE24" s="50">
        <v>45695</v>
      </c>
      <c r="AF24" t="s">
        <v>338</v>
      </c>
      <c r="AG24" t="s">
        <v>210</v>
      </c>
      <c r="AH24" t="s">
        <v>221</v>
      </c>
      <c r="AI24" t="s">
        <v>38</v>
      </c>
      <c r="AJ24" t="s">
        <v>218</v>
      </c>
      <c r="AK24" t="s">
        <v>38</v>
      </c>
      <c r="AL24">
        <v>6651.61</v>
      </c>
      <c r="AM24">
        <v>-47.04</v>
      </c>
      <c r="AO24">
        <v>0</v>
      </c>
      <c r="AP24">
        <v>0</v>
      </c>
      <c r="AQ24">
        <v>6698.65</v>
      </c>
      <c r="AR24">
        <v>0</v>
      </c>
      <c r="AS24">
        <v>4160.8999999999996</v>
      </c>
      <c r="AT24">
        <v>6651.61</v>
      </c>
      <c r="AU24">
        <v>-2490.71</v>
      </c>
      <c r="AV24" t="s">
        <v>212</v>
      </c>
      <c r="AW24" t="s">
        <v>38</v>
      </c>
      <c r="AX24" t="s">
        <v>38</v>
      </c>
      <c r="AY24" s="50">
        <v>45695</v>
      </c>
      <c r="AZ24" s="50">
        <v>45695</v>
      </c>
      <c r="BA24">
        <v>1</v>
      </c>
      <c r="BB24">
        <v>1</v>
      </c>
      <c r="BC24" s="50">
        <v>45695</v>
      </c>
      <c r="BD24" s="50">
        <v>45698</v>
      </c>
      <c r="BE24">
        <v>4</v>
      </c>
      <c r="BF24">
        <v>2</v>
      </c>
      <c r="BG24" s="50"/>
      <c r="BH24" s="50"/>
      <c r="BK24" s="50"/>
      <c r="BL24" s="50"/>
      <c r="BO24" s="50">
        <v>45698</v>
      </c>
      <c r="BP24" s="50"/>
      <c r="BS24" s="50"/>
      <c r="BT24" s="50"/>
      <c r="BW24" s="50"/>
      <c r="BX24" s="50">
        <v>45712</v>
      </c>
      <c r="CA24" s="50">
        <v>45712</v>
      </c>
      <c r="CB24" s="50">
        <v>45712</v>
      </c>
      <c r="CC24">
        <v>1</v>
      </c>
      <c r="CD24">
        <v>1</v>
      </c>
      <c r="CE24">
        <v>1</v>
      </c>
      <c r="CF24">
        <v>1</v>
      </c>
      <c r="CG24">
        <v>5</v>
      </c>
      <c r="CH24">
        <v>3</v>
      </c>
      <c r="CI24">
        <v>6</v>
      </c>
      <c r="CJ24">
        <v>4</v>
      </c>
      <c r="CK24" t="s">
        <v>38</v>
      </c>
      <c r="CL24">
        <v>0</v>
      </c>
      <c r="CM24">
        <v>0</v>
      </c>
      <c r="CN24" t="s">
        <v>248</v>
      </c>
      <c r="CO24" t="s">
        <v>248</v>
      </c>
      <c r="CP24" t="s">
        <v>211</v>
      </c>
      <c r="CQ24" t="s">
        <v>210</v>
      </c>
    </row>
    <row r="25" spans="1:95" x14ac:dyDescent="0.3">
      <c r="A25" s="124"/>
      <c r="B25" t="s">
        <v>206</v>
      </c>
      <c r="C25" t="s">
        <v>207</v>
      </c>
      <c r="D25" t="s">
        <v>208</v>
      </c>
      <c r="E25" t="s">
        <v>30</v>
      </c>
      <c r="F25" t="s">
        <v>243</v>
      </c>
      <c r="G25" t="s">
        <v>296</v>
      </c>
      <c r="H25" t="s">
        <v>38</v>
      </c>
      <c r="I25" t="s">
        <v>227</v>
      </c>
      <c r="J25" t="s">
        <v>228</v>
      </c>
      <c r="K25" t="s">
        <v>211</v>
      </c>
      <c r="L25" t="s">
        <v>229</v>
      </c>
      <c r="M25" t="s">
        <v>218</v>
      </c>
      <c r="N25" t="s">
        <v>38</v>
      </c>
      <c r="O25" t="s">
        <v>38</v>
      </c>
      <c r="P25" t="s">
        <v>38</v>
      </c>
      <c r="Q25" s="50">
        <v>45183</v>
      </c>
      <c r="R25" t="s">
        <v>339</v>
      </c>
      <c r="S25" t="s">
        <v>340</v>
      </c>
      <c r="T25" t="s">
        <v>218</v>
      </c>
      <c r="U25" t="s">
        <v>38</v>
      </c>
      <c r="V25" t="s">
        <v>38</v>
      </c>
      <c r="W25" t="s">
        <v>218</v>
      </c>
      <c r="X25" t="s">
        <v>218</v>
      </c>
      <c r="Y25" t="s">
        <v>38</v>
      </c>
      <c r="Z25" t="s">
        <v>38</v>
      </c>
      <c r="AA25" t="s">
        <v>38</v>
      </c>
      <c r="AB25" t="s">
        <v>38</v>
      </c>
      <c r="AC25" t="s">
        <v>38</v>
      </c>
      <c r="AD25" t="s">
        <v>38</v>
      </c>
      <c r="AE25" s="50">
        <v>45743</v>
      </c>
      <c r="AF25" t="s">
        <v>341</v>
      </c>
      <c r="AG25" t="s">
        <v>342</v>
      </c>
      <c r="AH25" t="s">
        <v>221</v>
      </c>
      <c r="AI25" t="s">
        <v>38</v>
      </c>
      <c r="AJ25" t="s">
        <v>218</v>
      </c>
      <c r="AK25" t="s">
        <v>38</v>
      </c>
      <c r="AL25">
        <v>1982.32</v>
      </c>
      <c r="AM25">
        <v>-49.8</v>
      </c>
      <c r="AO25">
        <v>0</v>
      </c>
      <c r="AP25">
        <v>-3910</v>
      </c>
      <c r="AQ25">
        <v>5942.12</v>
      </c>
      <c r="AR25">
        <v>0</v>
      </c>
      <c r="AS25">
        <v>3318.39</v>
      </c>
      <c r="AT25">
        <v>1982.32</v>
      </c>
      <c r="AU25">
        <v>1336.07</v>
      </c>
      <c r="AV25" t="s">
        <v>212</v>
      </c>
      <c r="AW25" t="s">
        <v>38</v>
      </c>
      <c r="AX25" t="s">
        <v>38</v>
      </c>
      <c r="AY25" s="50">
        <v>45743</v>
      </c>
      <c r="AZ25" s="50">
        <v>45754</v>
      </c>
      <c r="BA25">
        <v>12</v>
      </c>
      <c r="BB25">
        <v>8</v>
      </c>
      <c r="BC25" s="50">
        <v>45754</v>
      </c>
      <c r="BD25" s="50">
        <v>45826</v>
      </c>
      <c r="BE25">
        <v>73</v>
      </c>
      <c r="BF25">
        <v>53</v>
      </c>
      <c r="BG25" s="50"/>
      <c r="BH25" s="50"/>
      <c r="BK25" s="50"/>
      <c r="BL25" s="50"/>
      <c r="BO25" s="50">
        <v>45826</v>
      </c>
      <c r="BP25" s="50">
        <v>45834</v>
      </c>
      <c r="BQ25">
        <v>9</v>
      </c>
      <c r="BR25">
        <v>7</v>
      </c>
      <c r="BS25" s="50"/>
      <c r="BT25" s="50">
        <v>45868</v>
      </c>
      <c r="BW25" s="50">
        <v>45883</v>
      </c>
      <c r="BX25" s="50">
        <v>45884</v>
      </c>
      <c r="BY25">
        <v>2</v>
      </c>
      <c r="BZ25">
        <v>2</v>
      </c>
      <c r="CA25" s="50">
        <v>45884</v>
      </c>
      <c r="CB25" s="50">
        <v>45887</v>
      </c>
      <c r="CC25">
        <v>4</v>
      </c>
      <c r="CD25">
        <v>2</v>
      </c>
      <c r="CE25">
        <v>21</v>
      </c>
      <c r="CF25">
        <v>15</v>
      </c>
      <c r="CG25">
        <v>79</v>
      </c>
      <c r="CH25">
        <v>57</v>
      </c>
      <c r="CI25">
        <v>100</v>
      </c>
      <c r="CJ25">
        <v>72</v>
      </c>
      <c r="CK25" t="s">
        <v>38</v>
      </c>
      <c r="CL25">
        <v>0</v>
      </c>
      <c r="CM25">
        <v>0</v>
      </c>
      <c r="CN25" t="s">
        <v>248</v>
      </c>
      <c r="CO25" t="s">
        <v>248</v>
      </c>
      <c r="CP25" t="s">
        <v>211</v>
      </c>
      <c r="CQ25" t="s">
        <v>210</v>
      </c>
    </row>
    <row r="26" spans="1:95" x14ac:dyDescent="0.3">
      <c r="A26" s="124"/>
      <c r="B26" t="s">
        <v>206</v>
      </c>
      <c r="C26" t="s">
        <v>258</v>
      </c>
      <c r="D26" t="s">
        <v>208</v>
      </c>
      <c r="E26" t="s">
        <v>30</v>
      </c>
      <c r="F26" t="s">
        <v>243</v>
      </c>
      <c r="G26" t="s">
        <v>332</v>
      </c>
      <c r="H26" t="s">
        <v>38</v>
      </c>
      <c r="I26" t="s">
        <v>343</v>
      </c>
      <c r="J26" t="s">
        <v>343</v>
      </c>
      <c r="K26" t="s">
        <v>211</v>
      </c>
      <c r="L26" t="s">
        <v>229</v>
      </c>
      <c r="M26" t="s">
        <v>218</v>
      </c>
      <c r="N26" t="s">
        <v>38</v>
      </c>
      <c r="O26" t="s">
        <v>38</v>
      </c>
      <c r="P26" t="s">
        <v>38</v>
      </c>
      <c r="Q26" s="50">
        <v>45631</v>
      </c>
      <c r="R26" t="s">
        <v>344</v>
      </c>
      <c r="S26" t="s">
        <v>345</v>
      </c>
      <c r="T26" t="s">
        <v>218</v>
      </c>
      <c r="U26" t="s">
        <v>38</v>
      </c>
      <c r="V26" t="s">
        <v>38</v>
      </c>
      <c r="W26" t="s">
        <v>218</v>
      </c>
      <c r="X26" t="s">
        <v>218</v>
      </c>
      <c r="Y26" t="s">
        <v>38</v>
      </c>
      <c r="Z26" t="s">
        <v>38</v>
      </c>
      <c r="AA26" t="s">
        <v>38</v>
      </c>
      <c r="AB26" t="s">
        <v>38</v>
      </c>
      <c r="AC26" t="s">
        <v>38</v>
      </c>
      <c r="AD26" t="s">
        <v>38</v>
      </c>
      <c r="AE26" s="50">
        <v>45384</v>
      </c>
      <c r="AF26" t="s">
        <v>346</v>
      </c>
      <c r="AG26" t="s">
        <v>347</v>
      </c>
      <c r="AH26" t="s">
        <v>221</v>
      </c>
      <c r="AI26" t="s">
        <v>38</v>
      </c>
      <c r="AJ26" t="s">
        <v>218</v>
      </c>
      <c r="AK26" t="s">
        <v>38</v>
      </c>
      <c r="AL26">
        <v>1017.76</v>
      </c>
      <c r="AM26">
        <v>-10.73</v>
      </c>
      <c r="AO26">
        <v>0</v>
      </c>
      <c r="AP26">
        <v>0</v>
      </c>
      <c r="AQ26">
        <v>1028.49</v>
      </c>
      <c r="AR26">
        <v>0</v>
      </c>
      <c r="AS26">
        <v>1155.45</v>
      </c>
      <c r="AT26">
        <v>1017.76</v>
      </c>
      <c r="AU26">
        <v>137.69</v>
      </c>
      <c r="AV26" t="s">
        <v>212</v>
      </c>
      <c r="AW26" t="s">
        <v>38</v>
      </c>
      <c r="AX26" t="s">
        <v>38</v>
      </c>
      <c r="AY26" s="50">
        <v>45384</v>
      </c>
      <c r="AZ26" s="50">
        <v>45349</v>
      </c>
      <c r="BC26" s="50">
        <v>45349</v>
      </c>
      <c r="BD26" s="50"/>
      <c r="BG26" s="50"/>
      <c r="BH26" s="50"/>
      <c r="BK26" s="50"/>
      <c r="BL26" s="50"/>
      <c r="BO26" s="50"/>
      <c r="BP26" s="50"/>
      <c r="BS26" s="50"/>
      <c r="BT26" s="50"/>
      <c r="BW26" s="50">
        <v>45387</v>
      </c>
      <c r="BX26" s="50">
        <v>45398</v>
      </c>
      <c r="BY26">
        <v>12</v>
      </c>
      <c r="BZ26">
        <v>8</v>
      </c>
      <c r="CA26" s="50">
        <v>45398</v>
      </c>
      <c r="CB26" s="50">
        <v>45397</v>
      </c>
      <c r="CE26">
        <v>0</v>
      </c>
      <c r="CF26">
        <v>0</v>
      </c>
      <c r="CG26">
        <v>12</v>
      </c>
      <c r="CH26">
        <v>8</v>
      </c>
      <c r="CI26">
        <v>12</v>
      </c>
      <c r="CJ26">
        <v>8</v>
      </c>
      <c r="CK26" t="s">
        <v>38</v>
      </c>
      <c r="CL26">
        <v>0</v>
      </c>
      <c r="CM26">
        <v>0</v>
      </c>
      <c r="CN26" t="s">
        <v>248</v>
      </c>
      <c r="CO26" t="s">
        <v>248</v>
      </c>
      <c r="CP26" t="s">
        <v>211</v>
      </c>
      <c r="CQ26" t="s">
        <v>210</v>
      </c>
    </row>
    <row r="27" spans="1:95" x14ac:dyDescent="0.3">
      <c r="A27" s="124"/>
      <c r="B27" t="s">
        <v>286</v>
      </c>
      <c r="C27" t="s">
        <v>207</v>
      </c>
      <c r="D27" t="s">
        <v>208</v>
      </c>
      <c r="E27" t="s">
        <v>31</v>
      </c>
      <c r="F27" t="s">
        <v>38</v>
      </c>
      <c r="G27" t="s">
        <v>348</v>
      </c>
      <c r="H27" t="s">
        <v>348</v>
      </c>
      <c r="I27" t="s">
        <v>227</v>
      </c>
      <c r="J27" t="s">
        <v>228</v>
      </c>
      <c r="K27" t="s">
        <v>211</v>
      </c>
      <c r="L27" t="s">
        <v>229</v>
      </c>
      <c r="M27" t="s">
        <v>218</v>
      </c>
      <c r="N27" t="s">
        <v>38</v>
      </c>
      <c r="O27" t="s">
        <v>38</v>
      </c>
      <c r="P27" t="s">
        <v>38</v>
      </c>
      <c r="Q27" s="50">
        <v>45532</v>
      </c>
      <c r="R27" t="s">
        <v>349</v>
      </c>
      <c r="S27" t="s">
        <v>350</v>
      </c>
      <c r="T27" t="s">
        <v>218</v>
      </c>
      <c r="U27" t="s">
        <v>38</v>
      </c>
      <c r="V27" t="s">
        <v>38</v>
      </c>
      <c r="W27" t="s">
        <v>218</v>
      </c>
      <c r="X27" t="s">
        <v>218</v>
      </c>
      <c r="Y27" t="s">
        <v>38</v>
      </c>
      <c r="Z27" t="s">
        <v>38</v>
      </c>
      <c r="AA27" t="s">
        <v>38</v>
      </c>
      <c r="AB27" t="s">
        <v>38</v>
      </c>
      <c r="AC27" t="s">
        <v>38</v>
      </c>
      <c r="AD27" t="s">
        <v>38</v>
      </c>
      <c r="AE27" s="50">
        <v>45188</v>
      </c>
      <c r="AF27" t="s">
        <v>351</v>
      </c>
      <c r="AG27" t="s">
        <v>214</v>
      </c>
      <c r="AH27" t="s">
        <v>221</v>
      </c>
      <c r="AI27" t="s">
        <v>38</v>
      </c>
      <c r="AJ27" t="s">
        <v>218</v>
      </c>
      <c r="AK27" t="s">
        <v>38</v>
      </c>
      <c r="AL27">
        <v>61566.68</v>
      </c>
      <c r="AM27">
        <v>1056.72</v>
      </c>
      <c r="AO27">
        <v>0</v>
      </c>
      <c r="AP27">
        <v>-8833</v>
      </c>
      <c r="AQ27">
        <v>69342.960000000006</v>
      </c>
      <c r="AR27">
        <v>0</v>
      </c>
      <c r="AS27">
        <v>7700.7</v>
      </c>
      <c r="AT27">
        <v>61566.68</v>
      </c>
      <c r="AU27">
        <v>-53865.98</v>
      </c>
      <c r="AV27" t="s">
        <v>212</v>
      </c>
      <c r="AW27" t="s">
        <v>38</v>
      </c>
      <c r="AX27" t="s">
        <v>38</v>
      </c>
      <c r="AY27" s="50">
        <v>45188</v>
      </c>
      <c r="AZ27" s="50">
        <v>45230</v>
      </c>
      <c r="BA27">
        <v>43</v>
      </c>
      <c r="BB27">
        <v>31</v>
      </c>
      <c r="BC27" s="50">
        <v>45230</v>
      </c>
      <c r="BD27" s="50">
        <v>45568</v>
      </c>
      <c r="BE27">
        <v>339</v>
      </c>
      <c r="BF27">
        <v>243</v>
      </c>
      <c r="BG27" s="50">
        <v>45330</v>
      </c>
      <c r="BH27" s="50">
        <v>45331</v>
      </c>
      <c r="BI27">
        <v>2</v>
      </c>
      <c r="BJ27">
        <v>2</v>
      </c>
      <c r="BK27" s="50">
        <v>45448</v>
      </c>
      <c r="BL27" s="50">
        <v>45573</v>
      </c>
      <c r="BM27">
        <v>43</v>
      </c>
      <c r="BN27">
        <v>33</v>
      </c>
      <c r="BO27" s="50">
        <v>45573</v>
      </c>
      <c r="BP27" s="50"/>
      <c r="BS27" s="50">
        <v>45573</v>
      </c>
      <c r="BT27" s="50">
        <v>45589</v>
      </c>
      <c r="BU27">
        <v>17</v>
      </c>
      <c r="BV27">
        <v>13</v>
      </c>
      <c r="BW27" s="50">
        <v>45610</v>
      </c>
      <c r="BX27" s="50">
        <v>45785</v>
      </c>
      <c r="BY27">
        <v>176</v>
      </c>
      <c r="BZ27">
        <v>126</v>
      </c>
      <c r="CA27" s="50">
        <v>45785</v>
      </c>
      <c r="CB27" s="50">
        <v>45785</v>
      </c>
      <c r="CC27">
        <v>1</v>
      </c>
      <c r="CD27">
        <v>1</v>
      </c>
      <c r="CE27">
        <v>45</v>
      </c>
      <c r="CF27">
        <v>33</v>
      </c>
      <c r="CG27">
        <v>576</v>
      </c>
      <c r="CH27">
        <v>416</v>
      </c>
      <c r="CI27">
        <v>621</v>
      </c>
      <c r="CJ27">
        <v>449</v>
      </c>
      <c r="CK27" t="s">
        <v>222</v>
      </c>
      <c r="CL27">
        <v>238</v>
      </c>
      <c r="CM27">
        <v>170</v>
      </c>
      <c r="CN27" t="s">
        <v>223</v>
      </c>
      <c r="CO27" t="s">
        <v>223</v>
      </c>
      <c r="CP27" t="s">
        <v>211</v>
      </c>
      <c r="CQ27" t="s">
        <v>210</v>
      </c>
    </row>
    <row r="28" spans="1:95" x14ac:dyDescent="0.3">
      <c r="A28" s="124"/>
      <c r="B28" t="s">
        <v>286</v>
      </c>
      <c r="C28" t="s">
        <v>258</v>
      </c>
      <c r="D28" t="s">
        <v>208</v>
      </c>
      <c r="E28" t="s">
        <v>30</v>
      </c>
      <c r="F28" t="s">
        <v>38</v>
      </c>
      <c r="G28" t="s">
        <v>237</v>
      </c>
      <c r="H28" t="s">
        <v>237</v>
      </c>
      <c r="I28" t="s">
        <v>352</v>
      </c>
      <c r="J28" t="s">
        <v>353</v>
      </c>
      <c r="K28" t="s">
        <v>211</v>
      </c>
      <c r="L28" t="s">
        <v>229</v>
      </c>
      <c r="M28" t="s">
        <v>218</v>
      </c>
      <c r="N28" t="s">
        <v>38</v>
      </c>
      <c r="O28" t="s">
        <v>38</v>
      </c>
      <c r="P28" t="s">
        <v>38</v>
      </c>
      <c r="Q28" s="50">
        <v>45229</v>
      </c>
      <c r="R28" t="s">
        <v>354</v>
      </c>
      <c r="S28" t="s">
        <v>355</v>
      </c>
      <c r="T28" t="s">
        <v>218</v>
      </c>
      <c r="U28" t="s">
        <v>38</v>
      </c>
      <c r="V28" t="s">
        <v>38</v>
      </c>
      <c r="W28" t="s">
        <v>218</v>
      </c>
      <c r="X28" t="s">
        <v>218</v>
      </c>
      <c r="Y28" t="s">
        <v>38</v>
      </c>
      <c r="Z28" t="s">
        <v>38</v>
      </c>
      <c r="AA28" t="s">
        <v>38</v>
      </c>
      <c r="AB28" t="s">
        <v>38</v>
      </c>
      <c r="AC28" t="s">
        <v>38</v>
      </c>
      <c r="AD28" t="s">
        <v>38</v>
      </c>
      <c r="AE28" s="50">
        <v>45012</v>
      </c>
      <c r="AF28" t="s">
        <v>356</v>
      </c>
      <c r="AG28" t="s">
        <v>357</v>
      </c>
      <c r="AH28" t="s">
        <v>221</v>
      </c>
      <c r="AI28" t="s">
        <v>38</v>
      </c>
      <c r="AJ28" t="s">
        <v>218</v>
      </c>
      <c r="AK28" t="s">
        <v>38</v>
      </c>
      <c r="AL28">
        <v>14482.46</v>
      </c>
      <c r="AM28">
        <v>341.66</v>
      </c>
      <c r="AO28">
        <v>0</v>
      </c>
      <c r="AP28">
        <v>3.17</v>
      </c>
      <c r="AQ28">
        <v>14137.63</v>
      </c>
      <c r="AR28">
        <v>1329.19</v>
      </c>
      <c r="AS28">
        <v>5734.17</v>
      </c>
      <c r="AT28">
        <v>14482.46</v>
      </c>
      <c r="AU28">
        <v>-8748.2900000000009</v>
      </c>
      <c r="AV28" t="s">
        <v>212</v>
      </c>
      <c r="AW28" t="s">
        <v>38</v>
      </c>
      <c r="AX28" t="s">
        <v>38</v>
      </c>
      <c r="AY28" s="50">
        <v>45012</v>
      </c>
      <c r="AZ28" s="50">
        <v>45009</v>
      </c>
      <c r="BC28" s="50">
        <v>45009</v>
      </c>
      <c r="BD28" s="50"/>
      <c r="BG28" s="50"/>
      <c r="BH28" s="50"/>
      <c r="BK28" s="50">
        <v>45072</v>
      </c>
      <c r="BL28" s="50">
        <v>45138</v>
      </c>
      <c r="BM28">
        <v>24</v>
      </c>
      <c r="BN28">
        <v>18</v>
      </c>
      <c r="BO28" s="50"/>
      <c r="BP28" s="50"/>
      <c r="BS28" s="50"/>
      <c r="BT28" s="50"/>
      <c r="BW28" s="50">
        <v>45139</v>
      </c>
      <c r="BX28" s="50">
        <v>45159</v>
      </c>
      <c r="BY28">
        <v>21</v>
      </c>
      <c r="BZ28">
        <v>15</v>
      </c>
      <c r="CA28" s="50">
        <v>45159</v>
      </c>
      <c r="CB28" s="50">
        <v>45159</v>
      </c>
      <c r="CC28">
        <v>1</v>
      </c>
      <c r="CD28">
        <v>1</v>
      </c>
      <c r="CE28">
        <v>0</v>
      </c>
      <c r="CF28">
        <v>0</v>
      </c>
      <c r="CG28">
        <v>46</v>
      </c>
      <c r="CH28">
        <v>34</v>
      </c>
      <c r="CI28">
        <v>46</v>
      </c>
      <c r="CJ28">
        <v>34</v>
      </c>
      <c r="CK28" t="s">
        <v>38</v>
      </c>
      <c r="CL28">
        <v>0</v>
      </c>
      <c r="CM28">
        <v>0</v>
      </c>
      <c r="CN28" t="s">
        <v>248</v>
      </c>
      <c r="CO28" t="s">
        <v>248</v>
      </c>
      <c r="CP28" t="s">
        <v>211</v>
      </c>
      <c r="CQ28" t="s">
        <v>210</v>
      </c>
    </row>
    <row r="29" spans="1:95" x14ac:dyDescent="0.3">
      <c r="A29" s="124"/>
      <c r="B29" t="s">
        <v>206</v>
      </c>
      <c r="C29" t="s">
        <v>258</v>
      </c>
      <c r="D29" t="s">
        <v>208</v>
      </c>
      <c r="E29" t="s">
        <v>30</v>
      </c>
      <c r="F29" t="s">
        <v>38</v>
      </c>
      <c r="G29" t="s">
        <v>237</v>
      </c>
      <c r="H29" t="s">
        <v>237</v>
      </c>
      <c r="I29" t="s">
        <v>227</v>
      </c>
      <c r="J29" t="s">
        <v>228</v>
      </c>
      <c r="K29" t="s">
        <v>211</v>
      </c>
      <c r="L29" t="s">
        <v>229</v>
      </c>
      <c r="M29" t="s">
        <v>218</v>
      </c>
      <c r="N29" t="s">
        <v>38</v>
      </c>
      <c r="O29" t="s">
        <v>38</v>
      </c>
      <c r="P29" t="s">
        <v>38</v>
      </c>
      <c r="Q29" s="50">
        <v>46198</v>
      </c>
      <c r="R29" t="s">
        <v>358</v>
      </c>
      <c r="S29" t="s">
        <v>359</v>
      </c>
      <c r="T29" t="s">
        <v>218</v>
      </c>
      <c r="U29" t="s">
        <v>38</v>
      </c>
      <c r="V29" t="s">
        <v>38</v>
      </c>
      <c r="W29" t="s">
        <v>218</v>
      </c>
      <c r="X29" t="s">
        <v>218</v>
      </c>
      <c r="Y29" t="s">
        <v>38</v>
      </c>
      <c r="Z29" t="s">
        <v>38</v>
      </c>
      <c r="AA29" t="s">
        <v>38</v>
      </c>
      <c r="AB29" t="s">
        <v>38</v>
      </c>
      <c r="AC29" t="s">
        <v>38</v>
      </c>
      <c r="AD29" t="s">
        <v>38</v>
      </c>
      <c r="AE29" s="50">
        <v>45503</v>
      </c>
      <c r="AF29" t="s">
        <v>360</v>
      </c>
      <c r="AG29" t="s">
        <v>361</v>
      </c>
      <c r="AH29" t="s">
        <v>221</v>
      </c>
      <c r="AI29" t="s">
        <v>38</v>
      </c>
      <c r="AJ29" t="s">
        <v>218</v>
      </c>
      <c r="AK29" t="s">
        <v>38</v>
      </c>
      <c r="AL29">
        <v>1532.73</v>
      </c>
      <c r="AM29">
        <v>0</v>
      </c>
      <c r="AO29">
        <v>0</v>
      </c>
      <c r="AP29">
        <v>0</v>
      </c>
      <c r="AQ29">
        <v>1532.73</v>
      </c>
      <c r="AR29">
        <v>3981</v>
      </c>
      <c r="AS29">
        <v>1483.79</v>
      </c>
      <c r="AT29">
        <v>1532.73</v>
      </c>
      <c r="AU29">
        <v>-48.94</v>
      </c>
      <c r="AV29" t="s">
        <v>212</v>
      </c>
      <c r="AW29" t="s">
        <v>38</v>
      </c>
      <c r="AX29" t="s">
        <v>38</v>
      </c>
      <c r="AY29" s="50">
        <v>45503</v>
      </c>
      <c r="AZ29" s="50">
        <v>45503</v>
      </c>
      <c r="BA29">
        <v>1</v>
      </c>
      <c r="BB29">
        <v>1</v>
      </c>
      <c r="BC29" s="50">
        <v>45503</v>
      </c>
      <c r="BD29" s="50">
        <v>45503</v>
      </c>
      <c r="BE29">
        <v>1</v>
      </c>
      <c r="BF29">
        <v>1</v>
      </c>
      <c r="BG29" s="50"/>
      <c r="BH29" s="50"/>
      <c r="BK29" s="50">
        <v>45504</v>
      </c>
      <c r="BL29" s="50">
        <v>45534</v>
      </c>
      <c r="BM29">
        <v>31</v>
      </c>
      <c r="BN29">
        <v>25</v>
      </c>
      <c r="BO29" s="50">
        <v>45503</v>
      </c>
      <c r="BP29" s="50">
        <v>45545</v>
      </c>
      <c r="BQ29">
        <v>43</v>
      </c>
      <c r="BR29">
        <v>31</v>
      </c>
      <c r="BS29" s="50"/>
      <c r="BT29" s="50"/>
      <c r="BW29" s="50">
        <v>45545</v>
      </c>
      <c r="BX29" s="50">
        <v>45554</v>
      </c>
      <c r="BY29">
        <v>10</v>
      </c>
      <c r="BZ29">
        <v>8</v>
      </c>
      <c r="CA29" s="50">
        <v>45554</v>
      </c>
      <c r="CB29" s="50">
        <v>45554</v>
      </c>
      <c r="CC29">
        <v>1</v>
      </c>
      <c r="CD29">
        <v>1</v>
      </c>
      <c r="CE29">
        <v>44</v>
      </c>
      <c r="CF29">
        <v>32</v>
      </c>
      <c r="CG29">
        <v>43</v>
      </c>
      <c r="CH29">
        <v>35</v>
      </c>
      <c r="CI29">
        <v>87</v>
      </c>
      <c r="CJ29">
        <v>67</v>
      </c>
      <c r="CK29" t="s">
        <v>222</v>
      </c>
      <c r="CL29">
        <v>31</v>
      </c>
      <c r="CM29">
        <v>23</v>
      </c>
      <c r="CN29" t="s">
        <v>248</v>
      </c>
      <c r="CO29" t="s">
        <v>248</v>
      </c>
      <c r="CP29" t="s">
        <v>211</v>
      </c>
      <c r="CQ29" t="s">
        <v>210</v>
      </c>
    </row>
    <row r="30" spans="1:95" x14ac:dyDescent="0.3">
      <c r="A30" s="124"/>
      <c r="B30" t="s">
        <v>206</v>
      </c>
      <c r="C30" t="s">
        <v>207</v>
      </c>
      <c r="D30" t="s">
        <v>208</v>
      </c>
      <c r="E30" t="s">
        <v>30</v>
      </c>
      <c r="F30" t="s">
        <v>38</v>
      </c>
      <c r="G30" t="s">
        <v>362</v>
      </c>
      <c r="H30" t="s">
        <v>38</v>
      </c>
      <c r="I30" t="s">
        <v>363</v>
      </c>
      <c r="J30" t="s">
        <v>364</v>
      </c>
      <c r="K30" t="s">
        <v>211</v>
      </c>
      <c r="L30" t="s">
        <v>229</v>
      </c>
      <c r="M30" t="s">
        <v>218</v>
      </c>
      <c r="N30" t="s">
        <v>38</v>
      </c>
      <c r="O30" t="s">
        <v>38</v>
      </c>
      <c r="P30" t="s">
        <v>38</v>
      </c>
      <c r="Q30" s="50">
        <v>45393</v>
      </c>
      <c r="R30" t="s">
        <v>365</v>
      </c>
      <c r="S30" t="s">
        <v>366</v>
      </c>
      <c r="T30" t="s">
        <v>218</v>
      </c>
      <c r="U30" t="s">
        <v>38</v>
      </c>
      <c r="V30" t="s">
        <v>38</v>
      </c>
      <c r="W30" t="s">
        <v>218</v>
      </c>
      <c r="X30" t="s">
        <v>218</v>
      </c>
      <c r="Y30" t="s">
        <v>38</v>
      </c>
      <c r="Z30" t="s">
        <v>38</v>
      </c>
      <c r="AA30" t="s">
        <v>38</v>
      </c>
      <c r="AB30" t="s">
        <v>38</v>
      </c>
      <c r="AC30" t="s">
        <v>38</v>
      </c>
      <c r="AD30" t="s">
        <v>38</v>
      </c>
      <c r="AE30" s="50">
        <v>45133</v>
      </c>
      <c r="AF30" t="s">
        <v>357</v>
      </c>
      <c r="AG30" t="s">
        <v>367</v>
      </c>
      <c r="AH30" t="s">
        <v>221</v>
      </c>
      <c r="AI30" t="s">
        <v>38</v>
      </c>
      <c r="AJ30" t="s">
        <v>218</v>
      </c>
      <c r="AK30" t="s">
        <v>38</v>
      </c>
      <c r="AL30">
        <v>3730.56</v>
      </c>
      <c r="AM30">
        <v>-17.5</v>
      </c>
      <c r="AO30">
        <v>0</v>
      </c>
      <c r="AP30">
        <v>22.34</v>
      </c>
      <c r="AQ30">
        <v>3725.72</v>
      </c>
      <c r="AR30">
        <v>3981</v>
      </c>
      <c r="AS30">
        <v>883.28</v>
      </c>
      <c r="AT30">
        <v>3730.56</v>
      </c>
      <c r="AU30">
        <v>-2847.28</v>
      </c>
      <c r="AV30" t="s">
        <v>212</v>
      </c>
      <c r="AW30" t="s">
        <v>38</v>
      </c>
      <c r="AX30" t="s">
        <v>38</v>
      </c>
      <c r="AY30" s="50">
        <v>45133</v>
      </c>
      <c r="AZ30" s="50">
        <v>45223</v>
      </c>
      <c r="BA30">
        <v>91</v>
      </c>
      <c r="BB30">
        <v>65</v>
      </c>
      <c r="BC30" s="50">
        <v>45223</v>
      </c>
      <c r="BD30" s="50">
        <v>45139</v>
      </c>
      <c r="BG30" s="50"/>
      <c r="BH30" s="50"/>
      <c r="BK30" s="50"/>
      <c r="BL30" s="50"/>
      <c r="BO30" s="50">
        <v>45240</v>
      </c>
      <c r="BP30" s="50">
        <v>45289</v>
      </c>
      <c r="BQ30">
        <v>50</v>
      </c>
      <c r="BR30">
        <v>36</v>
      </c>
      <c r="BS30" s="50"/>
      <c r="BT30" s="50">
        <v>45289</v>
      </c>
      <c r="BW30" s="50">
        <v>45289</v>
      </c>
      <c r="BX30" s="50">
        <v>45366</v>
      </c>
      <c r="BY30">
        <v>78</v>
      </c>
      <c r="BZ30">
        <v>56</v>
      </c>
      <c r="CA30" s="50">
        <v>45366</v>
      </c>
      <c r="CB30" s="50">
        <v>45316</v>
      </c>
      <c r="CE30">
        <v>141</v>
      </c>
      <c r="CF30">
        <v>101</v>
      </c>
      <c r="CG30">
        <v>78</v>
      </c>
      <c r="CH30">
        <v>56</v>
      </c>
      <c r="CI30">
        <v>219</v>
      </c>
      <c r="CJ30">
        <v>157</v>
      </c>
      <c r="CK30" t="s">
        <v>38</v>
      </c>
      <c r="CL30">
        <v>0</v>
      </c>
      <c r="CM30">
        <v>0</v>
      </c>
      <c r="CN30" t="s">
        <v>248</v>
      </c>
      <c r="CO30" t="s">
        <v>248</v>
      </c>
      <c r="CP30" t="s">
        <v>211</v>
      </c>
      <c r="CQ30" t="s">
        <v>210</v>
      </c>
    </row>
    <row r="31" spans="1:95" x14ac:dyDescent="0.3">
      <c r="A31" s="124"/>
      <c r="B31" t="s">
        <v>206</v>
      </c>
      <c r="C31" t="s">
        <v>258</v>
      </c>
      <c r="D31" t="s">
        <v>208</v>
      </c>
      <c r="E31" t="s">
        <v>30</v>
      </c>
      <c r="F31" t="s">
        <v>243</v>
      </c>
      <c r="G31" t="s">
        <v>325</v>
      </c>
      <c r="H31" t="s">
        <v>38</v>
      </c>
      <c r="I31" t="s">
        <v>368</v>
      </c>
      <c r="J31" t="s">
        <v>368</v>
      </c>
      <c r="K31" t="s">
        <v>211</v>
      </c>
      <c r="L31" t="s">
        <v>229</v>
      </c>
      <c r="M31" t="s">
        <v>218</v>
      </c>
      <c r="N31" t="s">
        <v>38</v>
      </c>
      <c r="O31" t="s">
        <v>38</v>
      </c>
      <c r="P31" t="s">
        <v>38</v>
      </c>
      <c r="Q31" s="50">
        <v>45139</v>
      </c>
      <c r="R31" t="s">
        <v>369</v>
      </c>
      <c r="S31" t="s">
        <v>370</v>
      </c>
      <c r="T31" t="s">
        <v>218</v>
      </c>
      <c r="U31" t="s">
        <v>371</v>
      </c>
      <c r="V31" t="s">
        <v>299</v>
      </c>
      <c r="W31" t="s">
        <v>212</v>
      </c>
      <c r="X31" t="s">
        <v>218</v>
      </c>
      <c r="Y31" t="s">
        <v>38</v>
      </c>
      <c r="Z31" t="s">
        <v>38</v>
      </c>
      <c r="AA31" t="s">
        <v>38</v>
      </c>
      <c r="AB31" t="s">
        <v>38</v>
      </c>
      <c r="AC31" t="s">
        <v>38</v>
      </c>
      <c r="AD31" t="s">
        <v>38</v>
      </c>
      <c r="AE31" s="50">
        <v>45016</v>
      </c>
      <c r="AF31" t="s">
        <v>371</v>
      </c>
      <c r="AG31" t="s">
        <v>372</v>
      </c>
      <c r="AH31" t="s">
        <v>221</v>
      </c>
      <c r="AI31" t="s">
        <v>38</v>
      </c>
      <c r="AJ31" t="s">
        <v>212</v>
      </c>
      <c r="AK31" t="s">
        <v>373</v>
      </c>
      <c r="AL31">
        <v>6977.1</v>
      </c>
      <c r="AM31">
        <v>44.96</v>
      </c>
      <c r="AO31">
        <v>0</v>
      </c>
      <c r="AP31">
        <v>236.29</v>
      </c>
      <c r="AQ31">
        <v>6695.85</v>
      </c>
      <c r="AR31">
        <v>3981</v>
      </c>
      <c r="AS31">
        <v>515.35</v>
      </c>
      <c r="AT31">
        <v>6977.1</v>
      </c>
      <c r="AU31">
        <v>-6461.75</v>
      </c>
      <c r="AV31" t="s">
        <v>212</v>
      </c>
      <c r="AW31" t="s">
        <v>38</v>
      </c>
      <c r="AX31" t="s">
        <v>38</v>
      </c>
      <c r="AY31" s="50">
        <v>45016</v>
      </c>
      <c r="AZ31" s="50">
        <v>45573</v>
      </c>
      <c r="BA31">
        <v>558</v>
      </c>
      <c r="BB31">
        <v>398</v>
      </c>
      <c r="BC31" s="50">
        <v>45573</v>
      </c>
      <c r="BD31" s="50">
        <v>45573</v>
      </c>
      <c r="BE31">
        <v>1</v>
      </c>
      <c r="BF31">
        <v>1</v>
      </c>
      <c r="BG31" s="50"/>
      <c r="BH31" s="50"/>
      <c r="BK31" s="50"/>
      <c r="BL31" s="50"/>
      <c r="BO31" s="50">
        <v>45016</v>
      </c>
      <c r="BP31" s="50">
        <v>45554</v>
      </c>
      <c r="BQ31">
        <v>539</v>
      </c>
      <c r="BR31">
        <v>385</v>
      </c>
      <c r="BS31" s="50"/>
      <c r="BT31" s="50"/>
      <c r="BW31" s="50">
        <v>45554</v>
      </c>
      <c r="BX31" s="50">
        <v>45596</v>
      </c>
      <c r="BY31">
        <v>43</v>
      </c>
      <c r="BZ31">
        <v>31</v>
      </c>
      <c r="CA31" s="50">
        <v>45596</v>
      </c>
      <c r="CB31" s="50">
        <v>45601</v>
      </c>
      <c r="CC31">
        <v>6</v>
      </c>
      <c r="CD31">
        <v>4</v>
      </c>
      <c r="CE31">
        <v>1097</v>
      </c>
      <c r="CF31">
        <v>783</v>
      </c>
      <c r="CG31">
        <v>50</v>
      </c>
      <c r="CH31">
        <v>36</v>
      </c>
      <c r="CI31">
        <v>1147</v>
      </c>
      <c r="CJ31">
        <v>819</v>
      </c>
      <c r="CK31" t="s">
        <v>38</v>
      </c>
      <c r="CL31">
        <v>0</v>
      </c>
      <c r="CM31">
        <v>0</v>
      </c>
      <c r="CN31" t="s">
        <v>248</v>
      </c>
      <c r="CO31" t="s">
        <v>248</v>
      </c>
      <c r="CP31" t="s">
        <v>211</v>
      </c>
      <c r="CQ31" t="s">
        <v>210</v>
      </c>
    </row>
    <row r="32" spans="1:95" x14ac:dyDescent="0.3">
      <c r="A32" s="124"/>
      <c r="B32" t="s">
        <v>206</v>
      </c>
      <c r="C32" t="s">
        <v>207</v>
      </c>
      <c r="D32" t="s">
        <v>208</v>
      </c>
      <c r="E32" t="s">
        <v>30</v>
      </c>
      <c r="F32" t="s">
        <v>38</v>
      </c>
      <c r="G32" t="s">
        <v>374</v>
      </c>
      <c r="H32" t="s">
        <v>38</v>
      </c>
      <c r="I32" t="s">
        <v>375</v>
      </c>
      <c r="J32" t="s">
        <v>376</v>
      </c>
      <c r="K32" t="s">
        <v>211</v>
      </c>
      <c r="L32" t="s">
        <v>229</v>
      </c>
      <c r="M32" t="s">
        <v>218</v>
      </c>
      <c r="N32" t="s">
        <v>38</v>
      </c>
      <c r="O32" t="s">
        <v>38</v>
      </c>
      <c r="P32" t="s">
        <v>38</v>
      </c>
      <c r="Q32" s="50">
        <v>45546</v>
      </c>
      <c r="R32" t="s">
        <v>377</v>
      </c>
      <c r="S32" t="s">
        <v>378</v>
      </c>
      <c r="T32" t="s">
        <v>218</v>
      </c>
      <c r="U32" t="s">
        <v>38</v>
      </c>
      <c r="V32" t="s">
        <v>38</v>
      </c>
      <c r="W32" t="s">
        <v>218</v>
      </c>
      <c r="X32" t="s">
        <v>218</v>
      </c>
      <c r="Y32" t="s">
        <v>38</v>
      </c>
      <c r="Z32" t="s">
        <v>38</v>
      </c>
      <c r="AA32" t="s">
        <v>38</v>
      </c>
      <c r="AB32" t="s">
        <v>38</v>
      </c>
      <c r="AC32" t="s">
        <v>38</v>
      </c>
      <c r="AD32" t="s">
        <v>38</v>
      </c>
      <c r="AE32" s="50">
        <v>45208</v>
      </c>
      <c r="AF32" t="s">
        <v>379</v>
      </c>
      <c r="AG32" t="s">
        <v>210</v>
      </c>
      <c r="AH32" t="s">
        <v>221</v>
      </c>
      <c r="AI32" t="s">
        <v>38</v>
      </c>
      <c r="AJ32" t="s">
        <v>218</v>
      </c>
      <c r="AK32" t="s">
        <v>38</v>
      </c>
      <c r="AL32">
        <v>1050.17</v>
      </c>
      <c r="AM32">
        <v>122.27</v>
      </c>
      <c r="AO32">
        <v>8.02</v>
      </c>
      <c r="AP32">
        <v>9.98</v>
      </c>
      <c r="AQ32">
        <v>909.9</v>
      </c>
      <c r="AR32">
        <v>3885</v>
      </c>
      <c r="AS32">
        <v>797.71</v>
      </c>
      <c r="AT32">
        <v>1050.17</v>
      </c>
      <c r="AU32">
        <v>-252.46</v>
      </c>
      <c r="AV32" t="s">
        <v>212</v>
      </c>
      <c r="AW32" t="s">
        <v>38</v>
      </c>
      <c r="AX32" t="s">
        <v>38</v>
      </c>
      <c r="AY32" s="50">
        <v>45208</v>
      </c>
      <c r="AZ32" s="50">
        <v>45191</v>
      </c>
      <c r="BC32" s="50">
        <v>45191</v>
      </c>
      <c r="BD32" s="50">
        <v>45224</v>
      </c>
      <c r="BE32">
        <v>34</v>
      </c>
      <c r="BF32">
        <v>24</v>
      </c>
      <c r="BG32" s="50"/>
      <c r="BH32" s="50"/>
      <c r="BK32" s="50"/>
      <c r="BL32" s="50"/>
      <c r="BO32" s="50">
        <v>45224</v>
      </c>
      <c r="BP32" s="50"/>
      <c r="BS32" s="50"/>
      <c r="BT32" s="50"/>
      <c r="BW32" s="50"/>
      <c r="BX32" s="50">
        <v>45365</v>
      </c>
      <c r="CA32" s="50">
        <v>45365</v>
      </c>
      <c r="CB32" s="50">
        <v>45365</v>
      </c>
      <c r="CC32">
        <v>1</v>
      </c>
      <c r="CD32">
        <v>1</v>
      </c>
      <c r="CE32">
        <v>0</v>
      </c>
      <c r="CF32">
        <v>0</v>
      </c>
      <c r="CG32">
        <v>35</v>
      </c>
      <c r="CH32">
        <v>25</v>
      </c>
      <c r="CI32">
        <v>35</v>
      </c>
      <c r="CJ32">
        <v>25</v>
      </c>
      <c r="CK32" t="s">
        <v>38</v>
      </c>
      <c r="CL32">
        <v>0</v>
      </c>
      <c r="CM32">
        <v>0</v>
      </c>
      <c r="CN32" t="s">
        <v>248</v>
      </c>
      <c r="CO32" t="s">
        <v>248</v>
      </c>
      <c r="CP32" t="s">
        <v>211</v>
      </c>
      <c r="CQ32" t="s">
        <v>210</v>
      </c>
    </row>
    <row r="33" spans="1:95" x14ac:dyDescent="0.3">
      <c r="A33" s="124"/>
      <c r="B33" t="s">
        <v>206</v>
      </c>
      <c r="C33" t="s">
        <v>207</v>
      </c>
      <c r="D33" t="s">
        <v>208</v>
      </c>
      <c r="E33" t="s">
        <v>30</v>
      </c>
      <c r="F33" t="s">
        <v>38</v>
      </c>
      <c r="G33" t="s">
        <v>237</v>
      </c>
      <c r="H33" t="s">
        <v>237</v>
      </c>
      <c r="I33" t="s">
        <v>227</v>
      </c>
      <c r="J33" t="s">
        <v>228</v>
      </c>
      <c r="K33" t="s">
        <v>211</v>
      </c>
      <c r="L33" t="s">
        <v>229</v>
      </c>
      <c r="M33" t="s">
        <v>218</v>
      </c>
      <c r="N33" t="s">
        <v>38</v>
      </c>
      <c r="O33" t="s">
        <v>38</v>
      </c>
      <c r="P33" t="s">
        <v>38</v>
      </c>
      <c r="Q33" s="50">
        <v>46428</v>
      </c>
      <c r="R33" t="s">
        <v>380</v>
      </c>
      <c r="S33" t="s">
        <v>381</v>
      </c>
      <c r="T33" t="s">
        <v>218</v>
      </c>
      <c r="U33" t="s">
        <v>38</v>
      </c>
      <c r="V33" t="s">
        <v>38</v>
      </c>
      <c r="W33" t="s">
        <v>218</v>
      </c>
      <c r="X33" t="s">
        <v>218</v>
      </c>
      <c r="Y33" t="s">
        <v>38</v>
      </c>
      <c r="Z33" t="s">
        <v>38</v>
      </c>
      <c r="AA33" t="s">
        <v>38</v>
      </c>
      <c r="AB33" t="s">
        <v>38</v>
      </c>
      <c r="AC33" t="s">
        <v>38</v>
      </c>
      <c r="AD33" t="s">
        <v>38</v>
      </c>
      <c r="AE33" s="50">
        <v>45775</v>
      </c>
      <c r="AF33" t="s">
        <v>382</v>
      </c>
      <c r="AG33" t="s">
        <v>383</v>
      </c>
      <c r="AH33" t="s">
        <v>221</v>
      </c>
      <c r="AI33" t="s">
        <v>38</v>
      </c>
      <c r="AJ33" t="s">
        <v>218</v>
      </c>
      <c r="AK33" t="s">
        <v>38</v>
      </c>
      <c r="AL33">
        <v>5692.84</v>
      </c>
      <c r="AM33">
        <v>-16.91</v>
      </c>
      <c r="AO33">
        <v>0</v>
      </c>
      <c r="AP33">
        <v>30.3</v>
      </c>
      <c r="AQ33">
        <v>5679.45</v>
      </c>
      <c r="AR33">
        <v>3980</v>
      </c>
      <c r="AS33">
        <v>1039.19</v>
      </c>
      <c r="AT33">
        <v>5692.84</v>
      </c>
      <c r="AU33">
        <v>-4653.6499999999996</v>
      </c>
      <c r="AV33" t="s">
        <v>212</v>
      </c>
      <c r="AW33" t="s">
        <v>38</v>
      </c>
      <c r="AX33" t="s">
        <v>38</v>
      </c>
      <c r="AY33" s="50">
        <v>45775</v>
      </c>
      <c r="AZ33" s="50">
        <v>45789</v>
      </c>
      <c r="BA33">
        <v>15</v>
      </c>
      <c r="BB33">
        <v>11</v>
      </c>
      <c r="BC33" s="50">
        <v>45789</v>
      </c>
      <c r="BD33" s="50"/>
      <c r="BG33" s="50"/>
      <c r="BH33" s="50"/>
      <c r="BK33" s="50">
        <v>45828</v>
      </c>
      <c r="BL33" s="50">
        <v>45847</v>
      </c>
      <c r="BM33">
        <v>20</v>
      </c>
      <c r="BN33">
        <v>16</v>
      </c>
      <c r="BO33" s="50">
        <v>45875</v>
      </c>
      <c r="BP33" s="50">
        <v>45929</v>
      </c>
      <c r="BQ33">
        <v>55</v>
      </c>
      <c r="BR33">
        <v>39</v>
      </c>
      <c r="BS33" s="50"/>
      <c r="BT33" s="50">
        <v>45919</v>
      </c>
      <c r="BW33" s="50">
        <v>45929</v>
      </c>
      <c r="BX33" s="50">
        <v>45938</v>
      </c>
      <c r="BY33">
        <v>10</v>
      </c>
      <c r="BZ33">
        <v>8</v>
      </c>
      <c r="CA33" s="50">
        <v>45938</v>
      </c>
      <c r="CB33" s="50">
        <v>45938</v>
      </c>
      <c r="CC33">
        <v>1</v>
      </c>
      <c r="CD33">
        <v>1</v>
      </c>
      <c r="CE33">
        <v>70</v>
      </c>
      <c r="CF33">
        <v>50</v>
      </c>
      <c r="CG33">
        <v>31</v>
      </c>
      <c r="CH33">
        <v>25</v>
      </c>
      <c r="CI33">
        <v>101</v>
      </c>
      <c r="CJ33">
        <v>75</v>
      </c>
      <c r="CK33" t="s">
        <v>38</v>
      </c>
      <c r="CL33">
        <v>0</v>
      </c>
      <c r="CM33">
        <v>0</v>
      </c>
      <c r="CN33" t="s">
        <v>248</v>
      </c>
      <c r="CO33" t="s">
        <v>248</v>
      </c>
      <c r="CP33" t="s">
        <v>211</v>
      </c>
      <c r="CQ33" t="s">
        <v>210</v>
      </c>
    </row>
    <row r="34" spans="1:95" x14ac:dyDescent="0.3">
      <c r="A34" s="124"/>
      <c r="B34" t="s">
        <v>206</v>
      </c>
      <c r="C34" t="s">
        <v>207</v>
      </c>
      <c r="D34" t="s">
        <v>208</v>
      </c>
      <c r="E34" t="s">
        <v>30</v>
      </c>
      <c r="F34" t="s">
        <v>243</v>
      </c>
      <c r="G34" t="s">
        <v>237</v>
      </c>
      <c r="H34" t="s">
        <v>38</v>
      </c>
      <c r="I34" t="s">
        <v>384</v>
      </c>
      <c r="J34" t="s">
        <v>384</v>
      </c>
      <c r="K34" t="s">
        <v>211</v>
      </c>
      <c r="L34" t="s">
        <v>229</v>
      </c>
      <c r="M34" t="s">
        <v>218</v>
      </c>
      <c r="N34" t="s">
        <v>38</v>
      </c>
      <c r="O34" t="s">
        <v>38</v>
      </c>
      <c r="P34" t="s">
        <v>38</v>
      </c>
      <c r="Q34" s="50">
        <v>45107</v>
      </c>
      <c r="R34" t="s">
        <v>385</v>
      </c>
      <c r="S34" t="s">
        <v>386</v>
      </c>
      <c r="T34" t="s">
        <v>218</v>
      </c>
      <c r="U34" t="s">
        <v>387</v>
      </c>
      <c r="V34" t="s">
        <v>299</v>
      </c>
      <c r="W34" t="s">
        <v>212</v>
      </c>
      <c r="X34" t="s">
        <v>218</v>
      </c>
      <c r="Y34" t="s">
        <v>38</v>
      </c>
      <c r="Z34" t="s">
        <v>38</v>
      </c>
      <c r="AA34" t="s">
        <v>38</v>
      </c>
      <c r="AB34" t="s">
        <v>38</v>
      </c>
      <c r="AC34" t="s">
        <v>38</v>
      </c>
      <c r="AD34" t="s">
        <v>38</v>
      </c>
      <c r="AE34" s="50">
        <v>45009</v>
      </c>
      <c r="AF34" t="s">
        <v>388</v>
      </c>
      <c r="AG34" t="s">
        <v>389</v>
      </c>
      <c r="AH34" t="s">
        <v>221</v>
      </c>
      <c r="AI34" t="s">
        <v>38</v>
      </c>
      <c r="AJ34" t="s">
        <v>212</v>
      </c>
      <c r="AK34" t="s">
        <v>390</v>
      </c>
      <c r="AL34">
        <v>5636.39</v>
      </c>
      <c r="AM34">
        <v>-14.26</v>
      </c>
      <c r="AO34">
        <v>0</v>
      </c>
      <c r="AP34">
        <v>162.21</v>
      </c>
      <c r="AQ34">
        <v>5488.44</v>
      </c>
      <c r="AR34">
        <v>3981</v>
      </c>
      <c r="AS34">
        <v>964.58</v>
      </c>
      <c r="AT34">
        <v>5636.39</v>
      </c>
      <c r="AU34">
        <v>-4671.8100000000004</v>
      </c>
      <c r="AV34" t="s">
        <v>212</v>
      </c>
      <c r="AW34" t="s">
        <v>38</v>
      </c>
      <c r="AX34" t="s">
        <v>38</v>
      </c>
      <c r="AY34" s="50">
        <v>45009</v>
      </c>
      <c r="AZ34" s="50">
        <v>45190</v>
      </c>
      <c r="BA34">
        <v>182</v>
      </c>
      <c r="BB34">
        <v>130</v>
      </c>
      <c r="BC34" s="50">
        <v>45190</v>
      </c>
      <c r="BD34" s="50"/>
      <c r="BG34" s="50"/>
      <c r="BH34" s="50"/>
      <c r="BK34" s="50"/>
      <c r="BL34" s="50"/>
      <c r="BO34" s="50">
        <v>45086</v>
      </c>
      <c r="BP34" s="50">
        <v>45398</v>
      </c>
      <c r="BQ34">
        <v>313</v>
      </c>
      <c r="BR34">
        <v>223</v>
      </c>
      <c r="BS34" s="50"/>
      <c r="BT34" s="50">
        <v>45394</v>
      </c>
      <c r="BW34" s="50">
        <v>45398</v>
      </c>
      <c r="BX34" s="50">
        <v>45449</v>
      </c>
      <c r="BY34">
        <v>52</v>
      </c>
      <c r="BZ34">
        <v>38</v>
      </c>
      <c r="CA34" s="50">
        <v>45449</v>
      </c>
      <c r="CB34" s="50">
        <v>45404</v>
      </c>
      <c r="CE34">
        <v>495</v>
      </c>
      <c r="CF34">
        <v>353</v>
      </c>
      <c r="CG34">
        <v>52</v>
      </c>
      <c r="CH34">
        <v>38</v>
      </c>
      <c r="CI34">
        <v>547</v>
      </c>
      <c r="CJ34">
        <v>391</v>
      </c>
      <c r="CK34" t="s">
        <v>38</v>
      </c>
      <c r="CL34">
        <v>0</v>
      </c>
      <c r="CM34">
        <v>0</v>
      </c>
      <c r="CN34" t="s">
        <v>223</v>
      </c>
      <c r="CO34" t="s">
        <v>248</v>
      </c>
      <c r="CP34" t="s">
        <v>211</v>
      </c>
      <c r="CQ34" t="s">
        <v>210</v>
      </c>
    </row>
    <row r="35" spans="1:95" x14ac:dyDescent="0.3">
      <c r="A35" s="124"/>
      <c r="B35" t="s">
        <v>206</v>
      </c>
      <c r="C35" t="s">
        <v>258</v>
      </c>
      <c r="D35" t="s">
        <v>208</v>
      </c>
      <c r="E35" t="s">
        <v>30</v>
      </c>
      <c r="F35" t="s">
        <v>243</v>
      </c>
      <c r="G35" t="s">
        <v>237</v>
      </c>
      <c r="H35" t="s">
        <v>38</v>
      </c>
      <c r="I35" t="s">
        <v>391</v>
      </c>
      <c r="J35" t="s">
        <v>391</v>
      </c>
      <c r="K35" t="s">
        <v>211</v>
      </c>
      <c r="L35" t="s">
        <v>229</v>
      </c>
      <c r="M35" t="s">
        <v>218</v>
      </c>
      <c r="N35" t="s">
        <v>38</v>
      </c>
      <c r="O35" t="s">
        <v>38</v>
      </c>
      <c r="P35" t="s">
        <v>38</v>
      </c>
      <c r="Q35" s="50">
        <v>46290</v>
      </c>
      <c r="R35" t="s">
        <v>392</v>
      </c>
      <c r="S35" t="s">
        <v>393</v>
      </c>
      <c r="T35" t="s">
        <v>218</v>
      </c>
      <c r="U35" t="s">
        <v>38</v>
      </c>
      <c r="V35" t="s">
        <v>38</v>
      </c>
      <c r="W35" t="s">
        <v>218</v>
      </c>
      <c r="X35" t="s">
        <v>218</v>
      </c>
      <c r="Y35" t="s">
        <v>38</v>
      </c>
      <c r="Z35" t="s">
        <v>38</v>
      </c>
      <c r="AA35" t="s">
        <v>38</v>
      </c>
      <c r="AB35" t="s">
        <v>38</v>
      </c>
      <c r="AC35" t="s">
        <v>38</v>
      </c>
      <c r="AD35" t="s">
        <v>38</v>
      </c>
      <c r="AE35" s="50">
        <v>45649</v>
      </c>
      <c r="AF35" t="s">
        <v>394</v>
      </c>
      <c r="AG35" t="s">
        <v>395</v>
      </c>
      <c r="AH35" t="s">
        <v>221</v>
      </c>
      <c r="AI35" t="s">
        <v>38</v>
      </c>
      <c r="AJ35" t="s">
        <v>218</v>
      </c>
      <c r="AK35" t="s">
        <v>38</v>
      </c>
      <c r="AL35">
        <v>1343.81</v>
      </c>
      <c r="AM35">
        <v>-26.58</v>
      </c>
      <c r="AO35">
        <v>0</v>
      </c>
      <c r="AP35">
        <v>0</v>
      </c>
      <c r="AQ35">
        <v>1370.39</v>
      </c>
      <c r="AR35">
        <v>0</v>
      </c>
      <c r="AS35">
        <v>1743.18</v>
      </c>
      <c r="AT35">
        <v>1343.81</v>
      </c>
      <c r="AU35">
        <v>399.37</v>
      </c>
      <c r="AV35" t="s">
        <v>212</v>
      </c>
      <c r="AW35" t="s">
        <v>38</v>
      </c>
      <c r="AX35" t="s">
        <v>38</v>
      </c>
      <c r="AY35" s="50">
        <v>45649</v>
      </c>
      <c r="AZ35" s="50">
        <v>45612</v>
      </c>
      <c r="BC35" s="50">
        <v>45612</v>
      </c>
      <c r="BD35" s="50">
        <v>45649</v>
      </c>
      <c r="BE35">
        <v>38</v>
      </c>
      <c r="BF35">
        <v>26</v>
      </c>
      <c r="BG35" s="50"/>
      <c r="BH35" s="50"/>
      <c r="BK35" s="50"/>
      <c r="BL35" s="50"/>
      <c r="BO35" s="50">
        <v>45649</v>
      </c>
      <c r="BP35" s="50">
        <v>45884</v>
      </c>
      <c r="BQ35">
        <v>236</v>
      </c>
      <c r="BR35">
        <v>170</v>
      </c>
      <c r="BS35" s="50"/>
      <c r="BT35" s="50"/>
      <c r="BW35" s="50">
        <v>45884</v>
      </c>
      <c r="BX35" s="50">
        <v>45887</v>
      </c>
      <c r="BY35">
        <v>4</v>
      </c>
      <c r="BZ35">
        <v>2</v>
      </c>
      <c r="CA35" s="50">
        <v>45887</v>
      </c>
      <c r="CB35" s="50">
        <v>45887</v>
      </c>
      <c r="CC35">
        <v>1</v>
      </c>
      <c r="CD35">
        <v>1</v>
      </c>
      <c r="CE35">
        <v>236</v>
      </c>
      <c r="CF35">
        <v>170</v>
      </c>
      <c r="CG35">
        <v>43</v>
      </c>
      <c r="CH35">
        <v>29</v>
      </c>
      <c r="CI35">
        <v>279</v>
      </c>
      <c r="CJ35">
        <v>199</v>
      </c>
      <c r="CK35" t="s">
        <v>38</v>
      </c>
      <c r="CL35">
        <v>0</v>
      </c>
      <c r="CM35">
        <v>0</v>
      </c>
      <c r="CN35" t="s">
        <v>223</v>
      </c>
      <c r="CO35" t="s">
        <v>248</v>
      </c>
      <c r="CP35" t="s">
        <v>211</v>
      </c>
      <c r="CQ35" t="s">
        <v>210</v>
      </c>
    </row>
    <row r="36" spans="1:95" x14ac:dyDescent="0.3">
      <c r="A36" s="124"/>
      <c r="B36" t="s">
        <v>206</v>
      </c>
      <c r="C36" t="s">
        <v>207</v>
      </c>
      <c r="D36" t="s">
        <v>208</v>
      </c>
      <c r="E36" t="s">
        <v>30</v>
      </c>
      <c r="F36" t="s">
        <v>243</v>
      </c>
      <c r="G36" t="s">
        <v>237</v>
      </c>
      <c r="H36" t="s">
        <v>38</v>
      </c>
      <c r="I36" t="s">
        <v>396</v>
      </c>
      <c r="J36" t="s">
        <v>397</v>
      </c>
      <c r="K36" t="s">
        <v>211</v>
      </c>
      <c r="L36" t="s">
        <v>229</v>
      </c>
      <c r="M36" t="s">
        <v>218</v>
      </c>
      <c r="N36" t="s">
        <v>38</v>
      </c>
      <c r="O36" t="s">
        <v>38</v>
      </c>
      <c r="P36" t="s">
        <v>38</v>
      </c>
      <c r="Q36" s="50">
        <v>45918</v>
      </c>
      <c r="R36" t="s">
        <v>398</v>
      </c>
      <c r="S36" t="s">
        <v>399</v>
      </c>
      <c r="T36" t="s">
        <v>218</v>
      </c>
      <c r="U36" t="s">
        <v>38</v>
      </c>
      <c r="V36" t="s">
        <v>38</v>
      </c>
      <c r="W36" t="s">
        <v>218</v>
      </c>
      <c r="X36" t="s">
        <v>218</v>
      </c>
      <c r="Y36" t="s">
        <v>38</v>
      </c>
      <c r="Z36" t="s">
        <v>38</v>
      </c>
      <c r="AA36" t="s">
        <v>38</v>
      </c>
      <c r="AB36" t="s">
        <v>38</v>
      </c>
      <c r="AC36" t="s">
        <v>38</v>
      </c>
      <c r="AD36" t="s">
        <v>38</v>
      </c>
      <c r="AE36" s="50">
        <v>45295</v>
      </c>
      <c r="AF36" t="s">
        <v>400</v>
      </c>
      <c r="AG36" t="s">
        <v>401</v>
      </c>
      <c r="AH36" t="s">
        <v>221</v>
      </c>
      <c r="AI36" t="s">
        <v>38</v>
      </c>
      <c r="AJ36" t="s">
        <v>218</v>
      </c>
      <c r="AK36" t="s">
        <v>38</v>
      </c>
      <c r="AL36">
        <v>1343.14</v>
      </c>
      <c r="AM36">
        <v>188.52</v>
      </c>
      <c r="AO36">
        <v>36.96</v>
      </c>
      <c r="AP36">
        <v>0</v>
      </c>
      <c r="AQ36">
        <v>1117.6600000000001</v>
      </c>
      <c r="AR36">
        <v>0</v>
      </c>
      <c r="AS36">
        <v>153.49</v>
      </c>
      <c r="AT36">
        <v>1343.14</v>
      </c>
      <c r="AU36">
        <v>-1189.6500000000001</v>
      </c>
      <c r="AV36" t="s">
        <v>212</v>
      </c>
      <c r="AW36" t="s">
        <v>38</v>
      </c>
      <c r="AX36" t="s">
        <v>38</v>
      </c>
      <c r="AY36" s="50">
        <v>45295</v>
      </c>
      <c r="AZ36" s="50">
        <v>45310</v>
      </c>
      <c r="BA36">
        <v>16</v>
      </c>
      <c r="BB36">
        <v>12</v>
      </c>
      <c r="BC36" s="50">
        <v>45310</v>
      </c>
      <c r="BD36" s="50">
        <v>45310</v>
      </c>
      <c r="BE36">
        <v>1</v>
      </c>
      <c r="BF36">
        <v>1</v>
      </c>
      <c r="BG36" s="50"/>
      <c r="BH36" s="50"/>
      <c r="BK36" s="50"/>
      <c r="BL36" s="50"/>
      <c r="BO36" s="50">
        <v>45310</v>
      </c>
      <c r="BP36" s="50">
        <v>45553</v>
      </c>
      <c r="BQ36">
        <v>244</v>
      </c>
      <c r="BR36">
        <v>174</v>
      </c>
      <c r="BS36" s="50"/>
      <c r="BT36" s="50"/>
      <c r="BW36" s="50">
        <v>45553</v>
      </c>
      <c r="BX36" s="50">
        <v>45586</v>
      </c>
      <c r="BY36">
        <v>34</v>
      </c>
      <c r="BZ36">
        <v>24</v>
      </c>
      <c r="CA36" s="50">
        <v>45586</v>
      </c>
      <c r="CB36" s="50">
        <v>45586</v>
      </c>
      <c r="CC36">
        <v>1</v>
      </c>
      <c r="CD36">
        <v>1</v>
      </c>
      <c r="CE36">
        <v>260</v>
      </c>
      <c r="CF36">
        <v>186</v>
      </c>
      <c r="CG36">
        <v>36</v>
      </c>
      <c r="CH36">
        <v>26</v>
      </c>
      <c r="CI36">
        <v>296</v>
      </c>
      <c r="CJ36">
        <v>212</v>
      </c>
      <c r="CK36" t="s">
        <v>38</v>
      </c>
      <c r="CL36">
        <v>0</v>
      </c>
      <c r="CM36">
        <v>0</v>
      </c>
      <c r="CN36" t="s">
        <v>223</v>
      </c>
      <c r="CO36" t="s">
        <v>248</v>
      </c>
      <c r="CP36" t="s">
        <v>211</v>
      </c>
      <c r="CQ36" t="s">
        <v>210</v>
      </c>
    </row>
    <row r="37" spans="1:95" x14ac:dyDescent="0.3">
      <c r="A37" s="124"/>
      <c r="B37" t="s">
        <v>206</v>
      </c>
      <c r="C37" t="s">
        <v>258</v>
      </c>
      <c r="D37" t="s">
        <v>208</v>
      </c>
      <c r="E37" t="s">
        <v>30</v>
      </c>
      <c r="F37" t="s">
        <v>38</v>
      </c>
      <c r="G37" t="s">
        <v>237</v>
      </c>
      <c r="H37" t="s">
        <v>38</v>
      </c>
      <c r="I37" t="s">
        <v>227</v>
      </c>
      <c r="J37" t="s">
        <v>228</v>
      </c>
      <c r="K37" t="s">
        <v>211</v>
      </c>
      <c r="L37" t="s">
        <v>229</v>
      </c>
      <c r="M37" t="s">
        <v>218</v>
      </c>
      <c r="N37" t="s">
        <v>38</v>
      </c>
      <c r="O37" t="s">
        <v>38</v>
      </c>
      <c r="P37" t="s">
        <v>38</v>
      </c>
      <c r="Q37" s="50">
        <v>45479</v>
      </c>
      <c r="R37" t="s">
        <v>402</v>
      </c>
      <c r="S37" t="s">
        <v>403</v>
      </c>
      <c r="T37" t="s">
        <v>218</v>
      </c>
      <c r="U37" t="s">
        <v>38</v>
      </c>
      <c r="V37" t="s">
        <v>38</v>
      </c>
      <c r="W37" t="s">
        <v>218</v>
      </c>
      <c r="X37" t="s">
        <v>218</v>
      </c>
      <c r="Y37" t="s">
        <v>38</v>
      </c>
      <c r="Z37" t="s">
        <v>38</v>
      </c>
      <c r="AA37" t="s">
        <v>38</v>
      </c>
      <c r="AB37" t="s">
        <v>38</v>
      </c>
      <c r="AC37" t="s">
        <v>38</v>
      </c>
      <c r="AD37" t="s">
        <v>38</v>
      </c>
      <c r="AE37" s="50">
        <v>45194</v>
      </c>
      <c r="AF37" t="s">
        <v>404</v>
      </c>
      <c r="AG37" t="s">
        <v>405</v>
      </c>
      <c r="AH37" t="s">
        <v>221</v>
      </c>
      <c r="AI37" t="s">
        <v>38</v>
      </c>
      <c r="AJ37" t="s">
        <v>218</v>
      </c>
      <c r="AK37" t="s">
        <v>38</v>
      </c>
      <c r="AL37">
        <v>407.45</v>
      </c>
      <c r="AM37">
        <v>-4.09</v>
      </c>
      <c r="AO37">
        <v>0</v>
      </c>
      <c r="AP37">
        <v>0</v>
      </c>
      <c r="AQ37">
        <v>411.54</v>
      </c>
      <c r="AR37">
        <v>0</v>
      </c>
      <c r="AS37">
        <v>500.87</v>
      </c>
      <c r="AT37">
        <v>407.45</v>
      </c>
      <c r="AU37">
        <v>93.42</v>
      </c>
      <c r="AV37" t="s">
        <v>212</v>
      </c>
      <c r="AW37" t="s">
        <v>38</v>
      </c>
      <c r="AX37" t="s">
        <v>38</v>
      </c>
      <c r="AY37" s="50">
        <v>45194</v>
      </c>
      <c r="AZ37" s="50">
        <v>45197</v>
      </c>
      <c r="BA37">
        <v>4</v>
      </c>
      <c r="BB37">
        <v>4</v>
      </c>
      <c r="BC37" s="50">
        <v>45197</v>
      </c>
      <c r="BD37" s="50">
        <v>45197</v>
      </c>
      <c r="BE37">
        <v>1</v>
      </c>
      <c r="BF37">
        <v>1</v>
      </c>
      <c r="BG37" s="50"/>
      <c r="BH37" s="50"/>
      <c r="BK37" s="50"/>
      <c r="BL37" s="50"/>
      <c r="BO37" s="50">
        <v>45197</v>
      </c>
      <c r="BP37" s="50">
        <v>45287</v>
      </c>
      <c r="BQ37">
        <v>91</v>
      </c>
      <c r="BR37">
        <v>65</v>
      </c>
      <c r="BS37" s="50"/>
      <c r="BT37" s="50"/>
      <c r="BW37" s="50">
        <v>45287</v>
      </c>
      <c r="BX37" s="50">
        <v>45295</v>
      </c>
      <c r="BY37">
        <v>9</v>
      </c>
      <c r="BZ37">
        <v>7</v>
      </c>
      <c r="CA37" s="50">
        <v>45295</v>
      </c>
      <c r="CB37" s="50">
        <v>45295</v>
      </c>
      <c r="CC37">
        <v>1</v>
      </c>
      <c r="CD37">
        <v>1</v>
      </c>
      <c r="CE37">
        <v>95</v>
      </c>
      <c r="CF37">
        <v>69</v>
      </c>
      <c r="CG37">
        <v>11</v>
      </c>
      <c r="CH37">
        <v>9</v>
      </c>
      <c r="CI37">
        <v>106</v>
      </c>
      <c r="CJ37">
        <v>78</v>
      </c>
      <c r="CK37" t="s">
        <v>38</v>
      </c>
      <c r="CL37">
        <v>0</v>
      </c>
      <c r="CM37">
        <v>0</v>
      </c>
      <c r="CN37" t="s">
        <v>248</v>
      </c>
      <c r="CO37" t="s">
        <v>248</v>
      </c>
      <c r="CP37" t="s">
        <v>211</v>
      </c>
      <c r="CQ37" t="s">
        <v>210</v>
      </c>
    </row>
    <row r="38" spans="1:95" x14ac:dyDescent="0.3">
      <c r="A38" s="124"/>
      <c r="B38" t="s">
        <v>206</v>
      </c>
      <c r="C38" t="s">
        <v>258</v>
      </c>
      <c r="D38" t="s">
        <v>208</v>
      </c>
      <c r="E38" t="s">
        <v>30</v>
      </c>
      <c r="F38" t="s">
        <v>243</v>
      </c>
      <c r="G38" t="s">
        <v>237</v>
      </c>
      <c r="H38" t="s">
        <v>38</v>
      </c>
      <c r="I38" t="s">
        <v>227</v>
      </c>
      <c r="J38" t="s">
        <v>228</v>
      </c>
      <c r="K38" t="s">
        <v>211</v>
      </c>
      <c r="L38" t="s">
        <v>229</v>
      </c>
      <c r="M38" t="s">
        <v>218</v>
      </c>
      <c r="N38" t="s">
        <v>38</v>
      </c>
      <c r="O38" t="s">
        <v>38</v>
      </c>
      <c r="P38" t="s">
        <v>38</v>
      </c>
      <c r="Q38" s="50">
        <v>46208</v>
      </c>
      <c r="R38" t="s">
        <v>406</v>
      </c>
      <c r="S38" t="s">
        <v>392</v>
      </c>
      <c r="T38" t="s">
        <v>218</v>
      </c>
      <c r="U38" t="s">
        <v>38</v>
      </c>
      <c r="V38" t="s">
        <v>38</v>
      </c>
      <c r="W38" t="s">
        <v>218</v>
      </c>
      <c r="X38" t="s">
        <v>218</v>
      </c>
      <c r="Y38" t="s">
        <v>38</v>
      </c>
      <c r="Z38" t="s">
        <v>38</v>
      </c>
      <c r="AA38" t="s">
        <v>38</v>
      </c>
      <c r="AB38" t="s">
        <v>38</v>
      </c>
      <c r="AC38" t="s">
        <v>38</v>
      </c>
      <c r="AD38" t="s">
        <v>38</v>
      </c>
      <c r="AE38" s="50">
        <v>45540</v>
      </c>
      <c r="AF38" t="s">
        <v>407</v>
      </c>
      <c r="AG38" t="s">
        <v>408</v>
      </c>
      <c r="AH38" t="s">
        <v>221</v>
      </c>
      <c r="AI38" t="s">
        <v>38</v>
      </c>
      <c r="AJ38" t="s">
        <v>218</v>
      </c>
      <c r="AK38" t="s">
        <v>38</v>
      </c>
      <c r="AL38">
        <v>839.85</v>
      </c>
      <c r="AM38">
        <v>0</v>
      </c>
      <c r="AO38">
        <v>0</v>
      </c>
      <c r="AP38">
        <v>0</v>
      </c>
      <c r="AQ38">
        <v>839.85</v>
      </c>
      <c r="AR38">
        <v>0</v>
      </c>
      <c r="AS38">
        <v>1436.54</v>
      </c>
      <c r="AT38">
        <v>839.85</v>
      </c>
      <c r="AU38">
        <v>596.69000000000005</v>
      </c>
      <c r="AV38" t="s">
        <v>212</v>
      </c>
      <c r="AW38" t="s">
        <v>38</v>
      </c>
      <c r="AX38" t="s">
        <v>38</v>
      </c>
      <c r="AY38" s="50">
        <v>45540</v>
      </c>
      <c r="AZ38" s="50">
        <v>45485</v>
      </c>
      <c r="BC38" s="50">
        <v>45485</v>
      </c>
      <c r="BD38" s="50">
        <v>45540</v>
      </c>
      <c r="BE38">
        <v>56</v>
      </c>
      <c r="BF38">
        <v>40</v>
      </c>
      <c r="BG38" s="50"/>
      <c r="BH38" s="50"/>
      <c r="BK38" s="50"/>
      <c r="BL38" s="50"/>
      <c r="BO38" s="50">
        <v>45540</v>
      </c>
      <c r="BP38" s="50">
        <v>45607</v>
      </c>
      <c r="BQ38">
        <v>68</v>
      </c>
      <c r="BR38">
        <v>48</v>
      </c>
      <c r="BS38" s="50"/>
      <c r="BT38" s="50"/>
      <c r="BW38" s="50">
        <v>45607</v>
      </c>
      <c r="BX38" s="50">
        <v>45644</v>
      </c>
      <c r="BY38">
        <v>38</v>
      </c>
      <c r="BZ38">
        <v>28</v>
      </c>
      <c r="CA38" s="50">
        <v>45644</v>
      </c>
      <c r="CB38" s="50">
        <v>45644</v>
      </c>
      <c r="CC38">
        <v>1</v>
      </c>
      <c r="CD38">
        <v>1</v>
      </c>
      <c r="CE38">
        <v>68</v>
      </c>
      <c r="CF38">
        <v>48</v>
      </c>
      <c r="CG38">
        <v>95</v>
      </c>
      <c r="CH38">
        <v>69</v>
      </c>
      <c r="CI38">
        <v>163</v>
      </c>
      <c r="CJ38">
        <v>117</v>
      </c>
      <c r="CK38" t="s">
        <v>38</v>
      </c>
      <c r="CL38">
        <v>0</v>
      </c>
      <c r="CM38">
        <v>0</v>
      </c>
      <c r="CN38" t="s">
        <v>248</v>
      </c>
      <c r="CO38" t="s">
        <v>248</v>
      </c>
      <c r="CP38" t="s">
        <v>211</v>
      </c>
      <c r="CQ38" t="s">
        <v>210</v>
      </c>
    </row>
    <row r="39" spans="1:95" x14ac:dyDescent="0.3">
      <c r="A39" s="124"/>
      <c r="B39" t="s">
        <v>206</v>
      </c>
      <c r="C39" t="s">
        <v>258</v>
      </c>
      <c r="D39" t="s">
        <v>208</v>
      </c>
      <c r="E39" t="s">
        <v>30</v>
      </c>
      <c r="F39" t="s">
        <v>243</v>
      </c>
      <c r="G39" t="s">
        <v>319</v>
      </c>
      <c r="H39" t="s">
        <v>38</v>
      </c>
      <c r="I39" t="s">
        <v>409</v>
      </c>
      <c r="J39" t="s">
        <v>409</v>
      </c>
      <c r="K39" t="s">
        <v>211</v>
      </c>
      <c r="L39" t="s">
        <v>229</v>
      </c>
      <c r="M39" t="s">
        <v>218</v>
      </c>
      <c r="N39" t="s">
        <v>38</v>
      </c>
      <c r="O39" t="s">
        <v>38</v>
      </c>
      <c r="P39" t="s">
        <v>38</v>
      </c>
      <c r="Q39" s="50">
        <v>46127</v>
      </c>
      <c r="R39" t="s">
        <v>410</v>
      </c>
      <c r="S39" t="s">
        <v>411</v>
      </c>
      <c r="T39" t="s">
        <v>218</v>
      </c>
      <c r="U39" t="s">
        <v>38</v>
      </c>
      <c r="V39" t="s">
        <v>38</v>
      </c>
      <c r="W39" t="s">
        <v>218</v>
      </c>
      <c r="X39" t="s">
        <v>218</v>
      </c>
      <c r="Y39" t="s">
        <v>38</v>
      </c>
      <c r="Z39" t="s">
        <v>38</v>
      </c>
      <c r="AA39" t="s">
        <v>38</v>
      </c>
      <c r="AB39" t="s">
        <v>38</v>
      </c>
      <c r="AC39" t="s">
        <v>38</v>
      </c>
      <c r="AD39" t="s">
        <v>38</v>
      </c>
      <c r="AE39" s="50">
        <v>45440</v>
      </c>
      <c r="AF39" t="s">
        <v>412</v>
      </c>
      <c r="AG39" t="s">
        <v>413</v>
      </c>
      <c r="AH39" t="s">
        <v>221</v>
      </c>
      <c r="AI39" t="s">
        <v>38</v>
      </c>
      <c r="AJ39" t="s">
        <v>218</v>
      </c>
      <c r="AK39" t="s">
        <v>38</v>
      </c>
      <c r="AL39">
        <v>971.91</v>
      </c>
      <c r="AM39">
        <v>0</v>
      </c>
      <c r="AO39">
        <v>0</v>
      </c>
      <c r="AP39">
        <v>0</v>
      </c>
      <c r="AQ39">
        <v>971.91</v>
      </c>
      <c r="AR39">
        <v>0</v>
      </c>
      <c r="AS39">
        <v>1134.45</v>
      </c>
      <c r="AT39">
        <v>971.91</v>
      </c>
      <c r="AU39">
        <v>162.54</v>
      </c>
      <c r="AV39" t="s">
        <v>212</v>
      </c>
      <c r="AW39" t="s">
        <v>38</v>
      </c>
      <c r="AX39" t="s">
        <v>38</v>
      </c>
      <c r="AY39" s="50">
        <v>45440</v>
      </c>
      <c r="AZ39" s="50">
        <v>45498</v>
      </c>
      <c r="BA39">
        <v>59</v>
      </c>
      <c r="BB39">
        <v>43</v>
      </c>
      <c r="BC39" s="50">
        <v>45498</v>
      </c>
      <c r="BD39" s="50">
        <v>45508</v>
      </c>
      <c r="BE39">
        <v>11</v>
      </c>
      <c r="BF39">
        <v>7</v>
      </c>
      <c r="BG39" s="50"/>
      <c r="BH39" s="50"/>
      <c r="BK39" s="50"/>
      <c r="BL39" s="50"/>
      <c r="BO39" s="50">
        <v>45508</v>
      </c>
      <c r="BP39" s="50">
        <v>45527</v>
      </c>
      <c r="BQ39">
        <v>20</v>
      </c>
      <c r="BR39">
        <v>15</v>
      </c>
      <c r="BS39" s="50"/>
      <c r="BT39" s="50"/>
      <c r="BW39" s="50">
        <v>45527</v>
      </c>
      <c r="BX39" s="50">
        <v>45532</v>
      </c>
      <c r="BY39">
        <v>6</v>
      </c>
      <c r="BZ39">
        <v>4</v>
      </c>
      <c r="CA39" s="50">
        <v>45532</v>
      </c>
      <c r="CB39" s="50">
        <v>45532</v>
      </c>
      <c r="CC39">
        <v>1</v>
      </c>
      <c r="CD39">
        <v>1</v>
      </c>
      <c r="CE39">
        <v>79</v>
      </c>
      <c r="CF39">
        <v>58</v>
      </c>
      <c r="CG39">
        <v>18</v>
      </c>
      <c r="CH39">
        <v>12</v>
      </c>
      <c r="CI39">
        <v>97</v>
      </c>
      <c r="CJ39">
        <v>70</v>
      </c>
      <c r="CK39" t="s">
        <v>38</v>
      </c>
      <c r="CL39">
        <v>0</v>
      </c>
      <c r="CM39">
        <v>0</v>
      </c>
      <c r="CN39" t="s">
        <v>248</v>
      </c>
      <c r="CO39" t="s">
        <v>248</v>
      </c>
      <c r="CP39" t="s">
        <v>211</v>
      </c>
      <c r="CQ39" t="s">
        <v>210</v>
      </c>
    </row>
    <row r="40" spans="1:95" x14ac:dyDescent="0.3">
      <c r="A40" s="124"/>
      <c r="B40" t="s">
        <v>206</v>
      </c>
      <c r="C40" t="s">
        <v>258</v>
      </c>
      <c r="D40" t="s">
        <v>208</v>
      </c>
      <c r="E40" t="s">
        <v>30</v>
      </c>
      <c r="F40" t="s">
        <v>38</v>
      </c>
      <c r="G40" t="s">
        <v>414</v>
      </c>
      <c r="H40" t="s">
        <v>38</v>
      </c>
      <c r="I40" t="s">
        <v>227</v>
      </c>
      <c r="J40" t="s">
        <v>228</v>
      </c>
      <c r="K40" t="s">
        <v>211</v>
      </c>
      <c r="L40" t="s">
        <v>229</v>
      </c>
      <c r="M40" t="s">
        <v>218</v>
      </c>
      <c r="N40" t="s">
        <v>38</v>
      </c>
      <c r="O40" t="s">
        <v>38</v>
      </c>
      <c r="P40" t="s">
        <v>38</v>
      </c>
      <c r="Q40" s="50">
        <v>45512</v>
      </c>
      <c r="R40" t="s">
        <v>415</v>
      </c>
      <c r="S40" t="s">
        <v>416</v>
      </c>
      <c r="T40" t="s">
        <v>218</v>
      </c>
      <c r="U40" t="s">
        <v>38</v>
      </c>
      <c r="V40" t="s">
        <v>38</v>
      </c>
      <c r="W40" t="s">
        <v>218</v>
      </c>
      <c r="X40" t="s">
        <v>218</v>
      </c>
      <c r="Y40" t="s">
        <v>38</v>
      </c>
      <c r="Z40" t="s">
        <v>38</v>
      </c>
      <c r="AA40" t="s">
        <v>38</v>
      </c>
      <c r="AB40" t="s">
        <v>38</v>
      </c>
      <c r="AC40" t="s">
        <v>38</v>
      </c>
      <c r="AD40" t="s">
        <v>38</v>
      </c>
      <c r="AE40" s="50">
        <v>44965</v>
      </c>
      <c r="AF40" t="s">
        <v>417</v>
      </c>
      <c r="AG40" t="s">
        <v>418</v>
      </c>
      <c r="AH40" t="s">
        <v>221</v>
      </c>
      <c r="AI40" t="s">
        <v>38</v>
      </c>
      <c r="AJ40" t="s">
        <v>218</v>
      </c>
      <c r="AK40" t="s">
        <v>38</v>
      </c>
      <c r="AL40">
        <v>5762.63</v>
      </c>
      <c r="AM40">
        <v>1824.89</v>
      </c>
      <c r="AO40">
        <v>853.58</v>
      </c>
      <c r="AP40">
        <v>0</v>
      </c>
      <c r="AQ40">
        <v>3084.16</v>
      </c>
      <c r="AR40">
        <v>3981</v>
      </c>
      <c r="AS40">
        <v>1002.25</v>
      </c>
      <c r="AT40">
        <v>5762.63</v>
      </c>
      <c r="AU40">
        <v>-4760.38</v>
      </c>
      <c r="AV40" t="s">
        <v>212</v>
      </c>
      <c r="AW40" t="s">
        <v>38</v>
      </c>
      <c r="AX40" t="s">
        <v>38</v>
      </c>
      <c r="AY40" s="50">
        <v>44965</v>
      </c>
      <c r="AZ40" s="50">
        <v>44966</v>
      </c>
      <c r="BA40">
        <v>2</v>
      </c>
      <c r="BB40">
        <v>2</v>
      </c>
      <c r="BC40" s="50">
        <v>44966</v>
      </c>
      <c r="BD40" s="50"/>
      <c r="BG40" s="50"/>
      <c r="BH40" s="50"/>
      <c r="BK40" s="50"/>
      <c r="BL40" s="50"/>
      <c r="BO40" s="50">
        <v>44966</v>
      </c>
      <c r="BP40" s="50">
        <v>45007</v>
      </c>
      <c r="BQ40">
        <v>42</v>
      </c>
      <c r="BR40">
        <v>30</v>
      </c>
      <c r="BS40" s="50"/>
      <c r="BT40" s="50"/>
      <c r="BW40" s="50">
        <v>45007</v>
      </c>
      <c r="BX40" s="50">
        <v>45009</v>
      </c>
      <c r="BY40">
        <v>3</v>
      </c>
      <c r="BZ40">
        <v>3</v>
      </c>
      <c r="CA40" s="50">
        <v>45009</v>
      </c>
      <c r="CB40" s="50">
        <v>45009</v>
      </c>
      <c r="CC40">
        <v>1</v>
      </c>
      <c r="CD40">
        <v>1</v>
      </c>
      <c r="CE40">
        <v>44</v>
      </c>
      <c r="CF40">
        <v>32</v>
      </c>
      <c r="CG40">
        <v>4</v>
      </c>
      <c r="CH40">
        <v>4</v>
      </c>
      <c r="CI40">
        <v>48</v>
      </c>
      <c r="CJ40">
        <v>36</v>
      </c>
      <c r="CK40" t="s">
        <v>38</v>
      </c>
      <c r="CL40">
        <v>0</v>
      </c>
      <c r="CM40">
        <v>0</v>
      </c>
      <c r="CN40" t="s">
        <v>248</v>
      </c>
      <c r="CO40" t="s">
        <v>248</v>
      </c>
      <c r="CP40" t="s">
        <v>211</v>
      </c>
      <c r="CQ40" t="s">
        <v>210</v>
      </c>
    </row>
    <row r="41" spans="1:95" x14ac:dyDescent="0.3">
      <c r="A41" s="124"/>
      <c r="B41" t="s">
        <v>206</v>
      </c>
      <c r="C41" t="s">
        <v>258</v>
      </c>
      <c r="D41" t="s">
        <v>208</v>
      </c>
      <c r="E41" t="s">
        <v>30</v>
      </c>
      <c r="F41" t="s">
        <v>243</v>
      </c>
      <c r="G41" t="s">
        <v>237</v>
      </c>
      <c r="H41" t="s">
        <v>237</v>
      </c>
      <c r="I41" t="s">
        <v>227</v>
      </c>
      <c r="J41" t="s">
        <v>228</v>
      </c>
      <c r="K41" t="s">
        <v>211</v>
      </c>
      <c r="L41" t="s">
        <v>229</v>
      </c>
      <c r="M41" t="s">
        <v>218</v>
      </c>
      <c r="N41" t="s">
        <v>38</v>
      </c>
      <c r="O41" t="s">
        <v>38</v>
      </c>
      <c r="P41" t="s">
        <v>38</v>
      </c>
      <c r="Q41" s="50">
        <v>45415</v>
      </c>
      <c r="R41" t="s">
        <v>419</v>
      </c>
      <c r="S41" t="s">
        <v>420</v>
      </c>
      <c r="T41" t="s">
        <v>218</v>
      </c>
      <c r="U41" t="s">
        <v>38</v>
      </c>
      <c r="V41" t="s">
        <v>38</v>
      </c>
      <c r="W41" t="s">
        <v>218</v>
      </c>
      <c r="X41" t="s">
        <v>218</v>
      </c>
      <c r="Y41" t="s">
        <v>38</v>
      </c>
      <c r="Z41" t="s">
        <v>38</v>
      </c>
      <c r="AA41" t="s">
        <v>38</v>
      </c>
      <c r="AB41" t="s">
        <v>38</v>
      </c>
      <c r="AC41" t="s">
        <v>38</v>
      </c>
      <c r="AD41" t="s">
        <v>38</v>
      </c>
      <c r="AE41" s="50">
        <v>45310</v>
      </c>
      <c r="AF41" t="s">
        <v>421</v>
      </c>
      <c r="AG41" t="s">
        <v>210</v>
      </c>
      <c r="AH41" t="s">
        <v>221</v>
      </c>
      <c r="AI41" t="s">
        <v>38</v>
      </c>
      <c r="AJ41" t="s">
        <v>218</v>
      </c>
      <c r="AK41" t="s">
        <v>38</v>
      </c>
      <c r="AL41">
        <v>2967.17</v>
      </c>
      <c r="AM41">
        <v>-20.25</v>
      </c>
      <c r="AO41">
        <v>0</v>
      </c>
      <c r="AP41">
        <v>0</v>
      </c>
      <c r="AQ41">
        <v>2987.42</v>
      </c>
      <c r="AR41">
        <v>19905</v>
      </c>
      <c r="AS41">
        <v>1544.71</v>
      </c>
      <c r="AT41">
        <v>2967.17</v>
      </c>
      <c r="AU41">
        <v>-1422.46</v>
      </c>
      <c r="AV41" t="s">
        <v>212</v>
      </c>
      <c r="AW41" t="s">
        <v>38</v>
      </c>
      <c r="AX41" t="s">
        <v>38</v>
      </c>
      <c r="AY41" s="50">
        <v>45310</v>
      </c>
      <c r="AZ41" s="50">
        <v>45324</v>
      </c>
      <c r="BA41">
        <v>15</v>
      </c>
      <c r="BB41">
        <v>11</v>
      </c>
      <c r="BC41" s="50">
        <v>45324</v>
      </c>
      <c r="BD41" s="50">
        <v>45343</v>
      </c>
      <c r="BE41">
        <v>20</v>
      </c>
      <c r="BF41">
        <v>14</v>
      </c>
      <c r="BG41" s="50">
        <v>45324</v>
      </c>
      <c r="BH41" s="50">
        <v>45324</v>
      </c>
      <c r="BI41">
        <v>1</v>
      </c>
      <c r="BJ41">
        <v>1</v>
      </c>
      <c r="BK41" s="50">
        <v>45324</v>
      </c>
      <c r="BL41" s="50">
        <v>45330</v>
      </c>
      <c r="BM41">
        <v>7</v>
      </c>
      <c r="BN41">
        <v>6</v>
      </c>
      <c r="BO41" s="50">
        <v>45343</v>
      </c>
      <c r="BP41" s="50">
        <v>45708</v>
      </c>
      <c r="BQ41">
        <v>366</v>
      </c>
      <c r="BR41">
        <v>262</v>
      </c>
      <c r="BS41" s="50"/>
      <c r="BT41" s="50"/>
      <c r="BW41" s="50"/>
      <c r="BX41" s="50">
        <v>45594</v>
      </c>
      <c r="CA41" s="50">
        <v>45594</v>
      </c>
      <c r="CB41" s="50">
        <v>45594</v>
      </c>
      <c r="CC41">
        <v>1</v>
      </c>
      <c r="CD41">
        <v>1</v>
      </c>
      <c r="CE41">
        <v>382</v>
      </c>
      <c r="CF41">
        <v>274</v>
      </c>
      <c r="CG41">
        <v>28</v>
      </c>
      <c r="CH41">
        <v>21</v>
      </c>
      <c r="CI41">
        <v>410</v>
      </c>
      <c r="CJ41">
        <v>295</v>
      </c>
      <c r="CK41" t="s">
        <v>222</v>
      </c>
      <c r="CL41">
        <v>19</v>
      </c>
      <c r="CM41">
        <v>13</v>
      </c>
      <c r="CN41" t="s">
        <v>223</v>
      </c>
      <c r="CO41" t="s">
        <v>248</v>
      </c>
      <c r="CP41" t="s">
        <v>211</v>
      </c>
      <c r="CQ41" t="s">
        <v>210</v>
      </c>
    </row>
    <row r="42" spans="1:95" x14ac:dyDescent="0.3">
      <c r="A42" s="124"/>
      <c r="B42" t="s">
        <v>206</v>
      </c>
      <c r="C42" t="s">
        <v>207</v>
      </c>
      <c r="D42" t="s">
        <v>208</v>
      </c>
      <c r="E42" t="s">
        <v>31</v>
      </c>
      <c r="F42" t="s">
        <v>38</v>
      </c>
      <c r="G42" t="s">
        <v>269</v>
      </c>
      <c r="H42" t="s">
        <v>38</v>
      </c>
      <c r="I42" t="s">
        <v>227</v>
      </c>
      <c r="J42" t="s">
        <v>228</v>
      </c>
      <c r="K42" t="s">
        <v>211</v>
      </c>
      <c r="L42" t="s">
        <v>229</v>
      </c>
      <c r="M42" t="s">
        <v>218</v>
      </c>
      <c r="N42" t="s">
        <v>38</v>
      </c>
      <c r="O42" t="s">
        <v>38</v>
      </c>
      <c r="P42" t="s">
        <v>38</v>
      </c>
      <c r="Q42" s="50">
        <v>45757</v>
      </c>
      <c r="R42" t="s">
        <v>271</v>
      </c>
      <c r="S42" t="s">
        <v>422</v>
      </c>
      <c r="T42" t="s">
        <v>218</v>
      </c>
      <c r="U42" t="s">
        <v>38</v>
      </c>
      <c r="V42" t="s">
        <v>38</v>
      </c>
      <c r="W42" t="s">
        <v>218</v>
      </c>
      <c r="X42" t="s">
        <v>218</v>
      </c>
      <c r="Y42" t="s">
        <v>38</v>
      </c>
      <c r="Z42" t="s">
        <v>38</v>
      </c>
      <c r="AA42" t="s">
        <v>38</v>
      </c>
      <c r="AB42" t="s">
        <v>38</v>
      </c>
      <c r="AC42" t="s">
        <v>38</v>
      </c>
      <c r="AD42" t="s">
        <v>38</v>
      </c>
      <c r="AE42" s="50">
        <v>45405</v>
      </c>
      <c r="AF42" t="s">
        <v>423</v>
      </c>
      <c r="AG42" t="s">
        <v>424</v>
      </c>
      <c r="AH42" t="s">
        <v>221</v>
      </c>
      <c r="AI42" t="s">
        <v>38</v>
      </c>
      <c r="AJ42" t="s">
        <v>218</v>
      </c>
      <c r="AK42" t="s">
        <v>38</v>
      </c>
      <c r="AL42">
        <v>696.85</v>
      </c>
      <c r="AM42">
        <v>1880.88</v>
      </c>
      <c r="AO42">
        <v>263.22000000000003</v>
      </c>
      <c r="AP42">
        <v>-2292</v>
      </c>
      <c r="AQ42">
        <v>844.75</v>
      </c>
      <c r="AR42">
        <v>0</v>
      </c>
      <c r="AS42">
        <v>2291.63</v>
      </c>
      <c r="AT42">
        <v>696.85</v>
      </c>
      <c r="AU42">
        <v>1594.78</v>
      </c>
      <c r="AV42" t="s">
        <v>212</v>
      </c>
      <c r="AW42" t="s">
        <v>38</v>
      </c>
      <c r="AX42" t="s">
        <v>38</v>
      </c>
      <c r="AY42" s="50">
        <v>45405</v>
      </c>
      <c r="AZ42" s="50">
        <v>45404</v>
      </c>
      <c r="BC42" s="50">
        <v>45404</v>
      </c>
      <c r="BD42" s="50">
        <v>45464</v>
      </c>
      <c r="BE42">
        <v>61</v>
      </c>
      <c r="BF42">
        <v>45</v>
      </c>
      <c r="BG42" s="50"/>
      <c r="BH42" s="50"/>
      <c r="BK42" s="50"/>
      <c r="BL42" s="50"/>
      <c r="BO42" s="50">
        <v>45464</v>
      </c>
      <c r="BP42" s="50"/>
      <c r="BS42" s="50">
        <v>45464</v>
      </c>
      <c r="BT42" s="50">
        <v>45464</v>
      </c>
      <c r="BU42">
        <v>1</v>
      </c>
      <c r="BV42">
        <v>1</v>
      </c>
      <c r="BW42" s="50">
        <v>45455</v>
      </c>
      <c r="BX42" s="50">
        <v>45464</v>
      </c>
      <c r="BY42">
        <v>10</v>
      </c>
      <c r="BZ42">
        <v>8</v>
      </c>
      <c r="CA42" s="50">
        <v>45464</v>
      </c>
      <c r="CB42" s="50">
        <v>45464</v>
      </c>
      <c r="CC42">
        <v>1</v>
      </c>
      <c r="CD42">
        <v>1</v>
      </c>
      <c r="CE42">
        <v>0</v>
      </c>
      <c r="CF42">
        <v>0</v>
      </c>
      <c r="CG42">
        <v>73</v>
      </c>
      <c r="CH42">
        <v>55</v>
      </c>
      <c r="CI42">
        <v>73</v>
      </c>
      <c r="CJ42">
        <v>55</v>
      </c>
      <c r="CK42" t="s">
        <v>222</v>
      </c>
      <c r="CL42">
        <v>9</v>
      </c>
      <c r="CM42">
        <v>7</v>
      </c>
      <c r="CN42" t="s">
        <v>248</v>
      </c>
      <c r="CO42" t="s">
        <v>248</v>
      </c>
      <c r="CP42" t="s">
        <v>211</v>
      </c>
      <c r="CQ42" t="s">
        <v>210</v>
      </c>
    </row>
    <row r="43" spans="1:95" x14ac:dyDescent="0.3">
      <c r="A43" s="124"/>
      <c r="B43" t="s">
        <v>206</v>
      </c>
      <c r="C43" t="s">
        <v>258</v>
      </c>
      <c r="D43" t="s">
        <v>208</v>
      </c>
      <c r="E43" t="s">
        <v>30</v>
      </c>
      <c r="F43" t="s">
        <v>38</v>
      </c>
      <c r="G43" t="s">
        <v>237</v>
      </c>
      <c r="H43" t="s">
        <v>38</v>
      </c>
      <c r="I43" t="s">
        <v>425</v>
      </c>
      <c r="J43" t="s">
        <v>426</v>
      </c>
      <c r="K43" t="s">
        <v>211</v>
      </c>
      <c r="L43" t="s">
        <v>229</v>
      </c>
      <c r="M43" t="s">
        <v>218</v>
      </c>
      <c r="N43" t="s">
        <v>38</v>
      </c>
      <c r="O43" t="s">
        <v>38</v>
      </c>
      <c r="P43" t="s">
        <v>38</v>
      </c>
      <c r="Q43" s="50">
        <v>45735</v>
      </c>
      <c r="R43" t="s">
        <v>427</v>
      </c>
      <c r="S43" t="s">
        <v>428</v>
      </c>
      <c r="T43" t="s">
        <v>218</v>
      </c>
      <c r="U43" t="s">
        <v>38</v>
      </c>
      <c r="V43" t="s">
        <v>38</v>
      </c>
      <c r="W43" t="s">
        <v>218</v>
      </c>
      <c r="X43" t="s">
        <v>218</v>
      </c>
      <c r="Y43" t="s">
        <v>38</v>
      </c>
      <c r="Z43" t="s">
        <v>38</v>
      </c>
      <c r="AA43" t="s">
        <v>38</v>
      </c>
      <c r="AB43" t="s">
        <v>38</v>
      </c>
      <c r="AC43" t="s">
        <v>38</v>
      </c>
      <c r="AD43" t="s">
        <v>38</v>
      </c>
      <c r="AE43" s="50">
        <v>45418</v>
      </c>
      <c r="AF43" t="s">
        <v>429</v>
      </c>
      <c r="AG43" t="s">
        <v>430</v>
      </c>
      <c r="AH43" t="s">
        <v>221</v>
      </c>
      <c r="AI43" t="s">
        <v>38</v>
      </c>
      <c r="AJ43" t="s">
        <v>218</v>
      </c>
      <c r="AK43" t="s">
        <v>38</v>
      </c>
      <c r="AL43">
        <v>1589.51</v>
      </c>
      <c r="AM43">
        <v>-15.56</v>
      </c>
      <c r="AO43">
        <v>0</v>
      </c>
      <c r="AP43">
        <v>0</v>
      </c>
      <c r="AQ43">
        <v>1605.07</v>
      </c>
      <c r="AR43">
        <v>0</v>
      </c>
      <c r="AS43">
        <v>2718.16</v>
      </c>
      <c r="AT43">
        <v>1589.51</v>
      </c>
      <c r="AU43">
        <v>1128.6500000000001</v>
      </c>
      <c r="AV43" t="s">
        <v>212</v>
      </c>
      <c r="AW43" t="s">
        <v>38</v>
      </c>
      <c r="AX43" t="s">
        <v>38</v>
      </c>
      <c r="AY43" s="50">
        <v>45418</v>
      </c>
      <c r="AZ43" s="50">
        <v>45371</v>
      </c>
      <c r="BC43" s="50">
        <v>45371</v>
      </c>
      <c r="BD43" s="50">
        <v>45419</v>
      </c>
      <c r="BE43">
        <v>49</v>
      </c>
      <c r="BF43">
        <v>35</v>
      </c>
      <c r="BG43" s="50"/>
      <c r="BH43" s="50"/>
      <c r="BK43" s="50"/>
      <c r="BL43" s="50"/>
      <c r="BO43" s="50">
        <v>45419</v>
      </c>
      <c r="BP43" s="50">
        <v>45441</v>
      </c>
      <c r="BQ43">
        <v>23</v>
      </c>
      <c r="BR43">
        <v>17</v>
      </c>
      <c r="BS43" s="50"/>
      <c r="BT43" s="50"/>
      <c r="BW43" s="50">
        <v>45441</v>
      </c>
      <c r="BX43" s="50">
        <v>45457</v>
      </c>
      <c r="BY43">
        <v>17</v>
      </c>
      <c r="BZ43">
        <v>13</v>
      </c>
      <c r="CA43" s="50">
        <v>45457</v>
      </c>
      <c r="CB43" s="50">
        <v>45457</v>
      </c>
      <c r="CC43">
        <v>1</v>
      </c>
      <c r="CD43">
        <v>1</v>
      </c>
      <c r="CE43">
        <v>23</v>
      </c>
      <c r="CF43">
        <v>17</v>
      </c>
      <c r="CG43">
        <v>67</v>
      </c>
      <c r="CH43">
        <v>49</v>
      </c>
      <c r="CI43">
        <v>90</v>
      </c>
      <c r="CJ43">
        <v>66</v>
      </c>
      <c r="CK43" t="s">
        <v>38</v>
      </c>
      <c r="CL43">
        <v>0</v>
      </c>
      <c r="CM43">
        <v>0</v>
      </c>
      <c r="CN43" t="s">
        <v>248</v>
      </c>
      <c r="CO43" t="s">
        <v>248</v>
      </c>
      <c r="CP43" t="s">
        <v>211</v>
      </c>
      <c r="CQ43" t="s">
        <v>210</v>
      </c>
    </row>
    <row r="44" spans="1:95" x14ac:dyDescent="0.3">
      <c r="A44" s="124"/>
      <c r="B44" t="s">
        <v>206</v>
      </c>
      <c r="C44" t="s">
        <v>258</v>
      </c>
      <c r="D44" t="s">
        <v>208</v>
      </c>
      <c r="E44" t="s">
        <v>30</v>
      </c>
      <c r="F44" t="s">
        <v>243</v>
      </c>
      <c r="G44" t="s">
        <v>237</v>
      </c>
      <c r="H44" t="s">
        <v>38</v>
      </c>
      <c r="I44" t="s">
        <v>431</v>
      </c>
      <c r="J44" t="s">
        <v>431</v>
      </c>
      <c r="K44" t="s">
        <v>211</v>
      </c>
      <c r="L44" t="s">
        <v>229</v>
      </c>
      <c r="M44" t="s">
        <v>218</v>
      </c>
      <c r="N44" t="s">
        <v>38</v>
      </c>
      <c r="O44" t="s">
        <v>38</v>
      </c>
      <c r="P44" t="s">
        <v>38</v>
      </c>
      <c r="Q44" s="50">
        <v>45770</v>
      </c>
      <c r="R44" t="s">
        <v>432</v>
      </c>
      <c r="S44" t="s">
        <v>433</v>
      </c>
      <c r="T44" t="s">
        <v>218</v>
      </c>
      <c r="U44" t="s">
        <v>38</v>
      </c>
      <c r="V44" t="s">
        <v>38</v>
      </c>
      <c r="W44" t="s">
        <v>218</v>
      </c>
      <c r="X44" t="s">
        <v>218</v>
      </c>
      <c r="Y44" t="s">
        <v>38</v>
      </c>
      <c r="Z44" t="s">
        <v>38</v>
      </c>
      <c r="AA44" t="s">
        <v>38</v>
      </c>
      <c r="AB44" t="s">
        <v>38</v>
      </c>
      <c r="AC44" t="s">
        <v>38</v>
      </c>
      <c r="AD44" t="s">
        <v>38</v>
      </c>
      <c r="AE44" s="50">
        <v>45134</v>
      </c>
      <c r="AF44" t="s">
        <v>434</v>
      </c>
      <c r="AG44" t="s">
        <v>435</v>
      </c>
      <c r="AH44" t="s">
        <v>221</v>
      </c>
      <c r="AI44" t="s">
        <v>38</v>
      </c>
      <c r="AJ44" t="s">
        <v>218</v>
      </c>
      <c r="AK44" t="s">
        <v>38</v>
      </c>
      <c r="AL44">
        <v>1252</v>
      </c>
      <c r="AM44">
        <v>-18.55</v>
      </c>
      <c r="AO44">
        <v>0</v>
      </c>
      <c r="AP44">
        <v>0</v>
      </c>
      <c r="AQ44">
        <v>1270.55</v>
      </c>
      <c r="AR44">
        <v>3981</v>
      </c>
      <c r="AS44">
        <v>1228.1300000000001</v>
      </c>
      <c r="AT44">
        <v>1252</v>
      </c>
      <c r="AU44">
        <v>-23.87</v>
      </c>
      <c r="AV44" t="s">
        <v>212</v>
      </c>
      <c r="AW44" t="s">
        <v>38</v>
      </c>
      <c r="AX44" t="s">
        <v>38</v>
      </c>
      <c r="AY44" s="50">
        <v>45134</v>
      </c>
      <c r="AZ44" s="50">
        <v>45058</v>
      </c>
      <c r="BC44" s="50">
        <v>45058</v>
      </c>
      <c r="BD44" s="50">
        <v>45260</v>
      </c>
      <c r="BE44">
        <v>203</v>
      </c>
      <c r="BF44">
        <v>145</v>
      </c>
      <c r="BG44" s="50"/>
      <c r="BH44" s="50"/>
      <c r="BK44" s="50"/>
      <c r="BL44" s="50"/>
      <c r="BO44" s="50">
        <v>45260</v>
      </c>
      <c r="BP44" s="50">
        <v>45348</v>
      </c>
      <c r="BQ44">
        <v>89</v>
      </c>
      <c r="BR44">
        <v>63</v>
      </c>
      <c r="BS44" s="50"/>
      <c r="BT44" s="50"/>
      <c r="BW44" s="50">
        <v>45348</v>
      </c>
      <c r="BX44" s="50">
        <v>45365</v>
      </c>
      <c r="BY44">
        <v>18</v>
      </c>
      <c r="BZ44">
        <v>14</v>
      </c>
      <c r="CA44" s="50">
        <v>45365</v>
      </c>
      <c r="CB44" s="50">
        <v>45355</v>
      </c>
      <c r="CE44">
        <v>89</v>
      </c>
      <c r="CF44">
        <v>63</v>
      </c>
      <c r="CG44">
        <v>221</v>
      </c>
      <c r="CH44">
        <v>159</v>
      </c>
      <c r="CI44">
        <v>310</v>
      </c>
      <c r="CJ44">
        <v>222</v>
      </c>
      <c r="CK44" t="s">
        <v>38</v>
      </c>
      <c r="CL44">
        <v>0</v>
      </c>
      <c r="CM44">
        <v>0</v>
      </c>
      <c r="CN44" t="s">
        <v>223</v>
      </c>
      <c r="CO44" t="s">
        <v>248</v>
      </c>
      <c r="CP44" t="s">
        <v>211</v>
      </c>
      <c r="CQ44" t="s">
        <v>210</v>
      </c>
    </row>
    <row r="45" spans="1:95" x14ac:dyDescent="0.3">
      <c r="A45" s="124"/>
      <c r="B45" t="s">
        <v>206</v>
      </c>
      <c r="C45" t="s">
        <v>258</v>
      </c>
      <c r="D45" t="s">
        <v>208</v>
      </c>
      <c r="E45" t="s">
        <v>30</v>
      </c>
      <c r="F45" t="s">
        <v>243</v>
      </c>
      <c r="G45" t="s">
        <v>237</v>
      </c>
      <c r="H45" t="s">
        <v>38</v>
      </c>
      <c r="I45" t="s">
        <v>436</v>
      </c>
      <c r="J45" t="s">
        <v>437</v>
      </c>
      <c r="K45" t="s">
        <v>211</v>
      </c>
      <c r="L45" t="s">
        <v>229</v>
      </c>
      <c r="M45" t="s">
        <v>218</v>
      </c>
      <c r="N45" t="s">
        <v>38</v>
      </c>
      <c r="O45" t="s">
        <v>38</v>
      </c>
      <c r="P45" t="s">
        <v>38</v>
      </c>
      <c r="Q45" s="50">
        <v>45413</v>
      </c>
      <c r="R45" t="s">
        <v>438</v>
      </c>
      <c r="S45" t="s">
        <v>439</v>
      </c>
      <c r="T45" t="s">
        <v>218</v>
      </c>
      <c r="U45" t="s">
        <v>38</v>
      </c>
      <c r="V45" t="s">
        <v>38</v>
      </c>
      <c r="W45" t="s">
        <v>218</v>
      </c>
      <c r="X45" t="s">
        <v>218</v>
      </c>
      <c r="Y45" t="s">
        <v>38</v>
      </c>
      <c r="Z45" t="s">
        <v>38</v>
      </c>
      <c r="AA45" t="s">
        <v>38</v>
      </c>
      <c r="AB45" t="s">
        <v>38</v>
      </c>
      <c r="AC45" t="s">
        <v>38</v>
      </c>
      <c r="AD45" t="s">
        <v>38</v>
      </c>
      <c r="AE45" s="50">
        <v>45370</v>
      </c>
      <c r="AF45" t="s">
        <v>440</v>
      </c>
      <c r="AG45" t="s">
        <v>441</v>
      </c>
      <c r="AH45" t="s">
        <v>221</v>
      </c>
      <c r="AI45" t="s">
        <v>38</v>
      </c>
      <c r="AJ45" t="s">
        <v>218</v>
      </c>
      <c r="AK45" t="s">
        <v>38</v>
      </c>
      <c r="AL45">
        <v>1032.1099999999999</v>
      </c>
      <c r="AM45">
        <v>-10.11</v>
      </c>
      <c r="AO45">
        <v>0</v>
      </c>
      <c r="AP45">
        <v>0</v>
      </c>
      <c r="AQ45">
        <v>1042.22</v>
      </c>
      <c r="AR45">
        <v>3941</v>
      </c>
      <c r="AS45">
        <v>852.4</v>
      </c>
      <c r="AT45">
        <v>1032.1099999999999</v>
      </c>
      <c r="AU45">
        <v>-179.71</v>
      </c>
      <c r="AV45" t="s">
        <v>212</v>
      </c>
      <c r="AW45" t="s">
        <v>38</v>
      </c>
      <c r="AX45" t="s">
        <v>38</v>
      </c>
      <c r="AY45" s="50">
        <v>45370</v>
      </c>
      <c r="AZ45" s="50">
        <v>45329</v>
      </c>
      <c r="BC45" s="50">
        <v>45329</v>
      </c>
      <c r="BD45" s="50">
        <v>45370</v>
      </c>
      <c r="BE45">
        <v>42</v>
      </c>
      <c r="BF45">
        <v>30</v>
      </c>
      <c r="BG45" s="50"/>
      <c r="BH45" s="50"/>
      <c r="BK45" s="50"/>
      <c r="BL45" s="50"/>
      <c r="BO45" s="50">
        <v>45370</v>
      </c>
      <c r="BP45" s="50">
        <v>45397</v>
      </c>
      <c r="BQ45">
        <v>28</v>
      </c>
      <c r="BR45">
        <v>20</v>
      </c>
      <c r="BS45" s="50"/>
      <c r="BT45" s="50"/>
      <c r="BW45" s="50">
        <v>45397</v>
      </c>
      <c r="BX45" s="50">
        <v>45412</v>
      </c>
      <c r="BY45">
        <v>16</v>
      </c>
      <c r="BZ45">
        <v>12</v>
      </c>
      <c r="CA45" s="50">
        <v>45412</v>
      </c>
      <c r="CB45" s="50">
        <v>45412</v>
      </c>
      <c r="CC45">
        <v>1</v>
      </c>
      <c r="CD45">
        <v>1</v>
      </c>
      <c r="CE45">
        <v>28</v>
      </c>
      <c r="CF45">
        <v>20</v>
      </c>
      <c r="CG45">
        <v>59</v>
      </c>
      <c r="CH45">
        <v>43</v>
      </c>
      <c r="CI45">
        <v>87</v>
      </c>
      <c r="CJ45">
        <v>63</v>
      </c>
      <c r="CK45" t="s">
        <v>38</v>
      </c>
      <c r="CL45">
        <v>0</v>
      </c>
      <c r="CM45">
        <v>0</v>
      </c>
      <c r="CN45" t="s">
        <v>248</v>
      </c>
      <c r="CO45" t="s">
        <v>248</v>
      </c>
      <c r="CP45" t="s">
        <v>211</v>
      </c>
      <c r="CQ45" t="s">
        <v>210</v>
      </c>
    </row>
    <row r="46" spans="1:95" x14ac:dyDescent="0.3">
      <c r="A46" s="124"/>
      <c r="B46" t="s">
        <v>206</v>
      </c>
      <c r="C46" t="s">
        <v>258</v>
      </c>
      <c r="D46" t="s">
        <v>208</v>
      </c>
      <c r="E46" t="s">
        <v>30</v>
      </c>
      <c r="F46" t="s">
        <v>243</v>
      </c>
      <c r="G46" t="s">
        <v>362</v>
      </c>
      <c r="H46" t="s">
        <v>362</v>
      </c>
      <c r="I46" t="s">
        <v>227</v>
      </c>
      <c r="J46" t="s">
        <v>228</v>
      </c>
      <c r="K46" t="s">
        <v>211</v>
      </c>
      <c r="L46" t="s">
        <v>229</v>
      </c>
      <c r="M46" t="s">
        <v>218</v>
      </c>
      <c r="N46" t="s">
        <v>38</v>
      </c>
      <c r="O46" t="s">
        <v>38</v>
      </c>
      <c r="P46" t="s">
        <v>38</v>
      </c>
      <c r="Q46" s="50">
        <v>46374</v>
      </c>
      <c r="R46" t="s">
        <v>442</v>
      </c>
      <c r="S46" t="s">
        <v>443</v>
      </c>
      <c r="T46" t="s">
        <v>218</v>
      </c>
      <c r="U46" t="s">
        <v>38</v>
      </c>
      <c r="V46" t="s">
        <v>38</v>
      </c>
      <c r="W46" t="s">
        <v>218</v>
      </c>
      <c r="X46" t="s">
        <v>218</v>
      </c>
      <c r="Y46" t="s">
        <v>38</v>
      </c>
      <c r="Z46" t="s">
        <v>38</v>
      </c>
      <c r="AA46" t="s">
        <v>38</v>
      </c>
      <c r="AB46" t="s">
        <v>38</v>
      </c>
      <c r="AC46" t="s">
        <v>38</v>
      </c>
      <c r="AD46" t="s">
        <v>38</v>
      </c>
      <c r="AE46" s="50">
        <v>45672</v>
      </c>
      <c r="AF46" t="s">
        <v>444</v>
      </c>
      <c r="AG46" t="s">
        <v>445</v>
      </c>
      <c r="AH46" t="s">
        <v>221</v>
      </c>
      <c r="AI46" t="s">
        <v>38</v>
      </c>
      <c r="AJ46" t="s">
        <v>218</v>
      </c>
      <c r="AK46" t="s">
        <v>38</v>
      </c>
      <c r="AL46">
        <v>1424.13</v>
      </c>
      <c r="AM46">
        <v>-10.89</v>
      </c>
      <c r="AO46">
        <v>0</v>
      </c>
      <c r="AP46">
        <v>0</v>
      </c>
      <c r="AQ46">
        <v>1435.02</v>
      </c>
      <c r="AR46">
        <v>0</v>
      </c>
      <c r="AS46">
        <v>1989.82</v>
      </c>
      <c r="AT46">
        <v>1424.13</v>
      </c>
      <c r="AU46">
        <v>565.69000000000005</v>
      </c>
      <c r="AV46" t="s">
        <v>212</v>
      </c>
      <c r="AW46" t="s">
        <v>38</v>
      </c>
      <c r="AX46" t="s">
        <v>38</v>
      </c>
      <c r="AY46" s="50">
        <v>45672</v>
      </c>
      <c r="AZ46" s="50">
        <v>45719</v>
      </c>
      <c r="BA46">
        <v>48</v>
      </c>
      <c r="BB46">
        <v>34</v>
      </c>
      <c r="BC46" s="50">
        <v>45719</v>
      </c>
      <c r="BD46" s="50"/>
      <c r="BG46" s="50"/>
      <c r="BH46" s="50"/>
      <c r="BK46" s="50">
        <v>45679</v>
      </c>
      <c r="BL46" s="50">
        <v>45719</v>
      </c>
      <c r="BM46">
        <v>41</v>
      </c>
      <c r="BN46">
        <v>32</v>
      </c>
      <c r="BO46" s="50">
        <v>45719</v>
      </c>
      <c r="BP46" s="50">
        <v>45719</v>
      </c>
      <c r="BQ46">
        <v>1</v>
      </c>
      <c r="BR46">
        <v>1</v>
      </c>
      <c r="BS46" s="50"/>
      <c r="BT46" s="50"/>
      <c r="BW46" s="50">
        <v>45719</v>
      </c>
      <c r="BX46" s="50">
        <v>45726</v>
      </c>
      <c r="BY46">
        <v>8</v>
      </c>
      <c r="BZ46">
        <v>6</v>
      </c>
      <c r="CA46" s="50">
        <v>45726</v>
      </c>
      <c r="CB46" s="50">
        <v>45726</v>
      </c>
      <c r="CC46">
        <v>1</v>
      </c>
      <c r="CD46">
        <v>1</v>
      </c>
      <c r="CE46">
        <v>49</v>
      </c>
      <c r="CF46">
        <v>35</v>
      </c>
      <c r="CG46">
        <v>50</v>
      </c>
      <c r="CH46">
        <v>39</v>
      </c>
      <c r="CI46">
        <v>99</v>
      </c>
      <c r="CJ46">
        <v>74</v>
      </c>
      <c r="CK46" t="s">
        <v>38</v>
      </c>
      <c r="CL46">
        <v>0</v>
      </c>
      <c r="CM46">
        <v>0</v>
      </c>
      <c r="CN46" t="s">
        <v>248</v>
      </c>
      <c r="CO46" t="s">
        <v>248</v>
      </c>
      <c r="CP46" t="s">
        <v>211</v>
      </c>
      <c r="CQ46" t="s">
        <v>210</v>
      </c>
    </row>
    <row r="47" spans="1:95" x14ac:dyDescent="0.3">
      <c r="A47" s="124"/>
      <c r="B47" t="s">
        <v>206</v>
      </c>
      <c r="C47" t="s">
        <v>207</v>
      </c>
      <c r="D47" t="s">
        <v>208</v>
      </c>
      <c r="E47" t="s">
        <v>31</v>
      </c>
      <c r="F47" t="s">
        <v>38</v>
      </c>
      <c r="G47" t="s">
        <v>226</v>
      </c>
      <c r="H47" t="s">
        <v>446</v>
      </c>
      <c r="I47" t="s">
        <v>227</v>
      </c>
      <c r="J47" t="s">
        <v>228</v>
      </c>
      <c r="K47" t="s">
        <v>211</v>
      </c>
      <c r="L47" t="s">
        <v>229</v>
      </c>
      <c r="M47" t="s">
        <v>218</v>
      </c>
      <c r="N47" t="s">
        <v>38</v>
      </c>
      <c r="O47" t="s">
        <v>38</v>
      </c>
      <c r="P47" t="s">
        <v>38</v>
      </c>
      <c r="Q47" s="50">
        <v>45207</v>
      </c>
      <c r="R47" t="s">
        <v>447</v>
      </c>
      <c r="S47" t="s">
        <v>448</v>
      </c>
      <c r="T47" t="s">
        <v>218</v>
      </c>
      <c r="U47" t="s">
        <v>38</v>
      </c>
      <c r="V47" t="s">
        <v>38</v>
      </c>
      <c r="W47" t="s">
        <v>218</v>
      </c>
      <c r="X47" t="s">
        <v>218</v>
      </c>
      <c r="Y47" t="s">
        <v>38</v>
      </c>
      <c r="Z47" t="s">
        <v>38</v>
      </c>
      <c r="AA47" t="s">
        <v>38</v>
      </c>
      <c r="AB47" t="s">
        <v>38</v>
      </c>
      <c r="AC47" t="s">
        <v>38</v>
      </c>
      <c r="AD47" t="s">
        <v>38</v>
      </c>
      <c r="AE47" s="50">
        <v>45330</v>
      </c>
      <c r="AF47" t="s">
        <v>449</v>
      </c>
      <c r="AG47" t="s">
        <v>210</v>
      </c>
      <c r="AH47" t="s">
        <v>221</v>
      </c>
      <c r="AI47" t="s">
        <v>38</v>
      </c>
      <c r="AJ47" t="s">
        <v>218</v>
      </c>
      <c r="AK47" t="s">
        <v>38</v>
      </c>
      <c r="AL47">
        <v>1212.9100000000001</v>
      </c>
      <c r="AM47">
        <v>-11.88</v>
      </c>
      <c r="AO47">
        <v>0</v>
      </c>
      <c r="AP47">
        <v>0</v>
      </c>
      <c r="AQ47">
        <v>1224.79</v>
      </c>
      <c r="AR47">
        <v>0</v>
      </c>
      <c r="AS47">
        <v>1617.33</v>
      </c>
      <c r="AT47">
        <v>1212.9100000000001</v>
      </c>
      <c r="AU47">
        <v>404.42</v>
      </c>
      <c r="AV47" t="s">
        <v>212</v>
      </c>
      <c r="AW47" t="s">
        <v>38</v>
      </c>
      <c r="AX47" t="s">
        <v>38</v>
      </c>
      <c r="AY47" s="50">
        <v>45330</v>
      </c>
      <c r="AZ47" s="50">
        <v>45344</v>
      </c>
      <c r="BA47">
        <v>15</v>
      </c>
      <c r="BB47">
        <v>11</v>
      </c>
      <c r="BC47" s="50">
        <v>45344</v>
      </c>
      <c r="BD47" s="50">
        <v>45371</v>
      </c>
      <c r="BE47">
        <v>28</v>
      </c>
      <c r="BF47">
        <v>20</v>
      </c>
      <c r="BG47" s="50">
        <v>45359</v>
      </c>
      <c r="BH47" s="50">
        <v>45359</v>
      </c>
      <c r="BI47">
        <v>1</v>
      </c>
      <c r="BJ47">
        <v>1</v>
      </c>
      <c r="BK47" s="50">
        <v>45350</v>
      </c>
      <c r="BL47" s="50">
        <v>45370</v>
      </c>
      <c r="BM47">
        <v>21</v>
      </c>
      <c r="BN47">
        <v>16</v>
      </c>
      <c r="BO47" s="50">
        <v>45371</v>
      </c>
      <c r="BP47" s="50"/>
      <c r="BS47" s="50">
        <v>45377</v>
      </c>
      <c r="BT47" s="50">
        <v>45378</v>
      </c>
      <c r="BU47">
        <v>2</v>
      </c>
      <c r="BV47">
        <v>2</v>
      </c>
      <c r="BW47" s="50"/>
      <c r="BX47" s="50">
        <v>45383</v>
      </c>
      <c r="CA47" s="50">
        <v>45383</v>
      </c>
      <c r="CB47" s="50">
        <v>45383</v>
      </c>
      <c r="CC47">
        <v>1</v>
      </c>
      <c r="CD47">
        <v>1</v>
      </c>
      <c r="CE47">
        <v>16</v>
      </c>
      <c r="CF47">
        <v>12</v>
      </c>
      <c r="CG47">
        <v>52</v>
      </c>
      <c r="CH47">
        <v>39</v>
      </c>
      <c r="CI47">
        <v>68</v>
      </c>
      <c r="CJ47">
        <v>51</v>
      </c>
      <c r="CK47" t="s">
        <v>222</v>
      </c>
      <c r="CL47">
        <v>21</v>
      </c>
      <c r="CM47">
        <v>15</v>
      </c>
      <c r="CN47" t="s">
        <v>248</v>
      </c>
      <c r="CO47" t="s">
        <v>248</v>
      </c>
      <c r="CP47" t="s">
        <v>211</v>
      </c>
      <c r="CQ47" t="s">
        <v>210</v>
      </c>
    </row>
    <row r="48" spans="1:95" x14ac:dyDescent="0.3">
      <c r="A48" s="124"/>
      <c r="B48" t="s">
        <v>206</v>
      </c>
      <c r="C48" t="s">
        <v>258</v>
      </c>
      <c r="D48" t="s">
        <v>208</v>
      </c>
      <c r="E48" t="s">
        <v>30</v>
      </c>
      <c r="F48" t="s">
        <v>243</v>
      </c>
      <c r="G48" t="s">
        <v>450</v>
      </c>
      <c r="H48" t="s">
        <v>274</v>
      </c>
      <c r="I48" t="s">
        <v>451</v>
      </c>
      <c r="J48" t="s">
        <v>451</v>
      </c>
      <c r="K48" t="s">
        <v>211</v>
      </c>
      <c r="L48" t="s">
        <v>229</v>
      </c>
      <c r="M48" t="s">
        <v>218</v>
      </c>
      <c r="N48" t="s">
        <v>38</v>
      </c>
      <c r="O48" t="s">
        <v>38</v>
      </c>
      <c r="P48" t="s">
        <v>38</v>
      </c>
      <c r="Q48" s="50">
        <v>46134</v>
      </c>
      <c r="R48" t="s">
        <v>452</v>
      </c>
      <c r="S48" t="s">
        <v>453</v>
      </c>
      <c r="T48" t="s">
        <v>218</v>
      </c>
      <c r="U48" t="s">
        <v>38</v>
      </c>
      <c r="V48" t="s">
        <v>38</v>
      </c>
      <c r="W48" t="s">
        <v>218</v>
      </c>
      <c r="X48" t="s">
        <v>218</v>
      </c>
      <c r="Y48" t="s">
        <v>38</v>
      </c>
      <c r="Z48" t="s">
        <v>38</v>
      </c>
      <c r="AA48" t="s">
        <v>38</v>
      </c>
      <c r="AB48" t="s">
        <v>38</v>
      </c>
      <c r="AC48" t="s">
        <v>38</v>
      </c>
      <c r="AD48" t="s">
        <v>38</v>
      </c>
      <c r="AE48" s="50">
        <v>45414</v>
      </c>
      <c r="AF48" t="s">
        <v>454</v>
      </c>
      <c r="AG48" t="s">
        <v>455</v>
      </c>
      <c r="AH48" t="s">
        <v>221</v>
      </c>
      <c r="AI48" t="s">
        <v>38</v>
      </c>
      <c r="AJ48" t="s">
        <v>218</v>
      </c>
      <c r="AK48" t="s">
        <v>38</v>
      </c>
      <c r="AL48">
        <v>4809.59</v>
      </c>
      <c r="AM48">
        <v>1420.44</v>
      </c>
      <c r="AO48">
        <v>329.67</v>
      </c>
      <c r="AP48">
        <v>0</v>
      </c>
      <c r="AQ48">
        <v>3059.48</v>
      </c>
      <c r="AR48">
        <v>3981</v>
      </c>
      <c r="AS48">
        <v>890.82</v>
      </c>
      <c r="AT48">
        <v>4809.59</v>
      </c>
      <c r="AU48">
        <v>-3918.77</v>
      </c>
      <c r="AV48" t="s">
        <v>212</v>
      </c>
      <c r="AW48" t="s">
        <v>38</v>
      </c>
      <c r="AX48" t="s">
        <v>38</v>
      </c>
      <c r="AY48" s="50">
        <v>45414</v>
      </c>
      <c r="AZ48" s="50">
        <v>45414</v>
      </c>
      <c r="BA48">
        <v>1</v>
      </c>
      <c r="BB48">
        <v>1</v>
      </c>
      <c r="BC48" s="50">
        <v>45414</v>
      </c>
      <c r="BD48" s="50">
        <v>45414</v>
      </c>
      <c r="BE48">
        <v>1</v>
      </c>
      <c r="BF48">
        <v>1</v>
      </c>
      <c r="BG48" s="50">
        <v>45449</v>
      </c>
      <c r="BH48" s="50">
        <v>45449</v>
      </c>
      <c r="BI48">
        <v>1</v>
      </c>
      <c r="BJ48">
        <v>1</v>
      </c>
      <c r="BK48" s="50">
        <v>45414</v>
      </c>
      <c r="BL48" s="50">
        <v>45450</v>
      </c>
      <c r="BM48">
        <v>37</v>
      </c>
      <c r="BN48">
        <v>29</v>
      </c>
      <c r="BO48" s="50">
        <v>45414</v>
      </c>
      <c r="BP48" s="50">
        <v>45433</v>
      </c>
      <c r="BQ48">
        <v>20</v>
      </c>
      <c r="BR48">
        <v>14</v>
      </c>
      <c r="BS48" s="50"/>
      <c r="BT48" s="50"/>
      <c r="BW48" s="50">
        <v>45433</v>
      </c>
      <c r="BX48" s="50">
        <v>45467</v>
      </c>
      <c r="BY48">
        <v>35</v>
      </c>
      <c r="BZ48">
        <v>25</v>
      </c>
      <c r="CA48" s="50">
        <v>45467</v>
      </c>
      <c r="CB48" s="50">
        <v>45467</v>
      </c>
      <c r="CC48">
        <v>1</v>
      </c>
      <c r="CD48">
        <v>1</v>
      </c>
      <c r="CE48">
        <v>22</v>
      </c>
      <c r="CF48">
        <v>16</v>
      </c>
      <c r="CG48">
        <v>74</v>
      </c>
      <c r="CH48">
        <v>56</v>
      </c>
      <c r="CI48">
        <v>96</v>
      </c>
      <c r="CJ48">
        <v>72</v>
      </c>
      <c r="CK48" t="s">
        <v>222</v>
      </c>
      <c r="CL48">
        <v>71</v>
      </c>
      <c r="CM48">
        <v>51</v>
      </c>
      <c r="CN48" t="s">
        <v>248</v>
      </c>
      <c r="CO48" t="s">
        <v>248</v>
      </c>
      <c r="CP48" t="s">
        <v>211</v>
      </c>
      <c r="CQ48" t="s">
        <v>210</v>
      </c>
    </row>
    <row r="49" spans="1:95" x14ac:dyDescent="0.3">
      <c r="A49" s="124"/>
      <c r="B49" t="s">
        <v>206</v>
      </c>
      <c r="C49" t="s">
        <v>258</v>
      </c>
      <c r="D49" t="s">
        <v>208</v>
      </c>
      <c r="E49" t="s">
        <v>31</v>
      </c>
      <c r="F49" t="s">
        <v>243</v>
      </c>
      <c r="G49" t="s">
        <v>237</v>
      </c>
      <c r="H49" t="s">
        <v>38</v>
      </c>
      <c r="I49" t="s">
        <v>227</v>
      </c>
      <c r="J49" t="s">
        <v>228</v>
      </c>
      <c r="K49" t="s">
        <v>211</v>
      </c>
      <c r="L49" t="s">
        <v>229</v>
      </c>
      <c r="M49" t="s">
        <v>218</v>
      </c>
      <c r="N49" t="s">
        <v>38</v>
      </c>
      <c r="O49" t="s">
        <v>38</v>
      </c>
      <c r="P49" t="s">
        <v>38</v>
      </c>
      <c r="Q49" s="50">
        <v>45630</v>
      </c>
      <c r="R49" t="s">
        <v>456</v>
      </c>
      <c r="S49" t="s">
        <v>457</v>
      </c>
      <c r="T49" t="s">
        <v>218</v>
      </c>
      <c r="U49" t="s">
        <v>38</v>
      </c>
      <c r="V49" t="s">
        <v>38</v>
      </c>
      <c r="W49" t="s">
        <v>218</v>
      </c>
      <c r="X49" t="s">
        <v>218</v>
      </c>
      <c r="Y49" t="s">
        <v>38</v>
      </c>
      <c r="Z49" t="s">
        <v>38</v>
      </c>
      <c r="AA49" t="s">
        <v>38</v>
      </c>
      <c r="AB49" t="s">
        <v>38</v>
      </c>
      <c r="AC49" t="s">
        <v>38</v>
      </c>
      <c r="AD49" t="s">
        <v>38</v>
      </c>
      <c r="AE49" s="50">
        <v>45211</v>
      </c>
      <c r="AF49" t="s">
        <v>458</v>
      </c>
      <c r="AG49" t="s">
        <v>210</v>
      </c>
      <c r="AH49" t="s">
        <v>221</v>
      </c>
      <c r="AI49" t="s">
        <v>38</v>
      </c>
      <c r="AJ49" t="s">
        <v>218</v>
      </c>
      <c r="AK49" t="s">
        <v>38</v>
      </c>
      <c r="AL49">
        <v>487.58</v>
      </c>
      <c r="AM49">
        <v>906.94</v>
      </c>
      <c r="AO49">
        <v>0</v>
      </c>
      <c r="AP49">
        <v>-832</v>
      </c>
      <c r="AQ49">
        <v>412.64</v>
      </c>
      <c r="AR49">
        <v>0</v>
      </c>
      <c r="AS49">
        <v>831.57</v>
      </c>
      <c r="AT49">
        <v>487.58</v>
      </c>
      <c r="AU49">
        <v>343.99</v>
      </c>
      <c r="AV49" t="s">
        <v>212</v>
      </c>
      <c r="AW49" t="s">
        <v>38</v>
      </c>
      <c r="AX49" t="s">
        <v>38</v>
      </c>
      <c r="AY49" s="50">
        <v>45211</v>
      </c>
      <c r="AZ49" s="50">
        <v>45210</v>
      </c>
      <c r="BC49" s="50">
        <v>45210</v>
      </c>
      <c r="BD49" s="50"/>
      <c r="BG49" s="50"/>
      <c r="BH49" s="50"/>
      <c r="BK49" s="50"/>
      <c r="BL49" s="50"/>
      <c r="BO49" s="50"/>
      <c r="BP49" s="50"/>
      <c r="BS49" s="50"/>
      <c r="BT49" s="50"/>
      <c r="BW49" s="50"/>
      <c r="BX49" s="50">
        <v>45488</v>
      </c>
      <c r="CA49" s="50">
        <v>45488</v>
      </c>
      <c r="CB49" s="50">
        <v>45488</v>
      </c>
      <c r="CC49">
        <v>1</v>
      </c>
      <c r="CD49">
        <v>1</v>
      </c>
      <c r="CE49">
        <v>0</v>
      </c>
      <c r="CF49">
        <v>0</v>
      </c>
      <c r="CG49">
        <v>1</v>
      </c>
      <c r="CH49">
        <v>1</v>
      </c>
      <c r="CI49">
        <v>1</v>
      </c>
      <c r="CJ49">
        <v>1</v>
      </c>
      <c r="CK49" t="s">
        <v>38</v>
      </c>
      <c r="CL49">
        <v>0</v>
      </c>
      <c r="CM49">
        <v>0</v>
      </c>
      <c r="CN49" t="s">
        <v>223</v>
      </c>
      <c r="CO49" t="s">
        <v>248</v>
      </c>
      <c r="CP49" t="s">
        <v>211</v>
      </c>
      <c r="CQ49" t="s">
        <v>210</v>
      </c>
    </row>
    <row r="50" spans="1:95" x14ac:dyDescent="0.3">
      <c r="A50" s="124"/>
      <c r="B50" t="s">
        <v>206</v>
      </c>
      <c r="C50" t="s">
        <v>207</v>
      </c>
      <c r="D50" t="s">
        <v>208</v>
      </c>
      <c r="E50" t="s">
        <v>30</v>
      </c>
      <c r="F50" t="s">
        <v>38</v>
      </c>
      <c r="G50" t="s">
        <v>237</v>
      </c>
      <c r="H50" t="s">
        <v>38</v>
      </c>
      <c r="I50" t="s">
        <v>459</v>
      </c>
      <c r="J50" t="s">
        <v>460</v>
      </c>
      <c r="K50" t="s">
        <v>211</v>
      </c>
      <c r="L50" t="s">
        <v>229</v>
      </c>
      <c r="M50" t="s">
        <v>218</v>
      </c>
      <c r="N50" t="s">
        <v>38</v>
      </c>
      <c r="O50" t="s">
        <v>38</v>
      </c>
      <c r="P50" t="s">
        <v>38</v>
      </c>
      <c r="Q50" s="50">
        <v>45684</v>
      </c>
      <c r="R50" t="s">
        <v>461</v>
      </c>
      <c r="S50" t="s">
        <v>462</v>
      </c>
      <c r="T50" t="s">
        <v>218</v>
      </c>
      <c r="U50" t="s">
        <v>38</v>
      </c>
      <c r="V50" t="s">
        <v>38</v>
      </c>
      <c r="W50" t="s">
        <v>218</v>
      </c>
      <c r="X50" t="s">
        <v>218</v>
      </c>
      <c r="Y50" t="s">
        <v>38</v>
      </c>
      <c r="Z50" t="s">
        <v>38</v>
      </c>
      <c r="AA50" t="s">
        <v>38</v>
      </c>
      <c r="AB50" t="s">
        <v>38</v>
      </c>
      <c r="AC50" t="s">
        <v>38</v>
      </c>
      <c r="AD50" t="s">
        <v>38</v>
      </c>
      <c r="AE50" s="50">
        <v>45009</v>
      </c>
      <c r="AF50" t="s">
        <v>388</v>
      </c>
      <c r="AG50" t="s">
        <v>210</v>
      </c>
      <c r="AH50" t="s">
        <v>221</v>
      </c>
      <c r="AI50" t="s">
        <v>38</v>
      </c>
      <c r="AJ50" t="s">
        <v>218</v>
      </c>
      <c r="AK50" t="s">
        <v>38</v>
      </c>
      <c r="AL50">
        <v>1114.8</v>
      </c>
      <c r="AM50">
        <v>-9.27</v>
      </c>
      <c r="AO50">
        <v>0</v>
      </c>
      <c r="AP50">
        <v>0</v>
      </c>
      <c r="AQ50">
        <v>1124.07</v>
      </c>
      <c r="AR50">
        <v>0</v>
      </c>
      <c r="AS50">
        <v>154.79</v>
      </c>
      <c r="AT50">
        <v>1114.8</v>
      </c>
      <c r="AU50">
        <v>-960.01</v>
      </c>
      <c r="AV50" t="s">
        <v>212</v>
      </c>
      <c r="AW50" t="s">
        <v>38</v>
      </c>
      <c r="AX50" t="s">
        <v>38</v>
      </c>
      <c r="AY50" s="50">
        <v>45009</v>
      </c>
      <c r="AZ50" s="50">
        <v>45022</v>
      </c>
      <c r="BA50">
        <v>14</v>
      </c>
      <c r="BB50">
        <v>10</v>
      </c>
      <c r="BC50" s="50">
        <v>45022</v>
      </c>
      <c r="BD50" s="50"/>
      <c r="BG50" s="50"/>
      <c r="BH50" s="50"/>
      <c r="BK50" s="50"/>
      <c r="BL50" s="50"/>
      <c r="BO50" s="50">
        <v>45022</v>
      </c>
      <c r="BP50" s="50"/>
      <c r="BS50" s="50"/>
      <c r="BT50" s="50"/>
      <c r="BW50" s="50"/>
      <c r="BX50" s="50">
        <v>45078</v>
      </c>
      <c r="CA50" s="50">
        <v>45078</v>
      </c>
      <c r="CB50" s="50">
        <v>45078</v>
      </c>
      <c r="CC50">
        <v>1</v>
      </c>
      <c r="CD50">
        <v>1</v>
      </c>
      <c r="CE50">
        <v>14</v>
      </c>
      <c r="CF50">
        <v>10</v>
      </c>
      <c r="CG50">
        <v>1</v>
      </c>
      <c r="CH50">
        <v>1</v>
      </c>
      <c r="CI50">
        <v>15</v>
      </c>
      <c r="CJ50">
        <v>11</v>
      </c>
      <c r="CK50" t="s">
        <v>38</v>
      </c>
      <c r="CL50">
        <v>0</v>
      </c>
      <c r="CM50">
        <v>0</v>
      </c>
      <c r="CN50" t="s">
        <v>248</v>
      </c>
      <c r="CO50" t="s">
        <v>248</v>
      </c>
      <c r="CP50" t="s">
        <v>211</v>
      </c>
      <c r="CQ50" t="s">
        <v>210</v>
      </c>
    </row>
    <row r="51" spans="1:95" x14ac:dyDescent="0.3">
      <c r="A51" s="124"/>
      <c r="B51" t="s">
        <v>206</v>
      </c>
      <c r="C51" t="s">
        <v>258</v>
      </c>
      <c r="D51" t="s">
        <v>208</v>
      </c>
      <c r="E51" t="s">
        <v>30</v>
      </c>
      <c r="F51" t="s">
        <v>38</v>
      </c>
      <c r="G51" t="s">
        <v>237</v>
      </c>
      <c r="H51" t="s">
        <v>38</v>
      </c>
      <c r="I51" t="s">
        <v>227</v>
      </c>
      <c r="J51" t="s">
        <v>228</v>
      </c>
      <c r="K51" t="s">
        <v>211</v>
      </c>
      <c r="L51" t="s">
        <v>229</v>
      </c>
      <c r="M51" t="s">
        <v>218</v>
      </c>
      <c r="N51" t="s">
        <v>38</v>
      </c>
      <c r="O51" t="s">
        <v>38</v>
      </c>
      <c r="P51" t="s">
        <v>38</v>
      </c>
      <c r="Q51" s="50">
        <v>45947</v>
      </c>
      <c r="R51" t="s">
        <v>302</v>
      </c>
      <c r="S51" t="s">
        <v>303</v>
      </c>
      <c r="T51" t="s">
        <v>218</v>
      </c>
      <c r="U51" t="s">
        <v>38</v>
      </c>
      <c r="V51" t="s">
        <v>38</v>
      </c>
      <c r="W51" t="s">
        <v>218</v>
      </c>
      <c r="X51" t="s">
        <v>218</v>
      </c>
      <c r="Y51" t="s">
        <v>38</v>
      </c>
      <c r="Z51" t="s">
        <v>38</v>
      </c>
      <c r="AA51" t="s">
        <v>38</v>
      </c>
      <c r="AB51" t="s">
        <v>38</v>
      </c>
      <c r="AC51" t="s">
        <v>38</v>
      </c>
      <c r="AD51" t="s">
        <v>38</v>
      </c>
      <c r="AE51" s="50">
        <v>45313</v>
      </c>
      <c r="AF51" t="s">
        <v>463</v>
      </c>
      <c r="AG51" t="s">
        <v>464</v>
      </c>
      <c r="AH51" t="s">
        <v>221</v>
      </c>
      <c r="AI51" t="s">
        <v>38</v>
      </c>
      <c r="AJ51" t="s">
        <v>218</v>
      </c>
      <c r="AK51" t="s">
        <v>38</v>
      </c>
      <c r="AL51">
        <v>494.96</v>
      </c>
      <c r="AM51">
        <v>-4.8499999999999996</v>
      </c>
      <c r="AO51">
        <v>0</v>
      </c>
      <c r="AP51">
        <v>0</v>
      </c>
      <c r="AQ51">
        <v>499.81</v>
      </c>
      <c r="AR51">
        <v>0</v>
      </c>
      <c r="AS51">
        <v>980.69</v>
      </c>
      <c r="AT51">
        <v>494.96</v>
      </c>
      <c r="AU51">
        <v>485.73</v>
      </c>
      <c r="AV51" t="s">
        <v>212</v>
      </c>
      <c r="AW51" t="s">
        <v>38</v>
      </c>
      <c r="AX51" t="s">
        <v>38</v>
      </c>
      <c r="AY51" s="50">
        <v>45313</v>
      </c>
      <c r="AZ51" s="50">
        <v>45238</v>
      </c>
      <c r="BC51" s="50">
        <v>45238</v>
      </c>
      <c r="BD51" s="50">
        <v>45320</v>
      </c>
      <c r="BE51">
        <v>83</v>
      </c>
      <c r="BF51">
        <v>59</v>
      </c>
      <c r="BG51" s="50"/>
      <c r="BH51" s="50"/>
      <c r="BK51" s="50"/>
      <c r="BL51" s="50"/>
      <c r="BO51" s="50">
        <v>45320</v>
      </c>
      <c r="BP51" s="50">
        <v>45365</v>
      </c>
      <c r="BQ51">
        <v>46</v>
      </c>
      <c r="BR51">
        <v>34</v>
      </c>
      <c r="BS51" s="50"/>
      <c r="BT51" s="50"/>
      <c r="BW51" s="50">
        <v>45365</v>
      </c>
      <c r="BX51" s="50">
        <v>45376</v>
      </c>
      <c r="BY51">
        <v>12</v>
      </c>
      <c r="BZ51">
        <v>8</v>
      </c>
      <c r="CA51" s="50">
        <v>45376</v>
      </c>
      <c r="CB51" s="50">
        <v>45376</v>
      </c>
      <c r="CC51">
        <v>1</v>
      </c>
      <c r="CD51">
        <v>1</v>
      </c>
      <c r="CE51">
        <v>46</v>
      </c>
      <c r="CF51">
        <v>34</v>
      </c>
      <c r="CG51">
        <v>96</v>
      </c>
      <c r="CH51">
        <v>68</v>
      </c>
      <c r="CI51">
        <v>142</v>
      </c>
      <c r="CJ51">
        <v>102</v>
      </c>
      <c r="CK51" t="s">
        <v>38</v>
      </c>
      <c r="CL51">
        <v>0</v>
      </c>
      <c r="CM51">
        <v>0</v>
      </c>
      <c r="CN51" t="s">
        <v>248</v>
      </c>
      <c r="CO51" t="s">
        <v>248</v>
      </c>
      <c r="CP51" t="s">
        <v>211</v>
      </c>
      <c r="CQ51" t="s">
        <v>210</v>
      </c>
    </row>
    <row r="52" spans="1:95" x14ac:dyDescent="0.3">
      <c r="A52" s="124"/>
      <c r="B52" t="s">
        <v>206</v>
      </c>
      <c r="C52" t="s">
        <v>258</v>
      </c>
      <c r="D52" t="s">
        <v>208</v>
      </c>
      <c r="E52" t="s">
        <v>30</v>
      </c>
      <c r="F52" t="s">
        <v>243</v>
      </c>
      <c r="G52" t="s">
        <v>237</v>
      </c>
      <c r="H52" t="s">
        <v>38</v>
      </c>
      <c r="I52" t="s">
        <v>465</v>
      </c>
      <c r="J52" t="s">
        <v>465</v>
      </c>
      <c r="K52" t="s">
        <v>211</v>
      </c>
      <c r="L52" t="s">
        <v>229</v>
      </c>
      <c r="M52" t="s">
        <v>218</v>
      </c>
      <c r="N52" t="s">
        <v>38</v>
      </c>
      <c r="O52" t="s">
        <v>38</v>
      </c>
      <c r="P52" t="s">
        <v>38</v>
      </c>
      <c r="Q52" s="50">
        <v>46383</v>
      </c>
      <c r="R52" t="s">
        <v>466</v>
      </c>
      <c r="S52" t="s">
        <v>467</v>
      </c>
      <c r="T52" t="s">
        <v>218</v>
      </c>
      <c r="U52" t="s">
        <v>38</v>
      </c>
      <c r="V52" t="s">
        <v>38</v>
      </c>
      <c r="W52" t="s">
        <v>218</v>
      </c>
      <c r="X52" t="s">
        <v>218</v>
      </c>
      <c r="Y52" t="s">
        <v>38</v>
      </c>
      <c r="Z52" t="s">
        <v>38</v>
      </c>
      <c r="AA52" t="s">
        <v>38</v>
      </c>
      <c r="AB52" t="s">
        <v>38</v>
      </c>
      <c r="AC52" t="s">
        <v>38</v>
      </c>
      <c r="AD52" t="s">
        <v>38</v>
      </c>
      <c r="AE52" s="50">
        <v>45713</v>
      </c>
      <c r="AF52" t="s">
        <v>468</v>
      </c>
      <c r="AG52" t="s">
        <v>469</v>
      </c>
      <c r="AH52" t="s">
        <v>221</v>
      </c>
      <c r="AI52" t="s">
        <v>38</v>
      </c>
      <c r="AJ52" t="s">
        <v>218</v>
      </c>
      <c r="AK52" t="s">
        <v>38</v>
      </c>
      <c r="AL52">
        <v>1960.69</v>
      </c>
      <c r="AM52">
        <v>-38.630000000000003</v>
      </c>
      <c r="AO52">
        <v>0</v>
      </c>
      <c r="AP52">
        <v>0</v>
      </c>
      <c r="AQ52">
        <v>1999.32</v>
      </c>
      <c r="AR52">
        <v>3981</v>
      </c>
      <c r="AS52">
        <v>2379.65</v>
      </c>
      <c r="AT52">
        <v>1960.69</v>
      </c>
      <c r="AU52">
        <v>418.96</v>
      </c>
      <c r="AV52" t="s">
        <v>212</v>
      </c>
      <c r="AW52" t="s">
        <v>38</v>
      </c>
      <c r="AX52" t="s">
        <v>38</v>
      </c>
      <c r="AY52" s="50">
        <v>45713</v>
      </c>
      <c r="AZ52" s="50">
        <v>45733</v>
      </c>
      <c r="BA52">
        <v>21</v>
      </c>
      <c r="BB52">
        <v>15</v>
      </c>
      <c r="BC52" s="50">
        <v>45733</v>
      </c>
      <c r="BD52" s="50">
        <v>45749</v>
      </c>
      <c r="BE52">
        <v>17</v>
      </c>
      <c r="BF52">
        <v>13</v>
      </c>
      <c r="BG52" s="50"/>
      <c r="BH52" s="50"/>
      <c r="BK52" s="50"/>
      <c r="BL52" s="50"/>
      <c r="BO52" s="50">
        <v>45749</v>
      </c>
      <c r="BP52" s="50">
        <v>45768</v>
      </c>
      <c r="BQ52">
        <v>20</v>
      </c>
      <c r="BR52">
        <v>14</v>
      </c>
      <c r="BS52" s="50"/>
      <c r="BT52" s="50"/>
      <c r="BW52" s="50">
        <v>45768</v>
      </c>
      <c r="BX52" s="50">
        <v>45778</v>
      </c>
      <c r="BY52">
        <v>11</v>
      </c>
      <c r="BZ52">
        <v>9</v>
      </c>
      <c r="CA52" s="50">
        <v>45778</v>
      </c>
      <c r="CB52" s="50">
        <v>45778</v>
      </c>
      <c r="CC52">
        <v>1</v>
      </c>
      <c r="CD52">
        <v>1</v>
      </c>
      <c r="CE52">
        <v>41</v>
      </c>
      <c r="CF52">
        <v>29</v>
      </c>
      <c r="CG52">
        <v>29</v>
      </c>
      <c r="CH52">
        <v>23</v>
      </c>
      <c r="CI52">
        <v>70</v>
      </c>
      <c r="CJ52">
        <v>52</v>
      </c>
      <c r="CK52" t="s">
        <v>38</v>
      </c>
      <c r="CL52">
        <v>0</v>
      </c>
      <c r="CM52">
        <v>0</v>
      </c>
      <c r="CN52" t="s">
        <v>248</v>
      </c>
      <c r="CO52" t="s">
        <v>248</v>
      </c>
      <c r="CP52" t="s">
        <v>211</v>
      </c>
      <c r="CQ52" t="s">
        <v>210</v>
      </c>
    </row>
    <row r="53" spans="1:95" x14ac:dyDescent="0.3">
      <c r="A53" s="124"/>
      <c r="B53" t="s">
        <v>206</v>
      </c>
      <c r="C53" t="s">
        <v>258</v>
      </c>
      <c r="D53" t="s">
        <v>208</v>
      </c>
      <c r="E53" t="s">
        <v>31</v>
      </c>
      <c r="F53" t="s">
        <v>243</v>
      </c>
      <c r="G53" t="s">
        <v>319</v>
      </c>
      <c r="H53" t="s">
        <v>38</v>
      </c>
      <c r="I53" t="s">
        <v>227</v>
      </c>
      <c r="J53" t="s">
        <v>228</v>
      </c>
      <c r="K53" t="s">
        <v>211</v>
      </c>
      <c r="L53" t="s">
        <v>229</v>
      </c>
      <c r="M53" t="s">
        <v>218</v>
      </c>
      <c r="N53" t="s">
        <v>38</v>
      </c>
      <c r="O53" t="s">
        <v>38</v>
      </c>
      <c r="P53" t="s">
        <v>38</v>
      </c>
      <c r="Q53" s="50">
        <v>45232</v>
      </c>
      <c r="R53" t="s">
        <v>470</v>
      </c>
      <c r="S53" t="s">
        <v>471</v>
      </c>
      <c r="T53" t="s">
        <v>218</v>
      </c>
      <c r="U53" t="s">
        <v>38</v>
      </c>
      <c r="V53" t="s">
        <v>38</v>
      </c>
      <c r="W53" t="s">
        <v>218</v>
      </c>
      <c r="X53" t="s">
        <v>218</v>
      </c>
      <c r="Y53" t="s">
        <v>38</v>
      </c>
      <c r="Z53" t="s">
        <v>38</v>
      </c>
      <c r="AA53" t="s">
        <v>38</v>
      </c>
      <c r="AB53" t="s">
        <v>38</v>
      </c>
      <c r="AC53" t="s">
        <v>38</v>
      </c>
      <c r="AD53" t="s">
        <v>38</v>
      </c>
      <c r="AE53" s="50">
        <v>44985</v>
      </c>
      <c r="AF53" t="s">
        <v>472</v>
      </c>
      <c r="AG53" t="s">
        <v>473</v>
      </c>
      <c r="AH53" t="s">
        <v>221</v>
      </c>
      <c r="AI53" t="s">
        <v>38</v>
      </c>
      <c r="AJ53" t="s">
        <v>218</v>
      </c>
      <c r="AK53" t="s">
        <v>38</v>
      </c>
      <c r="AL53">
        <v>1048.69</v>
      </c>
      <c r="AM53">
        <v>-10.44</v>
      </c>
      <c r="AO53">
        <v>0</v>
      </c>
      <c r="AP53">
        <v>0</v>
      </c>
      <c r="AQ53">
        <v>1059.1300000000001</v>
      </c>
      <c r="AR53">
        <v>3981</v>
      </c>
      <c r="AS53">
        <v>668.06</v>
      </c>
      <c r="AT53">
        <v>1048.69</v>
      </c>
      <c r="AU53">
        <v>-380.63</v>
      </c>
      <c r="AV53" t="s">
        <v>212</v>
      </c>
      <c r="AW53" t="s">
        <v>38</v>
      </c>
      <c r="AX53" t="s">
        <v>38</v>
      </c>
      <c r="AY53" s="50">
        <v>44985</v>
      </c>
      <c r="AZ53" s="50">
        <v>45014</v>
      </c>
      <c r="BA53">
        <v>30</v>
      </c>
      <c r="BB53">
        <v>22</v>
      </c>
      <c r="BC53" s="50">
        <v>45014</v>
      </c>
      <c r="BD53" s="50"/>
      <c r="BG53" s="50"/>
      <c r="BH53" s="50"/>
      <c r="BK53" s="50"/>
      <c r="BL53" s="50"/>
      <c r="BO53" s="50">
        <v>45014</v>
      </c>
      <c r="BP53" s="50">
        <v>45133</v>
      </c>
      <c r="BQ53">
        <v>120</v>
      </c>
      <c r="BR53">
        <v>86</v>
      </c>
      <c r="BS53" s="50"/>
      <c r="BT53" s="50"/>
      <c r="BW53" s="50">
        <v>45133</v>
      </c>
      <c r="BX53" s="50">
        <v>45146</v>
      </c>
      <c r="BY53">
        <v>14</v>
      </c>
      <c r="BZ53">
        <v>10</v>
      </c>
      <c r="CA53" s="50">
        <v>45146</v>
      </c>
      <c r="CB53" s="50">
        <v>45146</v>
      </c>
      <c r="CC53">
        <v>1</v>
      </c>
      <c r="CD53">
        <v>1</v>
      </c>
      <c r="CE53">
        <v>150</v>
      </c>
      <c r="CF53">
        <v>108</v>
      </c>
      <c r="CG53">
        <v>15</v>
      </c>
      <c r="CH53">
        <v>11</v>
      </c>
      <c r="CI53">
        <v>165</v>
      </c>
      <c r="CJ53">
        <v>119</v>
      </c>
      <c r="CK53" t="s">
        <v>38</v>
      </c>
      <c r="CL53">
        <v>0</v>
      </c>
      <c r="CM53">
        <v>0</v>
      </c>
      <c r="CN53" t="s">
        <v>248</v>
      </c>
      <c r="CO53" t="s">
        <v>248</v>
      </c>
      <c r="CP53" t="s">
        <v>211</v>
      </c>
      <c r="CQ53" t="s">
        <v>210</v>
      </c>
    </row>
    <row r="54" spans="1:95" x14ac:dyDescent="0.3">
      <c r="A54" s="124"/>
      <c r="B54" t="s">
        <v>206</v>
      </c>
      <c r="C54" t="s">
        <v>258</v>
      </c>
      <c r="D54" t="s">
        <v>208</v>
      </c>
      <c r="E54" t="s">
        <v>30</v>
      </c>
      <c r="F54" t="s">
        <v>243</v>
      </c>
      <c r="G54" t="s">
        <v>474</v>
      </c>
      <c r="H54" t="s">
        <v>38</v>
      </c>
      <c r="I54" t="s">
        <v>227</v>
      </c>
      <c r="J54" t="s">
        <v>228</v>
      </c>
      <c r="K54" t="s">
        <v>211</v>
      </c>
      <c r="L54" t="s">
        <v>229</v>
      </c>
      <c r="M54" t="s">
        <v>218</v>
      </c>
      <c r="N54" t="s">
        <v>38</v>
      </c>
      <c r="O54" t="s">
        <v>38</v>
      </c>
      <c r="P54" t="s">
        <v>38</v>
      </c>
      <c r="Q54" s="50">
        <v>45530</v>
      </c>
      <c r="R54" t="s">
        <v>475</v>
      </c>
      <c r="S54" t="s">
        <v>476</v>
      </c>
      <c r="T54" t="s">
        <v>218</v>
      </c>
      <c r="U54" t="s">
        <v>38</v>
      </c>
      <c r="V54" t="s">
        <v>38</v>
      </c>
      <c r="W54" t="s">
        <v>218</v>
      </c>
      <c r="X54" t="s">
        <v>218</v>
      </c>
      <c r="Y54" t="s">
        <v>38</v>
      </c>
      <c r="Z54" t="s">
        <v>38</v>
      </c>
      <c r="AA54" t="s">
        <v>38</v>
      </c>
      <c r="AB54" t="s">
        <v>38</v>
      </c>
      <c r="AC54" t="s">
        <v>38</v>
      </c>
      <c r="AD54" t="s">
        <v>38</v>
      </c>
      <c r="AE54" s="50">
        <v>44894</v>
      </c>
      <c r="AF54" t="s">
        <v>388</v>
      </c>
      <c r="AG54" t="s">
        <v>210</v>
      </c>
      <c r="AH54" t="s">
        <v>221</v>
      </c>
      <c r="AI54" t="s">
        <v>38</v>
      </c>
      <c r="AJ54" t="s">
        <v>218</v>
      </c>
      <c r="AK54" t="s">
        <v>38</v>
      </c>
      <c r="AL54">
        <v>1153.1500000000001</v>
      </c>
      <c r="AM54">
        <v>-11.33</v>
      </c>
      <c r="AO54">
        <v>0</v>
      </c>
      <c r="AP54">
        <v>0</v>
      </c>
      <c r="AQ54">
        <v>1164.48</v>
      </c>
      <c r="AR54">
        <v>3981</v>
      </c>
      <c r="AS54">
        <v>703.84</v>
      </c>
      <c r="AT54">
        <v>1153.1500000000001</v>
      </c>
      <c r="AU54">
        <v>-449.31</v>
      </c>
      <c r="AV54" t="s">
        <v>212</v>
      </c>
      <c r="AW54" t="s">
        <v>38</v>
      </c>
      <c r="AX54" t="s">
        <v>38</v>
      </c>
      <c r="AY54" s="50">
        <v>44894</v>
      </c>
      <c r="AZ54" s="50">
        <v>45009</v>
      </c>
      <c r="BA54">
        <v>116</v>
      </c>
      <c r="BB54">
        <v>84</v>
      </c>
      <c r="BC54" s="50">
        <v>45009</v>
      </c>
      <c r="BD54" s="50"/>
      <c r="BG54" s="50"/>
      <c r="BH54" s="50"/>
      <c r="BK54" s="50"/>
      <c r="BL54" s="50"/>
      <c r="BO54" s="50">
        <v>45009</v>
      </c>
      <c r="BP54" s="50"/>
      <c r="BS54" s="50"/>
      <c r="BT54" s="50"/>
      <c r="BW54" s="50"/>
      <c r="BX54" s="50">
        <v>45314</v>
      </c>
      <c r="CA54" s="50">
        <v>45314</v>
      </c>
      <c r="CB54" s="50">
        <v>45310</v>
      </c>
      <c r="CE54">
        <v>116</v>
      </c>
      <c r="CF54">
        <v>84</v>
      </c>
      <c r="CG54">
        <v>0</v>
      </c>
      <c r="CH54">
        <v>0</v>
      </c>
      <c r="CI54">
        <v>116</v>
      </c>
      <c r="CJ54">
        <v>84</v>
      </c>
      <c r="CK54" t="s">
        <v>38</v>
      </c>
      <c r="CL54">
        <v>0</v>
      </c>
      <c r="CM54">
        <v>0</v>
      </c>
      <c r="CN54" t="s">
        <v>223</v>
      </c>
      <c r="CO54" t="s">
        <v>248</v>
      </c>
      <c r="CP54" t="s">
        <v>211</v>
      </c>
      <c r="CQ54" t="s">
        <v>210</v>
      </c>
    </row>
    <row r="55" spans="1:95" x14ac:dyDescent="0.3">
      <c r="A55" s="124"/>
      <c r="B55" t="s">
        <v>206</v>
      </c>
      <c r="C55" t="s">
        <v>258</v>
      </c>
      <c r="D55" t="s">
        <v>208</v>
      </c>
      <c r="E55" t="s">
        <v>30</v>
      </c>
      <c r="F55" t="s">
        <v>243</v>
      </c>
      <c r="G55" t="s">
        <v>477</v>
      </c>
      <c r="H55" t="s">
        <v>38</v>
      </c>
      <c r="I55" t="s">
        <v>478</v>
      </c>
      <c r="J55" t="s">
        <v>478</v>
      </c>
      <c r="K55" t="s">
        <v>211</v>
      </c>
      <c r="L55" t="s">
        <v>229</v>
      </c>
      <c r="M55" t="s">
        <v>218</v>
      </c>
      <c r="N55" t="s">
        <v>38</v>
      </c>
      <c r="O55" t="s">
        <v>38</v>
      </c>
      <c r="P55" t="s">
        <v>38</v>
      </c>
      <c r="Q55" s="50">
        <v>46509</v>
      </c>
      <c r="R55" t="s">
        <v>479</v>
      </c>
      <c r="S55" t="s">
        <v>480</v>
      </c>
      <c r="T55" t="s">
        <v>218</v>
      </c>
      <c r="U55" t="s">
        <v>38</v>
      </c>
      <c r="V55" t="s">
        <v>38</v>
      </c>
      <c r="W55" t="s">
        <v>218</v>
      </c>
      <c r="X55" t="s">
        <v>218</v>
      </c>
      <c r="Y55" t="s">
        <v>38</v>
      </c>
      <c r="Z55" t="s">
        <v>38</v>
      </c>
      <c r="AA55" t="s">
        <v>38</v>
      </c>
      <c r="AB55" t="s">
        <v>38</v>
      </c>
      <c r="AC55" t="s">
        <v>38</v>
      </c>
      <c r="AD55" t="s">
        <v>38</v>
      </c>
      <c r="AE55" s="50">
        <v>45828</v>
      </c>
      <c r="AF55" t="s">
        <v>481</v>
      </c>
      <c r="AG55" t="s">
        <v>481</v>
      </c>
      <c r="AH55" t="s">
        <v>221</v>
      </c>
      <c r="AI55" t="s">
        <v>38</v>
      </c>
      <c r="AJ55" t="s">
        <v>218</v>
      </c>
      <c r="AK55" t="s">
        <v>38</v>
      </c>
      <c r="AL55">
        <v>1171.5999999999999</v>
      </c>
      <c r="AM55">
        <v>299.68</v>
      </c>
      <c r="AO55">
        <v>0</v>
      </c>
      <c r="AP55">
        <v>0</v>
      </c>
      <c r="AQ55">
        <v>871.92</v>
      </c>
      <c r="AR55">
        <v>0</v>
      </c>
      <c r="AS55">
        <v>1134.77</v>
      </c>
      <c r="AT55">
        <v>1171.5999999999999</v>
      </c>
      <c r="AU55">
        <v>-36.83</v>
      </c>
      <c r="AV55" t="s">
        <v>212</v>
      </c>
      <c r="AW55" t="s">
        <v>38</v>
      </c>
      <c r="AX55" t="s">
        <v>38</v>
      </c>
      <c r="AY55" s="50">
        <v>45828</v>
      </c>
      <c r="AZ55" s="50">
        <v>45806</v>
      </c>
      <c r="BC55" s="50">
        <v>45806</v>
      </c>
      <c r="BD55" s="50"/>
      <c r="BG55" s="50"/>
      <c r="BH55" s="50"/>
      <c r="BK55" s="50"/>
      <c r="BL55" s="50"/>
      <c r="BO55" s="50">
        <v>45828</v>
      </c>
      <c r="BP55" s="50">
        <v>45828</v>
      </c>
      <c r="BQ55">
        <v>1</v>
      </c>
      <c r="BR55">
        <v>1</v>
      </c>
      <c r="BS55" s="50"/>
      <c r="BT55" s="50"/>
      <c r="BW55" s="50">
        <v>45828</v>
      </c>
      <c r="BX55" s="50">
        <v>45833</v>
      </c>
      <c r="BY55">
        <v>6</v>
      </c>
      <c r="BZ55">
        <v>4</v>
      </c>
      <c r="CA55" s="50">
        <v>45833</v>
      </c>
      <c r="CB55" s="50">
        <v>45833</v>
      </c>
      <c r="CC55">
        <v>1</v>
      </c>
      <c r="CD55">
        <v>1</v>
      </c>
      <c r="CE55">
        <v>1</v>
      </c>
      <c r="CF55">
        <v>1</v>
      </c>
      <c r="CG55">
        <v>7</v>
      </c>
      <c r="CH55">
        <v>5</v>
      </c>
      <c r="CI55">
        <v>8</v>
      </c>
      <c r="CJ55">
        <v>6</v>
      </c>
      <c r="CK55" t="s">
        <v>38</v>
      </c>
      <c r="CL55">
        <v>0</v>
      </c>
      <c r="CM55">
        <v>0</v>
      </c>
      <c r="CN55" t="s">
        <v>248</v>
      </c>
      <c r="CO55" t="s">
        <v>248</v>
      </c>
      <c r="CP55" t="s">
        <v>211</v>
      </c>
      <c r="CQ55" t="s">
        <v>210</v>
      </c>
    </row>
    <row r="56" spans="1:95" x14ac:dyDescent="0.3">
      <c r="A56" s="124"/>
      <c r="B56" t="s">
        <v>206</v>
      </c>
      <c r="C56" t="s">
        <v>207</v>
      </c>
      <c r="D56" t="s">
        <v>208</v>
      </c>
      <c r="E56" t="s">
        <v>31</v>
      </c>
      <c r="F56" t="s">
        <v>38</v>
      </c>
      <c r="G56" t="s">
        <v>237</v>
      </c>
      <c r="H56" t="s">
        <v>38</v>
      </c>
      <c r="I56" t="s">
        <v>227</v>
      </c>
      <c r="J56" t="s">
        <v>228</v>
      </c>
      <c r="K56" t="s">
        <v>211</v>
      </c>
      <c r="L56" t="s">
        <v>229</v>
      </c>
      <c r="M56" t="s">
        <v>218</v>
      </c>
      <c r="N56" t="s">
        <v>38</v>
      </c>
      <c r="O56" t="s">
        <v>38</v>
      </c>
      <c r="P56" t="s">
        <v>38</v>
      </c>
      <c r="Q56" s="50">
        <v>45786</v>
      </c>
      <c r="R56" t="s">
        <v>482</v>
      </c>
      <c r="S56" t="s">
        <v>483</v>
      </c>
      <c r="T56" t="s">
        <v>218</v>
      </c>
      <c r="U56" t="s">
        <v>38</v>
      </c>
      <c r="V56" t="s">
        <v>38</v>
      </c>
      <c r="W56" t="s">
        <v>218</v>
      </c>
      <c r="X56" t="s">
        <v>218</v>
      </c>
      <c r="Y56" t="s">
        <v>38</v>
      </c>
      <c r="Z56" t="s">
        <v>38</v>
      </c>
      <c r="AA56" t="s">
        <v>38</v>
      </c>
      <c r="AB56" t="s">
        <v>38</v>
      </c>
      <c r="AC56" t="s">
        <v>38</v>
      </c>
      <c r="AD56" t="s">
        <v>38</v>
      </c>
      <c r="AE56" s="50">
        <v>45589</v>
      </c>
      <c r="AF56" t="s">
        <v>484</v>
      </c>
      <c r="AG56" t="s">
        <v>485</v>
      </c>
      <c r="AH56" t="s">
        <v>221</v>
      </c>
      <c r="AI56" t="s">
        <v>38</v>
      </c>
      <c r="AJ56" t="s">
        <v>218</v>
      </c>
      <c r="AK56" t="s">
        <v>38</v>
      </c>
      <c r="AL56">
        <v>622.91999999999996</v>
      </c>
      <c r="AM56">
        <v>800.68</v>
      </c>
      <c r="AO56">
        <v>78.02</v>
      </c>
      <c r="AP56">
        <v>-668</v>
      </c>
      <c r="AQ56">
        <v>412.22</v>
      </c>
      <c r="AR56">
        <v>0</v>
      </c>
      <c r="AS56">
        <v>668.2</v>
      </c>
      <c r="AT56">
        <v>622.91999999999996</v>
      </c>
      <c r="AU56">
        <v>45.28</v>
      </c>
      <c r="AV56" t="s">
        <v>212</v>
      </c>
      <c r="AW56" t="s">
        <v>38</v>
      </c>
      <c r="AX56" t="s">
        <v>38</v>
      </c>
      <c r="AY56" s="50">
        <v>45589</v>
      </c>
      <c r="AZ56" s="50">
        <v>45720</v>
      </c>
      <c r="BA56">
        <v>132</v>
      </c>
      <c r="BB56">
        <v>94</v>
      </c>
      <c r="BC56" s="50">
        <v>45720</v>
      </c>
      <c r="BD56" s="50"/>
      <c r="BG56" s="50"/>
      <c r="BH56" s="50"/>
      <c r="BK56" s="50"/>
      <c r="BL56" s="50"/>
      <c r="BO56" s="50"/>
      <c r="BP56" s="50"/>
      <c r="BS56" s="50"/>
      <c r="BT56" s="50"/>
      <c r="BW56" s="50">
        <v>45740</v>
      </c>
      <c r="BX56" s="50">
        <v>45740</v>
      </c>
      <c r="BY56">
        <v>1</v>
      </c>
      <c r="BZ56">
        <v>1</v>
      </c>
      <c r="CA56" s="50">
        <v>45740</v>
      </c>
      <c r="CB56" s="50">
        <v>45740</v>
      </c>
      <c r="CC56">
        <v>1</v>
      </c>
      <c r="CD56">
        <v>1</v>
      </c>
      <c r="CE56">
        <v>132</v>
      </c>
      <c r="CF56">
        <v>94</v>
      </c>
      <c r="CG56">
        <v>2</v>
      </c>
      <c r="CH56">
        <v>2</v>
      </c>
      <c r="CI56">
        <v>134</v>
      </c>
      <c r="CJ56">
        <v>96</v>
      </c>
      <c r="CK56" t="s">
        <v>38</v>
      </c>
      <c r="CL56">
        <v>0</v>
      </c>
      <c r="CM56">
        <v>0</v>
      </c>
      <c r="CN56" t="s">
        <v>248</v>
      </c>
      <c r="CO56" t="s">
        <v>248</v>
      </c>
      <c r="CP56" t="s">
        <v>211</v>
      </c>
      <c r="CQ56" t="s">
        <v>210</v>
      </c>
    </row>
    <row r="57" spans="1:95" x14ac:dyDescent="0.3">
      <c r="A57" s="124"/>
      <c r="B57" t="s">
        <v>206</v>
      </c>
      <c r="C57" t="s">
        <v>258</v>
      </c>
      <c r="D57" t="s">
        <v>208</v>
      </c>
      <c r="E57" t="s">
        <v>30</v>
      </c>
      <c r="F57" t="s">
        <v>243</v>
      </c>
      <c r="G57" t="s">
        <v>237</v>
      </c>
      <c r="H57" t="s">
        <v>38</v>
      </c>
      <c r="I57" t="s">
        <v>227</v>
      </c>
      <c r="J57" t="s">
        <v>228</v>
      </c>
      <c r="K57" t="s">
        <v>211</v>
      </c>
      <c r="L57" t="s">
        <v>229</v>
      </c>
      <c r="M57" t="s">
        <v>218</v>
      </c>
      <c r="N57" t="s">
        <v>38</v>
      </c>
      <c r="O57" t="s">
        <v>38</v>
      </c>
      <c r="P57" t="s">
        <v>38</v>
      </c>
      <c r="Q57" s="50">
        <v>46421</v>
      </c>
      <c r="R57" t="s">
        <v>486</v>
      </c>
      <c r="S57" t="s">
        <v>487</v>
      </c>
      <c r="T57" t="s">
        <v>218</v>
      </c>
      <c r="U57" t="s">
        <v>38</v>
      </c>
      <c r="V57" t="s">
        <v>38</v>
      </c>
      <c r="W57" t="s">
        <v>218</v>
      </c>
      <c r="X57" t="s">
        <v>218</v>
      </c>
      <c r="Y57" t="s">
        <v>38</v>
      </c>
      <c r="Z57" t="s">
        <v>38</v>
      </c>
      <c r="AA57" t="s">
        <v>38</v>
      </c>
      <c r="AB57" t="s">
        <v>38</v>
      </c>
      <c r="AC57" t="s">
        <v>38</v>
      </c>
      <c r="AD57" t="s">
        <v>38</v>
      </c>
      <c r="AE57" s="50">
        <v>45721</v>
      </c>
      <c r="AF57" t="s">
        <v>488</v>
      </c>
      <c r="AG57" t="s">
        <v>489</v>
      </c>
      <c r="AH57" t="s">
        <v>221</v>
      </c>
      <c r="AI57" t="s">
        <v>38</v>
      </c>
      <c r="AJ57" t="s">
        <v>218</v>
      </c>
      <c r="AK57" t="s">
        <v>38</v>
      </c>
      <c r="AL57">
        <v>833.15</v>
      </c>
      <c r="AM57">
        <v>-16.48</v>
      </c>
      <c r="AO57">
        <v>0</v>
      </c>
      <c r="AP57">
        <v>0</v>
      </c>
      <c r="AQ57">
        <v>849.63</v>
      </c>
      <c r="AR57">
        <v>3981</v>
      </c>
      <c r="AS57">
        <v>1648.99</v>
      </c>
      <c r="AT57">
        <v>833.15</v>
      </c>
      <c r="AU57">
        <v>815.84</v>
      </c>
      <c r="AV57" t="s">
        <v>212</v>
      </c>
      <c r="AW57" t="s">
        <v>38</v>
      </c>
      <c r="AX57" t="s">
        <v>38</v>
      </c>
      <c r="AY57" s="50">
        <v>45721</v>
      </c>
      <c r="AZ57" s="50">
        <v>45720</v>
      </c>
      <c r="BC57" s="50">
        <v>45720</v>
      </c>
      <c r="BD57" s="50">
        <v>45750</v>
      </c>
      <c r="BE57">
        <v>31</v>
      </c>
      <c r="BF57">
        <v>23</v>
      </c>
      <c r="BG57" s="50"/>
      <c r="BH57" s="50"/>
      <c r="BK57" s="50"/>
      <c r="BL57" s="50"/>
      <c r="BO57" s="50">
        <v>45750</v>
      </c>
      <c r="BP57" s="50">
        <v>45761</v>
      </c>
      <c r="BQ57">
        <v>12</v>
      </c>
      <c r="BR57">
        <v>8</v>
      </c>
      <c r="BS57" s="50"/>
      <c r="BT57" s="50"/>
      <c r="BW57" s="50">
        <v>45761</v>
      </c>
      <c r="BX57" s="50">
        <v>45792</v>
      </c>
      <c r="BY57">
        <v>32</v>
      </c>
      <c r="BZ57">
        <v>24</v>
      </c>
      <c r="CA57" s="50">
        <v>45792</v>
      </c>
      <c r="CB57" s="50">
        <v>45792</v>
      </c>
      <c r="CC57">
        <v>1</v>
      </c>
      <c r="CD57">
        <v>1</v>
      </c>
      <c r="CE57">
        <v>12</v>
      </c>
      <c r="CF57">
        <v>8</v>
      </c>
      <c r="CG57">
        <v>64</v>
      </c>
      <c r="CH57">
        <v>48</v>
      </c>
      <c r="CI57">
        <v>76</v>
      </c>
      <c r="CJ57">
        <v>56</v>
      </c>
      <c r="CK57" t="s">
        <v>38</v>
      </c>
      <c r="CL57">
        <v>0</v>
      </c>
      <c r="CM57">
        <v>0</v>
      </c>
      <c r="CN57" t="s">
        <v>248</v>
      </c>
      <c r="CO57" t="s">
        <v>248</v>
      </c>
      <c r="CP57" t="s">
        <v>211</v>
      </c>
      <c r="CQ57" t="s">
        <v>210</v>
      </c>
    </row>
    <row r="58" spans="1:95" x14ac:dyDescent="0.3">
      <c r="A58" s="124"/>
      <c r="B58" t="s">
        <v>206</v>
      </c>
      <c r="C58" t="s">
        <v>207</v>
      </c>
      <c r="D58" t="s">
        <v>208</v>
      </c>
      <c r="E58" t="s">
        <v>30</v>
      </c>
      <c r="F58" t="s">
        <v>243</v>
      </c>
      <c r="G58" t="s">
        <v>237</v>
      </c>
      <c r="H58" t="s">
        <v>38</v>
      </c>
      <c r="I58" t="s">
        <v>227</v>
      </c>
      <c r="J58" t="s">
        <v>228</v>
      </c>
      <c r="K58" t="s">
        <v>211</v>
      </c>
      <c r="L58" t="s">
        <v>229</v>
      </c>
      <c r="M58" t="s">
        <v>218</v>
      </c>
      <c r="N58" t="s">
        <v>38</v>
      </c>
      <c r="O58" t="s">
        <v>38</v>
      </c>
      <c r="P58" t="s">
        <v>38</v>
      </c>
      <c r="Q58" s="50">
        <v>46348</v>
      </c>
      <c r="R58" t="s">
        <v>490</v>
      </c>
      <c r="S58" t="s">
        <v>491</v>
      </c>
      <c r="T58" t="s">
        <v>218</v>
      </c>
      <c r="U58" t="s">
        <v>492</v>
      </c>
      <c r="V58" t="s">
        <v>299</v>
      </c>
      <c r="W58" t="s">
        <v>212</v>
      </c>
      <c r="X58" t="s">
        <v>218</v>
      </c>
      <c r="Y58" t="s">
        <v>38</v>
      </c>
      <c r="Z58" t="s">
        <v>38</v>
      </c>
      <c r="AA58" t="s">
        <v>38</v>
      </c>
      <c r="AB58" t="s">
        <v>38</v>
      </c>
      <c r="AC58" t="s">
        <v>38</v>
      </c>
      <c r="AD58" t="s">
        <v>38</v>
      </c>
      <c r="AE58" s="50">
        <v>45671</v>
      </c>
      <c r="AF58" t="s">
        <v>492</v>
      </c>
      <c r="AG58" t="s">
        <v>493</v>
      </c>
      <c r="AH58" t="s">
        <v>221</v>
      </c>
      <c r="AI58" t="s">
        <v>38</v>
      </c>
      <c r="AJ58" t="s">
        <v>212</v>
      </c>
      <c r="AK58" t="s">
        <v>494</v>
      </c>
      <c r="AL58">
        <v>2146.21</v>
      </c>
      <c r="AM58">
        <v>-29.93</v>
      </c>
      <c r="AO58">
        <v>0</v>
      </c>
      <c r="AP58">
        <v>11.19</v>
      </c>
      <c r="AQ58">
        <v>2164.9499999999998</v>
      </c>
      <c r="AR58">
        <v>3981</v>
      </c>
      <c r="AS58">
        <v>1276.05</v>
      </c>
      <c r="AT58">
        <v>2146.21</v>
      </c>
      <c r="AU58">
        <v>-870.16</v>
      </c>
      <c r="AV58" t="s">
        <v>212</v>
      </c>
      <c r="AW58" t="s">
        <v>38</v>
      </c>
      <c r="AX58" t="s">
        <v>38</v>
      </c>
      <c r="AY58" s="50">
        <v>45671</v>
      </c>
      <c r="AZ58" s="50">
        <v>45754</v>
      </c>
      <c r="BA58">
        <v>84</v>
      </c>
      <c r="BB58">
        <v>60</v>
      </c>
      <c r="BC58" s="50">
        <v>45754</v>
      </c>
      <c r="BD58" s="50">
        <v>45687</v>
      </c>
      <c r="BG58" s="50"/>
      <c r="BH58" s="50"/>
      <c r="BK58" s="50"/>
      <c r="BL58" s="50"/>
      <c r="BO58" s="50">
        <v>45687</v>
      </c>
      <c r="BP58" s="50">
        <v>45784</v>
      </c>
      <c r="BQ58">
        <v>98</v>
      </c>
      <c r="BR58">
        <v>70</v>
      </c>
      <c r="BS58" s="50"/>
      <c r="BT58" s="50">
        <v>45784</v>
      </c>
      <c r="BW58" s="50">
        <v>45784</v>
      </c>
      <c r="BX58" s="50">
        <v>45796</v>
      </c>
      <c r="BY58">
        <v>13</v>
      </c>
      <c r="BZ58">
        <v>9</v>
      </c>
      <c r="CA58" s="50">
        <v>45796</v>
      </c>
      <c r="CB58" s="50">
        <v>45796</v>
      </c>
      <c r="CC58">
        <v>1</v>
      </c>
      <c r="CD58">
        <v>1</v>
      </c>
      <c r="CE58">
        <v>182</v>
      </c>
      <c r="CF58">
        <v>130</v>
      </c>
      <c r="CG58">
        <v>14</v>
      </c>
      <c r="CH58">
        <v>10</v>
      </c>
      <c r="CI58">
        <v>196</v>
      </c>
      <c r="CJ58">
        <v>140</v>
      </c>
      <c r="CK58" t="s">
        <v>38</v>
      </c>
      <c r="CL58">
        <v>0</v>
      </c>
      <c r="CM58">
        <v>0</v>
      </c>
      <c r="CN58" t="s">
        <v>248</v>
      </c>
      <c r="CO58" t="s">
        <v>248</v>
      </c>
      <c r="CP58" t="s">
        <v>211</v>
      </c>
      <c r="CQ58" t="s">
        <v>210</v>
      </c>
    </row>
    <row r="59" spans="1:95" x14ac:dyDescent="0.3">
      <c r="A59" s="124"/>
      <c r="B59" t="s">
        <v>206</v>
      </c>
      <c r="C59" t="s">
        <v>258</v>
      </c>
      <c r="D59" t="s">
        <v>208</v>
      </c>
      <c r="E59" t="s">
        <v>30</v>
      </c>
      <c r="F59" t="s">
        <v>243</v>
      </c>
      <c r="G59" t="s">
        <v>237</v>
      </c>
      <c r="H59" t="s">
        <v>38</v>
      </c>
      <c r="I59" t="s">
        <v>227</v>
      </c>
      <c r="J59" t="s">
        <v>228</v>
      </c>
      <c r="K59" t="s">
        <v>211</v>
      </c>
      <c r="L59" t="s">
        <v>229</v>
      </c>
      <c r="M59" t="s">
        <v>218</v>
      </c>
      <c r="N59" t="s">
        <v>38</v>
      </c>
      <c r="O59" t="s">
        <v>38</v>
      </c>
      <c r="P59" t="s">
        <v>38</v>
      </c>
      <c r="Q59" s="50">
        <v>46596</v>
      </c>
      <c r="R59" t="s">
        <v>495</v>
      </c>
      <c r="S59" t="s">
        <v>496</v>
      </c>
      <c r="T59" t="s">
        <v>218</v>
      </c>
      <c r="U59" t="s">
        <v>38</v>
      </c>
      <c r="V59" t="s">
        <v>38</v>
      </c>
      <c r="W59" t="s">
        <v>218</v>
      </c>
      <c r="X59" t="s">
        <v>218</v>
      </c>
      <c r="Y59" t="s">
        <v>38</v>
      </c>
      <c r="Z59" t="s">
        <v>38</v>
      </c>
      <c r="AA59" t="s">
        <v>38</v>
      </c>
      <c r="AB59" t="s">
        <v>38</v>
      </c>
      <c r="AC59" t="s">
        <v>38</v>
      </c>
      <c r="AD59" t="s">
        <v>38</v>
      </c>
      <c r="AE59" s="50">
        <v>45890</v>
      </c>
      <c r="AF59" t="s">
        <v>497</v>
      </c>
      <c r="AG59" t="s">
        <v>498</v>
      </c>
      <c r="AH59" t="s">
        <v>221</v>
      </c>
      <c r="AI59" t="s">
        <v>38</v>
      </c>
      <c r="AJ59" t="s">
        <v>218</v>
      </c>
      <c r="AK59" t="s">
        <v>38</v>
      </c>
      <c r="AR59">
        <v>3981</v>
      </c>
      <c r="AS59">
        <v>1063.56</v>
      </c>
      <c r="AV59" t="s">
        <v>212</v>
      </c>
      <c r="AW59" t="s">
        <v>38</v>
      </c>
      <c r="AX59" t="s">
        <v>38</v>
      </c>
      <c r="AY59" s="50">
        <v>45890</v>
      </c>
      <c r="AZ59" s="50">
        <v>45875</v>
      </c>
      <c r="BC59" s="50">
        <v>45875</v>
      </c>
      <c r="BD59" s="50">
        <v>45890</v>
      </c>
      <c r="BE59">
        <v>16</v>
      </c>
      <c r="BF59">
        <v>12</v>
      </c>
      <c r="BG59" s="50"/>
      <c r="BH59" s="50"/>
      <c r="BK59" s="50"/>
      <c r="BL59" s="50"/>
      <c r="BO59" s="50">
        <v>45890</v>
      </c>
      <c r="BP59" s="50">
        <v>45896</v>
      </c>
      <c r="BQ59">
        <v>7</v>
      </c>
      <c r="BR59">
        <v>5</v>
      </c>
      <c r="BS59" s="50"/>
      <c r="BT59" s="50"/>
      <c r="BW59" s="50">
        <v>45896</v>
      </c>
      <c r="BX59" s="50">
        <v>45950</v>
      </c>
      <c r="BY59">
        <v>55</v>
      </c>
      <c r="BZ59">
        <v>39</v>
      </c>
      <c r="CA59" s="50">
        <v>45950</v>
      </c>
      <c r="CB59" s="50">
        <v>45950</v>
      </c>
      <c r="CC59">
        <v>1</v>
      </c>
      <c r="CD59">
        <v>1</v>
      </c>
      <c r="CE59">
        <v>7</v>
      </c>
      <c r="CF59">
        <v>5</v>
      </c>
      <c r="CG59">
        <v>72</v>
      </c>
      <c r="CH59">
        <v>52</v>
      </c>
      <c r="CI59">
        <v>79</v>
      </c>
      <c r="CJ59">
        <v>57</v>
      </c>
      <c r="CK59" t="s">
        <v>38</v>
      </c>
      <c r="CL59">
        <v>0</v>
      </c>
      <c r="CM59">
        <v>0</v>
      </c>
      <c r="CN59" t="s">
        <v>248</v>
      </c>
      <c r="CO59" t="s">
        <v>248</v>
      </c>
      <c r="CP59" t="s">
        <v>211</v>
      </c>
      <c r="CQ59" t="s">
        <v>210</v>
      </c>
    </row>
    <row r="60" spans="1:95" x14ac:dyDescent="0.3">
      <c r="A60" s="124"/>
      <c r="B60" t="s">
        <v>206</v>
      </c>
      <c r="C60" t="s">
        <v>207</v>
      </c>
      <c r="D60" t="s">
        <v>208</v>
      </c>
      <c r="E60" t="s">
        <v>30</v>
      </c>
      <c r="F60" t="s">
        <v>243</v>
      </c>
      <c r="G60" t="s">
        <v>226</v>
      </c>
      <c r="H60" t="s">
        <v>38</v>
      </c>
      <c r="I60" t="s">
        <v>227</v>
      </c>
      <c r="J60" t="s">
        <v>228</v>
      </c>
      <c r="K60" t="s">
        <v>211</v>
      </c>
      <c r="L60" t="s">
        <v>229</v>
      </c>
      <c r="M60" t="s">
        <v>218</v>
      </c>
      <c r="N60" t="s">
        <v>38</v>
      </c>
      <c r="O60" t="s">
        <v>38</v>
      </c>
      <c r="P60" t="s">
        <v>38</v>
      </c>
      <c r="Q60" s="50">
        <v>46638</v>
      </c>
      <c r="R60" t="s">
        <v>499</v>
      </c>
      <c r="S60" t="s">
        <v>500</v>
      </c>
      <c r="T60" t="s">
        <v>218</v>
      </c>
      <c r="U60" t="s">
        <v>38</v>
      </c>
      <c r="V60" t="s">
        <v>38</v>
      </c>
      <c r="W60" t="s">
        <v>218</v>
      </c>
      <c r="X60" t="s">
        <v>218</v>
      </c>
      <c r="Y60" t="s">
        <v>38</v>
      </c>
      <c r="Z60" t="s">
        <v>38</v>
      </c>
      <c r="AA60" t="s">
        <v>38</v>
      </c>
      <c r="AB60" t="s">
        <v>38</v>
      </c>
      <c r="AC60" t="s">
        <v>38</v>
      </c>
      <c r="AD60" t="s">
        <v>38</v>
      </c>
      <c r="AE60" s="50">
        <v>45943</v>
      </c>
      <c r="AF60" t="s">
        <v>501</v>
      </c>
      <c r="AG60" t="s">
        <v>502</v>
      </c>
      <c r="AH60" t="s">
        <v>221</v>
      </c>
      <c r="AI60" t="s">
        <v>38</v>
      </c>
      <c r="AJ60" t="s">
        <v>218</v>
      </c>
      <c r="AK60" t="s">
        <v>38</v>
      </c>
      <c r="AL60">
        <v>800.16</v>
      </c>
      <c r="AM60">
        <v>534.69000000000005</v>
      </c>
      <c r="AO60">
        <v>0</v>
      </c>
      <c r="AP60">
        <v>0</v>
      </c>
      <c r="AQ60">
        <v>265.47000000000003</v>
      </c>
      <c r="AR60">
        <v>0</v>
      </c>
      <c r="AS60">
        <v>501.17</v>
      </c>
      <c r="AT60">
        <v>800.16</v>
      </c>
      <c r="AU60">
        <v>-298.99</v>
      </c>
      <c r="AV60" t="s">
        <v>212</v>
      </c>
      <c r="AW60" t="s">
        <v>38</v>
      </c>
      <c r="AX60" t="s">
        <v>38</v>
      </c>
      <c r="AY60" s="50">
        <v>45943</v>
      </c>
      <c r="AZ60" s="50">
        <v>45946</v>
      </c>
      <c r="BA60">
        <v>4</v>
      </c>
      <c r="BB60">
        <v>4</v>
      </c>
      <c r="BC60" s="50">
        <v>45946</v>
      </c>
      <c r="BD60" s="50">
        <v>45946</v>
      </c>
      <c r="BE60">
        <v>1</v>
      </c>
      <c r="BF60">
        <v>1</v>
      </c>
      <c r="BG60" s="50">
        <v>45946</v>
      </c>
      <c r="BH60" s="50">
        <v>45946</v>
      </c>
      <c r="BI60">
        <v>1</v>
      </c>
      <c r="BJ60">
        <v>1</v>
      </c>
      <c r="BK60" s="50"/>
      <c r="BL60" s="50"/>
      <c r="BO60" s="50">
        <v>45946</v>
      </c>
      <c r="BP60" s="50">
        <v>45995</v>
      </c>
      <c r="BQ60">
        <v>50</v>
      </c>
      <c r="BR60">
        <v>36</v>
      </c>
      <c r="BS60" s="50"/>
      <c r="BT60" s="50"/>
      <c r="BW60" s="50">
        <v>45995</v>
      </c>
      <c r="BX60" s="50">
        <v>45995</v>
      </c>
      <c r="BY60">
        <v>1</v>
      </c>
      <c r="BZ60">
        <v>1</v>
      </c>
      <c r="CA60" s="50">
        <v>45995</v>
      </c>
      <c r="CB60" s="50">
        <v>45995</v>
      </c>
      <c r="CC60">
        <v>1</v>
      </c>
      <c r="CD60">
        <v>1</v>
      </c>
      <c r="CE60">
        <v>55</v>
      </c>
      <c r="CF60">
        <v>41</v>
      </c>
      <c r="CG60">
        <v>3</v>
      </c>
      <c r="CH60">
        <v>3</v>
      </c>
      <c r="CI60">
        <v>58</v>
      </c>
      <c r="CJ60">
        <v>44</v>
      </c>
      <c r="CK60" t="s">
        <v>38</v>
      </c>
      <c r="CL60">
        <v>0</v>
      </c>
      <c r="CM60">
        <v>0</v>
      </c>
      <c r="CN60" t="s">
        <v>248</v>
      </c>
      <c r="CO60" t="s">
        <v>248</v>
      </c>
      <c r="CP60" t="s">
        <v>211</v>
      </c>
      <c r="CQ60" t="s">
        <v>210</v>
      </c>
    </row>
    <row r="61" spans="1:95" x14ac:dyDescent="0.3">
      <c r="A61" s="124"/>
      <c r="B61" t="s">
        <v>206</v>
      </c>
      <c r="C61" t="s">
        <v>258</v>
      </c>
      <c r="D61" t="s">
        <v>208</v>
      </c>
      <c r="E61" t="s">
        <v>30</v>
      </c>
      <c r="F61" t="s">
        <v>243</v>
      </c>
      <c r="G61" t="s">
        <v>237</v>
      </c>
      <c r="H61" t="s">
        <v>38</v>
      </c>
      <c r="I61" t="s">
        <v>227</v>
      </c>
      <c r="J61" t="s">
        <v>228</v>
      </c>
      <c r="K61" t="s">
        <v>211</v>
      </c>
      <c r="L61" t="s">
        <v>229</v>
      </c>
      <c r="M61" t="s">
        <v>218</v>
      </c>
      <c r="N61" t="s">
        <v>38</v>
      </c>
      <c r="O61" t="s">
        <v>38</v>
      </c>
      <c r="P61" t="s">
        <v>38</v>
      </c>
      <c r="Q61" s="50">
        <v>46696</v>
      </c>
      <c r="R61" t="s">
        <v>503</v>
      </c>
      <c r="S61" t="s">
        <v>504</v>
      </c>
      <c r="T61" t="s">
        <v>218</v>
      </c>
      <c r="U61" t="s">
        <v>38</v>
      </c>
      <c r="V61" t="s">
        <v>38</v>
      </c>
      <c r="W61" t="s">
        <v>218</v>
      </c>
      <c r="X61" t="s">
        <v>218</v>
      </c>
      <c r="Y61" t="s">
        <v>38</v>
      </c>
      <c r="Z61" t="s">
        <v>38</v>
      </c>
      <c r="AA61" t="s">
        <v>38</v>
      </c>
      <c r="AB61" t="s">
        <v>38</v>
      </c>
      <c r="AC61" t="s">
        <v>38</v>
      </c>
      <c r="AD61" t="s">
        <v>38</v>
      </c>
      <c r="AE61" s="50">
        <v>45987</v>
      </c>
      <c r="AF61" t="s">
        <v>505</v>
      </c>
      <c r="AG61" t="s">
        <v>506</v>
      </c>
      <c r="AH61" t="s">
        <v>221</v>
      </c>
      <c r="AI61" t="s">
        <v>38</v>
      </c>
      <c r="AJ61" t="s">
        <v>218</v>
      </c>
      <c r="AK61" t="s">
        <v>38</v>
      </c>
      <c r="AR61">
        <v>0</v>
      </c>
      <c r="AS61">
        <v>1152.18</v>
      </c>
      <c r="AV61" t="s">
        <v>212</v>
      </c>
      <c r="AW61" t="s">
        <v>38</v>
      </c>
      <c r="AX61" t="s">
        <v>38</v>
      </c>
      <c r="AY61" s="50">
        <v>45987</v>
      </c>
      <c r="AZ61" s="50">
        <v>45973</v>
      </c>
      <c r="BC61" s="50">
        <v>45973</v>
      </c>
      <c r="BD61" s="50">
        <v>45992</v>
      </c>
      <c r="BE61">
        <v>20</v>
      </c>
      <c r="BF61">
        <v>14</v>
      </c>
      <c r="BG61" s="50">
        <v>45992</v>
      </c>
      <c r="BH61" s="50">
        <v>45992</v>
      </c>
      <c r="BI61">
        <v>1</v>
      </c>
      <c r="BJ61">
        <v>1</v>
      </c>
      <c r="BK61" s="50"/>
      <c r="BL61" s="50"/>
      <c r="BO61" s="50">
        <v>45992</v>
      </c>
      <c r="BP61" s="50">
        <v>46008</v>
      </c>
      <c r="BQ61">
        <v>17</v>
      </c>
      <c r="BR61">
        <v>13</v>
      </c>
      <c r="BS61" s="50"/>
      <c r="BT61" s="50"/>
      <c r="BW61" s="50">
        <v>46008</v>
      </c>
      <c r="BX61" s="50">
        <v>46010</v>
      </c>
      <c r="BY61">
        <v>3</v>
      </c>
      <c r="BZ61">
        <v>3</v>
      </c>
      <c r="CA61" s="50">
        <v>46010</v>
      </c>
      <c r="CB61" s="50">
        <v>46010</v>
      </c>
      <c r="CC61">
        <v>1</v>
      </c>
      <c r="CD61">
        <v>1</v>
      </c>
      <c r="CE61">
        <v>18</v>
      </c>
      <c r="CF61">
        <v>14</v>
      </c>
      <c r="CG61">
        <v>24</v>
      </c>
      <c r="CH61">
        <v>18</v>
      </c>
      <c r="CI61">
        <v>42</v>
      </c>
      <c r="CJ61">
        <v>32</v>
      </c>
      <c r="CK61" t="s">
        <v>38</v>
      </c>
      <c r="CL61">
        <v>0</v>
      </c>
      <c r="CM61">
        <v>0</v>
      </c>
      <c r="CN61" t="s">
        <v>248</v>
      </c>
      <c r="CO61" t="s">
        <v>248</v>
      </c>
      <c r="CP61" t="s">
        <v>211</v>
      </c>
      <c r="CQ61" t="s">
        <v>210</v>
      </c>
    </row>
    <row r="62" spans="1:95" x14ac:dyDescent="0.3">
      <c r="A62" s="124"/>
      <c r="B62" t="s">
        <v>206</v>
      </c>
      <c r="C62" t="s">
        <v>258</v>
      </c>
      <c r="D62" t="s">
        <v>208</v>
      </c>
      <c r="E62" t="s">
        <v>30</v>
      </c>
      <c r="F62" t="s">
        <v>243</v>
      </c>
      <c r="G62" t="s">
        <v>237</v>
      </c>
      <c r="H62" t="s">
        <v>38</v>
      </c>
      <c r="I62" t="s">
        <v>227</v>
      </c>
      <c r="J62" t="s">
        <v>228</v>
      </c>
      <c r="K62" t="s">
        <v>211</v>
      </c>
      <c r="L62" t="s">
        <v>229</v>
      </c>
      <c r="M62" t="s">
        <v>218</v>
      </c>
      <c r="N62" t="s">
        <v>38</v>
      </c>
      <c r="O62" t="s">
        <v>38</v>
      </c>
      <c r="P62" t="s">
        <v>38</v>
      </c>
      <c r="Q62" s="50">
        <v>46493</v>
      </c>
      <c r="R62" t="s">
        <v>507</v>
      </c>
      <c r="S62" t="s">
        <v>508</v>
      </c>
      <c r="T62" t="s">
        <v>218</v>
      </c>
      <c r="U62" t="s">
        <v>38</v>
      </c>
      <c r="V62" t="s">
        <v>38</v>
      </c>
      <c r="W62" t="s">
        <v>218</v>
      </c>
      <c r="X62" t="s">
        <v>218</v>
      </c>
      <c r="Y62" t="s">
        <v>38</v>
      </c>
      <c r="Z62" t="s">
        <v>38</v>
      </c>
      <c r="AA62" t="s">
        <v>38</v>
      </c>
      <c r="AB62" t="s">
        <v>38</v>
      </c>
      <c r="AC62" t="s">
        <v>38</v>
      </c>
      <c r="AD62" t="s">
        <v>38</v>
      </c>
      <c r="AE62" s="50">
        <v>45779</v>
      </c>
      <c r="AF62" t="s">
        <v>509</v>
      </c>
      <c r="AG62" t="s">
        <v>510</v>
      </c>
      <c r="AH62" t="s">
        <v>221</v>
      </c>
      <c r="AI62" t="s">
        <v>38</v>
      </c>
      <c r="AJ62" t="s">
        <v>218</v>
      </c>
      <c r="AK62" t="s">
        <v>38</v>
      </c>
      <c r="AL62">
        <v>1881.12</v>
      </c>
      <c r="AM62">
        <v>-37.049999999999997</v>
      </c>
      <c r="AO62">
        <v>0</v>
      </c>
      <c r="AP62">
        <v>0</v>
      </c>
      <c r="AQ62">
        <v>1918.17</v>
      </c>
      <c r="AR62">
        <v>3981</v>
      </c>
      <c r="AS62">
        <v>1224.04</v>
      </c>
      <c r="AT62">
        <v>1881.12</v>
      </c>
      <c r="AU62">
        <v>-657.08</v>
      </c>
      <c r="AV62" t="s">
        <v>212</v>
      </c>
      <c r="AW62" t="s">
        <v>38</v>
      </c>
      <c r="AX62" t="s">
        <v>38</v>
      </c>
      <c r="AY62" s="50">
        <v>45779</v>
      </c>
      <c r="AZ62" s="50">
        <v>45776</v>
      </c>
      <c r="BC62" s="50">
        <v>45776</v>
      </c>
      <c r="BD62" s="50">
        <v>45779</v>
      </c>
      <c r="BE62">
        <v>4</v>
      </c>
      <c r="BF62">
        <v>4</v>
      </c>
      <c r="BG62" s="50"/>
      <c r="BH62" s="50"/>
      <c r="BK62" s="50"/>
      <c r="BL62" s="50"/>
      <c r="BO62" s="50">
        <v>45779</v>
      </c>
      <c r="BP62" s="50">
        <v>45792</v>
      </c>
      <c r="BQ62">
        <v>14</v>
      </c>
      <c r="BR62">
        <v>10</v>
      </c>
      <c r="BS62" s="50"/>
      <c r="BT62" s="50"/>
      <c r="BW62" s="50">
        <v>45792</v>
      </c>
      <c r="BX62" s="50">
        <v>45796</v>
      </c>
      <c r="BY62">
        <v>5</v>
      </c>
      <c r="BZ62">
        <v>3</v>
      </c>
      <c r="CA62" s="50">
        <v>45796</v>
      </c>
      <c r="CB62" s="50">
        <v>45796</v>
      </c>
      <c r="CC62">
        <v>1</v>
      </c>
      <c r="CD62">
        <v>1</v>
      </c>
      <c r="CE62">
        <v>14</v>
      </c>
      <c r="CF62">
        <v>10</v>
      </c>
      <c r="CG62">
        <v>10</v>
      </c>
      <c r="CH62">
        <v>8</v>
      </c>
      <c r="CI62">
        <v>24</v>
      </c>
      <c r="CJ62">
        <v>18</v>
      </c>
      <c r="CK62" t="s">
        <v>38</v>
      </c>
      <c r="CL62">
        <v>0</v>
      </c>
      <c r="CM62">
        <v>0</v>
      </c>
      <c r="CN62" t="s">
        <v>248</v>
      </c>
      <c r="CO62" t="s">
        <v>248</v>
      </c>
      <c r="CP62" t="s">
        <v>211</v>
      </c>
      <c r="CQ62" t="s">
        <v>210</v>
      </c>
    </row>
    <row r="63" spans="1:95" x14ac:dyDescent="0.3">
      <c r="A63" s="124"/>
      <c r="B63" t="s">
        <v>206</v>
      </c>
      <c r="C63" t="s">
        <v>258</v>
      </c>
      <c r="D63" t="s">
        <v>208</v>
      </c>
      <c r="E63" t="s">
        <v>30</v>
      </c>
      <c r="F63" t="s">
        <v>243</v>
      </c>
      <c r="G63" t="s">
        <v>237</v>
      </c>
      <c r="H63" t="s">
        <v>38</v>
      </c>
      <c r="I63" t="s">
        <v>511</v>
      </c>
      <c r="J63" t="s">
        <v>511</v>
      </c>
      <c r="K63" t="s">
        <v>211</v>
      </c>
      <c r="L63" t="s">
        <v>229</v>
      </c>
      <c r="M63" t="s">
        <v>218</v>
      </c>
      <c r="N63" t="s">
        <v>38</v>
      </c>
      <c r="O63" t="s">
        <v>38</v>
      </c>
      <c r="P63" t="s">
        <v>38</v>
      </c>
      <c r="Q63" s="50">
        <v>46471</v>
      </c>
      <c r="R63" t="s">
        <v>512</v>
      </c>
      <c r="S63" t="s">
        <v>513</v>
      </c>
      <c r="T63" t="s">
        <v>218</v>
      </c>
      <c r="U63" t="s">
        <v>38</v>
      </c>
      <c r="V63" t="s">
        <v>38</v>
      </c>
      <c r="W63" t="s">
        <v>218</v>
      </c>
      <c r="X63" t="s">
        <v>218</v>
      </c>
      <c r="Y63" t="s">
        <v>38</v>
      </c>
      <c r="Z63" t="s">
        <v>38</v>
      </c>
      <c r="AA63" t="s">
        <v>38</v>
      </c>
      <c r="AB63" t="s">
        <v>38</v>
      </c>
      <c r="AC63" t="s">
        <v>38</v>
      </c>
      <c r="AD63" t="s">
        <v>38</v>
      </c>
      <c r="AE63" s="50">
        <v>45791</v>
      </c>
      <c r="AF63" t="s">
        <v>510</v>
      </c>
      <c r="AG63" t="s">
        <v>514</v>
      </c>
      <c r="AH63" t="s">
        <v>221</v>
      </c>
      <c r="AI63" t="s">
        <v>38</v>
      </c>
      <c r="AJ63" t="s">
        <v>218</v>
      </c>
      <c r="AK63" t="s">
        <v>38</v>
      </c>
      <c r="AL63">
        <v>1009.22</v>
      </c>
      <c r="AM63">
        <v>-19.96</v>
      </c>
      <c r="AO63">
        <v>0</v>
      </c>
      <c r="AP63">
        <v>0</v>
      </c>
      <c r="AQ63">
        <v>1029.18</v>
      </c>
      <c r="AR63">
        <v>3981</v>
      </c>
      <c r="AS63">
        <v>1171.4000000000001</v>
      </c>
      <c r="AT63">
        <v>1009.22</v>
      </c>
      <c r="AU63">
        <v>162.18</v>
      </c>
      <c r="AV63" t="s">
        <v>212</v>
      </c>
      <c r="AW63" t="s">
        <v>38</v>
      </c>
      <c r="AX63" t="s">
        <v>38</v>
      </c>
      <c r="AY63" s="50">
        <v>45791</v>
      </c>
      <c r="AZ63" s="50">
        <v>45791</v>
      </c>
      <c r="BA63">
        <v>1</v>
      </c>
      <c r="BB63">
        <v>1</v>
      </c>
      <c r="BC63" s="50">
        <v>45791</v>
      </c>
      <c r="BD63" s="50">
        <v>45792</v>
      </c>
      <c r="BE63">
        <v>2</v>
      </c>
      <c r="BF63">
        <v>2</v>
      </c>
      <c r="BG63" s="50"/>
      <c r="BH63" s="50"/>
      <c r="BK63" s="50"/>
      <c r="BL63" s="50"/>
      <c r="BO63" s="50">
        <v>45792</v>
      </c>
      <c r="BP63" s="50">
        <v>45827</v>
      </c>
      <c r="BQ63">
        <v>36</v>
      </c>
      <c r="BR63">
        <v>26</v>
      </c>
      <c r="BS63" s="50"/>
      <c r="BT63" s="50"/>
      <c r="BW63" s="50">
        <v>45827</v>
      </c>
      <c r="BX63" s="50">
        <v>45841</v>
      </c>
      <c r="BY63">
        <v>15</v>
      </c>
      <c r="BZ63">
        <v>11</v>
      </c>
      <c r="CA63" s="50">
        <v>45841</v>
      </c>
      <c r="CB63" s="50">
        <v>45841</v>
      </c>
      <c r="CC63">
        <v>1</v>
      </c>
      <c r="CD63">
        <v>1</v>
      </c>
      <c r="CE63">
        <v>37</v>
      </c>
      <c r="CF63">
        <v>27</v>
      </c>
      <c r="CG63">
        <v>18</v>
      </c>
      <c r="CH63">
        <v>14</v>
      </c>
      <c r="CI63">
        <v>55</v>
      </c>
      <c r="CJ63">
        <v>41</v>
      </c>
      <c r="CK63" t="s">
        <v>38</v>
      </c>
      <c r="CL63">
        <v>0</v>
      </c>
      <c r="CM63">
        <v>0</v>
      </c>
      <c r="CN63" t="s">
        <v>248</v>
      </c>
      <c r="CO63" t="s">
        <v>248</v>
      </c>
      <c r="CP63" t="s">
        <v>211</v>
      </c>
      <c r="CQ63" t="s">
        <v>210</v>
      </c>
    </row>
    <row r="64" spans="1:95" x14ac:dyDescent="0.3">
      <c r="A64" s="124"/>
      <c r="B64" t="s">
        <v>206</v>
      </c>
      <c r="C64" t="s">
        <v>258</v>
      </c>
      <c r="D64" t="s">
        <v>208</v>
      </c>
      <c r="E64" t="s">
        <v>30</v>
      </c>
      <c r="F64" t="s">
        <v>243</v>
      </c>
      <c r="G64" t="s">
        <v>237</v>
      </c>
      <c r="H64" t="s">
        <v>38</v>
      </c>
      <c r="I64" t="s">
        <v>515</v>
      </c>
      <c r="J64" t="s">
        <v>516</v>
      </c>
      <c r="K64" t="s">
        <v>211</v>
      </c>
      <c r="L64" t="s">
        <v>229</v>
      </c>
      <c r="M64" t="s">
        <v>218</v>
      </c>
      <c r="N64" t="s">
        <v>38</v>
      </c>
      <c r="O64" t="s">
        <v>38</v>
      </c>
      <c r="P64" t="s">
        <v>38</v>
      </c>
      <c r="Q64" s="50">
        <v>46276</v>
      </c>
      <c r="R64" t="s">
        <v>517</v>
      </c>
      <c r="S64" t="s">
        <v>518</v>
      </c>
      <c r="T64" t="s">
        <v>218</v>
      </c>
      <c r="U64" t="s">
        <v>38</v>
      </c>
      <c r="V64" t="s">
        <v>38</v>
      </c>
      <c r="W64" t="s">
        <v>218</v>
      </c>
      <c r="X64" t="s">
        <v>218</v>
      </c>
      <c r="Y64" t="s">
        <v>38</v>
      </c>
      <c r="Z64" t="s">
        <v>38</v>
      </c>
      <c r="AA64" t="s">
        <v>38</v>
      </c>
      <c r="AB64" t="s">
        <v>38</v>
      </c>
      <c r="AC64" t="s">
        <v>38</v>
      </c>
      <c r="AD64" t="s">
        <v>38</v>
      </c>
      <c r="AE64" s="50">
        <v>45568</v>
      </c>
      <c r="AF64" t="s">
        <v>519</v>
      </c>
      <c r="AG64" t="s">
        <v>520</v>
      </c>
      <c r="AH64" t="s">
        <v>221</v>
      </c>
      <c r="AI64" t="s">
        <v>38</v>
      </c>
      <c r="AJ64" t="s">
        <v>218</v>
      </c>
      <c r="AK64" t="s">
        <v>38</v>
      </c>
      <c r="AL64">
        <v>11647.88</v>
      </c>
      <c r="AM64">
        <v>0</v>
      </c>
      <c r="AO64">
        <v>0</v>
      </c>
      <c r="AP64">
        <v>0</v>
      </c>
      <c r="AQ64">
        <v>11647.88</v>
      </c>
      <c r="AR64">
        <v>3981</v>
      </c>
      <c r="AS64">
        <v>1066.55</v>
      </c>
      <c r="AT64">
        <v>11647.88</v>
      </c>
      <c r="AU64">
        <v>-10581.33</v>
      </c>
      <c r="AV64" t="s">
        <v>212</v>
      </c>
      <c r="AW64" t="s">
        <v>38</v>
      </c>
      <c r="AX64" t="s">
        <v>38</v>
      </c>
      <c r="AY64" s="50">
        <v>45568</v>
      </c>
      <c r="AZ64" s="50">
        <v>45597</v>
      </c>
      <c r="BA64">
        <v>30</v>
      </c>
      <c r="BB64">
        <v>22</v>
      </c>
      <c r="BC64" s="50">
        <v>45597</v>
      </c>
      <c r="BD64" s="50">
        <v>45712</v>
      </c>
      <c r="BE64">
        <v>116</v>
      </c>
      <c r="BF64">
        <v>82</v>
      </c>
      <c r="BG64" s="50"/>
      <c r="BH64" s="50"/>
      <c r="BK64" s="50"/>
      <c r="BL64" s="50"/>
      <c r="BO64" s="50">
        <v>45712</v>
      </c>
      <c r="BP64" s="50"/>
      <c r="BS64" s="50"/>
      <c r="BT64" s="50"/>
      <c r="BW64" s="50">
        <v>45742</v>
      </c>
      <c r="BX64" s="50">
        <v>45783</v>
      </c>
      <c r="BY64">
        <v>42</v>
      </c>
      <c r="BZ64">
        <v>30</v>
      </c>
      <c r="CA64" s="50">
        <v>45783</v>
      </c>
      <c r="CB64" s="50">
        <v>45783</v>
      </c>
      <c r="CC64">
        <v>1</v>
      </c>
      <c r="CD64">
        <v>1</v>
      </c>
      <c r="CE64">
        <v>30</v>
      </c>
      <c r="CF64">
        <v>22</v>
      </c>
      <c r="CG64">
        <v>159</v>
      </c>
      <c r="CH64">
        <v>113</v>
      </c>
      <c r="CI64">
        <v>189</v>
      </c>
      <c r="CJ64">
        <v>135</v>
      </c>
      <c r="CK64" t="s">
        <v>38</v>
      </c>
      <c r="CL64">
        <v>0</v>
      </c>
      <c r="CM64">
        <v>0</v>
      </c>
      <c r="CN64" t="s">
        <v>223</v>
      </c>
      <c r="CO64" t="s">
        <v>248</v>
      </c>
      <c r="CP64" t="s">
        <v>211</v>
      </c>
      <c r="CQ64" t="s">
        <v>210</v>
      </c>
    </row>
    <row r="65" spans="1:95" x14ac:dyDescent="0.3">
      <c r="A65" s="124"/>
      <c r="B65" t="s">
        <v>206</v>
      </c>
      <c r="C65" t="s">
        <v>258</v>
      </c>
      <c r="D65" t="s">
        <v>208</v>
      </c>
      <c r="E65" t="s">
        <v>30</v>
      </c>
      <c r="F65" t="s">
        <v>243</v>
      </c>
      <c r="G65" t="s">
        <v>237</v>
      </c>
      <c r="H65" t="s">
        <v>38</v>
      </c>
      <c r="I65" t="s">
        <v>227</v>
      </c>
      <c r="J65" t="s">
        <v>228</v>
      </c>
      <c r="K65" t="s">
        <v>211</v>
      </c>
      <c r="L65" t="s">
        <v>229</v>
      </c>
      <c r="M65" t="s">
        <v>218</v>
      </c>
      <c r="N65" t="s">
        <v>38</v>
      </c>
      <c r="O65" t="s">
        <v>38</v>
      </c>
      <c r="P65" t="s">
        <v>38</v>
      </c>
      <c r="Q65" s="50">
        <v>46567</v>
      </c>
      <c r="R65" t="s">
        <v>521</v>
      </c>
      <c r="S65" t="s">
        <v>522</v>
      </c>
      <c r="T65" t="s">
        <v>218</v>
      </c>
      <c r="U65" t="s">
        <v>38</v>
      </c>
      <c r="V65" t="s">
        <v>38</v>
      </c>
      <c r="W65" t="s">
        <v>218</v>
      </c>
      <c r="X65" t="s">
        <v>218</v>
      </c>
      <c r="Y65" t="s">
        <v>38</v>
      </c>
      <c r="Z65" t="s">
        <v>38</v>
      </c>
      <c r="AA65" t="s">
        <v>38</v>
      </c>
      <c r="AB65" t="s">
        <v>38</v>
      </c>
      <c r="AC65" t="s">
        <v>38</v>
      </c>
      <c r="AD65" t="s">
        <v>38</v>
      </c>
      <c r="AE65" s="50">
        <v>45106</v>
      </c>
      <c r="AF65" t="s">
        <v>523</v>
      </c>
      <c r="AG65" t="s">
        <v>210</v>
      </c>
      <c r="AH65" t="s">
        <v>221</v>
      </c>
      <c r="AI65" t="s">
        <v>38</v>
      </c>
      <c r="AJ65" t="s">
        <v>218</v>
      </c>
      <c r="AK65" t="s">
        <v>38</v>
      </c>
      <c r="AR65">
        <v>3981</v>
      </c>
      <c r="AS65">
        <v>599.91999999999996</v>
      </c>
      <c r="AV65" t="s">
        <v>212</v>
      </c>
      <c r="AW65" t="s">
        <v>38</v>
      </c>
      <c r="AX65" t="s">
        <v>38</v>
      </c>
      <c r="AY65" s="50">
        <v>45106</v>
      </c>
      <c r="AZ65" s="50">
        <v>45106</v>
      </c>
      <c r="BA65">
        <v>1</v>
      </c>
      <c r="BB65">
        <v>1</v>
      </c>
      <c r="BC65" s="50">
        <v>45106</v>
      </c>
      <c r="BD65" s="50">
        <v>45106</v>
      </c>
      <c r="BE65">
        <v>1</v>
      </c>
      <c r="BF65">
        <v>1</v>
      </c>
      <c r="BG65" s="50"/>
      <c r="BH65" s="50"/>
      <c r="BK65" s="50"/>
      <c r="BL65" s="50"/>
      <c r="BO65" s="50">
        <v>45106</v>
      </c>
      <c r="BP65" s="50"/>
      <c r="BS65" s="50"/>
      <c r="BT65" s="50"/>
      <c r="BW65" s="50"/>
      <c r="BX65" s="50">
        <v>45117</v>
      </c>
      <c r="CA65" s="50">
        <v>45117</v>
      </c>
      <c r="CB65" s="50">
        <v>45117</v>
      </c>
      <c r="CC65">
        <v>1</v>
      </c>
      <c r="CD65">
        <v>1</v>
      </c>
      <c r="CE65">
        <v>1</v>
      </c>
      <c r="CF65">
        <v>1</v>
      </c>
      <c r="CG65">
        <v>2</v>
      </c>
      <c r="CH65">
        <v>2</v>
      </c>
      <c r="CI65">
        <v>3</v>
      </c>
      <c r="CJ65">
        <v>3</v>
      </c>
      <c r="CK65" t="s">
        <v>38</v>
      </c>
      <c r="CL65">
        <v>0</v>
      </c>
      <c r="CM65">
        <v>0</v>
      </c>
      <c r="CN65" t="s">
        <v>248</v>
      </c>
      <c r="CO65" t="s">
        <v>248</v>
      </c>
      <c r="CP65" t="s">
        <v>211</v>
      </c>
      <c r="CQ65" t="s">
        <v>210</v>
      </c>
    </row>
    <row r="66" spans="1:95" x14ac:dyDescent="0.3">
      <c r="A66" s="124"/>
      <c r="B66" t="s">
        <v>206</v>
      </c>
      <c r="C66" t="s">
        <v>207</v>
      </c>
      <c r="D66" t="s">
        <v>208</v>
      </c>
      <c r="E66" t="s">
        <v>30</v>
      </c>
      <c r="F66" t="s">
        <v>38</v>
      </c>
      <c r="G66" t="s">
        <v>237</v>
      </c>
      <c r="H66" t="s">
        <v>38</v>
      </c>
      <c r="I66" t="s">
        <v>524</v>
      </c>
      <c r="J66" t="s">
        <v>524</v>
      </c>
      <c r="K66" t="s">
        <v>211</v>
      </c>
      <c r="L66" t="s">
        <v>229</v>
      </c>
      <c r="M66" t="s">
        <v>218</v>
      </c>
      <c r="N66" t="s">
        <v>38</v>
      </c>
      <c r="O66" t="s">
        <v>38</v>
      </c>
      <c r="P66" t="s">
        <v>38</v>
      </c>
      <c r="Q66" s="50">
        <v>45339</v>
      </c>
      <c r="R66" t="s">
        <v>525</v>
      </c>
      <c r="S66" t="s">
        <v>526</v>
      </c>
      <c r="T66" t="s">
        <v>218</v>
      </c>
      <c r="U66" t="s">
        <v>38</v>
      </c>
      <c r="V66" t="s">
        <v>38</v>
      </c>
      <c r="W66" t="s">
        <v>218</v>
      </c>
      <c r="X66" t="s">
        <v>218</v>
      </c>
      <c r="Y66" t="s">
        <v>38</v>
      </c>
      <c r="Z66" t="s">
        <v>38</v>
      </c>
      <c r="AA66" t="s">
        <v>38</v>
      </c>
      <c r="AB66" t="s">
        <v>38</v>
      </c>
      <c r="AC66" t="s">
        <v>38</v>
      </c>
      <c r="AD66" t="s">
        <v>38</v>
      </c>
      <c r="AE66" s="50">
        <v>45016</v>
      </c>
      <c r="AF66" t="s">
        <v>371</v>
      </c>
      <c r="AG66" t="s">
        <v>210</v>
      </c>
      <c r="AH66" t="s">
        <v>221</v>
      </c>
      <c r="AI66" t="s">
        <v>38</v>
      </c>
      <c r="AJ66" t="s">
        <v>218</v>
      </c>
      <c r="AK66" t="s">
        <v>38</v>
      </c>
      <c r="AL66">
        <v>3544.07</v>
      </c>
      <c r="AM66">
        <v>-0.62</v>
      </c>
      <c r="AO66">
        <v>0</v>
      </c>
      <c r="AP66">
        <v>3.11</v>
      </c>
      <c r="AQ66">
        <v>3541.58</v>
      </c>
      <c r="AR66">
        <v>0</v>
      </c>
      <c r="AS66">
        <v>1383.45</v>
      </c>
      <c r="AT66">
        <v>3544.07</v>
      </c>
      <c r="AU66">
        <v>-2160.62</v>
      </c>
      <c r="AV66" t="s">
        <v>212</v>
      </c>
      <c r="AW66" t="s">
        <v>38</v>
      </c>
      <c r="AX66" t="s">
        <v>38</v>
      </c>
      <c r="AY66" s="50">
        <v>45016</v>
      </c>
      <c r="AZ66" s="50">
        <v>45707</v>
      </c>
      <c r="BA66">
        <v>692</v>
      </c>
      <c r="BB66">
        <v>494</v>
      </c>
      <c r="BC66" s="50">
        <v>45707</v>
      </c>
      <c r="BD66" s="50">
        <v>45721</v>
      </c>
      <c r="BE66">
        <v>15</v>
      </c>
      <c r="BF66">
        <v>11</v>
      </c>
      <c r="BG66" s="50"/>
      <c r="BH66" s="50"/>
      <c r="BK66" s="50"/>
      <c r="BL66" s="50"/>
      <c r="BO66" s="50">
        <v>45721</v>
      </c>
      <c r="BP66" s="50"/>
      <c r="BS66" s="50"/>
      <c r="BT66" s="50">
        <v>45750</v>
      </c>
      <c r="BW66" s="50"/>
      <c r="BX66" s="50">
        <v>45757</v>
      </c>
      <c r="CA66" s="50">
        <v>45757</v>
      </c>
      <c r="CB66" s="50">
        <v>45757</v>
      </c>
      <c r="CC66">
        <v>1</v>
      </c>
      <c r="CD66">
        <v>1</v>
      </c>
      <c r="CE66">
        <v>692</v>
      </c>
      <c r="CF66">
        <v>494</v>
      </c>
      <c r="CG66">
        <v>16</v>
      </c>
      <c r="CH66">
        <v>12</v>
      </c>
      <c r="CI66">
        <v>708</v>
      </c>
      <c r="CJ66">
        <v>506</v>
      </c>
      <c r="CK66" t="s">
        <v>38</v>
      </c>
      <c r="CL66">
        <v>0</v>
      </c>
      <c r="CM66">
        <v>0</v>
      </c>
      <c r="CN66" t="s">
        <v>248</v>
      </c>
      <c r="CO66" t="s">
        <v>248</v>
      </c>
      <c r="CP66" t="s">
        <v>211</v>
      </c>
      <c r="CQ66" t="s">
        <v>210</v>
      </c>
    </row>
    <row r="67" spans="1:95" x14ac:dyDescent="0.3">
      <c r="A67" s="124"/>
      <c r="B67" t="s">
        <v>206</v>
      </c>
      <c r="C67" t="s">
        <v>258</v>
      </c>
      <c r="D67" t="s">
        <v>208</v>
      </c>
      <c r="E67" t="s">
        <v>30</v>
      </c>
      <c r="F67" t="s">
        <v>527</v>
      </c>
      <c r="G67" t="s">
        <v>237</v>
      </c>
      <c r="H67" t="s">
        <v>38</v>
      </c>
      <c r="I67" t="s">
        <v>528</v>
      </c>
      <c r="J67" t="s">
        <v>529</v>
      </c>
      <c r="K67" t="s">
        <v>211</v>
      </c>
      <c r="L67" t="s">
        <v>229</v>
      </c>
      <c r="M67" t="s">
        <v>218</v>
      </c>
      <c r="N67" t="s">
        <v>38</v>
      </c>
      <c r="O67" t="s">
        <v>38</v>
      </c>
      <c r="P67" t="s">
        <v>38</v>
      </c>
      <c r="Q67" s="50">
        <v>45890</v>
      </c>
      <c r="R67" t="s">
        <v>530</v>
      </c>
      <c r="S67" t="s">
        <v>531</v>
      </c>
      <c r="T67" t="s">
        <v>218</v>
      </c>
      <c r="U67" t="s">
        <v>38</v>
      </c>
      <c r="V67" t="s">
        <v>38</v>
      </c>
      <c r="W67" t="s">
        <v>218</v>
      </c>
      <c r="X67" t="s">
        <v>218</v>
      </c>
      <c r="Y67" t="s">
        <v>38</v>
      </c>
      <c r="Z67" t="s">
        <v>38</v>
      </c>
      <c r="AA67" t="s">
        <v>38</v>
      </c>
      <c r="AB67" t="s">
        <v>38</v>
      </c>
      <c r="AC67" t="s">
        <v>38</v>
      </c>
      <c r="AD67" t="s">
        <v>38</v>
      </c>
      <c r="AE67" s="50">
        <v>45265</v>
      </c>
      <c r="AF67" t="s">
        <v>532</v>
      </c>
      <c r="AG67" t="s">
        <v>533</v>
      </c>
      <c r="AH67" t="s">
        <v>221</v>
      </c>
      <c r="AI67" t="s">
        <v>38</v>
      </c>
      <c r="AJ67" t="s">
        <v>218</v>
      </c>
      <c r="AK67" t="s">
        <v>38</v>
      </c>
      <c r="AL67">
        <v>28841.96</v>
      </c>
      <c r="AM67">
        <v>0</v>
      </c>
      <c r="AO67">
        <v>0</v>
      </c>
      <c r="AP67">
        <v>0</v>
      </c>
      <c r="AQ67">
        <v>28841.96</v>
      </c>
      <c r="AR67">
        <v>3981</v>
      </c>
      <c r="AS67">
        <v>1023.84</v>
      </c>
      <c r="AT67">
        <v>28841.96</v>
      </c>
      <c r="AU67">
        <v>-27818.12</v>
      </c>
      <c r="AV67" t="s">
        <v>212</v>
      </c>
      <c r="AW67" t="s">
        <v>38</v>
      </c>
      <c r="AX67" t="s">
        <v>38</v>
      </c>
      <c r="AY67" s="50">
        <v>45265</v>
      </c>
      <c r="AZ67" s="50">
        <v>45188</v>
      </c>
      <c r="BC67" s="50">
        <v>45188</v>
      </c>
      <c r="BD67" s="50">
        <v>45371</v>
      </c>
      <c r="BE67">
        <v>184</v>
      </c>
      <c r="BF67">
        <v>132</v>
      </c>
      <c r="BG67" s="50"/>
      <c r="BH67" s="50"/>
      <c r="BK67" s="50"/>
      <c r="BL67" s="50"/>
      <c r="BO67" s="50">
        <v>45371</v>
      </c>
      <c r="BP67" s="50">
        <v>45426</v>
      </c>
      <c r="BQ67">
        <v>56</v>
      </c>
      <c r="BR67">
        <v>40</v>
      </c>
      <c r="BS67" s="50"/>
      <c r="BT67" s="50"/>
      <c r="BW67" s="50">
        <v>45594</v>
      </c>
      <c r="BX67" s="50">
        <v>45629</v>
      </c>
      <c r="BY67">
        <v>36</v>
      </c>
      <c r="BZ67">
        <v>26</v>
      </c>
      <c r="CA67" s="50">
        <v>45629</v>
      </c>
      <c r="CB67" s="50">
        <v>45652</v>
      </c>
      <c r="CC67">
        <v>24</v>
      </c>
      <c r="CD67">
        <v>18</v>
      </c>
      <c r="CE67">
        <v>56</v>
      </c>
      <c r="CF67">
        <v>40</v>
      </c>
      <c r="CG67">
        <v>244</v>
      </c>
      <c r="CH67">
        <v>176</v>
      </c>
      <c r="CI67">
        <v>300</v>
      </c>
      <c r="CJ67">
        <v>216</v>
      </c>
      <c r="CK67" t="s">
        <v>38</v>
      </c>
      <c r="CL67">
        <v>0</v>
      </c>
      <c r="CM67">
        <v>0</v>
      </c>
      <c r="CN67" t="s">
        <v>223</v>
      </c>
      <c r="CO67" t="s">
        <v>223</v>
      </c>
      <c r="CP67" t="s">
        <v>211</v>
      </c>
      <c r="CQ67" t="s">
        <v>210</v>
      </c>
    </row>
    <row r="68" spans="1:95" x14ac:dyDescent="0.3">
      <c r="A68" s="124"/>
      <c r="B68" t="s">
        <v>206</v>
      </c>
      <c r="C68" t="s">
        <v>207</v>
      </c>
      <c r="D68" t="s">
        <v>208</v>
      </c>
      <c r="E68" t="s">
        <v>30</v>
      </c>
      <c r="F68" t="s">
        <v>38</v>
      </c>
      <c r="G68" t="s">
        <v>534</v>
      </c>
      <c r="H68" t="s">
        <v>534</v>
      </c>
      <c r="I68" t="s">
        <v>227</v>
      </c>
      <c r="J68" t="s">
        <v>228</v>
      </c>
      <c r="K68" t="s">
        <v>211</v>
      </c>
      <c r="L68" t="s">
        <v>229</v>
      </c>
      <c r="M68" t="s">
        <v>218</v>
      </c>
      <c r="N68" t="s">
        <v>38</v>
      </c>
      <c r="O68" t="s">
        <v>38</v>
      </c>
      <c r="P68" t="s">
        <v>38</v>
      </c>
      <c r="Q68" s="50">
        <v>44915</v>
      </c>
      <c r="R68" t="s">
        <v>535</v>
      </c>
      <c r="S68" t="s">
        <v>536</v>
      </c>
      <c r="T68" t="s">
        <v>218</v>
      </c>
      <c r="U68" t="s">
        <v>38</v>
      </c>
      <c r="V68" t="s">
        <v>38</v>
      </c>
      <c r="W68" t="s">
        <v>218</v>
      </c>
      <c r="X68" t="s">
        <v>218</v>
      </c>
      <c r="Y68" t="s">
        <v>38</v>
      </c>
      <c r="Z68" t="s">
        <v>38</v>
      </c>
      <c r="AA68" t="s">
        <v>38</v>
      </c>
      <c r="AB68" t="s">
        <v>38</v>
      </c>
      <c r="AC68" t="s">
        <v>38</v>
      </c>
      <c r="AD68" t="s">
        <v>38</v>
      </c>
      <c r="AE68" s="50">
        <v>44960</v>
      </c>
      <c r="AF68" t="s">
        <v>537</v>
      </c>
      <c r="AG68" t="s">
        <v>210</v>
      </c>
      <c r="AH68" t="s">
        <v>221</v>
      </c>
      <c r="AI68" t="s">
        <v>38</v>
      </c>
      <c r="AJ68" t="s">
        <v>218</v>
      </c>
      <c r="AK68" t="s">
        <v>38</v>
      </c>
      <c r="AL68">
        <v>2669.48</v>
      </c>
      <c r="AM68">
        <v>-21.88</v>
      </c>
      <c r="AO68">
        <v>0</v>
      </c>
      <c r="AP68">
        <v>-326.17</v>
      </c>
      <c r="AQ68">
        <v>3017.53</v>
      </c>
      <c r="AR68">
        <v>0</v>
      </c>
      <c r="AS68">
        <v>288.31</v>
      </c>
      <c r="AT68">
        <v>2669.48</v>
      </c>
      <c r="AU68">
        <v>-2381.17</v>
      </c>
      <c r="AV68" t="s">
        <v>212</v>
      </c>
      <c r="AW68" t="s">
        <v>38</v>
      </c>
      <c r="AX68" t="s">
        <v>38</v>
      </c>
      <c r="AY68" s="50">
        <v>44960</v>
      </c>
      <c r="AZ68" s="50">
        <v>44987</v>
      </c>
      <c r="BA68">
        <v>28</v>
      </c>
      <c r="BB68">
        <v>20</v>
      </c>
      <c r="BC68" s="50">
        <v>44987</v>
      </c>
      <c r="BD68" s="50"/>
      <c r="BG68" s="50"/>
      <c r="BH68" s="50"/>
      <c r="BK68" s="50">
        <v>45303</v>
      </c>
      <c r="BL68" s="50">
        <v>45412</v>
      </c>
      <c r="BM68">
        <v>110</v>
      </c>
      <c r="BN68">
        <v>81</v>
      </c>
      <c r="BO68" s="50">
        <v>45013</v>
      </c>
      <c r="BP68" s="50"/>
      <c r="BS68" s="50"/>
      <c r="BT68" s="50">
        <v>45120</v>
      </c>
      <c r="BW68" s="50"/>
      <c r="BX68" s="50">
        <v>45464</v>
      </c>
      <c r="CA68" s="50">
        <v>45464</v>
      </c>
      <c r="CB68" s="50">
        <v>45464</v>
      </c>
      <c r="CC68">
        <v>1</v>
      </c>
      <c r="CD68">
        <v>1</v>
      </c>
      <c r="CE68">
        <v>28</v>
      </c>
      <c r="CF68">
        <v>20</v>
      </c>
      <c r="CG68">
        <v>111</v>
      </c>
      <c r="CH68">
        <v>82</v>
      </c>
      <c r="CI68">
        <v>139</v>
      </c>
      <c r="CJ68">
        <v>102</v>
      </c>
      <c r="CK68" t="s">
        <v>222</v>
      </c>
      <c r="CL68">
        <v>399</v>
      </c>
      <c r="CM68">
        <v>285</v>
      </c>
      <c r="CN68" t="s">
        <v>223</v>
      </c>
      <c r="CO68" t="s">
        <v>223</v>
      </c>
      <c r="CP68" t="s">
        <v>211</v>
      </c>
      <c r="CQ68" t="s">
        <v>210</v>
      </c>
    </row>
    <row r="69" spans="1:95" x14ac:dyDescent="0.3">
      <c r="A69" s="124"/>
      <c r="B69" t="s">
        <v>286</v>
      </c>
      <c r="C69" t="s">
        <v>258</v>
      </c>
      <c r="D69" t="s">
        <v>208</v>
      </c>
      <c r="E69" t="s">
        <v>30</v>
      </c>
      <c r="F69" t="s">
        <v>243</v>
      </c>
      <c r="G69" t="s">
        <v>538</v>
      </c>
      <c r="H69" t="s">
        <v>474</v>
      </c>
      <c r="I69" t="s">
        <v>539</v>
      </c>
      <c r="J69" t="s">
        <v>540</v>
      </c>
      <c r="K69" t="s">
        <v>211</v>
      </c>
      <c r="L69" t="s">
        <v>229</v>
      </c>
      <c r="M69" t="s">
        <v>218</v>
      </c>
      <c r="N69" t="s">
        <v>38</v>
      </c>
      <c r="O69" t="s">
        <v>38</v>
      </c>
      <c r="P69" t="s">
        <v>38</v>
      </c>
      <c r="Q69" s="50">
        <v>45124</v>
      </c>
      <c r="R69" t="s">
        <v>541</v>
      </c>
      <c r="S69" t="s">
        <v>275</v>
      </c>
      <c r="T69" t="s">
        <v>218</v>
      </c>
      <c r="U69" t="s">
        <v>38</v>
      </c>
      <c r="V69" t="s">
        <v>38</v>
      </c>
      <c r="W69" t="s">
        <v>218</v>
      </c>
      <c r="X69" t="s">
        <v>218</v>
      </c>
      <c r="Y69" t="s">
        <v>38</v>
      </c>
      <c r="Z69" t="s">
        <v>38</v>
      </c>
      <c r="AA69" t="s">
        <v>38</v>
      </c>
      <c r="AB69" t="s">
        <v>38</v>
      </c>
      <c r="AC69" t="s">
        <v>38</v>
      </c>
      <c r="AD69" t="s">
        <v>38</v>
      </c>
      <c r="AE69" s="50">
        <v>45042</v>
      </c>
      <c r="AF69" t="s">
        <v>542</v>
      </c>
      <c r="AG69" t="s">
        <v>543</v>
      </c>
      <c r="AH69" t="s">
        <v>221</v>
      </c>
      <c r="AI69" t="s">
        <v>38</v>
      </c>
      <c r="AJ69" t="s">
        <v>218</v>
      </c>
      <c r="AK69" t="s">
        <v>38</v>
      </c>
      <c r="AL69">
        <v>27813.37</v>
      </c>
      <c r="AM69">
        <v>1656.19</v>
      </c>
      <c r="AO69">
        <v>0</v>
      </c>
      <c r="AP69">
        <v>-4391</v>
      </c>
      <c r="AQ69">
        <v>30548.18</v>
      </c>
      <c r="AR69">
        <v>0</v>
      </c>
      <c r="AS69">
        <v>8781.5400000000009</v>
      </c>
      <c r="AT69">
        <v>27813.37</v>
      </c>
      <c r="AU69">
        <v>-19031.830000000002</v>
      </c>
      <c r="AV69" t="s">
        <v>212</v>
      </c>
      <c r="AW69" t="s">
        <v>38</v>
      </c>
      <c r="AX69" t="s">
        <v>38</v>
      </c>
      <c r="AY69" s="50">
        <v>45042</v>
      </c>
      <c r="AZ69" s="50">
        <v>45043</v>
      </c>
      <c r="BA69">
        <v>2</v>
      </c>
      <c r="BB69">
        <v>2</v>
      </c>
      <c r="BC69" s="50">
        <v>45043</v>
      </c>
      <c r="BD69" s="50">
        <v>45301</v>
      </c>
      <c r="BE69">
        <v>259</v>
      </c>
      <c r="BF69">
        <v>185</v>
      </c>
      <c r="BG69" s="50"/>
      <c r="BH69" s="50"/>
      <c r="BK69" s="50">
        <v>45299</v>
      </c>
      <c r="BL69" s="50">
        <v>45314</v>
      </c>
      <c r="BM69">
        <v>16</v>
      </c>
      <c r="BN69">
        <v>12</v>
      </c>
      <c r="BO69" s="50"/>
      <c r="BP69" s="50"/>
      <c r="BS69" s="50"/>
      <c r="BT69" s="50"/>
      <c r="BW69" s="50">
        <v>45534</v>
      </c>
      <c r="BX69" s="50">
        <v>45576</v>
      </c>
      <c r="BY69">
        <v>43</v>
      </c>
      <c r="BZ69">
        <v>31</v>
      </c>
      <c r="CA69" s="50">
        <v>45576</v>
      </c>
      <c r="CB69" s="50">
        <v>45576</v>
      </c>
      <c r="CC69">
        <v>1</v>
      </c>
      <c r="CD69">
        <v>1</v>
      </c>
      <c r="CE69">
        <v>2</v>
      </c>
      <c r="CF69">
        <v>2</v>
      </c>
      <c r="CG69">
        <v>319</v>
      </c>
      <c r="CH69">
        <v>229</v>
      </c>
      <c r="CI69">
        <v>321</v>
      </c>
      <c r="CJ69">
        <v>231</v>
      </c>
      <c r="CK69" t="s">
        <v>38</v>
      </c>
      <c r="CL69">
        <v>0</v>
      </c>
      <c r="CM69">
        <v>0</v>
      </c>
      <c r="CN69" t="s">
        <v>223</v>
      </c>
      <c r="CO69" t="s">
        <v>223</v>
      </c>
      <c r="CP69" t="s">
        <v>211</v>
      </c>
      <c r="CQ69" t="s">
        <v>210</v>
      </c>
    </row>
    <row r="70" spans="1:95" x14ac:dyDescent="0.3">
      <c r="A70" s="124"/>
      <c r="B70" t="s">
        <v>206</v>
      </c>
      <c r="C70" t="s">
        <v>258</v>
      </c>
      <c r="D70" t="s">
        <v>208</v>
      </c>
      <c r="E70" t="s">
        <v>30</v>
      </c>
      <c r="F70" t="s">
        <v>243</v>
      </c>
      <c r="G70" t="s">
        <v>237</v>
      </c>
      <c r="H70" t="s">
        <v>38</v>
      </c>
      <c r="I70" t="s">
        <v>227</v>
      </c>
      <c r="J70" t="s">
        <v>228</v>
      </c>
      <c r="K70" t="s">
        <v>211</v>
      </c>
      <c r="L70" t="s">
        <v>229</v>
      </c>
      <c r="M70" t="s">
        <v>218</v>
      </c>
      <c r="N70" t="s">
        <v>38</v>
      </c>
      <c r="O70" t="s">
        <v>38</v>
      </c>
      <c r="P70" t="s">
        <v>38</v>
      </c>
      <c r="Q70" s="50">
        <v>45709</v>
      </c>
      <c r="R70" t="s">
        <v>508</v>
      </c>
      <c r="S70" t="s">
        <v>544</v>
      </c>
      <c r="T70" t="s">
        <v>218</v>
      </c>
      <c r="U70" t="s">
        <v>38</v>
      </c>
      <c r="V70" t="s">
        <v>38</v>
      </c>
      <c r="W70" t="s">
        <v>218</v>
      </c>
      <c r="X70" t="s">
        <v>218</v>
      </c>
      <c r="Y70" t="s">
        <v>38</v>
      </c>
      <c r="Z70" t="s">
        <v>38</v>
      </c>
      <c r="AA70" t="s">
        <v>38</v>
      </c>
      <c r="AB70" t="s">
        <v>38</v>
      </c>
      <c r="AC70" t="s">
        <v>38</v>
      </c>
      <c r="AD70" t="s">
        <v>38</v>
      </c>
      <c r="AE70" s="50">
        <v>45154</v>
      </c>
      <c r="AF70" t="s">
        <v>545</v>
      </c>
      <c r="AG70" t="s">
        <v>546</v>
      </c>
      <c r="AH70" t="s">
        <v>221</v>
      </c>
      <c r="AI70" t="s">
        <v>38</v>
      </c>
      <c r="AJ70" t="s">
        <v>218</v>
      </c>
      <c r="AK70" t="s">
        <v>38</v>
      </c>
      <c r="AL70">
        <v>1065.19</v>
      </c>
      <c r="AM70">
        <v>731.4</v>
      </c>
      <c r="AO70">
        <v>0</v>
      </c>
      <c r="AP70">
        <v>0</v>
      </c>
      <c r="AQ70">
        <v>333.79</v>
      </c>
      <c r="AR70">
        <v>0</v>
      </c>
      <c r="AS70">
        <v>480.37</v>
      </c>
      <c r="AT70">
        <v>1065.19</v>
      </c>
      <c r="AU70">
        <v>-584.82000000000005</v>
      </c>
      <c r="AV70" t="s">
        <v>212</v>
      </c>
      <c r="AW70" t="s">
        <v>38</v>
      </c>
      <c r="AX70" t="s">
        <v>38</v>
      </c>
      <c r="AY70" s="50">
        <v>45154</v>
      </c>
      <c r="AZ70" s="50">
        <v>45154</v>
      </c>
      <c r="BA70">
        <v>1</v>
      </c>
      <c r="BB70">
        <v>1</v>
      </c>
      <c r="BC70" s="50">
        <v>45154</v>
      </c>
      <c r="BD70" s="50">
        <v>45154</v>
      </c>
      <c r="BE70">
        <v>1</v>
      </c>
      <c r="BF70">
        <v>1</v>
      </c>
      <c r="BG70" s="50"/>
      <c r="BH70" s="50"/>
      <c r="BK70" s="50"/>
      <c r="BL70" s="50"/>
      <c r="BO70" s="50">
        <v>45154</v>
      </c>
      <c r="BP70" s="50">
        <v>45204</v>
      </c>
      <c r="BQ70">
        <v>51</v>
      </c>
      <c r="BR70">
        <v>37</v>
      </c>
      <c r="BS70" s="50"/>
      <c r="BT70" s="50"/>
      <c r="BW70" s="50">
        <v>45204</v>
      </c>
      <c r="BX70" s="50">
        <v>45209</v>
      </c>
      <c r="BY70">
        <v>6</v>
      </c>
      <c r="BZ70">
        <v>4</v>
      </c>
      <c r="CA70" s="50">
        <v>45209</v>
      </c>
      <c r="CB70" s="50">
        <v>45209</v>
      </c>
      <c r="CC70">
        <v>1</v>
      </c>
      <c r="CD70">
        <v>1</v>
      </c>
      <c r="CE70">
        <v>52</v>
      </c>
      <c r="CF70">
        <v>38</v>
      </c>
      <c r="CG70">
        <v>8</v>
      </c>
      <c r="CH70">
        <v>6</v>
      </c>
      <c r="CI70">
        <v>60</v>
      </c>
      <c r="CJ70">
        <v>44</v>
      </c>
      <c r="CK70" t="s">
        <v>38</v>
      </c>
      <c r="CL70">
        <v>0</v>
      </c>
      <c r="CM70">
        <v>0</v>
      </c>
      <c r="CN70" t="s">
        <v>248</v>
      </c>
      <c r="CO70" t="s">
        <v>248</v>
      </c>
      <c r="CP70" t="s">
        <v>211</v>
      </c>
      <c r="CQ70" t="s">
        <v>210</v>
      </c>
    </row>
    <row r="71" spans="1:95" x14ac:dyDescent="0.3">
      <c r="A71" s="124"/>
      <c r="B71" t="s">
        <v>206</v>
      </c>
      <c r="C71" t="s">
        <v>258</v>
      </c>
      <c r="D71" t="s">
        <v>208</v>
      </c>
      <c r="E71" t="s">
        <v>30</v>
      </c>
      <c r="F71" t="s">
        <v>243</v>
      </c>
      <c r="G71" t="s">
        <v>547</v>
      </c>
      <c r="H71" t="s">
        <v>547</v>
      </c>
      <c r="I71" t="s">
        <v>548</v>
      </c>
      <c r="J71" t="s">
        <v>548</v>
      </c>
      <c r="K71" t="s">
        <v>211</v>
      </c>
      <c r="L71" t="s">
        <v>229</v>
      </c>
      <c r="M71" t="s">
        <v>218</v>
      </c>
      <c r="N71" t="s">
        <v>38</v>
      </c>
      <c r="O71" t="s">
        <v>38</v>
      </c>
      <c r="P71" t="s">
        <v>38</v>
      </c>
      <c r="Q71" s="50">
        <v>45597</v>
      </c>
      <c r="R71" t="s">
        <v>402</v>
      </c>
      <c r="S71" t="s">
        <v>549</v>
      </c>
      <c r="T71" t="s">
        <v>218</v>
      </c>
      <c r="U71" t="s">
        <v>38</v>
      </c>
      <c r="V71" t="s">
        <v>38</v>
      </c>
      <c r="W71" t="s">
        <v>218</v>
      </c>
      <c r="X71" t="s">
        <v>218</v>
      </c>
      <c r="Y71" t="s">
        <v>38</v>
      </c>
      <c r="Z71" t="s">
        <v>38</v>
      </c>
      <c r="AA71" t="s">
        <v>38</v>
      </c>
      <c r="AB71" t="s">
        <v>38</v>
      </c>
      <c r="AC71" t="s">
        <v>38</v>
      </c>
      <c r="AD71" t="s">
        <v>38</v>
      </c>
      <c r="AE71" s="50">
        <v>45371</v>
      </c>
      <c r="AF71" t="s">
        <v>550</v>
      </c>
      <c r="AG71" t="s">
        <v>346</v>
      </c>
      <c r="AH71" t="s">
        <v>221</v>
      </c>
      <c r="AI71" t="s">
        <v>38</v>
      </c>
      <c r="AJ71" t="s">
        <v>218</v>
      </c>
      <c r="AK71" t="s">
        <v>38</v>
      </c>
      <c r="AL71">
        <v>13050.96</v>
      </c>
      <c r="AM71">
        <v>656.59</v>
      </c>
      <c r="AO71">
        <v>35.79</v>
      </c>
      <c r="AP71">
        <v>0</v>
      </c>
      <c r="AQ71">
        <v>12358.58</v>
      </c>
      <c r="AR71">
        <v>0</v>
      </c>
      <c r="AS71">
        <v>1493.6</v>
      </c>
      <c r="AT71">
        <v>13050.96</v>
      </c>
      <c r="AU71">
        <v>-11557.36</v>
      </c>
      <c r="AV71" t="s">
        <v>212</v>
      </c>
      <c r="AW71" t="s">
        <v>38</v>
      </c>
      <c r="AX71" t="s">
        <v>38</v>
      </c>
      <c r="AY71" s="50">
        <v>45371</v>
      </c>
      <c r="AZ71" s="50">
        <v>45371</v>
      </c>
      <c r="BA71">
        <v>1</v>
      </c>
      <c r="BB71">
        <v>1</v>
      </c>
      <c r="BC71" s="50">
        <v>45371</v>
      </c>
      <c r="BD71" s="50">
        <v>45380</v>
      </c>
      <c r="BE71">
        <v>10</v>
      </c>
      <c r="BF71">
        <v>8</v>
      </c>
      <c r="BG71" s="50"/>
      <c r="BH71" s="50"/>
      <c r="BK71" s="50">
        <v>45377</v>
      </c>
      <c r="BL71" s="50">
        <v>45404</v>
      </c>
      <c r="BM71">
        <v>15</v>
      </c>
      <c r="BN71">
        <v>13</v>
      </c>
      <c r="BO71" s="50">
        <v>45380</v>
      </c>
      <c r="BP71" s="50"/>
      <c r="BS71" s="50"/>
      <c r="BT71" s="50"/>
      <c r="BW71" s="50">
        <v>45386</v>
      </c>
      <c r="BX71" s="50">
        <v>45413</v>
      </c>
      <c r="BY71">
        <v>28</v>
      </c>
      <c r="BZ71">
        <v>20</v>
      </c>
      <c r="CA71" s="50">
        <v>45413</v>
      </c>
      <c r="CB71" s="50">
        <v>45413</v>
      </c>
      <c r="CC71">
        <v>1</v>
      </c>
      <c r="CD71">
        <v>1</v>
      </c>
      <c r="CE71">
        <v>1</v>
      </c>
      <c r="CF71">
        <v>1</v>
      </c>
      <c r="CG71">
        <v>54</v>
      </c>
      <c r="CH71">
        <v>42</v>
      </c>
      <c r="CI71">
        <v>55</v>
      </c>
      <c r="CJ71">
        <v>43</v>
      </c>
      <c r="CK71" t="s">
        <v>222</v>
      </c>
      <c r="CL71">
        <v>24</v>
      </c>
      <c r="CM71">
        <v>16</v>
      </c>
      <c r="CN71" t="s">
        <v>248</v>
      </c>
      <c r="CO71" t="s">
        <v>248</v>
      </c>
      <c r="CP71" t="s">
        <v>211</v>
      </c>
      <c r="CQ71" t="s">
        <v>210</v>
      </c>
    </row>
    <row r="72" spans="1:95" x14ac:dyDescent="0.3">
      <c r="A72" s="124"/>
      <c r="B72" t="s">
        <v>206</v>
      </c>
      <c r="C72" t="s">
        <v>258</v>
      </c>
      <c r="D72" t="s">
        <v>208</v>
      </c>
      <c r="E72" t="s">
        <v>30</v>
      </c>
      <c r="F72" t="s">
        <v>243</v>
      </c>
      <c r="G72" t="s">
        <v>237</v>
      </c>
      <c r="H72" t="s">
        <v>38</v>
      </c>
      <c r="I72" t="s">
        <v>227</v>
      </c>
      <c r="J72" t="s">
        <v>228</v>
      </c>
      <c r="K72" t="s">
        <v>211</v>
      </c>
      <c r="L72" t="s">
        <v>229</v>
      </c>
      <c r="M72" t="s">
        <v>218</v>
      </c>
      <c r="N72" t="s">
        <v>38</v>
      </c>
      <c r="O72" t="s">
        <v>38</v>
      </c>
      <c r="P72" t="s">
        <v>38</v>
      </c>
      <c r="Q72" s="50">
        <v>45215</v>
      </c>
      <c r="R72" t="s">
        <v>551</v>
      </c>
      <c r="S72" t="s">
        <v>516</v>
      </c>
      <c r="T72" t="s">
        <v>218</v>
      </c>
      <c r="U72" t="s">
        <v>38</v>
      </c>
      <c r="V72" t="s">
        <v>38</v>
      </c>
      <c r="W72" t="s">
        <v>218</v>
      </c>
      <c r="X72" t="s">
        <v>218</v>
      </c>
      <c r="Y72" t="s">
        <v>38</v>
      </c>
      <c r="Z72" t="s">
        <v>38</v>
      </c>
      <c r="AA72" t="s">
        <v>38</v>
      </c>
      <c r="AB72" t="s">
        <v>38</v>
      </c>
      <c r="AC72" t="s">
        <v>38</v>
      </c>
      <c r="AD72" t="s">
        <v>38</v>
      </c>
      <c r="AE72" s="50">
        <v>45215</v>
      </c>
      <c r="AF72" t="s">
        <v>552</v>
      </c>
      <c r="AG72" t="s">
        <v>552</v>
      </c>
      <c r="AH72" t="s">
        <v>221</v>
      </c>
      <c r="AI72" t="s">
        <v>38</v>
      </c>
      <c r="AJ72" t="s">
        <v>218</v>
      </c>
      <c r="AK72" t="s">
        <v>38</v>
      </c>
      <c r="AL72">
        <v>401.27</v>
      </c>
      <c r="AM72">
        <v>288.16000000000003</v>
      </c>
      <c r="AO72">
        <v>0</v>
      </c>
      <c r="AP72">
        <v>0</v>
      </c>
      <c r="AQ72">
        <v>113.11</v>
      </c>
      <c r="AR72">
        <v>3981</v>
      </c>
      <c r="AS72">
        <v>482.43</v>
      </c>
      <c r="AT72">
        <v>401.27</v>
      </c>
      <c r="AU72">
        <v>81.16</v>
      </c>
      <c r="AV72" t="s">
        <v>212</v>
      </c>
      <c r="AW72" t="s">
        <v>38</v>
      </c>
      <c r="AX72" t="s">
        <v>38</v>
      </c>
      <c r="AY72" s="50">
        <v>45215</v>
      </c>
      <c r="AZ72" s="50">
        <v>45215</v>
      </c>
      <c r="BA72">
        <v>1</v>
      </c>
      <c r="BB72">
        <v>1</v>
      </c>
      <c r="BC72" s="50">
        <v>45215</v>
      </c>
      <c r="BD72" s="50">
        <v>45218</v>
      </c>
      <c r="BE72">
        <v>4</v>
      </c>
      <c r="BF72">
        <v>4</v>
      </c>
      <c r="BG72" s="50"/>
      <c r="BH72" s="50"/>
      <c r="BK72" s="50"/>
      <c r="BL72" s="50"/>
      <c r="BO72" s="50">
        <v>45218</v>
      </c>
      <c r="BP72" s="50">
        <v>45218</v>
      </c>
      <c r="BQ72">
        <v>1</v>
      </c>
      <c r="BR72">
        <v>1</v>
      </c>
      <c r="BS72" s="50"/>
      <c r="BT72" s="50"/>
      <c r="BW72" s="50">
        <v>45218</v>
      </c>
      <c r="BX72" s="50">
        <v>45224</v>
      </c>
      <c r="BY72">
        <v>7</v>
      </c>
      <c r="BZ72">
        <v>5</v>
      </c>
      <c r="CA72" s="50">
        <v>45224</v>
      </c>
      <c r="CB72" s="50">
        <v>45224</v>
      </c>
      <c r="CC72">
        <v>1</v>
      </c>
      <c r="CD72">
        <v>1</v>
      </c>
      <c r="CE72">
        <v>2</v>
      </c>
      <c r="CF72">
        <v>2</v>
      </c>
      <c r="CG72">
        <v>12</v>
      </c>
      <c r="CH72">
        <v>10</v>
      </c>
      <c r="CI72">
        <v>14</v>
      </c>
      <c r="CJ72">
        <v>12</v>
      </c>
      <c r="CK72" t="s">
        <v>38</v>
      </c>
      <c r="CL72">
        <v>0</v>
      </c>
      <c r="CM72">
        <v>0</v>
      </c>
      <c r="CN72" t="s">
        <v>248</v>
      </c>
      <c r="CO72" t="s">
        <v>248</v>
      </c>
      <c r="CP72" t="s">
        <v>211</v>
      </c>
      <c r="CQ72" t="s">
        <v>210</v>
      </c>
    </row>
    <row r="73" spans="1:95" x14ac:dyDescent="0.3">
      <c r="A73" s="124"/>
      <c r="B73" t="s">
        <v>206</v>
      </c>
      <c r="C73" t="s">
        <v>207</v>
      </c>
      <c r="D73" t="s">
        <v>208</v>
      </c>
      <c r="E73" t="s">
        <v>30</v>
      </c>
      <c r="F73" t="s">
        <v>38</v>
      </c>
      <c r="G73" t="s">
        <v>237</v>
      </c>
      <c r="H73" t="s">
        <v>38</v>
      </c>
      <c r="I73" t="s">
        <v>553</v>
      </c>
      <c r="J73" t="s">
        <v>554</v>
      </c>
      <c r="K73" t="s">
        <v>211</v>
      </c>
      <c r="L73" t="s">
        <v>281</v>
      </c>
      <c r="M73" t="s">
        <v>218</v>
      </c>
      <c r="N73" t="s">
        <v>38</v>
      </c>
      <c r="O73" t="s">
        <v>38</v>
      </c>
      <c r="P73" t="s">
        <v>38</v>
      </c>
      <c r="Q73" s="50">
        <v>45005</v>
      </c>
      <c r="R73" t="s">
        <v>555</v>
      </c>
      <c r="S73" t="s">
        <v>556</v>
      </c>
      <c r="T73" t="s">
        <v>218</v>
      </c>
      <c r="U73" t="s">
        <v>38</v>
      </c>
      <c r="V73" t="s">
        <v>38</v>
      </c>
      <c r="W73" t="s">
        <v>218</v>
      </c>
      <c r="X73" t="s">
        <v>218</v>
      </c>
      <c r="Y73" t="s">
        <v>38</v>
      </c>
      <c r="Z73" t="s">
        <v>38</v>
      </c>
      <c r="AA73" t="s">
        <v>38</v>
      </c>
      <c r="AB73" t="s">
        <v>38</v>
      </c>
      <c r="AC73" t="s">
        <v>38</v>
      </c>
      <c r="AD73" t="s">
        <v>38</v>
      </c>
      <c r="AE73" s="50">
        <v>45337</v>
      </c>
      <c r="AF73" t="s">
        <v>435</v>
      </c>
      <c r="AG73" t="s">
        <v>256</v>
      </c>
      <c r="AH73" t="s">
        <v>221</v>
      </c>
      <c r="AI73" t="s">
        <v>38</v>
      </c>
      <c r="AJ73" t="s">
        <v>218</v>
      </c>
      <c r="AK73" t="s">
        <v>38</v>
      </c>
      <c r="AL73">
        <v>7239.21</v>
      </c>
      <c r="AM73">
        <v>0</v>
      </c>
      <c r="AO73">
        <v>0</v>
      </c>
      <c r="AP73">
        <v>-1125</v>
      </c>
      <c r="AQ73">
        <v>8364.2099999999991</v>
      </c>
      <c r="AR73">
        <v>0</v>
      </c>
      <c r="AS73">
        <v>962.51</v>
      </c>
      <c r="AT73">
        <v>7239.21</v>
      </c>
      <c r="AU73">
        <v>-6276.7</v>
      </c>
      <c r="AV73" t="s">
        <v>212</v>
      </c>
      <c r="AW73" t="s">
        <v>38</v>
      </c>
      <c r="AX73" t="s">
        <v>38</v>
      </c>
      <c r="AY73" s="50">
        <v>45337</v>
      </c>
      <c r="AZ73" s="50">
        <v>45337</v>
      </c>
      <c r="BA73">
        <v>1</v>
      </c>
      <c r="BB73">
        <v>1</v>
      </c>
      <c r="BC73" s="50">
        <v>45337</v>
      </c>
      <c r="BD73" s="50">
        <v>45421</v>
      </c>
      <c r="BE73">
        <v>85</v>
      </c>
      <c r="BF73">
        <v>61</v>
      </c>
      <c r="BG73" s="50"/>
      <c r="BH73" s="50"/>
      <c r="BK73" s="50"/>
      <c r="BL73" s="50"/>
      <c r="BO73" s="50">
        <v>45421</v>
      </c>
      <c r="BP73" s="50">
        <v>45559</v>
      </c>
      <c r="BQ73">
        <v>139</v>
      </c>
      <c r="BR73">
        <v>99</v>
      </c>
      <c r="BS73" s="50"/>
      <c r="BT73" s="50">
        <v>45547</v>
      </c>
      <c r="BW73" s="50">
        <v>45582</v>
      </c>
      <c r="BX73" s="50">
        <v>45610</v>
      </c>
      <c r="BY73">
        <v>29</v>
      </c>
      <c r="BZ73">
        <v>21</v>
      </c>
      <c r="CA73" s="50">
        <v>45610</v>
      </c>
      <c r="CB73" s="50">
        <v>45590</v>
      </c>
      <c r="CE73">
        <v>140</v>
      </c>
      <c r="CF73">
        <v>100</v>
      </c>
      <c r="CG73">
        <v>114</v>
      </c>
      <c r="CH73">
        <v>82</v>
      </c>
      <c r="CI73">
        <v>254</v>
      </c>
      <c r="CJ73">
        <v>182</v>
      </c>
      <c r="CK73" t="s">
        <v>38</v>
      </c>
      <c r="CL73">
        <v>0</v>
      </c>
      <c r="CM73">
        <v>0</v>
      </c>
      <c r="CN73" t="s">
        <v>223</v>
      </c>
      <c r="CO73" t="s">
        <v>248</v>
      </c>
      <c r="CP73" t="s">
        <v>211</v>
      </c>
      <c r="CQ73" t="s">
        <v>210</v>
      </c>
    </row>
    <row r="74" spans="1:95" x14ac:dyDescent="0.3">
      <c r="A74" s="124"/>
      <c r="B74" t="s">
        <v>206</v>
      </c>
      <c r="C74" t="s">
        <v>207</v>
      </c>
      <c r="D74" t="s">
        <v>208</v>
      </c>
      <c r="E74" t="s">
        <v>31</v>
      </c>
      <c r="F74" t="s">
        <v>38</v>
      </c>
      <c r="G74" t="s">
        <v>534</v>
      </c>
      <c r="H74" t="s">
        <v>38</v>
      </c>
      <c r="I74" t="s">
        <v>227</v>
      </c>
      <c r="J74" t="s">
        <v>228</v>
      </c>
      <c r="K74" t="s">
        <v>211</v>
      </c>
      <c r="L74" t="s">
        <v>229</v>
      </c>
      <c r="M74" t="s">
        <v>218</v>
      </c>
      <c r="N74" t="s">
        <v>38</v>
      </c>
      <c r="O74" t="s">
        <v>38</v>
      </c>
      <c r="P74" t="s">
        <v>38</v>
      </c>
      <c r="Q74" s="50">
        <v>45113</v>
      </c>
      <c r="R74" t="s">
        <v>557</v>
      </c>
      <c r="S74" t="s">
        <v>558</v>
      </c>
      <c r="T74" t="s">
        <v>218</v>
      </c>
      <c r="U74" t="s">
        <v>38</v>
      </c>
      <c r="V74" t="s">
        <v>38</v>
      </c>
      <c r="W74" t="s">
        <v>218</v>
      </c>
      <c r="X74" t="s">
        <v>218</v>
      </c>
      <c r="Y74" t="s">
        <v>38</v>
      </c>
      <c r="Z74" t="s">
        <v>38</v>
      </c>
      <c r="AA74" t="s">
        <v>38</v>
      </c>
      <c r="AB74" t="s">
        <v>38</v>
      </c>
      <c r="AC74" t="s">
        <v>38</v>
      </c>
      <c r="AD74" t="s">
        <v>38</v>
      </c>
      <c r="AE74" s="50">
        <v>45432</v>
      </c>
      <c r="AF74" t="s">
        <v>559</v>
      </c>
      <c r="AG74" t="s">
        <v>424</v>
      </c>
      <c r="AH74" t="s">
        <v>221</v>
      </c>
      <c r="AI74" t="s">
        <v>38</v>
      </c>
      <c r="AJ74" t="s">
        <v>218</v>
      </c>
      <c r="AK74" t="s">
        <v>38</v>
      </c>
      <c r="AL74">
        <v>-344.21</v>
      </c>
      <c r="AM74">
        <v>2372.67</v>
      </c>
      <c r="AO74">
        <v>533.87</v>
      </c>
      <c r="AP74">
        <v>-4353</v>
      </c>
      <c r="AQ74">
        <v>1102.25</v>
      </c>
      <c r="AR74">
        <v>0</v>
      </c>
      <c r="AS74">
        <v>4353.13</v>
      </c>
      <c r="AT74">
        <v>-344.21</v>
      </c>
      <c r="AU74">
        <v>4697.34</v>
      </c>
      <c r="AV74" t="s">
        <v>212</v>
      </c>
      <c r="AW74" t="s">
        <v>38</v>
      </c>
      <c r="AX74" t="s">
        <v>38</v>
      </c>
      <c r="AY74" s="50">
        <v>45432</v>
      </c>
      <c r="AZ74" s="50">
        <v>45428</v>
      </c>
      <c r="BC74" s="50">
        <v>45428</v>
      </c>
      <c r="BD74" s="50">
        <v>45464</v>
      </c>
      <c r="BE74">
        <v>37</v>
      </c>
      <c r="BF74">
        <v>27</v>
      </c>
      <c r="BG74" s="50"/>
      <c r="BH74" s="50"/>
      <c r="BK74" s="50"/>
      <c r="BL74" s="50"/>
      <c r="BO74" s="50">
        <v>45464</v>
      </c>
      <c r="BP74" s="50"/>
      <c r="BS74" s="50">
        <v>45464</v>
      </c>
      <c r="BT74" s="50">
        <v>45464</v>
      </c>
      <c r="BU74">
        <v>1</v>
      </c>
      <c r="BV74">
        <v>1</v>
      </c>
      <c r="BW74" s="50">
        <v>45455</v>
      </c>
      <c r="BX74" s="50">
        <v>45464</v>
      </c>
      <c r="BY74">
        <v>10</v>
      </c>
      <c r="BZ74">
        <v>8</v>
      </c>
      <c r="CA74" s="50">
        <v>45464</v>
      </c>
      <c r="CB74" s="50">
        <v>45464</v>
      </c>
      <c r="CC74">
        <v>1</v>
      </c>
      <c r="CD74">
        <v>1</v>
      </c>
      <c r="CE74">
        <v>0</v>
      </c>
      <c r="CF74">
        <v>0</v>
      </c>
      <c r="CG74">
        <v>49</v>
      </c>
      <c r="CH74">
        <v>37</v>
      </c>
      <c r="CI74">
        <v>49</v>
      </c>
      <c r="CJ74">
        <v>37</v>
      </c>
      <c r="CK74" t="s">
        <v>222</v>
      </c>
      <c r="CL74">
        <v>9</v>
      </c>
      <c r="CM74">
        <v>7</v>
      </c>
      <c r="CN74" t="s">
        <v>248</v>
      </c>
      <c r="CO74" t="s">
        <v>248</v>
      </c>
      <c r="CP74" t="s">
        <v>211</v>
      </c>
      <c r="CQ74" t="s">
        <v>210</v>
      </c>
    </row>
    <row r="75" spans="1:95" x14ac:dyDescent="0.3">
      <c r="A75" s="124"/>
      <c r="B75" t="s">
        <v>206</v>
      </c>
      <c r="C75" t="s">
        <v>207</v>
      </c>
      <c r="D75" t="s">
        <v>208</v>
      </c>
      <c r="E75" t="s">
        <v>30</v>
      </c>
      <c r="F75" t="s">
        <v>243</v>
      </c>
      <c r="G75" t="s">
        <v>237</v>
      </c>
      <c r="H75" t="s">
        <v>38</v>
      </c>
      <c r="I75" t="s">
        <v>560</v>
      </c>
      <c r="J75" t="s">
        <v>561</v>
      </c>
      <c r="K75" t="s">
        <v>211</v>
      </c>
      <c r="L75" t="s">
        <v>229</v>
      </c>
      <c r="M75" t="s">
        <v>218</v>
      </c>
      <c r="N75" t="s">
        <v>38</v>
      </c>
      <c r="O75" t="s">
        <v>38</v>
      </c>
      <c r="P75" t="s">
        <v>38</v>
      </c>
      <c r="Q75" s="50">
        <v>45554</v>
      </c>
      <c r="R75" t="s">
        <v>562</v>
      </c>
      <c r="S75" t="s">
        <v>563</v>
      </c>
      <c r="T75" t="s">
        <v>218</v>
      </c>
      <c r="U75" t="s">
        <v>38</v>
      </c>
      <c r="V75" t="s">
        <v>38</v>
      </c>
      <c r="W75" t="s">
        <v>218</v>
      </c>
      <c r="X75" t="s">
        <v>218</v>
      </c>
      <c r="Y75" t="s">
        <v>38</v>
      </c>
      <c r="Z75" t="s">
        <v>38</v>
      </c>
      <c r="AA75" t="s">
        <v>38</v>
      </c>
      <c r="AB75" t="s">
        <v>38</v>
      </c>
      <c r="AC75" t="s">
        <v>38</v>
      </c>
      <c r="AD75" t="s">
        <v>38</v>
      </c>
      <c r="AE75" s="50">
        <v>44957</v>
      </c>
      <c r="AF75" t="s">
        <v>564</v>
      </c>
      <c r="AG75" t="s">
        <v>565</v>
      </c>
      <c r="AH75" t="s">
        <v>221</v>
      </c>
      <c r="AI75" t="s">
        <v>38</v>
      </c>
      <c r="AJ75" t="s">
        <v>218</v>
      </c>
      <c r="AK75" t="s">
        <v>38</v>
      </c>
      <c r="AL75">
        <v>4806.78</v>
      </c>
      <c r="AM75">
        <v>243.81</v>
      </c>
      <c r="AO75">
        <v>0</v>
      </c>
      <c r="AP75">
        <v>186.95</v>
      </c>
      <c r="AQ75">
        <v>4376.0200000000004</v>
      </c>
      <c r="AR75">
        <v>3885</v>
      </c>
      <c r="AS75">
        <v>862.23</v>
      </c>
      <c r="AT75">
        <v>4806.78</v>
      </c>
      <c r="AU75">
        <v>-3944.55</v>
      </c>
      <c r="AV75" t="s">
        <v>212</v>
      </c>
      <c r="AW75" t="s">
        <v>38</v>
      </c>
      <c r="AX75" t="s">
        <v>38</v>
      </c>
      <c r="AY75" s="50">
        <v>44957</v>
      </c>
      <c r="AZ75" s="50">
        <v>45007</v>
      </c>
      <c r="BA75">
        <v>51</v>
      </c>
      <c r="BB75">
        <v>37</v>
      </c>
      <c r="BC75" s="50">
        <v>45007</v>
      </c>
      <c r="BD75" s="50"/>
      <c r="BG75" s="50"/>
      <c r="BH75" s="50"/>
      <c r="BK75" s="50"/>
      <c r="BL75" s="50"/>
      <c r="BO75" s="50">
        <v>45007</v>
      </c>
      <c r="BP75" s="50">
        <v>45603</v>
      </c>
      <c r="BQ75">
        <v>597</v>
      </c>
      <c r="BR75">
        <v>427</v>
      </c>
      <c r="BS75" s="50"/>
      <c r="BT75" s="50">
        <v>45603</v>
      </c>
      <c r="BW75" s="50">
        <v>45603</v>
      </c>
      <c r="BX75" s="50">
        <v>45603</v>
      </c>
      <c r="BY75">
        <v>1</v>
      </c>
      <c r="BZ75">
        <v>1</v>
      </c>
      <c r="CA75" s="50">
        <v>45603</v>
      </c>
      <c r="CB75" s="50">
        <v>45603</v>
      </c>
      <c r="CC75">
        <v>1</v>
      </c>
      <c r="CD75">
        <v>1</v>
      </c>
      <c r="CE75">
        <v>648</v>
      </c>
      <c r="CF75">
        <v>464</v>
      </c>
      <c r="CG75">
        <v>2</v>
      </c>
      <c r="CH75">
        <v>2</v>
      </c>
      <c r="CI75">
        <v>650</v>
      </c>
      <c r="CJ75">
        <v>466</v>
      </c>
      <c r="CK75" t="s">
        <v>38</v>
      </c>
      <c r="CL75">
        <v>0</v>
      </c>
      <c r="CM75">
        <v>0</v>
      </c>
      <c r="CN75" t="s">
        <v>223</v>
      </c>
      <c r="CO75" t="s">
        <v>223</v>
      </c>
      <c r="CP75" t="s">
        <v>211</v>
      </c>
      <c r="CQ75" t="s">
        <v>210</v>
      </c>
    </row>
    <row r="76" spans="1:95" x14ac:dyDescent="0.3">
      <c r="A76" s="124"/>
      <c r="B76" t="s">
        <v>206</v>
      </c>
      <c r="C76" t="s">
        <v>207</v>
      </c>
      <c r="D76" t="s">
        <v>208</v>
      </c>
      <c r="E76" t="s">
        <v>30</v>
      </c>
      <c r="F76" t="s">
        <v>38</v>
      </c>
      <c r="G76" t="s">
        <v>566</v>
      </c>
      <c r="H76" t="s">
        <v>38</v>
      </c>
      <c r="I76" t="s">
        <v>567</v>
      </c>
      <c r="J76" t="s">
        <v>567</v>
      </c>
      <c r="K76" t="s">
        <v>211</v>
      </c>
      <c r="L76" t="s">
        <v>229</v>
      </c>
      <c r="M76" t="s">
        <v>218</v>
      </c>
      <c r="N76" t="s">
        <v>38</v>
      </c>
      <c r="O76" t="s">
        <v>38</v>
      </c>
      <c r="P76" t="s">
        <v>38</v>
      </c>
      <c r="Q76" s="50">
        <v>45995</v>
      </c>
      <c r="R76" t="s">
        <v>568</v>
      </c>
      <c r="S76" t="s">
        <v>569</v>
      </c>
      <c r="T76" t="s">
        <v>218</v>
      </c>
      <c r="U76" t="s">
        <v>38</v>
      </c>
      <c r="V76" t="s">
        <v>38</v>
      </c>
      <c r="W76" t="s">
        <v>218</v>
      </c>
      <c r="X76" t="s">
        <v>218</v>
      </c>
      <c r="Y76" t="s">
        <v>38</v>
      </c>
      <c r="Z76" t="s">
        <v>38</v>
      </c>
      <c r="AA76" t="s">
        <v>38</v>
      </c>
      <c r="AB76" t="s">
        <v>38</v>
      </c>
      <c r="AC76" t="s">
        <v>38</v>
      </c>
      <c r="AD76" t="s">
        <v>38</v>
      </c>
      <c r="AE76" s="50">
        <v>44981</v>
      </c>
      <c r="AF76" t="s">
        <v>570</v>
      </c>
      <c r="AG76" t="s">
        <v>210</v>
      </c>
      <c r="AH76" t="s">
        <v>221</v>
      </c>
      <c r="AI76" t="s">
        <v>38</v>
      </c>
      <c r="AJ76" t="s">
        <v>218</v>
      </c>
      <c r="AK76" t="s">
        <v>38</v>
      </c>
      <c r="AL76">
        <v>784.29</v>
      </c>
      <c r="AM76">
        <v>0</v>
      </c>
      <c r="AO76">
        <v>0</v>
      </c>
      <c r="AP76">
        <v>0</v>
      </c>
      <c r="AQ76">
        <v>784.29</v>
      </c>
      <c r="AR76">
        <v>3981</v>
      </c>
      <c r="AS76">
        <v>572.32000000000005</v>
      </c>
      <c r="AT76">
        <v>784.29</v>
      </c>
      <c r="AU76">
        <v>-211.97</v>
      </c>
      <c r="AV76" t="s">
        <v>212</v>
      </c>
      <c r="AW76" t="s">
        <v>38</v>
      </c>
      <c r="AX76" t="s">
        <v>38</v>
      </c>
      <c r="AY76" s="50">
        <v>44981</v>
      </c>
      <c r="AZ76" s="50">
        <v>44981</v>
      </c>
      <c r="BA76">
        <v>1</v>
      </c>
      <c r="BB76">
        <v>1</v>
      </c>
      <c r="BC76" s="50">
        <v>44981</v>
      </c>
      <c r="BD76" s="50"/>
      <c r="BG76" s="50"/>
      <c r="BH76" s="50"/>
      <c r="BK76" s="50"/>
      <c r="BL76" s="50"/>
      <c r="BO76" s="50">
        <v>44984</v>
      </c>
      <c r="BP76" s="50"/>
      <c r="BS76" s="50"/>
      <c r="BT76" s="50">
        <v>45657</v>
      </c>
      <c r="BW76" s="50"/>
      <c r="BX76" s="50">
        <v>45678</v>
      </c>
      <c r="CA76" s="50">
        <v>45678</v>
      </c>
      <c r="CB76" s="50">
        <v>45797</v>
      </c>
      <c r="CC76">
        <v>120</v>
      </c>
      <c r="CD76">
        <v>86</v>
      </c>
      <c r="CE76">
        <v>1</v>
      </c>
      <c r="CF76">
        <v>1</v>
      </c>
      <c r="CG76">
        <v>120</v>
      </c>
      <c r="CH76">
        <v>86</v>
      </c>
      <c r="CI76">
        <v>121</v>
      </c>
      <c r="CJ76">
        <v>87</v>
      </c>
      <c r="CK76" t="s">
        <v>38</v>
      </c>
      <c r="CL76">
        <v>0</v>
      </c>
      <c r="CM76">
        <v>0</v>
      </c>
      <c r="CN76" t="s">
        <v>223</v>
      </c>
      <c r="CO76" t="s">
        <v>223</v>
      </c>
      <c r="CP76" t="s">
        <v>211</v>
      </c>
      <c r="CQ76" t="s">
        <v>210</v>
      </c>
    </row>
    <row r="77" spans="1:95" x14ac:dyDescent="0.3">
      <c r="A77" s="124"/>
      <c r="B77" t="s">
        <v>206</v>
      </c>
      <c r="C77" t="s">
        <v>207</v>
      </c>
      <c r="D77" t="s">
        <v>208</v>
      </c>
      <c r="E77" t="s">
        <v>30</v>
      </c>
      <c r="F77" t="s">
        <v>38</v>
      </c>
      <c r="G77" t="s">
        <v>362</v>
      </c>
      <c r="H77" t="s">
        <v>38</v>
      </c>
      <c r="I77" t="s">
        <v>227</v>
      </c>
      <c r="J77" t="s">
        <v>228</v>
      </c>
      <c r="K77" t="s">
        <v>211</v>
      </c>
      <c r="L77" t="s">
        <v>229</v>
      </c>
      <c r="M77" t="s">
        <v>218</v>
      </c>
      <c r="N77" t="s">
        <v>38</v>
      </c>
      <c r="O77" t="s">
        <v>38</v>
      </c>
      <c r="P77" t="s">
        <v>38</v>
      </c>
      <c r="Q77" s="50">
        <v>46173</v>
      </c>
      <c r="R77" t="s">
        <v>571</v>
      </c>
      <c r="S77" t="s">
        <v>572</v>
      </c>
      <c r="T77" t="s">
        <v>218</v>
      </c>
      <c r="U77" t="s">
        <v>38</v>
      </c>
      <c r="V77" t="s">
        <v>38</v>
      </c>
      <c r="W77" t="s">
        <v>218</v>
      </c>
      <c r="X77" t="s">
        <v>218</v>
      </c>
      <c r="Y77" t="s">
        <v>38</v>
      </c>
      <c r="Z77" t="s">
        <v>38</v>
      </c>
      <c r="AA77" t="s">
        <v>38</v>
      </c>
      <c r="AB77" t="s">
        <v>38</v>
      </c>
      <c r="AC77" t="s">
        <v>38</v>
      </c>
      <c r="AD77" t="s">
        <v>38</v>
      </c>
      <c r="AE77" s="50">
        <v>45519</v>
      </c>
      <c r="AF77" t="s">
        <v>573</v>
      </c>
      <c r="AG77" t="s">
        <v>574</v>
      </c>
      <c r="AH77" t="s">
        <v>221</v>
      </c>
      <c r="AI77" t="s">
        <v>38</v>
      </c>
      <c r="AJ77" t="s">
        <v>218</v>
      </c>
      <c r="AK77" t="s">
        <v>38</v>
      </c>
      <c r="AL77">
        <v>1223.21</v>
      </c>
      <c r="AM77">
        <v>-1.25</v>
      </c>
      <c r="AO77">
        <v>0</v>
      </c>
      <c r="AP77">
        <v>-486</v>
      </c>
      <c r="AQ77">
        <v>1710.46</v>
      </c>
      <c r="AR77">
        <v>3981</v>
      </c>
      <c r="AS77">
        <v>2896.17</v>
      </c>
      <c r="AT77">
        <v>1223.21</v>
      </c>
      <c r="AU77">
        <v>1672.96</v>
      </c>
      <c r="AV77" t="s">
        <v>212</v>
      </c>
      <c r="AW77" t="s">
        <v>38</v>
      </c>
      <c r="AX77" t="s">
        <v>38</v>
      </c>
      <c r="AY77" s="50">
        <v>45519</v>
      </c>
      <c r="AZ77" s="50">
        <v>45516</v>
      </c>
      <c r="BC77" s="50">
        <v>45516</v>
      </c>
      <c r="BD77" s="50">
        <v>45519</v>
      </c>
      <c r="BE77">
        <v>4</v>
      </c>
      <c r="BF77">
        <v>4</v>
      </c>
      <c r="BG77" s="50">
        <v>45519</v>
      </c>
      <c r="BH77" s="50">
        <v>45558</v>
      </c>
      <c r="BI77">
        <v>40</v>
      </c>
      <c r="BJ77">
        <v>28</v>
      </c>
      <c r="BK77" s="50"/>
      <c r="BL77" s="50"/>
      <c r="BO77" s="50">
        <v>45558</v>
      </c>
      <c r="BP77" s="50">
        <v>45617</v>
      </c>
      <c r="BQ77">
        <v>60</v>
      </c>
      <c r="BR77">
        <v>44</v>
      </c>
      <c r="BS77" s="50"/>
      <c r="BT77" s="50">
        <v>45601</v>
      </c>
      <c r="BW77" s="50">
        <v>45617</v>
      </c>
      <c r="BX77" s="50">
        <v>45632</v>
      </c>
      <c r="BY77">
        <v>16</v>
      </c>
      <c r="BZ77">
        <v>12</v>
      </c>
      <c r="CA77" s="50">
        <v>45632</v>
      </c>
      <c r="CB77" s="50">
        <v>45632</v>
      </c>
      <c r="CC77">
        <v>1</v>
      </c>
      <c r="CD77">
        <v>1</v>
      </c>
      <c r="CE77">
        <v>100</v>
      </c>
      <c r="CF77">
        <v>72</v>
      </c>
      <c r="CG77">
        <v>21</v>
      </c>
      <c r="CH77">
        <v>17</v>
      </c>
      <c r="CI77">
        <v>121</v>
      </c>
      <c r="CJ77">
        <v>89</v>
      </c>
      <c r="CK77" t="s">
        <v>38</v>
      </c>
      <c r="CL77">
        <v>0</v>
      </c>
      <c r="CM77">
        <v>0</v>
      </c>
      <c r="CN77" t="s">
        <v>248</v>
      </c>
      <c r="CO77" t="s">
        <v>248</v>
      </c>
      <c r="CP77" t="s">
        <v>211</v>
      </c>
      <c r="CQ77" t="s">
        <v>210</v>
      </c>
    </row>
    <row r="78" spans="1:95" x14ac:dyDescent="0.3">
      <c r="A78" s="124"/>
      <c r="B78" t="s">
        <v>206</v>
      </c>
      <c r="C78" t="s">
        <v>207</v>
      </c>
      <c r="D78" t="s">
        <v>208</v>
      </c>
      <c r="E78" t="s">
        <v>30</v>
      </c>
      <c r="F78" t="s">
        <v>527</v>
      </c>
      <c r="G78" t="s">
        <v>575</v>
      </c>
      <c r="H78" t="s">
        <v>38</v>
      </c>
      <c r="I78" t="s">
        <v>227</v>
      </c>
      <c r="J78" t="s">
        <v>228</v>
      </c>
      <c r="K78" t="s">
        <v>211</v>
      </c>
      <c r="L78" t="s">
        <v>229</v>
      </c>
      <c r="M78" t="s">
        <v>218</v>
      </c>
      <c r="N78" t="s">
        <v>38</v>
      </c>
      <c r="O78" t="s">
        <v>38</v>
      </c>
      <c r="P78" t="s">
        <v>38</v>
      </c>
      <c r="Q78" s="50">
        <v>45556</v>
      </c>
      <c r="R78" t="s">
        <v>576</v>
      </c>
      <c r="S78" t="s">
        <v>577</v>
      </c>
      <c r="T78" t="s">
        <v>218</v>
      </c>
      <c r="U78" t="s">
        <v>38</v>
      </c>
      <c r="V78" t="s">
        <v>38</v>
      </c>
      <c r="W78" t="s">
        <v>218</v>
      </c>
      <c r="X78" t="s">
        <v>218</v>
      </c>
      <c r="Y78" t="s">
        <v>38</v>
      </c>
      <c r="Z78" t="s">
        <v>38</v>
      </c>
      <c r="AA78" t="s">
        <v>38</v>
      </c>
      <c r="AB78" t="s">
        <v>38</v>
      </c>
      <c r="AC78" t="s">
        <v>38</v>
      </c>
      <c r="AD78" t="s">
        <v>38</v>
      </c>
      <c r="AE78" s="50">
        <v>45257</v>
      </c>
      <c r="AF78" t="s">
        <v>578</v>
      </c>
      <c r="AG78" t="s">
        <v>578</v>
      </c>
      <c r="AH78" t="s">
        <v>221</v>
      </c>
      <c r="AI78" t="s">
        <v>38</v>
      </c>
      <c r="AJ78" t="s">
        <v>218</v>
      </c>
      <c r="AK78" t="s">
        <v>38</v>
      </c>
      <c r="AL78">
        <v>961.25</v>
      </c>
      <c r="AM78">
        <v>-9.51</v>
      </c>
      <c r="AO78">
        <v>0</v>
      </c>
      <c r="AP78">
        <v>0</v>
      </c>
      <c r="AQ78">
        <v>970.76</v>
      </c>
      <c r="AR78">
        <v>0</v>
      </c>
      <c r="AS78">
        <v>564.71</v>
      </c>
      <c r="AT78">
        <v>961.25</v>
      </c>
      <c r="AU78">
        <v>-396.54</v>
      </c>
      <c r="AV78" t="s">
        <v>212</v>
      </c>
      <c r="AW78" t="s">
        <v>38</v>
      </c>
      <c r="AX78" t="s">
        <v>38</v>
      </c>
      <c r="AY78" s="50">
        <v>45257</v>
      </c>
      <c r="AZ78" s="50">
        <v>45216</v>
      </c>
      <c r="BC78" s="50">
        <v>45216</v>
      </c>
      <c r="BD78" s="50">
        <v>45257</v>
      </c>
      <c r="BE78">
        <v>42</v>
      </c>
      <c r="BF78">
        <v>30</v>
      </c>
      <c r="BG78" s="50"/>
      <c r="BH78" s="50"/>
      <c r="BK78" s="50"/>
      <c r="BL78" s="50"/>
      <c r="BO78" s="50">
        <v>45257</v>
      </c>
      <c r="BP78" s="50">
        <v>45257</v>
      </c>
      <c r="BQ78">
        <v>1</v>
      </c>
      <c r="BR78">
        <v>1</v>
      </c>
      <c r="BS78" s="50"/>
      <c r="BT78" s="50"/>
      <c r="BW78" s="50">
        <v>45257</v>
      </c>
      <c r="BX78" s="50">
        <v>45271</v>
      </c>
      <c r="BY78">
        <v>15</v>
      </c>
      <c r="BZ78">
        <v>11</v>
      </c>
      <c r="CA78" s="50">
        <v>45271</v>
      </c>
      <c r="CB78" s="50">
        <v>45271</v>
      </c>
      <c r="CC78">
        <v>1</v>
      </c>
      <c r="CD78">
        <v>1</v>
      </c>
      <c r="CE78">
        <v>1</v>
      </c>
      <c r="CF78">
        <v>1</v>
      </c>
      <c r="CG78">
        <v>58</v>
      </c>
      <c r="CH78">
        <v>42</v>
      </c>
      <c r="CI78">
        <v>59</v>
      </c>
      <c r="CJ78">
        <v>43</v>
      </c>
      <c r="CK78" t="s">
        <v>38</v>
      </c>
      <c r="CL78">
        <v>0</v>
      </c>
      <c r="CM78">
        <v>0</v>
      </c>
      <c r="CN78" t="s">
        <v>248</v>
      </c>
      <c r="CO78" t="s">
        <v>248</v>
      </c>
      <c r="CP78" t="s">
        <v>211</v>
      </c>
      <c r="CQ78" t="s">
        <v>210</v>
      </c>
    </row>
    <row r="79" spans="1:95" x14ac:dyDescent="0.3">
      <c r="A79" s="124"/>
      <c r="B79" t="s">
        <v>206</v>
      </c>
      <c r="C79" t="s">
        <v>207</v>
      </c>
      <c r="D79" t="s">
        <v>208</v>
      </c>
      <c r="E79" t="s">
        <v>30</v>
      </c>
      <c r="F79" t="s">
        <v>38</v>
      </c>
      <c r="G79" t="s">
        <v>237</v>
      </c>
      <c r="H79" t="s">
        <v>38</v>
      </c>
      <c r="I79" t="s">
        <v>227</v>
      </c>
      <c r="J79" t="s">
        <v>228</v>
      </c>
      <c r="K79" t="s">
        <v>211</v>
      </c>
      <c r="L79" t="s">
        <v>229</v>
      </c>
      <c r="M79" t="s">
        <v>218</v>
      </c>
      <c r="N79" t="s">
        <v>38</v>
      </c>
      <c r="O79" t="s">
        <v>38</v>
      </c>
      <c r="P79" t="s">
        <v>38</v>
      </c>
      <c r="Q79" s="50">
        <v>46094</v>
      </c>
      <c r="R79" t="s">
        <v>579</v>
      </c>
      <c r="S79" t="s">
        <v>580</v>
      </c>
      <c r="T79" t="s">
        <v>218</v>
      </c>
      <c r="U79" t="s">
        <v>38</v>
      </c>
      <c r="V79" t="s">
        <v>38</v>
      </c>
      <c r="W79" t="s">
        <v>218</v>
      </c>
      <c r="X79" t="s">
        <v>218</v>
      </c>
      <c r="Y79" t="s">
        <v>38</v>
      </c>
      <c r="Z79" t="s">
        <v>38</v>
      </c>
      <c r="AA79" t="s">
        <v>38</v>
      </c>
      <c r="AB79" t="s">
        <v>38</v>
      </c>
      <c r="AC79" t="s">
        <v>38</v>
      </c>
      <c r="AD79" t="s">
        <v>38</v>
      </c>
      <c r="AE79" s="50">
        <v>45468</v>
      </c>
      <c r="AF79" t="s">
        <v>581</v>
      </c>
      <c r="AG79" t="s">
        <v>582</v>
      </c>
      <c r="AH79" t="s">
        <v>221</v>
      </c>
      <c r="AI79" t="s">
        <v>38</v>
      </c>
      <c r="AJ79" t="s">
        <v>218</v>
      </c>
      <c r="AK79" t="s">
        <v>38</v>
      </c>
      <c r="AL79">
        <v>3282.28</v>
      </c>
      <c r="AM79">
        <v>-19.96</v>
      </c>
      <c r="AO79">
        <v>0</v>
      </c>
      <c r="AP79">
        <v>19.22</v>
      </c>
      <c r="AQ79">
        <v>3283.02</v>
      </c>
      <c r="AR79">
        <v>3981</v>
      </c>
      <c r="AS79">
        <v>1082.67</v>
      </c>
      <c r="AT79">
        <v>3282.28</v>
      </c>
      <c r="AU79">
        <v>-2199.61</v>
      </c>
      <c r="AV79" t="s">
        <v>212</v>
      </c>
      <c r="AW79" t="s">
        <v>38</v>
      </c>
      <c r="AX79" t="s">
        <v>38</v>
      </c>
      <c r="AY79" s="50">
        <v>45468</v>
      </c>
      <c r="AZ79" s="50">
        <v>45429</v>
      </c>
      <c r="BC79" s="50">
        <v>45429</v>
      </c>
      <c r="BD79" s="50">
        <v>45505</v>
      </c>
      <c r="BE79">
        <v>77</v>
      </c>
      <c r="BF79">
        <v>55</v>
      </c>
      <c r="BG79" s="50"/>
      <c r="BH79" s="50"/>
      <c r="BK79" s="50"/>
      <c r="BL79" s="50"/>
      <c r="BO79" s="50">
        <v>45505</v>
      </c>
      <c r="BP79" s="50">
        <v>45813</v>
      </c>
      <c r="BQ79">
        <v>309</v>
      </c>
      <c r="BR79">
        <v>221</v>
      </c>
      <c r="BS79" s="50"/>
      <c r="BT79" s="50">
        <v>45812</v>
      </c>
      <c r="BW79" s="50">
        <v>45813</v>
      </c>
      <c r="BX79" s="50">
        <v>45817</v>
      </c>
      <c r="BY79">
        <v>5</v>
      </c>
      <c r="BZ79">
        <v>3</v>
      </c>
      <c r="CA79" s="50">
        <v>45817</v>
      </c>
      <c r="CB79" s="50">
        <v>45817</v>
      </c>
      <c r="CC79">
        <v>1</v>
      </c>
      <c r="CD79">
        <v>1</v>
      </c>
      <c r="CE79">
        <v>309</v>
      </c>
      <c r="CF79">
        <v>221</v>
      </c>
      <c r="CG79">
        <v>83</v>
      </c>
      <c r="CH79">
        <v>59</v>
      </c>
      <c r="CI79">
        <v>392</v>
      </c>
      <c r="CJ79">
        <v>280</v>
      </c>
      <c r="CK79" t="s">
        <v>38</v>
      </c>
      <c r="CL79">
        <v>0</v>
      </c>
      <c r="CM79">
        <v>0</v>
      </c>
      <c r="CN79" t="s">
        <v>223</v>
      </c>
      <c r="CO79" t="s">
        <v>223</v>
      </c>
      <c r="CP79" t="s">
        <v>211</v>
      </c>
      <c r="CQ79" t="s">
        <v>210</v>
      </c>
    </row>
    <row r="80" spans="1:95" x14ac:dyDescent="0.3">
      <c r="A80" s="124"/>
      <c r="B80" t="s">
        <v>206</v>
      </c>
      <c r="C80" t="s">
        <v>258</v>
      </c>
      <c r="D80" t="s">
        <v>208</v>
      </c>
      <c r="E80" t="s">
        <v>31</v>
      </c>
      <c r="F80" t="s">
        <v>243</v>
      </c>
      <c r="G80" t="s">
        <v>278</v>
      </c>
      <c r="H80" t="s">
        <v>274</v>
      </c>
      <c r="I80" t="s">
        <v>227</v>
      </c>
      <c r="J80" t="s">
        <v>228</v>
      </c>
      <c r="K80" t="s">
        <v>211</v>
      </c>
      <c r="L80" t="s">
        <v>229</v>
      </c>
      <c r="M80" t="s">
        <v>218</v>
      </c>
      <c r="N80" t="s">
        <v>38</v>
      </c>
      <c r="O80" t="s">
        <v>38</v>
      </c>
      <c r="P80" t="s">
        <v>38</v>
      </c>
      <c r="Q80" s="50">
        <v>45701</v>
      </c>
      <c r="R80" t="s">
        <v>583</v>
      </c>
      <c r="S80" t="s">
        <v>584</v>
      </c>
      <c r="T80" t="s">
        <v>218</v>
      </c>
      <c r="U80" t="s">
        <v>38</v>
      </c>
      <c r="V80" t="s">
        <v>38</v>
      </c>
      <c r="W80" t="s">
        <v>218</v>
      </c>
      <c r="X80" t="s">
        <v>218</v>
      </c>
      <c r="Y80" t="s">
        <v>38</v>
      </c>
      <c r="Z80" t="s">
        <v>38</v>
      </c>
      <c r="AA80" t="s">
        <v>38</v>
      </c>
      <c r="AB80" t="s">
        <v>38</v>
      </c>
      <c r="AC80" t="s">
        <v>38</v>
      </c>
      <c r="AD80" t="s">
        <v>38</v>
      </c>
      <c r="AE80" s="50">
        <v>45336</v>
      </c>
      <c r="AF80" t="s">
        <v>585</v>
      </c>
      <c r="AG80" t="s">
        <v>586</v>
      </c>
      <c r="AH80" t="s">
        <v>221</v>
      </c>
      <c r="AI80" t="s">
        <v>38</v>
      </c>
      <c r="AJ80" t="s">
        <v>218</v>
      </c>
      <c r="AK80" t="s">
        <v>38</v>
      </c>
      <c r="AL80">
        <v>1855.3</v>
      </c>
      <c r="AM80">
        <v>-23.38</v>
      </c>
      <c r="AO80">
        <v>0</v>
      </c>
      <c r="AP80">
        <v>0</v>
      </c>
      <c r="AQ80">
        <v>1878.68</v>
      </c>
      <c r="AR80">
        <v>3981</v>
      </c>
      <c r="AS80">
        <v>388.73</v>
      </c>
      <c r="AT80">
        <v>1855.3</v>
      </c>
      <c r="AU80">
        <v>-1466.57</v>
      </c>
      <c r="AV80" t="s">
        <v>212</v>
      </c>
      <c r="AW80" t="s">
        <v>38</v>
      </c>
      <c r="AX80" t="s">
        <v>38</v>
      </c>
      <c r="AY80" s="50">
        <v>45336</v>
      </c>
      <c r="AZ80" s="50">
        <v>45335</v>
      </c>
      <c r="BC80" s="50">
        <v>45335</v>
      </c>
      <c r="BD80" s="50">
        <v>45336</v>
      </c>
      <c r="BE80">
        <v>2</v>
      </c>
      <c r="BF80">
        <v>2</v>
      </c>
      <c r="BG80" s="50"/>
      <c r="BH80" s="50"/>
      <c r="BK80" s="50">
        <v>45337</v>
      </c>
      <c r="BL80" s="50">
        <v>45339</v>
      </c>
      <c r="BM80">
        <v>3</v>
      </c>
      <c r="BN80">
        <v>5</v>
      </c>
      <c r="BO80" s="50">
        <v>45337</v>
      </c>
      <c r="BP80" s="50">
        <v>45343</v>
      </c>
      <c r="BQ80">
        <v>7</v>
      </c>
      <c r="BR80">
        <v>5</v>
      </c>
      <c r="BS80" s="50"/>
      <c r="BT80" s="50"/>
      <c r="BW80" s="50">
        <v>45343</v>
      </c>
      <c r="BX80" s="50">
        <v>45344</v>
      </c>
      <c r="BY80">
        <v>2</v>
      </c>
      <c r="BZ80">
        <v>2</v>
      </c>
      <c r="CA80" s="50">
        <v>45344</v>
      </c>
      <c r="CB80" s="50">
        <v>45344</v>
      </c>
      <c r="CC80">
        <v>1</v>
      </c>
      <c r="CD80">
        <v>1</v>
      </c>
      <c r="CE80">
        <v>7</v>
      </c>
      <c r="CF80">
        <v>5</v>
      </c>
      <c r="CG80">
        <v>8</v>
      </c>
      <c r="CH80">
        <v>10</v>
      </c>
      <c r="CI80">
        <v>15</v>
      </c>
      <c r="CJ80">
        <v>15</v>
      </c>
      <c r="CK80" t="s">
        <v>222</v>
      </c>
      <c r="CL80">
        <v>2</v>
      </c>
      <c r="CM80">
        <v>1</v>
      </c>
      <c r="CN80" t="s">
        <v>248</v>
      </c>
      <c r="CO80" t="s">
        <v>248</v>
      </c>
      <c r="CP80" t="s">
        <v>211</v>
      </c>
      <c r="CQ80" t="s">
        <v>210</v>
      </c>
    </row>
    <row r="81" spans="1:95" x14ac:dyDescent="0.3">
      <c r="A81" s="124"/>
      <c r="B81" t="s">
        <v>206</v>
      </c>
      <c r="C81" t="s">
        <v>258</v>
      </c>
      <c r="D81" t="s">
        <v>208</v>
      </c>
      <c r="E81" t="s">
        <v>30</v>
      </c>
      <c r="F81" t="s">
        <v>38</v>
      </c>
      <c r="G81" t="s">
        <v>237</v>
      </c>
      <c r="H81" t="s">
        <v>38</v>
      </c>
      <c r="I81" t="s">
        <v>587</v>
      </c>
      <c r="J81" t="s">
        <v>588</v>
      </c>
      <c r="K81" t="s">
        <v>211</v>
      </c>
      <c r="L81" t="s">
        <v>229</v>
      </c>
      <c r="M81" t="s">
        <v>218</v>
      </c>
      <c r="N81" t="s">
        <v>38</v>
      </c>
      <c r="O81" t="s">
        <v>38</v>
      </c>
      <c r="P81" t="s">
        <v>38</v>
      </c>
      <c r="Q81" s="50">
        <v>46271</v>
      </c>
      <c r="R81" t="s">
        <v>589</v>
      </c>
      <c r="S81" t="s">
        <v>590</v>
      </c>
      <c r="T81" t="s">
        <v>218</v>
      </c>
      <c r="U81" t="s">
        <v>38</v>
      </c>
      <c r="V81" t="s">
        <v>38</v>
      </c>
      <c r="W81" t="s">
        <v>218</v>
      </c>
      <c r="X81" t="s">
        <v>218</v>
      </c>
      <c r="Y81" t="s">
        <v>38</v>
      </c>
      <c r="Z81" t="s">
        <v>38</v>
      </c>
      <c r="AA81" t="s">
        <v>38</v>
      </c>
      <c r="AB81" t="s">
        <v>38</v>
      </c>
      <c r="AC81" t="s">
        <v>38</v>
      </c>
      <c r="AD81" t="s">
        <v>38</v>
      </c>
      <c r="AE81" s="50">
        <v>45558</v>
      </c>
      <c r="AF81" t="s">
        <v>591</v>
      </c>
      <c r="AG81" t="s">
        <v>592</v>
      </c>
      <c r="AH81" t="s">
        <v>221</v>
      </c>
      <c r="AI81" t="s">
        <v>38</v>
      </c>
      <c r="AJ81" t="s">
        <v>218</v>
      </c>
      <c r="AK81" t="s">
        <v>38</v>
      </c>
      <c r="AL81">
        <v>1780.47</v>
      </c>
      <c r="AM81">
        <v>-3</v>
      </c>
      <c r="AO81">
        <v>0</v>
      </c>
      <c r="AP81">
        <v>0</v>
      </c>
      <c r="AQ81">
        <v>1783.47</v>
      </c>
      <c r="AR81">
        <v>0</v>
      </c>
      <c r="AS81">
        <v>1550.26</v>
      </c>
      <c r="AT81">
        <v>1780.47</v>
      </c>
      <c r="AU81">
        <v>-230.21</v>
      </c>
      <c r="AV81" t="s">
        <v>212</v>
      </c>
      <c r="AW81" t="s">
        <v>38</v>
      </c>
      <c r="AX81" t="s">
        <v>38</v>
      </c>
      <c r="AY81" s="50">
        <v>45558</v>
      </c>
      <c r="AZ81" s="50">
        <v>45558</v>
      </c>
      <c r="BA81">
        <v>1</v>
      </c>
      <c r="BB81">
        <v>1</v>
      </c>
      <c r="BC81" s="50">
        <v>45558</v>
      </c>
      <c r="BD81" s="50">
        <v>45559</v>
      </c>
      <c r="BE81">
        <v>2</v>
      </c>
      <c r="BF81">
        <v>2</v>
      </c>
      <c r="BG81" s="50"/>
      <c r="BH81" s="50"/>
      <c r="BK81" s="50"/>
      <c r="BL81" s="50"/>
      <c r="BO81" s="50">
        <v>45559</v>
      </c>
      <c r="BP81" s="50">
        <v>45561</v>
      </c>
      <c r="BQ81">
        <v>3</v>
      </c>
      <c r="BR81">
        <v>3</v>
      </c>
      <c r="BS81" s="50"/>
      <c r="BT81" s="50"/>
      <c r="BW81" s="50">
        <v>45561</v>
      </c>
      <c r="BX81" s="50">
        <v>45580</v>
      </c>
      <c r="BY81">
        <v>20</v>
      </c>
      <c r="BZ81">
        <v>14</v>
      </c>
      <c r="CA81" s="50">
        <v>45580</v>
      </c>
      <c r="CB81" s="50">
        <v>45580</v>
      </c>
      <c r="CC81">
        <v>1</v>
      </c>
      <c r="CD81">
        <v>1</v>
      </c>
      <c r="CE81">
        <v>4</v>
      </c>
      <c r="CF81">
        <v>4</v>
      </c>
      <c r="CG81">
        <v>23</v>
      </c>
      <c r="CH81">
        <v>17</v>
      </c>
      <c r="CI81">
        <v>27</v>
      </c>
      <c r="CJ81">
        <v>21</v>
      </c>
      <c r="CK81" t="s">
        <v>38</v>
      </c>
      <c r="CL81">
        <v>0</v>
      </c>
      <c r="CM81">
        <v>0</v>
      </c>
      <c r="CN81" t="s">
        <v>248</v>
      </c>
      <c r="CO81" t="s">
        <v>248</v>
      </c>
      <c r="CP81" t="s">
        <v>211</v>
      </c>
      <c r="CQ81" t="s">
        <v>210</v>
      </c>
    </row>
    <row r="82" spans="1:95" x14ac:dyDescent="0.3">
      <c r="A82" s="124"/>
      <c r="B82" t="s">
        <v>206</v>
      </c>
      <c r="C82" t="s">
        <v>207</v>
      </c>
      <c r="D82" t="s">
        <v>208</v>
      </c>
      <c r="E82" t="s">
        <v>30</v>
      </c>
      <c r="F82" t="s">
        <v>243</v>
      </c>
      <c r="G82" t="s">
        <v>237</v>
      </c>
      <c r="H82" t="s">
        <v>38</v>
      </c>
      <c r="I82" t="s">
        <v>593</v>
      </c>
      <c r="J82" t="s">
        <v>593</v>
      </c>
      <c r="K82" t="s">
        <v>211</v>
      </c>
      <c r="L82" t="s">
        <v>229</v>
      </c>
      <c r="M82" t="s">
        <v>218</v>
      </c>
      <c r="N82" t="s">
        <v>38</v>
      </c>
      <c r="O82" t="s">
        <v>38</v>
      </c>
      <c r="P82" t="s">
        <v>38</v>
      </c>
      <c r="Q82" s="50">
        <v>46074</v>
      </c>
      <c r="R82" t="s">
        <v>594</v>
      </c>
      <c r="S82" t="s">
        <v>595</v>
      </c>
      <c r="T82" t="s">
        <v>218</v>
      </c>
      <c r="U82" t="s">
        <v>38</v>
      </c>
      <c r="V82" t="s">
        <v>38</v>
      </c>
      <c r="W82" t="s">
        <v>218</v>
      </c>
      <c r="X82" t="s">
        <v>218</v>
      </c>
      <c r="Y82" t="s">
        <v>38</v>
      </c>
      <c r="Z82" t="s">
        <v>38</v>
      </c>
      <c r="AA82" t="s">
        <v>38</v>
      </c>
      <c r="AB82" t="s">
        <v>38</v>
      </c>
      <c r="AC82" t="s">
        <v>38</v>
      </c>
      <c r="AD82" t="s">
        <v>38</v>
      </c>
      <c r="AE82" s="50">
        <v>45429</v>
      </c>
      <c r="AF82" t="s">
        <v>455</v>
      </c>
      <c r="AG82" t="s">
        <v>596</v>
      </c>
      <c r="AH82" t="s">
        <v>221</v>
      </c>
      <c r="AI82" t="s">
        <v>38</v>
      </c>
      <c r="AJ82" t="s">
        <v>218</v>
      </c>
      <c r="AK82" t="s">
        <v>38</v>
      </c>
      <c r="AL82">
        <v>3277.31</v>
      </c>
      <c r="AM82">
        <v>182.33</v>
      </c>
      <c r="AO82">
        <v>0</v>
      </c>
      <c r="AP82">
        <v>27.41</v>
      </c>
      <c r="AQ82">
        <v>3067.57</v>
      </c>
      <c r="AR82">
        <v>3941</v>
      </c>
      <c r="AS82">
        <v>273.91000000000003</v>
      </c>
      <c r="AT82">
        <v>3277.31</v>
      </c>
      <c r="AU82">
        <v>-3003.4</v>
      </c>
      <c r="AV82" t="s">
        <v>212</v>
      </c>
      <c r="AW82" t="s">
        <v>38</v>
      </c>
      <c r="AX82" t="s">
        <v>38</v>
      </c>
      <c r="AY82" s="50">
        <v>45429</v>
      </c>
      <c r="AZ82" s="50">
        <v>45369</v>
      </c>
      <c r="BC82" s="50">
        <v>45369</v>
      </c>
      <c r="BD82" s="50">
        <v>45443</v>
      </c>
      <c r="BE82">
        <v>75</v>
      </c>
      <c r="BF82">
        <v>55</v>
      </c>
      <c r="BG82" s="50"/>
      <c r="BH82" s="50"/>
      <c r="BK82" s="50"/>
      <c r="BL82" s="50"/>
      <c r="BO82" s="50">
        <v>45443</v>
      </c>
      <c r="BP82" s="50">
        <v>45552</v>
      </c>
      <c r="BQ82">
        <v>110</v>
      </c>
      <c r="BR82">
        <v>78</v>
      </c>
      <c r="BS82" s="50"/>
      <c r="BT82" s="50"/>
      <c r="BW82" s="50">
        <v>45552</v>
      </c>
      <c r="BX82" s="50">
        <v>45553</v>
      </c>
      <c r="BY82">
        <v>2</v>
      </c>
      <c r="BZ82">
        <v>2</v>
      </c>
      <c r="CA82" s="50">
        <v>45553</v>
      </c>
      <c r="CB82" s="50">
        <v>45553</v>
      </c>
      <c r="CC82">
        <v>1</v>
      </c>
      <c r="CD82">
        <v>1</v>
      </c>
      <c r="CE82">
        <v>110</v>
      </c>
      <c r="CF82">
        <v>78</v>
      </c>
      <c r="CG82">
        <v>78</v>
      </c>
      <c r="CH82">
        <v>58</v>
      </c>
      <c r="CI82">
        <v>188</v>
      </c>
      <c r="CJ82">
        <v>136</v>
      </c>
      <c r="CK82" t="s">
        <v>38</v>
      </c>
      <c r="CL82">
        <v>0</v>
      </c>
      <c r="CM82">
        <v>0</v>
      </c>
      <c r="CN82" t="s">
        <v>223</v>
      </c>
      <c r="CO82" t="s">
        <v>248</v>
      </c>
      <c r="CP82" t="s">
        <v>211</v>
      </c>
      <c r="CQ82" t="s">
        <v>210</v>
      </c>
    </row>
    <row r="83" spans="1:95" x14ac:dyDescent="0.3">
      <c r="A83" s="124"/>
      <c r="B83" t="s">
        <v>206</v>
      </c>
      <c r="C83" t="s">
        <v>258</v>
      </c>
      <c r="D83" t="s">
        <v>208</v>
      </c>
      <c r="E83" t="s">
        <v>30</v>
      </c>
      <c r="F83" t="s">
        <v>243</v>
      </c>
      <c r="G83" t="s">
        <v>319</v>
      </c>
      <c r="H83" t="s">
        <v>597</v>
      </c>
      <c r="I83" t="s">
        <v>227</v>
      </c>
      <c r="J83" t="s">
        <v>228</v>
      </c>
      <c r="K83" t="s">
        <v>211</v>
      </c>
      <c r="L83" t="s">
        <v>229</v>
      </c>
      <c r="M83" t="s">
        <v>218</v>
      </c>
      <c r="N83" t="s">
        <v>38</v>
      </c>
      <c r="O83" t="s">
        <v>38</v>
      </c>
      <c r="P83" t="s">
        <v>38</v>
      </c>
      <c r="Q83" s="50">
        <v>46374</v>
      </c>
      <c r="R83" t="s">
        <v>598</v>
      </c>
      <c r="S83" t="s">
        <v>599</v>
      </c>
      <c r="T83" t="s">
        <v>218</v>
      </c>
      <c r="U83" t="s">
        <v>38</v>
      </c>
      <c r="V83" t="s">
        <v>38</v>
      </c>
      <c r="W83" t="s">
        <v>218</v>
      </c>
      <c r="X83" t="s">
        <v>218</v>
      </c>
      <c r="Y83" t="s">
        <v>38</v>
      </c>
      <c r="Z83" t="s">
        <v>38</v>
      </c>
      <c r="AA83" t="s">
        <v>38</v>
      </c>
      <c r="AB83" t="s">
        <v>38</v>
      </c>
      <c r="AC83" t="s">
        <v>38</v>
      </c>
      <c r="AD83" t="s">
        <v>38</v>
      </c>
      <c r="AE83" s="50">
        <v>45666</v>
      </c>
      <c r="AF83" t="s">
        <v>600</v>
      </c>
      <c r="AG83" t="s">
        <v>601</v>
      </c>
      <c r="AH83" t="s">
        <v>221</v>
      </c>
      <c r="AI83" t="s">
        <v>38</v>
      </c>
      <c r="AJ83" t="s">
        <v>218</v>
      </c>
      <c r="AK83" t="s">
        <v>38</v>
      </c>
      <c r="AL83">
        <v>1476.53</v>
      </c>
      <c r="AM83">
        <v>-29.15</v>
      </c>
      <c r="AO83">
        <v>0</v>
      </c>
      <c r="AP83">
        <v>0</v>
      </c>
      <c r="AQ83">
        <v>1505.68</v>
      </c>
      <c r="AR83">
        <v>3981</v>
      </c>
      <c r="AS83">
        <v>1578.54</v>
      </c>
      <c r="AT83">
        <v>1476.53</v>
      </c>
      <c r="AU83">
        <v>102.01</v>
      </c>
      <c r="AV83" t="s">
        <v>212</v>
      </c>
      <c r="AW83" t="s">
        <v>38</v>
      </c>
      <c r="AX83" t="s">
        <v>38</v>
      </c>
      <c r="AY83" s="50">
        <v>45666</v>
      </c>
      <c r="AZ83" s="50">
        <v>45666</v>
      </c>
      <c r="BA83">
        <v>1</v>
      </c>
      <c r="BB83">
        <v>1</v>
      </c>
      <c r="BC83" s="50">
        <v>45666</v>
      </c>
      <c r="BD83" s="50">
        <v>45666</v>
      </c>
      <c r="BE83">
        <v>1</v>
      </c>
      <c r="BF83">
        <v>1</v>
      </c>
      <c r="BG83" s="50"/>
      <c r="BH83" s="50"/>
      <c r="BK83" s="50">
        <v>45671</v>
      </c>
      <c r="BL83" s="50">
        <v>45682</v>
      </c>
      <c r="BM83">
        <v>12</v>
      </c>
      <c r="BN83">
        <v>12</v>
      </c>
      <c r="BO83" s="50">
        <v>45666</v>
      </c>
      <c r="BP83" s="50">
        <v>45811</v>
      </c>
      <c r="BQ83">
        <v>146</v>
      </c>
      <c r="BR83">
        <v>104</v>
      </c>
      <c r="BS83" s="50"/>
      <c r="BT83" s="50"/>
      <c r="BW83" s="50">
        <v>45811</v>
      </c>
      <c r="BX83" s="50">
        <v>45825</v>
      </c>
      <c r="BY83">
        <v>15</v>
      </c>
      <c r="BZ83">
        <v>11</v>
      </c>
      <c r="CA83" s="50">
        <v>45825</v>
      </c>
      <c r="CB83" s="50">
        <v>45825</v>
      </c>
      <c r="CC83">
        <v>1</v>
      </c>
      <c r="CD83">
        <v>1</v>
      </c>
      <c r="CE83">
        <v>147</v>
      </c>
      <c r="CF83">
        <v>105</v>
      </c>
      <c r="CG83">
        <v>29</v>
      </c>
      <c r="CH83">
        <v>25</v>
      </c>
      <c r="CI83">
        <v>176</v>
      </c>
      <c r="CJ83">
        <v>130</v>
      </c>
      <c r="CK83" t="s">
        <v>222</v>
      </c>
      <c r="CL83">
        <v>16</v>
      </c>
      <c r="CM83">
        <v>11</v>
      </c>
      <c r="CN83" t="s">
        <v>248</v>
      </c>
      <c r="CO83" t="s">
        <v>248</v>
      </c>
      <c r="CP83" t="s">
        <v>211</v>
      </c>
      <c r="CQ83" t="s">
        <v>210</v>
      </c>
    </row>
    <row r="84" spans="1:95" x14ac:dyDescent="0.3">
      <c r="A84" s="124"/>
      <c r="B84" t="s">
        <v>206</v>
      </c>
      <c r="C84" t="s">
        <v>207</v>
      </c>
      <c r="D84" t="s">
        <v>208</v>
      </c>
      <c r="E84" t="s">
        <v>30</v>
      </c>
      <c r="F84" t="s">
        <v>243</v>
      </c>
      <c r="G84" t="s">
        <v>534</v>
      </c>
      <c r="H84" t="s">
        <v>38</v>
      </c>
      <c r="I84" t="s">
        <v>227</v>
      </c>
      <c r="J84" t="s">
        <v>228</v>
      </c>
      <c r="K84" t="s">
        <v>211</v>
      </c>
      <c r="L84" t="s">
        <v>229</v>
      </c>
      <c r="M84" t="s">
        <v>218</v>
      </c>
      <c r="N84" t="s">
        <v>38</v>
      </c>
      <c r="O84" t="s">
        <v>38</v>
      </c>
      <c r="P84" t="s">
        <v>38</v>
      </c>
      <c r="Q84" s="50">
        <v>44866</v>
      </c>
      <c r="R84" t="s">
        <v>602</v>
      </c>
      <c r="S84" t="s">
        <v>603</v>
      </c>
      <c r="T84" t="s">
        <v>218</v>
      </c>
      <c r="U84" t="s">
        <v>38</v>
      </c>
      <c r="V84" t="s">
        <v>38</v>
      </c>
      <c r="W84" t="s">
        <v>218</v>
      </c>
      <c r="X84" t="s">
        <v>218</v>
      </c>
      <c r="Y84" t="s">
        <v>38</v>
      </c>
      <c r="Z84" t="s">
        <v>38</v>
      </c>
      <c r="AA84" t="s">
        <v>38</v>
      </c>
      <c r="AB84" t="s">
        <v>38</v>
      </c>
      <c r="AC84" t="s">
        <v>38</v>
      </c>
      <c r="AD84" t="s">
        <v>38</v>
      </c>
      <c r="AE84" s="50">
        <v>45551</v>
      </c>
      <c r="AF84" t="s">
        <v>604</v>
      </c>
      <c r="AG84" t="s">
        <v>605</v>
      </c>
      <c r="AH84" t="s">
        <v>221</v>
      </c>
      <c r="AI84" t="s">
        <v>38</v>
      </c>
      <c r="AJ84" t="s">
        <v>218</v>
      </c>
      <c r="AK84" t="s">
        <v>38</v>
      </c>
      <c r="AL84">
        <v>431.39</v>
      </c>
      <c r="AM84">
        <v>-23.72</v>
      </c>
      <c r="AO84">
        <v>0</v>
      </c>
      <c r="AP84">
        <v>-768</v>
      </c>
      <c r="AQ84">
        <v>1223.1099999999999</v>
      </c>
      <c r="AR84">
        <v>0</v>
      </c>
      <c r="AS84">
        <v>655.53</v>
      </c>
      <c r="AT84">
        <v>431.39</v>
      </c>
      <c r="AU84">
        <v>224.14</v>
      </c>
      <c r="AV84" t="s">
        <v>212</v>
      </c>
      <c r="AW84" t="s">
        <v>38</v>
      </c>
      <c r="AX84" t="s">
        <v>38</v>
      </c>
      <c r="AY84" s="50">
        <v>45551</v>
      </c>
      <c r="AZ84" s="50">
        <v>45629</v>
      </c>
      <c r="BA84">
        <v>79</v>
      </c>
      <c r="BB84">
        <v>57</v>
      </c>
      <c r="BC84" s="50">
        <v>45629</v>
      </c>
      <c r="BD84" s="50">
        <v>45840</v>
      </c>
      <c r="BE84">
        <v>212</v>
      </c>
      <c r="BF84">
        <v>152</v>
      </c>
      <c r="BG84" s="50"/>
      <c r="BH84" s="50"/>
      <c r="BK84" s="50">
        <v>45912</v>
      </c>
      <c r="BL84" s="50">
        <v>45912</v>
      </c>
      <c r="BM84">
        <v>1</v>
      </c>
      <c r="BN84">
        <v>1</v>
      </c>
      <c r="BO84" s="50">
        <v>45840</v>
      </c>
      <c r="BP84" s="50">
        <v>45912</v>
      </c>
      <c r="BQ84">
        <v>73</v>
      </c>
      <c r="BR84">
        <v>53</v>
      </c>
      <c r="BS84" s="50"/>
      <c r="BT84" s="50">
        <v>45923</v>
      </c>
      <c r="BW84" s="50">
        <v>45924</v>
      </c>
      <c r="BX84" s="50">
        <v>45925</v>
      </c>
      <c r="BY84">
        <v>2</v>
      </c>
      <c r="BZ84">
        <v>2</v>
      </c>
      <c r="CA84" s="50">
        <v>45925</v>
      </c>
      <c r="CB84" s="50">
        <v>45925</v>
      </c>
      <c r="CC84">
        <v>1</v>
      </c>
      <c r="CD84">
        <v>1</v>
      </c>
      <c r="CE84">
        <v>152</v>
      </c>
      <c r="CF84">
        <v>110</v>
      </c>
      <c r="CG84">
        <v>216</v>
      </c>
      <c r="CH84">
        <v>156</v>
      </c>
      <c r="CI84">
        <v>368</v>
      </c>
      <c r="CJ84">
        <v>266</v>
      </c>
      <c r="CK84" t="s">
        <v>222</v>
      </c>
      <c r="CL84">
        <v>72</v>
      </c>
      <c r="CM84">
        <v>52</v>
      </c>
      <c r="CN84" t="s">
        <v>223</v>
      </c>
      <c r="CO84" t="s">
        <v>248</v>
      </c>
      <c r="CP84" t="s">
        <v>211</v>
      </c>
      <c r="CQ84" t="s">
        <v>210</v>
      </c>
    </row>
    <row r="85" spans="1:95" x14ac:dyDescent="0.3">
      <c r="A85" s="124"/>
      <c r="B85" t="s">
        <v>224</v>
      </c>
      <c r="C85" t="s">
        <v>258</v>
      </c>
      <c r="D85" t="s">
        <v>208</v>
      </c>
      <c r="E85" t="s">
        <v>30</v>
      </c>
      <c r="F85" t="s">
        <v>243</v>
      </c>
      <c r="G85" t="s">
        <v>606</v>
      </c>
      <c r="H85" t="s">
        <v>38</v>
      </c>
      <c r="I85" t="s">
        <v>607</v>
      </c>
      <c r="J85" t="s">
        <v>608</v>
      </c>
      <c r="K85" t="s">
        <v>211</v>
      </c>
      <c r="L85" t="s">
        <v>229</v>
      </c>
      <c r="M85" t="s">
        <v>218</v>
      </c>
      <c r="N85" t="s">
        <v>38</v>
      </c>
      <c r="O85" t="s">
        <v>38</v>
      </c>
      <c r="P85" t="s">
        <v>38</v>
      </c>
      <c r="Q85" s="50">
        <v>44864</v>
      </c>
      <c r="R85" t="s">
        <v>609</v>
      </c>
      <c r="S85" t="s">
        <v>610</v>
      </c>
      <c r="T85" t="s">
        <v>218</v>
      </c>
      <c r="U85" t="s">
        <v>38</v>
      </c>
      <c r="V85" t="s">
        <v>38</v>
      </c>
      <c r="W85" t="s">
        <v>218</v>
      </c>
      <c r="X85" t="s">
        <v>218</v>
      </c>
      <c r="Y85" t="s">
        <v>38</v>
      </c>
      <c r="Z85" t="s">
        <v>38</v>
      </c>
      <c r="AA85" t="s">
        <v>38</v>
      </c>
      <c r="AB85" t="s">
        <v>38</v>
      </c>
      <c r="AC85" t="s">
        <v>38</v>
      </c>
      <c r="AD85" t="s">
        <v>38</v>
      </c>
      <c r="AE85" s="50">
        <v>45204</v>
      </c>
      <c r="AF85" t="s">
        <v>611</v>
      </c>
      <c r="AG85" t="s">
        <v>612</v>
      </c>
      <c r="AH85" t="s">
        <v>221</v>
      </c>
      <c r="AI85" t="s">
        <v>38</v>
      </c>
      <c r="AJ85" t="s">
        <v>218</v>
      </c>
      <c r="AK85" t="s">
        <v>38</v>
      </c>
      <c r="AL85">
        <v>98149.66</v>
      </c>
      <c r="AM85">
        <v>22563.84</v>
      </c>
      <c r="AO85">
        <v>0</v>
      </c>
      <c r="AP85">
        <v>-22271.46</v>
      </c>
      <c r="AQ85">
        <v>97857.279999999999</v>
      </c>
      <c r="AR85">
        <v>3981</v>
      </c>
      <c r="AS85">
        <v>48682.31</v>
      </c>
      <c r="AT85">
        <v>98149.66</v>
      </c>
      <c r="AU85">
        <v>-49467.35</v>
      </c>
      <c r="AV85" t="s">
        <v>212</v>
      </c>
      <c r="AW85" t="s">
        <v>38</v>
      </c>
      <c r="AX85" t="s">
        <v>38</v>
      </c>
      <c r="AY85" s="50">
        <v>45204</v>
      </c>
      <c r="AZ85" s="50">
        <v>45208</v>
      </c>
      <c r="BA85">
        <v>5</v>
      </c>
      <c r="BB85">
        <v>3</v>
      </c>
      <c r="BC85" s="50">
        <v>45208</v>
      </c>
      <c r="BD85" s="50">
        <v>45749</v>
      </c>
      <c r="BE85">
        <v>542</v>
      </c>
      <c r="BF85">
        <v>388</v>
      </c>
      <c r="BG85" s="50">
        <v>45216</v>
      </c>
      <c r="BH85" s="50">
        <v>45701</v>
      </c>
      <c r="BI85">
        <v>486</v>
      </c>
      <c r="BJ85">
        <v>350</v>
      </c>
      <c r="BK85" s="50">
        <v>45565</v>
      </c>
      <c r="BL85" s="50">
        <v>45572</v>
      </c>
      <c r="BM85">
        <v>8</v>
      </c>
      <c r="BN85">
        <v>6</v>
      </c>
      <c r="BO85" s="50">
        <v>45749</v>
      </c>
      <c r="BP85" s="50">
        <v>45744</v>
      </c>
      <c r="BS85" s="50"/>
      <c r="BT85" s="50"/>
      <c r="BW85" s="50">
        <v>45783</v>
      </c>
      <c r="BX85" s="50">
        <v>45784</v>
      </c>
      <c r="BY85">
        <v>2</v>
      </c>
      <c r="BZ85">
        <v>2</v>
      </c>
      <c r="CA85" s="50">
        <v>45784</v>
      </c>
      <c r="CB85" s="50">
        <v>45782</v>
      </c>
      <c r="CE85">
        <v>491</v>
      </c>
      <c r="CF85">
        <v>353</v>
      </c>
      <c r="CG85">
        <v>552</v>
      </c>
      <c r="CH85">
        <v>396</v>
      </c>
      <c r="CI85">
        <v>1043</v>
      </c>
      <c r="CJ85">
        <v>749</v>
      </c>
      <c r="CK85" t="s">
        <v>222</v>
      </c>
      <c r="CL85">
        <v>669</v>
      </c>
      <c r="CM85">
        <v>479</v>
      </c>
      <c r="CN85" t="s">
        <v>223</v>
      </c>
      <c r="CO85" t="s">
        <v>223</v>
      </c>
      <c r="CP85" t="s">
        <v>211</v>
      </c>
      <c r="CQ85" t="s">
        <v>210</v>
      </c>
    </row>
    <row r="86" spans="1:95" x14ac:dyDescent="0.3">
      <c r="A86" s="124"/>
      <c r="B86" t="s">
        <v>206</v>
      </c>
      <c r="C86" t="s">
        <v>258</v>
      </c>
      <c r="D86" t="s">
        <v>208</v>
      </c>
      <c r="E86" t="s">
        <v>30</v>
      </c>
      <c r="F86" t="s">
        <v>243</v>
      </c>
      <c r="G86" t="s">
        <v>226</v>
      </c>
      <c r="H86" t="s">
        <v>38</v>
      </c>
      <c r="I86" t="s">
        <v>227</v>
      </c>
      <c r="J86" t="s">
        <v>228</v>
      </c>
      <c r="K86" t="s">
        <v>211</v>
      </c>
      <c r="L86" t="s">
        <v>229</v>
      </c>
      <c r="M86" t="s">
        <v>218</v>
      </c>
      <c r="N86" t="s">
        <v>38</v>
      </c>
      <c r="O86" t="s">
        <v>38</v>
      </c>
      <c r="P86" t="s">
        <v>38</v>
      </c>
      <c r="Q86" s="50">
        <v>46316</v>
      </c>
      <c r="R86" t="s">
        <v>613</v>
      </c>
      <c r="S86" t="s">
        <v>614</v>
      </c>
      <c r="T86" t="s">
        <v>218</v>
      </c>
      <c r="U86" t="s">
        <v>38</v>
      </c>
      <c r="V86" t="s">
        <v>38</v>
      </c>
      <c r="W86" t="s">
        <v>218</v>
      </c>
      <c r="X86" t="s">
        <v>218</v>
      </c>
      <c r="Y86" t="s">
        <v>38</v>
      </c>
      <c r="Z86" t="s">
        <v>38</v>
      </c>
      <c r="AA86" t="s">
        <v>38</v>
      </c>
      <c r="AB86" t="s">
        <v>38</v>
      </c>
      <c r="AC86" t="s">
        <v>38</v>
      </c>
      <c r="AD86" t="s">
        <v>38</v>
      </c>
      <c r="AE86" s="50">
        <v>45622</v>
      </c>
      <c r="AF86" t="s">
        <v>615</v>
      </c>
      <c r="AG86" t="s">
        <v>616</v>
      </c>
      <c r="AH86" t="s">
        <v>221</v>
      </c>
      <c r="AI86" t="s">
        <v>38</v>
      </c>
      <c r="AJ86" t="s">
        <v>218</v>
      </c>
      <c r="AK86" t="s">
        <v>38</v>
      </c>
      <c r="AL86">
        <v>742.08</v>
      </c>
      <c r="AM86">
        <v>0</v>
      </c>
      <c r="AO86">
        <v>0</v>
      </c>
      <c r="AP86">
        <v>0</v>
      </c>
      <c r="AQ86">
        <v>742.08</v>
      </c>
      <c r="AR86">
        <v>0</v>
      </c>
      <c r="AS86">
        <v>1580.45</v>
      </c>
      <c r="AT86">
        <v>742.08</v>
      </c>
      <c r="AU86">
        <v>838.37</v>
      </c>
      <c r="AV86" t="s">
        <v>212</v>
      </c>
      <c r="AW86" t="s">
        <v>38</v>
      </c>
      <c r="AX86" t="s">
        <v>38</v>
      </c>
      <c r="AY86" s="50">
        <v>45622</v>
      </c>
      <c r="AZ86" s="50">
        <v>45590</v>
      </c>
      <c r="BC86" s="50">
        <v>45590</v>
      </c>
      <c r="BD86" s="50">
        <v>45622</v>
      </c>
      <c r="BE86">
        <v>33</v>
      </c>
      <c r="BF86">
        <v>23</v>
      </c>
      <c r="BG86" s="50"/>
      <c r="BH86" s="50"/>
      <c r="BK86" s="50"/>
      <c r="BL86" s="50"/>
      <c r="BO86" s="50">
        <v>45622</v>
      </c>
      <c r="BP86" s="50">
        <v>45693</v>
      </c>
      <c r="BQ86">
        <v>72</v>
      </c>
      <c r="BR86">
        <v>52</v>
      </c>
      <c r="BS86" s="50"/>
      <c r="BT86" s="50"/>
      <c r="BW86" s="50">
        <v>45693</v>
      </c>
      <c r="BX86" s="50">
        <v>45726</v>
      </c>
      <c r="BY86">
        <v>34</v>
      </c>
      <c r="BZ86">
        <v>24</v>
      </c>
      <c r="CA86" s="50">
        <v>45726</v>
      </c>
      <c r="CB86" s="50">
        <v>45726</v>
      </c>
      <c r="CC86">
        <v>1</v>
      </c>
      <c r="CD86">
        <v>1</v>
      </c>
      <c r="CE86">
        <v>72</v>
      </c>
      <c r="CF86">
        <v>52</v>
      </c>
      <c r="CG86">
        <v>68</v>
      </c>
      <c r="CH86">
        <v>48</v>
      </c>
      <c r="CI86">
        <v>140</v>
      </c>
      <c r="CJ86">
        <v>100</v>
      </c>
      <c r="CK86" t="s">
        <v>38</v>
      </c>
      <c r="CL86">
        <v>0</v>
      </c>
      <c r="CM86">
        <v>0</v>
      </c>
      <c r="CN86" t="s">
        <v>248</v>
      </c>
      <c r="CO86" t="s">
        <v>248</v>
      </c>
      <c r="CP86" t="s">
        <v>211</v>
      </c>
      <c r="CQ86" t="s">
        <v>210</v>
      </c>
    </row>
    <row r="87" spans="1:95" x14ac:dyDescent="0.3">
      <c r="A87" s="124"/>
      <c r="B87" t="s">
        <v>206</v>
      </c>
      <c r="C87" t="s">
        <v>207</v>
      </c>
      <c r="D87" t="s">
        <v>208</v>
      </c>
      <c r="E87" t="s">
        <v>30</v>
      </c>
      <c r="F87" t="s">
        <v>243</v>
      </c>
      <c r="G87" t="s">
        <v>477</v>
      </c>
      <c r="H87" t="s">
        <v>38</v>
      </c>
      <c r="I87" t="s">
        <v>617</v>
      </c>
      <c r="J87" t="s">
        <v>617</v>
      </c>
      <c r="K87" t="s">
        <v>211</v>
      </c>
      <c r="L87" t="s">
        <v>229</v>
      </c>
      <c r="M87" t="s">
        <v>218</v>
      </c>
      <c r="N87" t="s">
        <v>38</v>
      </c>
      <c r="O87" t="s">
        <v>38</v>
      </c>
      <c r="P87" t="s">
        <v>38</v>
      </c>
      <c r="Q87" s="50">
        <v>45452</v>
      </c>
      <c r="R87" t="s">
        <v>618</v>
      </c>
      <c r="S87" t="s">
        <v>619</v>
      </c>
      <c r="T87" t="s">
        <v>218</v>
      </c>
      <c r="U87" t="s">
        <v>38</v>
      </c>
      <c r="V87" t="s">
        <v>38</v>
      </c>
      <c r="W87" t="s">
        <v>218</v>
      </c>
      <c r="X87" t="s">
        <v>218</v>
      </c>
      <c r="Y87" t="s">
        <v>38</v>
      </c>
      <c r="Z87" t="s">
        <v>38</v>
      </c>
      <c r="AA87" t="s">
        <v>38</v>
      </c>
      <c r="AB87" t="s">
        <v>38</v>
      </c>
      <c r="AC87" t="s">
        <v>38</v>
      </c>
      <c r="AD87" t="s">
        <v>38</v>
      </c>
      <c r="AE87" s="50">
        <v>45372</v>
      </c>
      <c r="AF87" t="s">
        <v>267</v>
      </c>
      <c r="AG87" t="s">
        <v>210</v>
      </c>
      <c r="AH87" t="s">
        <v>221</v>
      </c>
      <c r="AI87" t="s">
        <v>38</v>
      </c>
      <c r="AJ87" t="s">
        <v>218</v>
      </c>
      <c r="AK87" t="s">
        <v>38</v>
      </c>
      <c r="AL87">
        <v>2953.57</v>
      </c>
      <c r="AM87">
        <v>0</v>
      </c>
      <c r="AO87">
        <v>0</v>
      </c>
      <c r="AP87">
        <v>-1135</v>
      </c>
      <c r="AQ87">
        <v>4088.57</v>
      </c>
      <c r="AR87">
        <v>3981</v>
      </c>
      <c r="AS87">
        <v>3206.95</v>
      </c>
      <c r="AT87">
        <v>2953.57</v>
      </c>
      <c r="AU87">
        <v>253.38</v>
      </c>
      <c r="AV87" t="s">
        <v>212</v>
      </c>
      <c r="AW87" t="s">
        <v>38</v>
      </c>
      <c r="AX87" t="s">
        <v>38</v>
      </c>
      <c r="AY87" s="50">
        <v>45372</v>
      </c>
      <c r="AZ87" s="50">
        <v>45334</v>
      </c>
      <c r="BC87" s="50">
        <v>45334</v>
      </c>
      <c r="BD87" s="50">
        <v>45530</v>
      </c>
      <c r="BE87">
        <v>197</v>
      </c>
      <c r="BF87">
        <v>141</v>
      </c>
      <c r="BG87" s="50">
        <v>45512</v>
      </c>
      <c r="BH87" s="50">
        <v>45512</v>
      </c>
      <c r="BI87">
        <v>1</v>
      </c>
      <c r="BJ87">
        <v>1</v>
      </c>
      <c r="BK87" s="50"/>
      <c r="BL87" s="50"/>
      <c r="BO87" s="50">
        <v>45530</v>
      </c>
      <c r="BP87" s="50">
        <v>45602</v>
      </c>
      <c r="BQ87">
        <v>73</v>
      </c>
      <c r="BR87">
        <v>53</v>
      </c>
      <c r="BS87" s="50"/>
      <c r="BT87" s="50">
        <v>45603</v>
      </c>
      <c r="BW87" s="50"/>
      <c r="BX87" s="50">
        <v>45614</v>
      </c>
      <c r="CA87" s="50">
        <v>45614</v>
      </c>
      <c r="CB87" s="50">
        <v>45611</v>
      </c>
      <c r="CE87">
        <v>74</v>
      </c>
      <c r="CF87">
        <v>54</v>
      </c>
      <c r="CG87">
        <v>197</v>
      </c>
      <c r="CH87">
        <v>141</v>
      </c>
      <c r="CI87">
        <v>271</v>
      </c>
      <c r="CJ87">
        <v>195</v>
      </c>
      <c r="CK87" t="s">
        <v>222</v>
      </c>
      <c r="CL87">
        <v>18</v>
      </c>
      <c r="CM87">
        <v>12</v>
      </c>
      <c r="CN87" t="s">
        <v>223</v>
      </c>
      <c r="CO87" t="s">
        <v>248</v>
      </c>
      <c r="CP87" t="s">
        <v>211</v>
      </c>
      <c r="CQ87" t="s">
        <v>210</v>
      </c>
    </row>
    <row r="88" spans="1:95" x14ac:dyDescent="0.3">
      <c r="A88" s="124"/>
      <c r="B88" t="s">
        <v>206</v>
      </c>
      <c r="C88" t="s">
        <v>207</v>
      </c>
      <c r="D88" t="s">
        <v>208</v>
      </c>
      <c r="E88" t="s">
        <v>30</v>
      </c>
      <c r="F88" t="s">
        <v>38</v>
      </c>
      <c r="G88" t="s">
        <v>237</v>
      </c>
      <c r="H88" t="s">
        <v>38</v>
      </c>
      <c r="I88" t="s">
        <v>620</v>
      </c>
      <c r="J88" t="s">
        <v>620</v>
      </c>
      <c r="K88" t="s">
        <v>211</v>
      </c>
      <c r="L88" t="s">
        <v>229</v>
      </c>
      <c r="M88" t="s">
        <v>218</v>
      </c>
      <c r="N88" t="s">
        <v>38</v>
      </c>
      <c r="O88" t="s">
        <v>38</v>
      </c>
      <c r="P88" t="s">
        <v>38</v>
      </c>
      <c r="Q88" s="50">
        <v>45813</v>
      </c>
      <c r="R88" t="s">
        <v>621</v>
      </c>
      <c r="S88" t="s">
        <v>393</v>
      </c>
      <c r="T88" t="s">
        <v>218</v>
      </c>
      <c r="U88" t="s">
        <v>38</v>
      </c>
      <c r="V88" t="s">
        <v>38</v>
      </c>
      <c r="W88" t="s">
        <v>218</v>
      </c>
      <c r="X88" t="s">
        <v>218</v>
      </c>
      <c r="Y88" t="s">
        <v>38</v>
      </c>
      <c r="Z88" t="s">
        <v>38</v>
      </c>
      <c r="AA88" t="s">
        <v>38</v>
      </c>
      <c r="AB88" t="s">
        <v>38</v>
      </c>
      <c r="AC88" t="s">
        <v>38</v>
      </c>
      <c r="AD88" t="s">
        <v>38</v>
      </c>
      <c r="AE88" s="50">
        <v>45161</v>
      </c>
      <c r="AF88" t="s">
        <v>622</v>
      </c>
      <c r="AG88" t="s">
        <v>210</v>
      </c>
      <c r="AH88" t="s">
        <v>221</v>
      </c>
      <c r="AI88" t="s">
        <v>38</v>
      </c>
      <c r="AJ88" t="s">
        <v>218</v>
      </c>
      <c r="AK88" t="s">
        <v>38</v>
      </c>
      <c r="AL88">
        <v>2003.88</v>
      </c>
      <c r="AM88">
        <v>-7.57</v>
      </c>
      <c r="AO88">
        <v>0</v>
      </c>
      <c r="AP88">
        <v>0</v>
      </c>
      <c r="AQ88">
        <v>2011.45</v>
      </c>
      <c r="AR88">
        <v>3981</v>
      </c>
      <c r="AS88">
        <v>725.85</v>
      </c>
      <c r="AT88">
        <v>2003.88</v>
      </c>
      <c r="AU88">
        <v>-1278.03</v>
      </c>
      <c r="AV88" t="s">
        <v>212</v>
      </c>
      <c r="AW88" t="s">
        <v>38</v>
      </c>
      <c r="AX88" t="s">
        <v>38</v>
      </c>
      <c r="AY88" s="50">
        <v>45161</v>
      </c>
      <c r="AZ88" s="50">
        <v>45091</v>
      </c>
      <c r="BC88" s="50">
        <v>45091</v>
      </c>
      <c r="BD88" s="50">
        <v>45247</v>
      </c>
      <c r="BE88">
        <v>157</v>
      </c>
      <c r="BF88">
        <v>113</v>
      </c>
      <c r="BG88" s="50"/>
      <c r="BH88" s="50"/>
      <c r="BK88" s="50"/>
      <c r="BL88" s="50"/>
      <c r="BO88" s="50">
        <v>45247</v>
      </c>
      <c r="BP88" s="50"/>
      <c r="BS88" s="50"/>
      <c r="BT88" s="50">
        <v>45394</v>
      </c>
      <c r="BW88" s="50"/>
      <c r="BX88" s="50">
        <v>45411</v>
      </c>
      <c r="CA88" s="50">
        <v>45411</v>
      </c>
      <c r="CB88" s="50">
        <v>45408</v>
      </c>
      <c r="CE88">
        <v>0</v>
      </c>
      <c r="CF88">
        <v>0</v>
      </c>
      <c r="CG88">
        <v>157</v>
      </c>
      <c r="CH88">
        <v>113</v>
      </c>
      <c r="CI88">
        <v>157</v>
      </c>
      <c r="CJ88">
        <v>113</v>
      </c>
      <c r="CK88" t="s">
        <v>38</v>
      </c>
      <c r="CL88">
        <v>0</v>
      </c>
      <c r="CM88">
        <v>0</v>
      </c>
      <c r="CN88" t="s">
        <v>223</v>
      </c>
      <c r="CO88" t="s">
        <v>248</v>
      </c>
      <c r="CP88" t="s">
        <v>211</v>
      </c>
      <c r="CQ88" t="s">
        <v>210</v>
      </c>
    </row>
    <row r="89" spans="1:95" x14ac:dyDescent="0.3">
      <c r="A89" s="124"/>
      <c r="B89" t="s">
        <v>206</v>
      </c>
      <c r="C89" t="s">
        <v>258</v>
      </c>
      <c r="D89" t="s">
        <v>208</v>
      </c>
      <c r="E89" t="s">
        <v>30</v>
      </c>
      <c r="F89" t="s">
        <v>243</v>
      </c>
      <c r="G89" t="s">
        <v>237</v>
      </c>
      <c r="H89" t="s">
        <v>38</v>
      </c>
      <c r="I89" t="s">
        <v>623</v>
      </c>
      <c r="J89" t="s">
        <v>551</v>
      </c>
      <c r="K89" t="s">
        <v>211</v>
      </c>
      <c r="L89" t="s">
        <v>229</v>
      </c>
      <c r="M89" t="s">
        <v>218</v>
      </c>
      <c r="N89" t="s">
        <v>38</v>
      </c>
      <c r="O89" t="s">
        <v>38</v>
      </c>
      <c r="P89" t="s">
        <v>38</v>
      </c>
      <c r="Q89" s="50">
        <v>46556</v>
      </c>
      <c r="R89" t="s">
        <v>461</v>
      </c>
      <c r="S89" t="s">
        <v>624</v>
      </c>
      <c r="T89" t="s">
        <v>218</v>
      </c>
      <c r="U89" t="s">
        <v>38</v>
      </c>
      <c r="V89" t="s">
        <v>38</v>
      </c>
      <c r="W89" t="s">
        <v>218</v>
      </c>
      <c r="X89" t="s">
        <v>218</v>
      </c>
      <c r="Y89" t="s">
        <v>38</v>
      </c>
      <c r="Z89" t="s">
        <v>38</v>
      </c>
      <c r="AA89" t="s">
        <v>38</v>
      </c>
      <c r="AB89" t="s">
        <v>38</v>
      </c>
      <c r="AC89" t="s">
        <v>38</v>
      </c>
      <c r="AD89" t="s">
        <v>38</v>
      </c>
      <c r="AE89" s="50">
        <v>45923</v>
      </c>
      <c r="AF89" t="s">
        <v>625</v>
      </c>
      <c r="AG89" t="s">
        <v>625</v>
      </c>
      <c r="AH89" t="s">
        <v>221</v>
      </c>
      <c r="AI89" t="s">
        <v>38</v>
      </c>
      <c r="AJ89" t="s">
        <v>218</v>
      </c>
      <c r="AK89" t="s">
        <v>38</v>
      </c>
      <c r="AL89">
        <v>2002.67</v>
      </c>
      <c r="AM89">
        <v>-40.840000000000003</v>
      </c>
      <c r="AO89">
        <v>0</v>
      </c>
      <c r="AP89">
        <v>0</v>
      </c>
      <c r="AQ89">
        <v>2043.51</v>
      </c>
      <c r="AR89">
        <v>3981</v>
      </c>
      <c r="AS89">
        <v>1422.72</v>
      </c>
      <c r="AT89">
        <v>2002.67</v>
      </c>
      <c r="AU89">
        <v>-579.95000000000005</v>
      </c>
      <c r="AV89" t="s">
        <v>212</v>
      </c>
      <c r="AW89" t="s">
        <v>38</v>
      </c>
      <c r="AX89" t="s">
        <v>38</v>
      </c>
      <c r="AY89" s="50">
        <v>45923</v>
      </c>
      <c r="AZ89" s="50">
        <v>45913</v>
      </c>
      <c r="BC89" s="50">
        <v>45913</v>
      </c>
      <c r="BD89" s="50">
        <v>45923</v>
      </c>
      <c r="BE89">
        <v>11</v>
      </c>
      <c r="BF89">
        <v>7</v>
      </c>
      <c r="BG89" s="50"/>
      <c r="BH89" s="50"/>
      <c r="BK89" s="50"/>
      <c r="BL89" s="50"/>
      <c r="BO89" s="50">
        <v>45923</v>
      </c>
      <c r="BP89" s="50">
        <v>45923</v>
      </c>
      <c r="BQ89">
        <v>1</v>
      </c>
      <c r="BR89">
        <v>1</v>
      </c>
      <c r="BS89" s="50"/>
      <c r="BT89" s="50"/>
      <c r="BW89" s="50">
        <v>45923</v>
      </c>
      <c r="BX89" s="50">
        <v>45950</v>
      </c>
      <c r="BY89">
        <v>28</v>
      </c>
      <c r="BZ89">
        <v>20</v>
      </c>
      <c r="CA89" s="50">
        <v>45950</v>
      </c>
      <c r="CB89" s="50">
        <v>45950</v>
      </c>
      <c r="CC89">
        <v>1</v>
      </c>
      <c r="CD89">
        <v>1</v>
      </c>
      <c r="CE89">
        <v>1</v>
      </c>
      <c r="CF89">
        <v>1</v>
      </c>
      <c r="CG89">
        <v>40</v>
      </c>
      <c r="CH89">
        <v>28</v>
      </c>
      <c r="CI89">
        <v>41</v>
      </c>
      <c r="CJ89">
        <v>29</v>
      </c>
      <c r="CK89" t="s">
        <v>38</v>
      </c>
      <c r="CL89">
        <v>0</v>
      </c>
      <c r="CM89">
        <v>0</v>
      </c>
      <c r="CN89" t="s">
        <v>248</v>
      </c>
      <c r="CO89" t="s">
        <v>248</v>
      </c>
      <c r="CP89" t="s">
        <v>211</v>
      </c>
      <c r="CQ89" t="s">
        <v>210</v>
      </c>
    </row>
    <row r="90" spans="1:95" x14ac:dyDescent="0.3">
      <c r="A90" s="124"/>
      <c r="B90" t="s">
        <v>206</v>
      </c>
      <c r="C90" t="s">
        <v>207</v>
      </c>
      <c r="D90" t="s">
        <v>208</v>
      </c>
      <c r="E90" t="s">
        <v>31</v>
      </c>
      <c r="F90" t="s">
        <v>243</v>
      </c>
      <c r="G90" t="s">
        <v>237</v>
      </c>
      <c r="H90" t="s">
        <v>237</v>
      </c>
      <c r="I90" t="s">
        <v>227</v>
      </c>
      <c r="J90" t="s">
        <v>228</v>
      </c>
      <c r="K90" t="s">
        <v>211</v>
      </c>
      <c r="L90" t="s">
        <v>229</v>
      </c>
      <c r="M90" t="s">
        <v>218</v>
      </c>
      <c r="N90" t="s">
        <v>38</v>
      </c>
      <c r="O90" t="s">
        <v>38</v>
      </c>
      <c r="P90" t="s">
        <v>38</v>
      </c>
      <c r="Q90" s="50">
        <v>46095</v>
      </c>
      <c r="R90" t="s">
        <v>626</v>
      </c>
      <c r="S90" t="s">
        <v>491</v>
      </c>
      <c r="T90" t="s">
        <v>218</v>
      </c>
      <c r="U90" t="s">
        <v>38</v>
      </c>
      <c r="V90" t="s">
        <v>38</v>
      </c>
      <c r="W90" t="s">
        <v>218</v>
      </c>
      <c r="X90" t="s">
        <v>218</v>
      </c>
      <c r="Y90" t="s">
        <v>38</v>
      </c>
      <c r="Z90" t="s">
        <v>38</v>
      </c>
      <c r="AA90" t="s">
        <v>38</v>
      </c>
      <c r="AB90" t="s">
        <v>38</v>
      </c>
      <c r="AC90" t="s">
        <v>38</v>
      </c>
      <c r="AD90" t="s">
        <v>38</v>
      </c>
      <c r="AE90" s="50">
        <v>45447</v>
      </c>
      <c r="AF90" t="s">
        <v>627</v>
      </c>
      <c r="AG90" t="s">
        <v>628</v>
      </c>
      <c r="AH90" t="s">
        <v>221</v>
      </c>
      <c r="AI90" t="s">
        <v>38</v>
      </c>
      <c r="AJ90" t="s">
        <v>218</v>
      </c>
      <c r="AK90" t="s">
        <v>38</v>
      </c>
      <c r="AL90">
        <v>18124.38</v>
      </c>
      <c r="AM90">
        <v>-24</v>
      </c>
      <c r="AO90">
        <v>0</v>
      </c>
      <c r="AP90">
        <v>0</v>
      </c>
      <c r="AQ90">
        <v>18148.38</v>
      </c>
      <c r="AR90">
        <v>0</v>
      </c>
      <c r="AS90">
        <v>8942.4500000000007</v>
      </c>
      <c r="AT90">
        <v>18124.38</v>
      </c>
      <c r="AU90">
        <v>-9181.93</v>
      </c>
      <c r="AV90" t="s">
        <v>212</v>
      </c>
      <c r="AW90" t="s">
        <v>38</v>
      </c>
      <c r="AX90" t="s">
        <v>38</v>
      </c>
      <c r="AY90" s="50">
        <v>45447</v>
      </c>
      <c r="AZ90" s="50">
        <v>45446</v>
      </c>
      <c r="BC90" s="50">
        <v>45446</v>
      </c>
      <c r="BD90" s="50">
        <v>45463</v>
      </c>
      <c r="BE90">
        <v>18</v>
      </c>
      <c r="BF90">
        <v>14</v>
      </c>
      <c r="BG90" s="50"/>
      <c r="BH90" s="50"/>
      <c r="BK90" s="50">
        <v>45510</v>
      </c>
      <c r="BL90" s="50">
        <v>45511</v>
      </c>
      <c r="BM90">
        <v>2</v>
      </c>
      <c r="BN90">
        <v>3</v>
      </c>
      <c r="BO90" s="50">
        <v>45463</v>
      </c>
      <c r="BP90" s="50"/>
      <c r="BS90" s="50"/>
      <c r="BT90" s="50"/>
      <c r="BW90" s="50">
        <v>45526</v>
      </c>
      <c r="BX90" s="50">
        <v>45544</v>
      </c>
      <c r="BY90">
        <v>19</v>
      </c>
      <c r="BZ90">
        <v>13</v>
      </c>
      <c r="CA90" s="50">
        <v>45544</v>
      </c>
      <c r="CB90" s="50">
        <v>45544</v>
      </c>
      <c r="CC90">
        <v>1</v>
      </c>
      <c r="CD90">
        <v>1</v>
      </c>
      <c r="CE90">
        <v>0</v>
      </c>
      <c r="CF90">
        <v>0</v>
      </c>
      <c r="CG90">
        <v>40</v>
      </c>
      <c r="CH90">
        <v>31</v>
      </c>
      <c r="CI90">
        <v>40</v>
      </c>
      <c r="CJ90">
        <v>31</v>
      </c>
      <c r="CK90" t="s">
        <v>222</v>
      </c>
      <c r="CL90">
        <v>48</v>
      </c>
      <c r="CM90">
        <v>34</v>
      </c>
      <c r="CN90" t="s">
        <v>248</v>
      </c>
      <c r="CO90" t="s">
        <v>248</v>
      </c>
      <c r="CP90" t="s">
        <v>211</v>
      </c>
      <c r="CQ90" t="s">
        <v>210</v>
      </c>
    </row>
    <row r="91" spans="1:95" x14ac:dyDescent="0.3">
      <c r="A91" s="124"/>
      <c r="B91" t="s">
        <v>206</v>
      </c>
      <c r="C91" t="s">
        <v>258</v>
      </c>
      <c r="D91" t="s">
        <v>208</v>
      </c>
      <c r="E91" t="s">
        <v>30</v>
      </c>
      <c r="F91" t="s">
        <v>243</v>
      </c>
      <c r="G91" t="s">
        <v>237</v>
      </c>
      <c r="H91" t="s">
        <v>38</v>
      </c>
      <c r="I91" t="s">
        <v>227</v>
      </c>
      <c r="J91" t="s">
        <v>228</v>
      </c>
      <c r="K91" t="s">
        <v>211</v>
      </c>
      <c r="L91" t="s">
        <v>229</v>
      </c>
      <c r="M91" t="s">
        <v>218</v>
      </c>
      <c r="N91" t="s">
        <v>38</v>
      </c>
      <c r="O91" t="s">
        <v>38</v>
      </c>
      <c r="P91" t="s">
        <v>38</v>
      </c>
      <c r="Q91" s="50">
        <v>45638</v>
      </c>
      <c r="R91" t="s">
        <v>629</v>
      </c>
      <c r="S91" t="s">
        <v>630</v>
      </c>
      <c r="T91" t="s">
        <v>218</v>
      </c>
      <c r="U91" t="s">
        <v>631</v>
      </c>
      <c r="V91" t="s">
        <v>299</v>
      </c>
      <c r="W91" t="s">
        <v>212</v>
      </c>
      <c r="X91" t="s">
        <v>218</v>
      </c>
      <c r="Y91" t="s">
        <v>38</v>
      </c>
      <c r="Z91" t="s">
        <v>38</v>
      </c>
      <c r="AA91" t="s">
        <v>38</v>
      </c>
      <c r="AB91" t="s">
        <v>38</v>
      </c>
      <c r="AC91" t="s">
        <v>38</v>
      </c>
      <c r="AD91" t="s">
        <v>38</v>
      </c>
      <c r="AE91" s="50">
        <v>44986</v>
      </c>
      <c r="AF91" t="s">
        <v>631</v>
      </c>
      <c r="AG91" t="s">
        <v>632</v>
      </c>
      <c r="AH91" t="s">
        <v>221</v>
      </c>
      <c r="AI91" t="s">
        <v>38</v>
      </c>
      <c r="AJ91" t="s">
        <v>212</v>
      </c>
      <c r="AK91" t="s">
        <v>633</v>
      </c>
      <c r="AL91">
        <v>3421.15</v>
      </c>
      <c r="AM91">
        <v>-33.99</v>
      </c>
      <c r="AO91">
        <v>0</v>
      </c>
      <c r="AP91">
        <v>0</v>
      </c>
      <c r="AQ91">
        <v>3455.14</v>
      </c>
      <c r="AR91">
        <v>0</v>
      </c>
      <c r="AS91">
        <v>934.88</v>
      </c>
      <c r="AT91">
        <v>3421.15</v>
      </c>
      <c r="AU91">
        <v>-2486.27</v>
      </c>
      <c r="AV91" t="s">
        <v>212</v>
      </c>
      <c r="AW91" t="s">
        <v>38</v>
      </c>
      <c r="AX91" t="s">
        <v>38</v>
      </c>
      <c r="AY91" s="50">
        <v>44986</v>
      </c>
      <c r="AZ91" s="50">
        <v>45068</v>
      </c>
      <c r="BA91">
        <v>83</v>
      </c>
      <c r="BB91">
        <v>59</v>
      </c>
      <c r="BC91" s="50">
        <v>45068</v>
      </c>
      <c r="BD91" s="50"/>
      <c r="BG91" s="50"/>
      <c r="BH91" s="50"/>
      <c r="BK91" s="50"/>
      <c r="BL91" s="50"/>
      <c r="BO91" s="50">
        <v>45029</v>
      </c>
      <c r="BP91" s="50">
        <v>45082</v>
      </c>
      <c r="BQ91">
        <v>54</v>
      </c>
      <c r="BR91">
        <v>38</v>
      </c>
      <c r="BS91" s="50"/>
      <c r="BT91" s="50"/>
      <c r="BW91" s="50">
        <v>45082</v>
      </c>
      <c r="BX91" s="50">
        <v>45084</v>
      </c>
      <c r="BY91">
        <v>3</v>
      </c>
      <c r="BZ91">
        <v>3</v>
      </c>
      <c r="CA91" s="50">
        <v>45084</v>
      </c>
      <c r="CB91" s="50">
        <v>45084</v>
      </c>
      <c r="CC91">
        <v>1</v>
      </c>
      <c r="CD91">
        <v>1</v>
      </c>
      <c r="CE91">
        <v>137</v>
      </c>
      <c r="CF91">
        <v>97</v>
      </c>
      <c r="CG91">
        <v>4</v>
      </c>
      <c r="CH91">
        <v>4</v>
      </c>
      <c r="CI91">
        <v>141</v>
      </c>
      <c r="CJ91">
        <v>101</v>
      </c>
      <c r="CK91" t="s">
        <v>38</v>
      </c>
      <c r="CL91">
        <v>0</v>
      </c>
      <c r="CM91">
        <v>0</v>
      </c>
      <c r="CN91" t="s">
        <v>248</v>
      </c>
      <c r="CO91" t="s">
        <v>248</v>
      </c>
      <c r="CP91" t="s">
        <v>211</v>
      </c>
      <c r="CQ91" t="s">
        <v>210</v>
      </c>
    </row>
    <row r="92" spans="1:95" x14ac:dyDescent="0.3">
      <c r="A92" s="124"/>
      <c r="B92" t="s">
        <v>206</v>
      </c>
      <c r="C92" t="s">
        <v>258</v>
      </c>
      <c r="D92" t="s">
        <v>208</v>
      </c>
      <c r="E92" t="s">
        <v>30</v>
      </c>
      <c r="F92" t="s">
        <v>243</v>
      </c>
      <c r="G92" t="s">
        <v>237</v>
      </c>
      <c r="H92" t="s">
        <v>237</v>
      </c>
      <c r="I92" t="s">
        <v>634</v>
      </c>
      <c r="J92" t="s">
        <v>635</v>
      </c>
      <c r="K92" t="s">
        <v>211</v>
      </c>
      <c r="L92" t="s">
        <v>229</v>
      </c>
      <c r="M92" t="s">
        <v>218</v>
      </c>
      <c r="N92" t="s">
        <v>38</v>
      </c>
      <c r="O92" t="s">
        <v>38</v>
      </c>
      <c r="P92" t="s">
        <v>38</v>
      </c>
      <c r="Q92" s="50">
        <v>45737</v>
      </c>
      <c r="R92" t="s">
        <v>636</v>
      </c>
      <c r="S92" t="s">
        <v>637</v>
      </c>
      <c r="T92" t="s">
        <v>218</v>
      </c>
      <c r="U92" t="s">
        <v>38</v>
      </c>
      <c r="V92" t="s">
        <v>38</v>
      </c>
      <c r="W92" t="s">
        <v>218</v>
      </c>
      <c r="X92" t="s">
        <v>218</v>
      </c>
      <c r="Y92" t="s">
        <v>38</v>
      </c>
      <c r="Z92" t="s">
        <v>38</v>
      </c>
      <c r="AA92" t="s">
        <v>38</v>
      </c>
      <c r="AB92" t="s">
        <v>38</v>
      </c>
      <c r="AC92" t="s">
        <v>38</v>
      </c>
      <c r="AD92" t="s">
        <v>38</v>
      </c>
      <c r="AE92" s="50">
        <v>45406</v>
      </c>
      <c r="AF92" t="s">
        <v>638</v>
      </c>
      <c r="AG92" t="s">
        <v>210</v>
      </c>
      <c r="AH92" t="s">
        <v>221</v>
      </c>
      <c r="AI92" t="s">
        <v>38</v>
      </c>
      <c r="AJ92" t="s">
        <v>218</v>
      </c>
      <c r="AK92" t="s">
        <v>38</v>
      </c>
      <c r="AL92">
        <v>1979.15</v>
      </c>
      <c r="AM92">
        <v>-14.09</v>
      </c>
      <c r="AO92">
        <v>0</v>
      </c>
      <c r="AP92">
        <v>0</v>
      </c>
      <c r="AQ92">
        <v>1993.24</v>
      </c>
      <c r="AR92">
        <v>7962</v>
      </c>
      <c r="AS92">
        <v>3219.45</v>
      </c>
      <c r="AT92">
        <v>1979.15</v>
      </c>
      <c r="AU92">
        <v>1240.3</v>
      </c>
      <c r="AV92" t="s">
        <v>212</v>
      </c>
      <c r="AW92" t="s">
        <v>38</v>
      </c>
      <c r="AX92" t="s">
        <v>38</v>
      </c>
      <c r="AY92" s="50">
        <v>45406</v>
      </c>
      <c r="AZ92" s="50">
        <v>45406</v>
      </c>
      <c r="BA92">
        <v>1</v>
      </c>
      <c r="BB92">
        <v>1</v>
      </c>
      <c r="BC92" s="50">
        <v>45406</v>
      </c>
      <c r="BD92" s="50">
        <v>45448</v>
      </c>
      <c r="BE92">
        <v>43</v>
      </c>
      <c r="BF92">
        <v>31</v>
      </c>
      <c r="BG92" s="50"/>
      <c r="BH92" s="50"/>
      <c r="BK92" s="50">
        <v>45420</v>
      </c>
      <c r="BL92" s="50">
        <v>45447</v>
      </c>
      <c r="BM92">
        <v>28</v>
      </c>
      <c r="BN92">
        <v>21</v>
      </c>
      <c r="BO92" s="50">
        <v>45448</v>
      </c>
      <c r="BP92" s="50">
        <v>45516</v>
      </c>
      <c r="BQ92">
        <v>69</v>
      </c>
      <c r="BR92">
        <v>49</v>
      </c>
      <c r="BS92" s="50"/>
      <c r="BT92" s="50"/>
      <c r="BW92" s="50"/>
      <c r="BX92" s="50">
        <v>45546</v>
      </c>
      <c r="CA92" s="50">
        <v>45546</v>
      </c>
      <c r="CB92" s="50">
        <v>45545</v>
      </c>
      <c r="CE92">
        <v>70</v>
      </c>
      <c r="CF92">
        <v>50</v>
      </c>
      <c r="CG92">
        <v>71</v>
      </c>
      <c r="CH92">
        <v>52</v>
      </c>
      <c r="CI92">
        <v>141</v>
      </c>
      <c r="CJ92">
        <v>102</v>
      </c>
      <c r="CK92" t="s">
        <v>38</v>
      </c>
      <c r="CL92">
        <v>0</v>
      </c>
      <c r="CM92">
        <v>0</v>
      </c>
      <c r="CN92" t="s">
        <v>248</v>
      </c>
      <c r="CO92" t="s">
        <v>248</v>
      </c>
      <c r="CP92" t="s">
        <v>211</v>
      </c>
      <c r="CQ92" t="s">
        <v>210</v>
      </c>
    </row>
    <row r="93" spans="1:95" x14ac:dyDescent="0.3">
      <c r="A93" s="124"/>
      <c r="B93" t="s">
        <v>206</v>
      </c>
      <c r="C93" t="s">
        <v>258</v>
      </c>
      <c r="D93" t="s">
        <v>208</v>
      </c>
      <c r="E93" t="s">
        <v>30</v>
      </c>
      <c r="F93" t="s">
        <v>243</v>
      </c>
      <c r="G93" t="s">
        <v>226</v>
      </c>
      <c r="H93" t="s">
        <v>38</v>
      </c>
      <c r="I93" t="s">
        <v>639</v>
      </c>
      <c r="J93" t="s">
        <v>640</v>
      </c>
      <c r="K93" t="s">
        <v>211</v>
      </c>
      <c r="L93" t="s">
        <v>229</v>
      </c>
      <c r="M93" t="s">
        <v>218</v>
      </c>
      <c r="N93" t="s">
        <v>38</v>
      </c>
      <c r="O93" t="s">
        <v>38</v>
      </c>
      <c r="P93" t="s">
        <v>38</v>
      </c>
      <c r="Q93" s="50">
        <v>45397</v>
      </c>
      <c r="R93" t="s">
        <v>641</v>
      </c>
      <c r="S93" t="s">
        <v>254</v>
      </c>
      <c r="T93" t="s">
        <v>218</v>
      </c>
      <c r="U93" t="s">
        <v>38</v>
      </c>
      <c r="V93" t="s">
        <v>38</v>
      </c>
      <c r="W93" t="s">
        <v>218</v>
      </c>
      <c r="X93" t="s">
        <v>218</v>
      </c>
      <c r="Y93" t="s">
        <v>38</v>
      </c>
      <c r="Z93" t="s">
        <v>38</v>
      </c>
      <c r="AA93" t="s">
        <v>38</v>
      </c>
      <c r="AB93" t="s">
        <v>38</v>
      </c>
      <c r="AC93" t="s">
        <v>38</v>
      </c>
      <c r="AD93" t="s">
        <v>38</v>
      </c>
      <c r="AE93" s="50">
        <v>45345</v>
      </c>
      <c r="AF93" t="s">
        <v>642</v>
      </c>
      <c r="AG93" t="s">
        <v>643</v>
      </c>
      <c r="AH93" t="s">
        <v>221</v>
      </c>
      <c r="AI93" t="s">
        <v>38</v>
      </c>
      <c r="AJ93" t="s">
        <v>218</v>
      </c>
      <c r="AK93" t="s">
        <v>38</v>
      </c>
      <c r="AL93">
        <v>2481.8200000000002</v>
      </c>
      <c r="AM93">
        <v>-4.59</v>
      </c>
      <c r="AO93">
        <v>0</v>
      </c>
      <c r="AP93">
        <v>12.56</v>
      </c>
      <c r="AQ93">
        <v>2473.85</v>
      </c>
      <c r="AR93">
        <v>3981</v>
      </c>
      <c r="AS93">
        <v>1134.45</v>
      </c>
      <c r="AT93">
        <v>2481.8200000000002</v>
      </c>
      <c r="AU93">
        <v>-1347.37</v>
      </c>
      <c r="AV93" t="s">
        <v>212</v>
      </c>
      <c r="AW93" t="s">
        <v>38</v>
      </c>
      <c r="AX93" t="s">
        <v>38</v>
      </c>
      <c r="AY93" s="50">
        <v>45345</v>
      </c>
      <c r="AZ93" s="50">
        <v>45316</v>
      </c>
      <c r="BC93" s="50">
        <v>45316</v>
      </c>
      <c r="BD93" s="50">
        <v>45345</v>
      </c>
      <c r="BE93">
        <v>30</v>
      </c>
      <c r="BF93">
        <v>22</v>
      </c>
      <c r="BG93" s="50"/>
      <c r="BH93" s="50"/>
      <c r="BK93" s="50"/>
      <c r="BL93" s="50"/>
      <c r="BO93" s="50">
        <v>45345</v>
      </c>
      <c r="BP93" s="50">
        <v>45420</v>
      </c>
      <c r="BQ93">
        <v>76</v>
      </c>
      <c r="BR93">
        <v>54</v>
      </c>
      <c r="BS93" s="50"/>
      <c r="BT93" s="50"/>
      <c r="BW93" s="50">
        <v>45420</v>
      </c>
      <c r="BX93" s="50">
        <v>45429</v>
      </c>
      <c r="BY93">
        <v>10</v>
      </c>
      <c r="BZ93">
        <v>8</v>
      </c>
      <c r="CA93" s="50">
        <v>45429</v>
      </c>
      <c r="CB93" s="50">
        <v>45432</v>
      </c>
      <c r="CC93">
        <v>4</v>
      </c>
      <c r="CD93">
        <v>2</v>
      </c>
      <c r="CE93">
        <v>76</v>
      </c>
      <c r="CF93">
        <v>54</v>
      </c>
      <c r="CG93">
        <v>44</v>
      </c>
      <c r="CH93">
        <v>32</v>
      </c>
      <c r="CI93">
        <v>120</v>
      </c>
      <c r="CJ93">
        <v>86</v>
      </c>
      <c r="CK93" t="s">
        <v>38</v>
      </c>
      <c r="CL93">
        <v>0</v>
      </c>
      <c r="CM93">
        <v>0</v>
      </c>
      <c r="CN93" t="s">
        <v>248</v>
      </c>
      <c r="CO93" t="s">
        <v>248</v>
      </c>
      <c r="CP93" t="s">
        <v>211</v>
      </c>
      <c r="CQ93" t="s">
        <v>210</v>
      </c>
    </row>
    <row r="94" spans="1:95" x14ac:dyDescent="0.3">
      <c r="A94" s="124"/>
      <c r="B94" t="s">
        <v>206</v>
      </c>
      <c r="C94" t="s">
        <v>207</v>
      </c>
      <c r="D94" t="s">
        <v>208</v>
      </c>
      <c r="E94" t="s">
        <v>30</v>
      </c>
      <c r="F94" t="s">
        <v>243</v>
      </c>
      <c r="G94" t="s">
        <v>306</v>
      </c>
      <c r="H94" t="s">
        <v>38</v>
      </c>
      <c r="I94" t="s">
        <v>227</v>
      </c>
      <c r="J94" t="s">
        <v>228</v>
      </c>
      <c r="K94" t="s">
        <v>211</v>
      </c>
      <c r="L94" t="s">
        <v>229</v>
      </c>
      <c r="M94" t="s">
        <v>218</v>
      </c>
      <c r="N94" t="s">
        <v>38</v>
      </c>
      <c r="O94" t="s">
        <v>38</v>
      </c>
      <c r="P94" t="s">
        <v>38</v>
      </c>
      <c r="Q94" s="50">
        <v>46210</v>
      </c>
      <c r="R94" t="s">
        <v>644</v>
      </c>
      <c r="S94" t="s">
        <v>399</v>
      </c>
      <c r="T94" t="s">
        <v>218</v>
      </c>
      <c r="U94" t="s">
        <v>38</v>
      </c>
      <c r="V94" t="s">
        <v>38</v>
      </c>
      <c r="W94" t="s">
        <v>218</v>
      </c>
      <c r="X94" t="s">
        <v>218</v>
      </c>
      <c r="Y94" t="s">
        <v>38</v>
      </c>
      <c r="Z94" t="s">
        <v>38</v>
      </c>
      <c r="AA94" t="s">
        <v>38</v>
      </c>
      <c r="AB94" t="s">
        <v>38</v>
      </c>
      <c r="AC94" t="s">
        <v>38</v>
      </c>
      <c r="AD94" t="s">
        <v>38</v>
      </c>
      <c r="AE94" s="50">
        <v>45847</v>
      </c>
      <c r="AF94" t="s">
        <v>645</v>
      </c>
      <c r="AG94" t="s">
        <v>646</v>
      </c>
      <c r="AH94" t="s">
        <v>221</v>
      </c>
      <c r="AI94" t="s">
        <v>38</v>
      </c>
      <c r="AJ94" t="s">
        <v>218</v>
      </c>
      <c r="AK94" t="s">
        <v>38</v>
      </c>
      <c r="AL94">
        <v>702.49</v>
      </c>
      <c r="AM94">
        <v>-13.89</v>
      </c>
      <c r="AO94">
        <v>0</v>
      </c>
      <c r="AP94">
        <v>0</v>
      </c>
      <c r="AQ94">
        <v>716.38</v>
      </c>
      <c r="AR94">
        <v>3981</v>
      </c>
      <c r="AS94">
        <v>258.69</v>
      </c>
      <c r="AT94">
        <v>702.49</v>
      </c>
      <c r="AU94">
        <v>-443.8</v>
      </c>
      <c r="AV94" t="s">
        <v>212</v>
      </c>
      <c r="AW94" t="s">
        <v>38</v>
      </c>
      <c r="AX94" t="s">
        <v>38</v>
      </c>
      <c r="AY94" s="50">
        <v>45847</v>
      </c>
      <c r="AZ94" s="50">
        <v>45847</v>
      </c>
      <c r="BA94">
        <v>1</v>
      </c>
      <c r="BB94">
        <v>1</v>
      </c>
      <c r="BC94" s="50">
        <v>45847</v>
      </c>
      <c r="BD94" s="50">
        <v>45847</v>
      </c>
      <c r="BE94">
        <v>1</v>
      </c>
      <c r="BF94">
        <v>1</v>
      </c>
      <c r="BG94" s="50"/>
      <c r="BH94" s="50"/>
      <c r="BK94" s="50"/>
      <c r="BL94" s="50"/>
      <c r="BO94" s="50">
        <v>45847</v>
      </c>
      <c r="BP94" s="50">
        <v>45875</v>
      </c>
      <c r="BQ94">
        <v>29</v>
      </c>
      <c r="BR94">
        <v>21</v>
      </c>
      <c r="BS94" s="50"/>
      <c r="BT94" s="50"/>
      <c r="BW94" s="50">
        <v>45875</v>
      </c>
      <c r="BX94" s="50">
        <v>45876</v>
      </c>
      <c r="BY94">
        <v>2</v>
      </c>
      <c r="BZ94">
        <v>2</v>
      </c>
      <c r="CA94" s="50">
        <v>45876</v>
      </c>
      <c r="CB94" s="50">
        <v>45876</v>
      </c>
      <c r="CC94">
        <v>1</v>
      </c>
      <c r="CD94">
        <v>1</v>
      </c>
      <c r="CE94">
        <v>30</v>
      </c>
      <c r="CF94">
        <v>22</v>
      </c>
      <c r="CG94">
        <v>4</v>
      </c>
      <c r="CH94">
        <v>4</v>
      </c>
      <c r="CI94">
        <v>34</v>
      </c>
      <c r="CJ94">
        <v>26</v>
      </c>
      <c r="CK94" t="s">
        <v>38</v>
      </c>
      <c r="CL94">
        <v>0</v>
      </c>
      <c r="CM94">
        <v>0</v>
      </c>
      <c r="CN94" t="s">
        <v>248</v>
      </c>
      <c r="CO94" t="s">
        <v>248</v>
      </c>
      <c r="CP94" t="s">
        <v>211</v>
      </c>
      <c r="CQ94" t="s">
        <v>210</v>
      </c>
    </row>
    <row r="95" spans="1:95" x14ac:dyDescent="0.3">
      <c r="A95" s="124"/>
      <c r="B95" t="s">
        <v>206</v>
      </c>
      <c r="C95" t="s">
        <v>207</v>
      </c>
      <c r="D95" t="s">
        <v>208</v>
      </c>
      <c r="E95" t="s">
        <v>30</v>
      </c>
      <c r="F95" t="s">
        <v>38</v>
      </c>
      <c r="G95" t="s">
        <v>647</v>
      </c>
      <c r="H95" t="s">
        <v>38</v>
      </c>
      <c r="I95" t="s">
        <v>478</v>
      </c>
      <c r="J95" t="s">
        <v>478</v>
      </c>
      <c r="K95" t="s">
        <v>211</v>
      </c>
      <c r="L95" t="s">
        <v>229</v>
      </c>
      <c r="M95" t="s">
        <v>218</v>
      </c>
      <c r="N95" t="s">
        <v>38</v>
      </c>
      <c r="O95" t="s">
        <v>38</v>
      </c>
      <c r="P95" t="s">
        <v>38</v>
      </c>
      <c r="Q95" s="50">
        <v>46264</v>
      </c>
      <c r="R95" t="s">
        <v>648</v>
      </c>
      <c r="S95" t="s">
        <v>649</v>
      </c>
      <c r="T95" t="s">
        <v>218</v>
      </c>
      <c r="U95" t="s">
        <v>38</v>
      </c>
      <c r="V95" t="s">
        <v>38</v>
      </c>
      <c r="W95" t="s">
        <v>218</v>
      </c>
      <c r="X95" t="s">
        <v>218</v>
      </c>
      <c r="Y95" t="s">
        <v>38</v>
      </c>
      <c r="Z95" t="s">
        <v>38</v>
      </c>
      <c r="AA95" t="s">
        <v>38</v>
      </c>
      <c r="AB95" t="s">
        <v>38</v>
      </c>
      <c r="AC95" t="s">
        <v>38</v>
      </c>
      <c r="AD95" t="s">
        <v>38</v>
      </c>
      <c r="AE95" s="50">
        <v>45565</v>
      </c>
      <c r="AF95" t="s">
        <v>650</v>
      </c>
      <c r="AG95" t="s">
        <v>651</v>
      </c>
      <c r="AH95" t="s">
        <v>221</v>
      </c>
      <c r="AI95" t="s">
        <v>38</v>
      </c>
      <c r="AJ95" t="s">
        <v>218</v>
      </c>
      <c r="AK95" t="s">
        <v>38</v>
      </c>
      <c r="AL95">
        <v>4969.24</v>
      </c>
      <c r="AM95">
        <v>311.23</v>
      </c>
      <c r="AO95">
        <v>58.62</v>
      </c>
      <c r="AP95">
        <v>54.55</v>
      </c>
      <c r="AQ95">
        <v>4544.84</v>
      </c>
      <c r="AR95">
        <v>3981</v>
      </c>
      <c r="AS95">
        <v>1320.56</v>
      </c>
      <c r="AT95">
        <v>4969.24</v>
      </c>
      <c r="AU95">
        <v>-3648.68</v>
      </c>
      <c r="AV95" t="s">
        <v>212</v>
      </c>
      <c r="AW95" t="s">
        <v>38</v>
      </c>
      <c r="AX95" t="s">
        <v>38</v>
      </c>
      <c r="AY95" s="50">
        <v>45565</v>
      </c>
      <c r="AZ95" s="50">
        <v>45548</v>
      </c>
      <c r="BC95" s="50">
        <v>45548</v>
      </c>
      <c r="BD95" s="50">
        <v>45569</v>
      </c>
      <c r="BE95">
        <v>22</v>
      </c>
      <c r="BF95">
        <v>16</v>
      </c>
      <c r="BG95" s="50"/>
      <c r="BH95" s="50"/>
      <c r="BK95" s="50"/>
      <c r="BL95" s="50"/>
      <c r="BO95" s="50">
        <v>45569</v>
      </c>
      <c r="BP95" s="50">
        <v>45868</v>
      </c>
      <c r="BQ95">
        <v>300</v>
      </c>
      <c r="BR95">
        <v>214</v>
      </c>
      <c r="BS95" s="50"/>
      <c r="BT95" s="50">
        <v>45852</v>
      </c>
      <c r="BW95" s="50">
        <v>45868</v>
      </c>
      <c r="BX95" s="50">
        <v>45896</v>
      </c>
      <c r="BY95">
        <v>29</v>
      </c>
      <c r="BZ95">
        <v>21</v>
      </c>
      <c r="CA95" s="50">
        <v>45896</v>
      </c>
      <c r="CB95" s="50">
        <v>45896</v>
      </c>
      <c r="CC95">
        <v>1</v>
      </c>
      <c r="CD95">
        <v>1</v>
      </c>
      <c r="CE95">
        <v>300</v>
      </c>
      <c r="CF95">
        <v>214</v>
      </c>
      <c r="CG95">
        <v>52</v>
      </c>
      <c r="CH95">
        <v>38</v>
      </c>
      <c r="CI95">
        <v>352</v>
      </c>
      <c r="CJ95">
        <v>252</v>
      </c>
      <c r="CK95" t="s">
        <v>38</v>
      </c>
      <c r="CL95">
        <v>0</v>
      </c>
      <c r="CM95">
        <v>0</v>
      </c>
      <c r="CN95" t="s">
        <v>223</v>
      </c>
      <c r="CO95" t="s">
        <v>223</v>
      </c>
      <c r="CP95" t="s">
        <v>211</v>
      </c>
      <c r="CQ95" t="s">
        <v>210</v>
      </c>
    </row>
    <row r="96" spans="1:95" x14ac:dyDescent="0.3">
      <c r="A96" s="124"/>
      <c r="B96" t="s">
        <v>206</v>
      </c>
      <c r="C96" t="s">
        <v>258</v>
      </c>
      <c r="D96" t="s">
        <v>208</v>
      </c>
      <c r="E96" t="s">
        <v>30</v>
      </c>
      <c r="F96" t="s">
        <v>243</v>
      </c>
      <c r="G96" t="s">
        <v>296</v>
      </c>
      <c r="H96" t="s">
        <v>296</v>
      </c>
      <c r="I96" t="s">
        <v>227</v>
      </c>
      <c r="J96" t="s">
        <v>228</v>
      </c>
      <c r="K96" t="s">
        <v>211</v>
      </c>
      <c r="L96" t="s">
        <v>229</v>
      </c>
      <c r="M96" t="s">
        <v>218</v>
      </c>
      <c r="N96" t="s">
        <v>38</v>
      </c>
      <c r="O96" t="s">
        <v>38</v>
      </c>
      <c r="P96" t="s">
        <v>38</v>
      </c>
      <c r="Q96" s="50">
        <v>46319</v>
      </c>
      <c r="R96" t="s">
        <v>652</v>
      </c>
      <c r="S96" t="s">
        <v>653</v>
      </c>
      <c r="T96" t="s">
        <v>218</v>
      </c>
      <c r="U96" t="s">
        <v>38</v>
      </c>
      <c r="V96" t="s">
        <v>38</v>
      </c>
      <c r="W96" t="s">
        <v>218</v>
      </c>
      <c r="X96" t="s">
        <v>218</v>
      </c>
      <c r="Y96" t="s">
        <v>38</v>
      </c>
      <c r="Z96" t="s">
        <v>38</v>
      </c>
      <c r="AA96" t="s">
        <v>38</v>
      </c>
      <c r="AB96" t="s">
        <v>38</v>
      </c>
      <c r="AC96" t="s">
        <v>38</v>
      </c>
      <c r="AD96" t="s">
        <v>38</v>
      </c>
      <c r="AE96" s="50">
        <v>45617</v>
      </c>
      <c r="AF96" t="s">
        <v>574</v>
      </c>
      <c r="AG96" t="s">
        <v>654</v>
      </c>
      <c r="AH96" t="s">
        <v>221</v>
      </c>
      <c r="AI96" t="s">
        <v>38</v>
      </c>
      <c r="AJ96" t="s">
        <v>218</v>
      </c>
      <c r="AK96" t="s">
        <v>38</v>
      </c>
      <c r="AL96">
        <v>2565.5</v>
      </c>
      <c r="AM96">
        <v>-50.54</v>
      </c>
      <c r="AO96">
        <v>0</v>
      </c>
      <c r="AP96">
        <v>0</v>
      </c>
      <c r="AQ96">
        <v>2616.04</v>
      </c>
      <c r="AR96">
        <v>0</v>
      </c>
      <c r="AS96">
        <v>1579.01</v>
      </c>
      <c r="AT96">
        <v>2565.5</v>
      </c>
      <c r="AU96">
        <v>-986.49</v>
      </c>
      <c r="AV96" t="s">
        <v>212</v>
      </c>
      <c r="AW96" t="s">
        <v>38</v>
      </c>
      <c r="AX96" t="s">
        <v>38</v>
      </c>
      <c r="AY96" s="50">
        <v>45617</v>
      </c>
      <c r="AZ96" s="50">
        <v>45616</v>
      </c>
      <c r="BC96" s="50">
        <v>45616</v>
      </c>
      <c r="BD96" s="50">
        <v>45628</v>
      </c>
      <c r="BE96">
        <v>13</v>
      </c>
      <c r="BF96">
        <v>9</v>
      </c>
      <c r="BG96" s="50"/>
      <c r="BH96" s="50"/>
      <c r="BK96" s="50">
        <v>45628</v>
      </c>
      <c r="BL96" s="50">
        <v>45727</v>
      </c>
      <c r="BM96">
        <v>100</v>
      </c>
      <c r="BN96">
        <v>75</v>
      </c>
      <c r="BO96" s="50">
        <v>45628</v>
      </c>
      <c r="BP96" s="50">
        <v>45728</v>
      </c>
      <c r="BQ96">
        <v>101</v>
      </c>
      <c r="BR96">
        <v>73</v>
      </c>
      <c r="BS96" s="50"/>
      <c r="BT96" s="50"/>
      <c r="BW96" s="50">
        <v>45728</v>
      </c>
      <c r="BX96" s="50">
        <v>45757</v>
      </c>
      <c r="BY96">
        <v>30</v>
      </c>
      <c r="BZ96">
        <v>22</v>
      </c>
      <c r="CA96" s="50">
        <v>45757</v>
      </c>
      <c r="CB96" s="50">
        <v>45757</v>
      </c>
      <c r="CC96">
        <v>1</v>
      </c>
      <c r="CD96">
        <v>1</v>
      </c>
      <c r="CE96">
        <v>101</v>
      </c>
      <c r="CF96">
        <v>73</v>
      </c>
      <c r="CG96">
        <v>144</v>
      </c>
      <c r="CH96">
        <v>107</v>
      </c>
      <c r="CI96">
        <v>245</v>
      </c>
      <c r="CJ96">
        <v>180</v>
      </c>
      <c r="CK96" t="s">
        <v>222</v>
      </c>
      <c r="CL96">
        <v>99</v>
      </c>
      <c r="CM96">
        <v>71</v>
      </c>
      <c r="CN96" t="s">
        <v>248</v>
      </c>
      <c r="CO96" t="s">
        <v>248</v>
      </c>
      <c r="CP96" t="s">
        <v>211</v>
      </c>
      <c r="CQ96" t="s">
        <v>210</v>
      </c>
    </row>
    <row r="97" spans="1:95" x14ac:dyDescent="0.3">
      <c r="A97" s="124"/>
      <c r="B97" t="s">
        <v>206</v>
      </c>
      <c r="C97" t="s">
        <v>207</v>
      </c>
      <c r="D97" t="s">
        <v>208</v>
      </c>
      <c r="E97" t="s">
        <v>30</v>
      </c>
      <c r="F97" t="s">
        <v>243</v>
      </c>
      <c r="G97" t="s">
        <v>237</v>
      </c>
      <c r="H97" t="s">
        <v>38</v>
      </c>
      <c r="I97" t="s">
        <v>478</v>
      </c>
      <c r="J97" t="s">
        <v>478</v>
      </c>
      <c r="K97" t="s">
        <v>211</v>
      </c>
      <c r="L97" t="s">
        <v>229</v>
      </c>
      <c r="M97" t="s">
        <v>218</v>
      </c>
      <c r="N97" t="s">
        <v>38</v>
      </c>
      <c r="O97" t="s">
        <v>38</v>
      </c>
      <c r="P97" t="s">
        <v>38</v>
      </c>
      <c r="Q97" s="50">
        <v>46409</v>
      </c>
      <c r="R97" t="s">
        <v>655</v>
      </c>
      <c r="S97" t="s">
        <v>656</v>
      </c>
      <c r="T97" t="s">
        <v>218</v>
      </c>
      <c r="U97" t="s">
        <v>38</v>
      </c>
      <c r="V97" t="s">
        <v>38</v>
      </c>
      <c r="W97" t="s">
        <v>218</v>
      </c>
      <c r="X97" t="s">
        <v>218</v>
      </c>
      <c r="Y97" t="s">
        <v>38</v>
      </c>
      <c r="Z97" t="s">
        <v>38</v>
      </c>
      <c r="AA97" t="s">
        <v>38</v>
      </c>
      <c r="AB97" t="s">
        <v>38</v>
      </c>
      <c r="AC97" t="s">
        <v>38</v>
      </c>
      <c r="AD97" t="s">
        <v>38</v>
      </c>
      <c r="AE97" s="50">
        <v>45709</v>
      </c>
      <c r="AF97" t="s">
        <v>657</v>
      </c>
      <c r="AG97" t="s">
        <v>658</v>
      </c>
      <c r="AH97" t="s">
        <v>221</v>
      </c>
      <c r="AI97" t="s">
        <v>38</v>
      </c>
      <c r="AJ97" t="s">
        <v>218</v>
      </c>
      <c r="AK97" t="s">
        <v>38</v>
      </c>
      <c r="AL97">
        <v>1064.1300000000001</v>
      </c>
      <c r="AM97">
        <v>-21.04</v>
      </c>
      <c r="AO97">
        <v>0</v>
      </c>
      <c r="AP97">
        <v>0</v>
      </c>
      <c r="AQ97">
        <v>1085.17</v>
      </c>
      <c r="AR97">
        <v>3981</v>
      </c>
      <c r="AS97">
        <v>658.99</v>
      </c>
      <c r="AT97">
        <v>1064.1300000000001</v>
      </c>
      <c r="AU97">
        <v>-405.14</v>
      </c>
      <c r="AV97" t="s">
        <v>212</v>
      </c>
      <c r="AW97" t="s">
        <v>38</v>
      </c>
      <c r="AX97" t="s">
        <v>38</v>
      </c>
      <c r="AY97" s="50">
        <v>45709</v>
      </c>
      <c r="AZ97" s="50">
        <v>45682</v>
      </c>
      <c r="BC97" s="50">
        <v>45682</v>
      </c>
      <c r="BD97" s="50">
        <v>45709</v>
      </c>
      <c r="BE97">
        <v>28</v>
      </c>
      <c r="BF97">
        <v>20</v>
      </c>
      <c r="BG97" s="50"/>
      <c r="BH97" s="50"/>
      <c r="BK97" s="50"/>
      <c r="BL97" s="50"/>
      <c r="BO97" s="50">
        <v>45709</v>
      </c>
      <c r="BP97" s="50">
        <v>45917</v>
      </c>
      <c r="BQ97">
        <v>209</v>
      </c>
      <c r="BR97">
        <v>149</v>
      </c>
      <c r="BS97" s="50"/>
      <c r="BT97" s="50"/>
      <c r="BW97" s="50">
        <v>45917</v>
      </c>
      <c r="BX97" s="50">
        <v>45918</v>
      </c>
      <c r="BY97">
        <v>2</v>
      </c>
      <c r="BZ97">
        <v>2</v>
      </c>
      <c r="CA97" s="50">
        <v>45918</v>
      </c>
      <c r="CB97" s="50">
        <v>45933</v>
      </c>
      <c r="CC97">
        <v>16</v>
      </c>
      <c r="CD97">
        <v>12</v>
      </c>
      <c r="CE97">
        <v>209</v>
      </c>
      <c r="CF97">
        <v>149</v>
      </c>
      <c r="CG97">
        <v>46</v>
      </c>
      <c r="CH97">
        <v>34</v>
      </c>
      <c r="CI97">
        <v>255</v>
      </c>
      <c r="CJ97">
        <v>183</v>
      </c>
      <c r="CK97" t="s">
        <v>38</v>
      </c>
      <c r="CL97">
        <v>0</v>
      </c>
      <c r="CM97">
        <v>0</v>
      </c>
      <c r="CN97" t="s">
        <v>223</v>
      </c>
      <c r="CO97" t="s">
        <v>248</v>
      </c>
      <c r="CP97" t="s">
        <v>211</v>
      </c>
      <c r="CQ97" t="s">
        <v>210</v>
      </c>
    </row>
    <row r="98" spans="1:95" x14ac:dyDescent="0.3">
      <c r="A98" s="124"/>
      <c r="B98" t="s">
        <v>206</v>
      </c>
      <c r="C98" t="s">
        <v>207</v>
      </c>
      <c r="D98" t="s">
        <v>208</v>
      </c>
      <c r="E98" t="s">
        <v>30</v>
      </c>
      <c r="F98" t="s">
        <v>38</v>
      </c>
      <c r="G98" t="s">
        <v>414</v>
      </c>
      <c r="H98" t="s">
        <v>38</v>
      </c>
      <c r="I98" t="s">
        <v>227</v>
      </c>
      <c r="J98" t="s">
        <v>228</v>
      </c>
      <c r="K98" t="s">
        <v>211</v>
      </c>
      <c r="L98" t="s">
        <v>229</v>
      </c>
      <c r="M98" t="s">
        <v>218</v>
      </c>
      <c r="N98" t="s">
        <v>38</v>
      </c>
      <c r="O98" t="s">
        <v>38</v>
      </c>
      <c r="P98" t="s">
        <v>38</v>
      </c>
      <c r="Q98" s="50">
        <v>45264</v>
      </c>
      <c r="R98" t="s">
        <v>659</v>
      </c>
      <c r="S98" t="s">
        <v>660</v>
      </c>
      <c r="T98" t="s">
        <v>218</v>
      </c>
      <c r="U98" t="s">
        <v>38</v>
      </c>
      <c r="V98" t="s">
        <v>38</v>
      </c>
      <c r="W98" t="s">
        <v>218</v>
      </c>
      <c r="X98" t="s">
        <v>218</v>
      </c>
      <c r="Y98" t="s">
        <v>38</v>
      </c>
      <c r="Z98" t="s">
        <v>38</v>
      </c>
      <c r="AA98" t="s">
        <v>38</v>
      </c>
      <c r="AB98" t="s">
        <v>38</v>
      </c>
      <c r="AC98" t="s">
        <v>38</v>
      </c>
      <c r="AD98" t="s">
        <v>38</v>
      </c>
      <c r="AE98" s="50">
        <v>45463</v>
      </c>
      <c r="AF98" t="s">
        <v>661</v>
      </c>
      <c r="AG98" t="s">
        <v>210</v>
      </c>
      <c r="AH98" t="s">
        <v>221</v>
      </c>
      <c r="AI98" t="s">
        <v>38</v>
      </c>
      <c r="AJ98" t="s">
        <v>218</v>
      </c>
      <c r="AK98" t="s">
        <v>38</v>
      </c>
      <c r="AL98">
        <v>1986.23</v>
      </c>
      <c r="AM98">
        <v>0</v>
      </c>
      <c r="AO98">
        <v>0</v>
      </c>
      <c r="AP98">
        <v>0</v>
      </c>
      <c r="AQ98">
        <v>1986.23</v>
      </c>
      <c r="AR98">
        <v>3981</v>
      </c>
      <c r="AS98">
        <v>1179.6300000000001</v>
      </c>
      <c r="AT98">
        <v>1986.23</v>
      </c>
      <c r="AU98">
        <v>-806.6</v>
      </c>
      <c r="AV98" t="s">
        <v>212</v>
      </c>
      <c r="AW98" t="s">
        <v>38</v>
      </c>
      <c r="AX98" t="s">
        <v>38</v>
      </c>
      <c r="AY98" s="50">
        <v>45463</v>
      </c>
      <c r="AZ98" s="50">
        <v>45461</v>
      </c>
      <c r="BC98" s="50">
        <v>45461</v>
      </c>
      <c r="BD98" s="50">
        <v>45463</v>
      </c>
      <c r="BE98">
        <v>3</v>
      </c>
      <c r="BF98">
        <v>3</v>
      </c>
      <c r="BG98" s="50"/>
      <c r="BH98" s="50"/>
      <c r="BK98" s="50"/>
      <c r="BL98" s="50"/>
      <c r="BO98" s="50">
        <v>45463</v>
      </c>
      <c r="BP98" s="50"/>
      <c r="BS98" s="50"/>
      <c r="BT98" s="50">
        <v>45600</v>
      </c>
      <c r="BW98" s="50"/>
      <c r="BX98" s="50">
        <v>45621</v>
      </c>
      <c r="CA98" s="50">
        <v>45621</v>
      </c>
      <c r="CB98" s="50">
        <v>45621</v>
      </c>
      <c r="CC98">
        <v>1</v>
      </c>
      <c r="CD98">
        <v>1</v>
      </c>
      <c r="CE98">
        <v>0</v>
      </c>
      <c r="CF98">
        <v>0</v>
      </c>
      <c r="CG98">
        <v>4</v>
      </c>
      <c r="CH98">
        <v>4</v>
      </c>
      <c r="CI98">
        <v>4</v>
      </c>
      <c r="CJ98">
        <v>4</v>
      </c>
      <c r="CK98" t="s">
        <v>38</v>
      </c>
      <c r="CL98">
        <v>0</v>
      </c>
      <c r="CM98">
        <v>0</v>
      </c>
      <c r="CN98" t="s">
        <v>248</v>
      </c>
      <c r="CO98" t="s">
        <v>248</v>
      </c>
      <c r="CP98" t="s">
        <v>211</v>
      </c>
      <c r="CQ98" t="s">
        <v>210</v>
      </c>
    </row>
    <row r="99" spans="1:95" x14ac:dyDescent="0.3">
      <c r="A99" s="124"/>
      <c r="B99" t="s">
        <v>206</v>
      </c>
      <c r="C99" t="s">
        <v>207</v>
      </c>
      <c r="D99" t="s">
        <v>208</v>
      </c>
      <c r="E99" t="s">
        <v>30</v>
      </c>
      <c r="F99" t="s">
        <v>38</v>
      </c>
      <c r="G99" t="s">
        <v>414</v>
      </c>
      <c r="H99" t="s">
        <v>38</v>
      </c>
      <c r="I99" t="s">
        <v>227</v>
      </c>
      <c r="J99" t="s">
        <v>228</v>
      </c>
      <c r="K99" t="s">
        <v>211</v>
      </c>
      <c r="L99" t="s">
        <v>229</v>
      </c>
      <c r="M99" t="s">
        <v>218</v>
      </c>
      <c r="N99" t="s">
        <v>38</v>
      </c>
      <c r="O99" t="s">
        <v>38</v>
      </c>
      <c r="P99" t="s">
        <v>38</v>
      </c>
      <c r="Q99" s="50">
        <v>45935</v>
      </c>
      <c r="R99" t="s">
        <v>662</v>
      </c>
      <c r="S99" t="s">
        <v>663</v>
      </c>
      <c r="T99" t="s">
        <v>218</v>
      </c>
      <c r="U99" t="s">
        <v>38</v>
      </c>
      <c r="V99" t="s">
        <v>38</v>
      </c>
      <c r="W99" t="s">
        <v>218</v>
      </c>
      <c r="X99" t="s">
        <v>218</v>
      </c>
      <c r="Y99" t="s">
        <v>38</v>
      </c>
      <c r="Z99" t="s">
        <v>38</v>
      </c>
      <c r="AA99" t="s">
        <v>38</v>
      </c>
      <c r="AB99" t="s">
        <v>38</v>
      </c>
      <c r="AC99" t="s">
        <v>38</v>
      </c>
      <c r="AD99" t="s">
        <v>38</v>
      </c>
      <c r="AE99" s="50">
        <v>44225</v>
      </c>
      <c r="AF99" t="s">
        <v>664</v>
      </c>
      <c r="AG99" t="s">
        <v>665</v>
      </c>
      <c r="AH99" t="s">
        <v>221</v>
      </c>
      <c r="AI99" t="s">
        <v>38</v>
      </c>
      <c r="AJ99" t="s">
        <v>218</v>
      </c>
      <c r="AK99" t="s">
        <v>38</v>
      </c>
      <c r="AL99">
        <v>2625.06</v>
      </c>
      <c r="AM99">
        <v>-15.59</v>
      </c>
      <c r="AO99">
        <v>0</v>
      </c>
      <c r="AP99">
        <v>0</v>
      </c>
      <c r="AQ99">
        <v>2640.65</v>
      </c>
      <c r="AR99">
        <v>7962</v>
      </c>
      <c r="AS99">
        <v>755.33</v>
      </c>
      <c r="AT99">
        <v>2625.06</v>
      </c>
      <c r="AU99">
        <v>-1869.73</v>
      </c>
      <c r="AV99" t="s">
        <v>212</v>
      </c>
      <c r="AW99" t="s">
        <v>38</v>
      </c>
      <c r="AX99" t="s">
        <v>38</v>
      </c>
      <c r="AY99" s="50">
        <v>44225</v>
      </c>
      <c r="AZ99" s="50">
        <v>45457</v>
      </c>
      <c r="BA99">
        <v>1233</v>
      </c>
      <c r="BB99">
        <v>881</v>
      </c>
      <c r="BC99" s="50">
        <v>45457</v>
      </c>
      <c r="BD99" s="50">
        <v>45460</v>
      </c>
      <c r="BE99">
        <v>4</v>
      </c>
      <c r="BF99">
        <v>2</v>
      </c>
      <c r="BG99" s="50"/>
      <c r="BH99" s="50"/>
      <c r="BK99" s="50"/>
      <c r="BL99" s="50"/>
      <c r="BO99" s="50"/>
      <c r="BP99" s="50"/>
      <c r="BS99" s="50"/>
      <c r="BT99" s="50">
        <v>45940</v>
      </c>
      <c r="BW99" s="50">
        <v>45958</v>
      </c>
      <c r="BX99" s="50">
        <v>45959</v>
      </c>
      <c r="BY99">
        <v>2</v>
      </c>
      <c r="BZ99">
        <v>2</v>
      </c>
      <c r="CA99" s="50">
        <v>45959</v>
      </c>
      <c r="CB99" s="50">
        <v>45959</v>
      </c>
      <c r="CC99">
        <v>1</v>
      </c>
      <c r="CD99">
        <v>1</v>
      </c>
      <c r="CE99">
        <v>1233</v>
      </c>
      <c r="CF99">
        <v>881</v>
      </c>
      <c r="CG99">
        <v>7</v>
      </c>
      <c r="CH99">
        <v>5</v>
      </c>
      <c r="CI99">
        <v>1240</v>
      </c>
      <c r="CJ99">
        <v>886</v>
      </c>
      <c r="CK99" t="s">
        <v>38</v>
      </c>
      <c r="CL99">
        <v>0</v>
      </c>
      <c r="CM99">
        <v>0</v>
      </c>
      <c r="CN99" t="s">
        <v>223</v>
      </c>
      <c r="CO99" t="s">
        <v>223</v>
      </c>
      <c r="CP99" t="s">
        <v>211</v>
      </c>
      <c r="CQ99" t="s">
        <v>210</v>
      </c>
    </row>
    <row r="100" spans="1:95" x14ac:dyDescent="0.3">
      <c r="A100" s="124"/>
      <c r="B100" t="s">
        <v>206</v>
      </c>
      <c r="C100" t="s">
        <v>258</v>
      </c>
      <c r="D100" t="s">
        <v>208</v>
      </c>
      <c r="E100" t="s">
        <v>30</v>
      </c>
      <c r="F100" t="s">
        <v>243</v>
      </c>
      <c r="G100" t="s">
        <v>237</v>
      </c>
      <c r="H100" t="s">
        <v>237</v>
      </c>
      <c r="I100" t="s">
        <v>227</v>
      </c>
      <c r="J100" t="s">
        <v>228</v>
      </c>
      <c r="K100" t="s">
        <v>211</v>
      </c>
      <c r="L100" t="s">
        <v>229</v>
      </c>
      <c r="M100" t="s">
        <v>218</v>
      </c>
      <c r="N100" t="s">
        <v>38</v>
      </c>
      <c r="O100" t="s">
        <v>38</v>
      </c>
      <c r="P100" t="s">
        <v>38</v>
      </c>
      <c r="Q100" s="50">
        <v>45792</v>
      </c>
      <c r="R100" t="s">
        <v>666</v>
      </c>
      <c r="S100" t="s">
        <v>667</v>
      </c>
      <c r="T100" t="s">
        <v>218</v>
      </c>
      <c r="U100" t="s">
        <v>38</v>
      </c>
      <c r="V100" t="s">
        <v>38</v>
      </c>
      <c r="W100" t="s">
        <v>218</v>
      </c>
      <c r="X100" t="s">
        <v>218</v>
      </c>
      <c r="Y100" t="s">
        <v>38</v>
      </c>
      <c r="Z100" t="s">
        <v>38</v>
      </c>
      <c r="AA100" t="s">
        <v>38</v>
      </c>
      <c r="AB100" t="s">
        <v>38</v>
      </c>
      <c r="AC100" t="s">
        <v>38</v>
      </c>
      <c r="AD100" t="s">
        <v>38</v>
      </c>
      <c r="AE100" s="50">
        <v>45915</v>
      </c>
      <c r="AF100" t="s">
        <v>668</v>
      </c>
      <c r="AG100" t="s">
        <v>669</v>
      </c>
      <c r="AH100" t="s">
        <v>221</v>
      </c>
      <c r="AI100" t="s">
        <v>38</v>
      </c>
      <c r="AJ100" t="s">
        <v>218</v>
      </c>
      <c r="AK100" t="s">
        <v>38</v>
      </c>
      <c r="AL100">
        <v>6385.22</v>
      </c>
      <c r="AM100">
        <v>0</v>
      </c>
      <c r="AO100">
        <v>0</v>
      </c>
      <c r="AP100">
        <v>0</v>
      </c>
      <c r="AQ100">
        <v>6385.22</v>
      </c>
      <c r="AR100">
        <v>15924</v>
      </c>
      <c r="AS100">
        <v>957.09</v>
      </c>
      <c r="AT100">
        <v>6385.22</v>
      </c>
      <c r="AU100">
        <v>-5428.13</v>
      </c>
      <c r="AV100" t="s">
        <v>212</v>
      </c>
      <c r="AW100" t="s">
        <v>38</v>
      </c>
      <c r="AX100" t="s">
        <v>38</v>
      </c>
      <c r="AY100" s="50">
        <v>45915</v>
      </c>
      <c r="AZ100" s="50">
        <v>45915</v>
      </c>
      <c r="BA100">
        <v>1</v>
      </c>
      <c r="BB100">
        <v>1</v>
      </c>
      <c r="BC100" s="50">
        <v>45915</v>
      </c>
      <c r="BD100" s="50">
        <v>45950</v>
      </c>
      <c r="BE100">
        <v>36</v>
      </c>
      <c r="BF100">
        <v>26</v>
      </c>
      <c r="BG100" s="50">
        <v>45947</v>
      </c>
      <c r="BH100" s="50">
        <v>45947</v>
      </c>
      <c r="BI100">
        <v>1</v>
      </c>
      <c r="BJ100">
        <v>1</v>
      </c>
      <c r="BK100" s="50">
        <v>45915</v>
      </c>
      <c r="BL100" s="50">
        <v>45924</v>
      </c>
      <c r="BM100">
        <v>10</v>
      </c>
      <c r="BN100">
        <v>11</v>
      </c>
      <c r="BO100" s="50">
        <v>45950</v>
      </c>
      <c r="BP100" s="50">
        <v>45952</v>
      </c>
      <c r="BQ100">
        <v>3</v>
      </c>
      <c r="BR100">
        <v>3</v>
      </c>
      <c r="BS100" s="50"/>
      <c r="BT100" s="50"/>
      <c r="BW100" s="50">
        <v>45975</v>
      </c>
      <c r="BX100" s="50">
        <v>46017</v>
      </c>
      <c r="BY100">
        <v>43</v>
      </c>
      <c r="BZ100">
        <v>31</v>
      </c>
      <c r="CA100" s="50">
        <v>46017</v>
      </c>
      <c r="CB100" s="50">
        <v>46010</v>
      </c>
      <c r="CE100">
        <v>5</v>
      </c>
      <c r="CF100">
        <v>5</v>
      </c>
      <c r="CG100">
        <v>89</v>
      </c>
      <c r="CH100">
        <v>68</v>
      </c>
      <c r="CI100">
        <v>94</v>
      </c>
      <c r="CJ100">
        <v>73</v>
      </c>
      <c r="CK100" t="s">
        <v>222</v>
      </c>
      <c r="CL100">
        <v>35</v>
      </c>
      <c r="CM100">
        <v>25</v>
      </c>
      <c r="CN100" t="s">
        <v>248</v>
      </c>
      <c r="CO100" t="s">
        <v>248</v>
      </c>
      <c r="CP100" t="s">
        <v>211</v>
      </c>
      <c r="CQ100" t="s">
        <v>210</v>
      </c>
    </row>
    <row r="101" spans="1:95" x14ac:dyDescent="0.3">
      <c r="A101" s="124"/>
      <c r="B101" t="s">
        <v>206</v>
      </c>
      <c r="C101" t="s">
        <v>207</v>
      </c>
      <c r="D101" t="s">
        <v>208</v>
      </c>
      <c r="E101" t="s">
        <v>30</v>
      </c>
      <c r="F101" t="s">
        <v>243</v>
      </c>
      <c r="G101" t="s">
        <v>414</v>
      </c>
      <c r="H101" t="s">
        <v>237</v>
      </c>
      <c r="I101" t="s">
        <v>670</v>
      </c>
      <c r="J101" t="s">
        <v>671</v>
      </c>
      <c r="K101" t="s">
        <v>211</v>
      </c>
      <c r="L101" t="s">
        <v>229</v>
      </c>
      <c r="M101" t="s">
        <v>218</v>
      </c>
      <c r="N101" t="s">
        <v>38</v>
      </c>
      <c r="O101" t="s">
        <v>38</v>
      </c>
      <c r="P101" t="s">
        <v>38</v>
      </c>
      <c r="Q101" s="50">
        <v>46324</v>
      </c>
      <c r="R101" t="s">
        <v>544</v>
      </c>
      <c r="S101" t="s">
        <v>672</v>
      </c>
      <c r="T101" t="s">
        <v>218</v>
      </c>
      <c r="U101" t="s">
        <v>38</v>
      </c>
      <c r="V101" t="s">
        <v>38</v>
      </c>
      <c r="W101" t="s">
        <v>218</v>
      </c>
      <c r="X101" t="s">
        <v>218</v>
      </c>
      <c r="Y101" t="s">
        <v>38</v>
      </c>
      <c r="Z101" t="s">
        <v>38</v>
      </c>
      <c r="AA101" t="s">
        <v>38</v>
      </c>
      <c r="AB101" t="s">
        <v>38</v>
      </c>
      <c r="AC101" t="s">
        <v>38</v>
      </c>
      <c r="AD101" t="s">
        <v>38</v>
      </c>
      <c r="AE101" s="50">
        <v>45895</v>
      </c>
      <c r="AF101" t="s">
        <v>673</v>
      </c>
      <c r="AG101" t="s">
        <v>674</v>
      </c>
      <c r="AH101" t="s">
        <v>221</v>
      </c>
      <c r="AI101" t="s">
        <v>38</v>
      </c>
      <c r="AJ101" t="s">
        <v>218</v>
      </c>
      <c r="AK101" t="s">
        <v>38</v>
      </c>
      <c r="AL101">
        <v>4007.99</v>
      </c>
      <c r="AM101">
        <v>-14.45</v>
      </c>
      <c r="AO101">
        <v>0</v>
      </c>
      <c r="AP101">
        <v>0</v>
      </c>
      <c r="AQ101">
        <v>4022.44</v>
      </c>
      <c r="AR101">
        <v>0</v>
      </c>
      <c r="AS101">
        <v>331.79</v>
      </c>
      <c r="AT101">
        <v>4007.99</v>
      </c>
      <c r="AU101">
        <v>-3676.2</v>
      </c>
      <c r="AV101" t="s">
        <v>212</v>
      </c>
      <c r="AW101" t="s">
        <v>38</v>
      </c>
      <c r="AX101" t="s">
        <v>38</v>
      </c>
      <c r="AY101" s="50">
        <v>45895</v>
      </c>
      <c r="AZ101" s="50">
        <v>45916</v>
      </c>
      <c r="BA101">
        <v>22</v>
      </c>
      <c r="BB101">
        <v>16</v>
      </c>
      <c r="BC101" s="50">
        <v>45916</v>
      </c>
      <c r="BD101" s="50">
        <v>45953</v>
      </c>
      <c r="BE101">
        <v>38</v>
      </c>
      <c r="BF101">
        <v>28</v>
      </c>
      <c r="BG101" s="50"/>
      <c r="BH101" s="50"/>
      <c r="BK101" s="50">
        <v>45937</v>
      </c>
      <c r="BL101" s="50">
        <v>45945</v>
      </c>
      <c r="BM101">
        <v>9</v>
      </c>
      <c r="BN101">
        <v>9</v>
      </c>
      <c r="BO101" s="50">
        <v>45953</v>
      </c>
      <c r="BP101" s="50"/>
      <c r="BS101" s="50"/>
      <c r="BT101" s="50"/>
      <c r="BW101" s="50">
        <v>45965</v>
      </c>
      <c r="BX101" s="50">
        <v>45965</v>
      </c>
      <c r="BY101">
        <v>1</v>
      </c>
      <c r="BZ101">
        <v>1</v>
      </c>
      <c r="CA101" s="50">
        <v>45965</v>
      </c>
      <c r="CB101" s="50">
        <v>45965</v>
      </c>
      <c r="CC101">
        <v>1</v>
      </c>
      <c r="CD101">
        <v>1</v>
      </c>
      <c r="CE101">
        <v>22</v>
      </c>
      <c r="CF101">
        <v>16</v>
      </c>
      <c r="CG101">
        <v>49</v>
      </c>
      <c r="CH101">
        <v>39</v>
      </c>
      <c r="CI101">
        <v>71</v>
      </c>
      <c r="CJ101">
        <v>55</v>
      </c>
      <c r="CK101" t="s">
        <v>38</v>
      </c>
      <c r="CL101">
        <v>0</v>
      </c>
      <c r="CM101">
        <v>0</v>
      </c>
      <c r="CN101" t="s">
        <v>248</v>
      </c>
      <c r="CO101" t="s">
        <v>248</v>
      </c>
      <c r="CP101" t="s">
        <v>211</v>
      </c>
      <c r="CQ101" t="s">
        <v>210</v>
      </c>
    </row>
    <row r="102" spans="1:95" x14ac:dyDescent="0.3">
      <c r="A102" s="124"/>
      <c r="B102" t="s">
        <v>206</v>
      </c>
      <c r="C102" t="s">
        <v>258</v>
      </c>
      <c r="D102" t="s">
        <v>208</v>
      </c>
      <c r="E102" t="s">
        <v>30</v>
      </c>
      <c r="F102" t="s">
        <v>243</v>
      </c>
      <c r="G102" t="s">
        <v>237</v>
      </c>
      <c r="H102" t="s">
        <v>38</v>
      </c>
      <c r="I102" t="s">
        <v>675</v>
      </c>
      <c r="J102" t="s">
        <v>676</v>
      </c>
      <c r="K102" t="s">
        <v>211</v>
      </c>
      <c r="L102" t="s">
        <v>229</v>
      </c>
      <c r="M102" t="s">
        <v>218</v>
      </c>
      <c r="N102" t="s">
        <v>38</v>
      </c>
      <c r="O102" t="s">
        <v>38</v>
      </c>
      <c r="P102" t="s">
        <v>38</v>
      </c>
      <c r="Q102" s="50">
        <v>46397</v>
      </c>
      <c r="R102" t="s">
        <v>677</v>
      </c>
      <c r="S102" t="s">
        <v>678</v>
      </c>
      <c r="T102" t="s">
        <v>218</v>
      </c>
      <c r="U102" t="s">
        <v>38</v>
      </c>
      <c r="V102" t="s">
        <v>38</v>
      </c>
      <c r="W102" t="s">
        <v>218</v>
      </c>
      <c r="X102" t="s">
        <v>218</v>
      </c>
      <c r="Y102" t="s">
        <v>38</v>
      </c>
      <c r="Z102" t="s">
        <v>38</v>
      </c>
      <c r="AA102" t="s">
        <v>38</v>
      </c>
      <c r="AB102" t="s">
        <v>38</v>
      </c>
      <c r="AC102" t="s">
        <v>38</v>
      </c>
      <c r="AD102" t="s">
        <v>38</v>
      </c>
      <c r="AE102" s="50">
        <v>45712</v>
      </c>
      <c r="AF102" t="s">
        <v>679</v>
      </c>
      <c r="AG102" t="s">
        <v>651</v>
      </c>
      <c r="AH102" t="s">
        <v>221</v>
      </c>
      <c r="AI102" t="s">
        <v>38</v>
      </c>
      <c r="AJ102" t="s">
        <v>218</v>
      </c>
      <c r="AK102" t="s">
        <v>38</v>
      </c>
      <c r="AL102">
        <v>1319.31</v>
      </c>
      <c r="AM102">
        <v>-26.09</v>
      </c>
      <c r="AO102">
        <v>0</v>
      </c>
      <c r="AP102">
        <v>0</v>
      </c>
      <c r="AQ102">
        <v>1345.4</v>
      </c>
      <c r="AR102">
        <v>3981</v>
      </c>
      <c r="AS102">
        <v>1714.77</v>
      </c>
      <c r="AT102">
        <v>1319.31</v>
      </c>
      <c r="AU102">
        <v>395.46</v>
      </c>
      <c r="AV102" t="s">
        <v>212</v>
      </c>
      <c r="AW102" t="s">
        <v>38</v>
      </c>
      <c r="AX102" t="s">
        <v>38</v>
      </c>
      <c r="AY102" s="50">
        <v>45712</v>
      </c>
      <c r="AZ102" s="50">
        <v>45715</v>
      </c>
      <c r="BA102">
        <v>4</v>
      </c>
      <c r="BB102">
        <v>4</v>
      </c>
      <c r="BC102" s="50">
        <v>45715</v>
      </c>
      <c r="BD102" s="50">
        <v>45715</v>
      </c>
      <c r="BE102">
        <v>1</v>
      </c>
      <c r="BF102">
        <v>1</v>
      </c>
      <c r="BG102" s="50"/>
      <c r="BH102" s="50"/>
      <c r="BK102" s="50"/>
      <c r="BL102" s="50"/>
      <c r="BO102" s="50">
        <v>45715</v>
      </c>
      <c r="BP102" s="50">
        <v>45868</v>
      </c>
      <c r="BQ102">
        <v>154</v>
      </c>
      <c r="BR102">
        <v>110</v>
      </c>
      <c r="BS102" s="50"/>
      <c r="BT102" s="50"/>
      <c r="BW102" s="50">
        <v>45868</v>
      </c>
      <c r="BX102" s="50">
        <v>45869</v>
      </c>
      <c r="BY102">
        <v>2</v>
      </c>
      <c r="BZ102">
        <v>2</v>
      </c>
      <c r="CA102" s="50">
        <v>45869</v>
      </c>
      <c r="CB102" s="50">
        <v>45869</v>
      </c>
      <c r="CC102">
        <v>1</v>
      </c>
      <c r="CD102">
        <v>1</v>
      </c>
      <c r="CE102">
        <v>158</v>
      </c>
      <c r="CF102">
        <v>114</v>
      </c>
      <c r="CG102">
        <v>4</v>
      </c>
      <c r="CH102">
        <v>4</v>
      </c>
      <c r="CI102">
        <v>162</v>
      </c>
      <c r="CJ102">
        <v>118</v>
      </c>
      <c r="CK102" t="s">
        <v>38</v>
      </c>
      <c r="CL102">
        <v>0</v>
      </c>
      <c r="CM102">
        <v>0</v>
      </c>
      <c r="CN102" t="s">
        <v>248</v>
      </c>
      <c r="CO102" t="s">
        <v>248</v>
      </c>
      <c r="CP102" t="s">
        <v>211</v>
      </c>
      <c r="CQ102" t="s">
        <v>210</v>
      </c>
    </row>
    <row r="103" spans="1:95" x14ac:dyDescent="0.3">
      <c r="A103" s="124"/>
      <c r="B103" t="s">
        <v>206</v>
      </c>
      <c r="C103" t="s">
        <v>207</v>
      </c>
      <c r="D103" t="s">
        <v>208</v>
      </c>
      <c r="E103" t="s">
        <v>30</v>
      </c>
      <c r="F103" t="s">
        <v>38</v>
      </c>
      <c r="G103" t="s">
        <v>237</v>
      </c>
      <c r="H103" t="s">
        <v>38</v>
      </c>
      <c r="I103" t="s">
        <v>227</v>
      </c>
      <c r="J103" t="s">
        <v>228</v>
      </c>
      <c r="K103" t="s">
        <v>211</v>
      </c>
      <c r="L103" t="s">
        <v>229</v>
      </c>
      <c r="M103" t="s">
        <v>218</v>
      </c>
      <c r="N103" t="s">
        <v>38</v>
      </c>
      <c r="O103" t="s">
        <v>38</v>
      </c>
      <c r="P103" t="s">
        <v>38</v>
      </c>
      <c r="Q103" s="50">
        <v>45746</v>
      </c>
      <c r="R103" t="s">
        <v>680</v>
      </c>
      <c r="S103" t="s">
        <v>681</v>
      </c>
      <c r="T103" t="s">
        <v>218</v>
      </c>
      <c r="U103" t="s">
        <v>38</v>
      </c>
      <c r="V103" t="s">
        <v>38</v>
      </c>
      <c r="W103" t="s">
        <v>218</v>
      </c>
      <c r="X103" t="s">
        <v>218</v>
      </c>
      <c r="Y103" t="s">
        <v>38</v>
      </c>
      <c r="Z103" t="s">
        <v>38</v>
      </c>
      <c r="AA103" t="s">
        <v>38</v>
      </c>
      <c r="AB103" t="s">
        <v>38</v>
      </c>
      <c r="AC103" t="s">
        <v>38</v>
      </c>
      <c r="AD103" t="s">
        <v>38</v>
      </c>
      <c r="AE103" s="50">
        <v>45104</v>
      </c>
      <c r="AF103" t="s">
        <v>682</v>
      </c>
      <c r="AG103" t="s">
        <v>683</v>
      </c>
      <c r="AH103" t="s">
        <v>221</v>
      </c>
      <c r="AI103" t="s">
        <v>38</v>
      </c>
      <c r="AJ103" t="s">
        <v>218</v>
      </c>
      <c r="AK103" t="s">
        <v>38</v>
      </c>
      <c r="AL103">
        <v>1728.95</v>
      </c>
      <c r="AM103">
        <v>1216.8399999999999</v>
      </c>
      <c r="AO103">
        <v>0</v>
      </c>
      <c r="AP103">
        <v>0</v>
      </c>
      <c r="AQ103">
        <v>512.11</v>
      </c>
      <c r="AR103">
        <v>0</v>
      </c>
      <c r="AS103">
        <v>153.87</v>
      </c>
      <c r="AT103">
        <v>1728.95</v>
      </c>
      <c r="AU103">
        <v>-1575.08</v>
      </c>
      <c r="AV103" t="s">
        <v>212</v>
      </c>
      <c r="AW103" t="s">
        <v>38</v>
      </c>
      <c r="AX103" t="s">
        <v>38</v>
      </c>
      <c r="AY103" s="50">
        <v>45104</v>
      </c>
      <c r="AZ103" s="50">
        <v>45121</v>
      </c>
      <c r="BA103">
        <v>18</v>
      </c>
      <c r="BB103">
        <v>14</v>
      </c>
      <c r="BC103" s="50">
        <v>45121</v>
      </c>
      <c r="BD103" s="50">
        <v>45121</v>
      </c>
      <c r="BE103">
        <v>1</v>
      </c>
      <c r="BF103">
        <v>1</v>
      </c>
      <c r="BG103" s="50"/>
      <c r="BH103" s="50"/>
      <c r="BK103" s="50"/>
      <c r="BL103" s="50"/>
      <c r="BO103" s="50">
        <v>45124</v>
      </c>
      <c r="BP103" s="50">
        <v>45219</v>
      </c>
      <c r="BQ103">
        <v>96</v>
      </c>
      <c r="BR103">
        <v>70</v>
      </c>
      <c r="BS103" s="50"/>
      <c r="BT103" s="50"/>
      <c r="BW103" s="50">
        <v>45219</v>
      </c>
      <c r="BX103" s="50">
        <v>45229</v>
      </c>
      <c r="BY103">
        <v>11</v>
      </c>
      <c r="BZ103">
        <v>7</v>
      </c>
      <c r="CA103" s="50">
        <v>45229</v>
      </c>
      <c r="CB103" s="50">
        <v>45229</v>
      </c>
      <c r="CC103">
        <v>1</v>
      </c>
      <c r="CD103">
        <v>1</v>
      </c>
      <c r="CE103">
        <v>114</v>
      </c>
      <c r="CF103">
        <v>84</v>
      </c>
      <c r="CG103">
        <v>13</v>
      </c>
      <c r="CH103">
        <v>9</v>
      </c>
      <c r="CI103">
        <v>127</v>
      </c>
      <c r="CJ103">
        <v>93</v>
      </c>
      <c r="CK103" t="s">
        <v>38</v>
      </c>
      <c r="CL103">
        <v>0</v>
      </c>
      <c r="CM103">
        <v>0</v>
      </c>
      <c r="CN103" t="s">
        <v>248</v>
      </c>
      <c r="CO103" t="s">
        <v>248</v>
      </c>
      <c r="CP103" t="s">
        <v>211</v>
      </c>
      <c r="CQ103" t="s">
        <v>210</v>
      </c>
    </row>
    <row r="104" spans="1:95" x14ac:dyDescent="0.3">
      <c r="A104" s="124"/>
      <c r="B104" t="s">
        <v>206</v>
      </c>
      <c r="C104" t="s">
        <v>207</v>
      </c>
      <c r="D104" t="s">
        <v>208</v>
      </c>
      <c r="E104" t="s">
        <v>30</v>
      </c>
      <c r="F104" t="s">
        <v>38</v>
      </c>
      <c r="G104" t="s">
        <v>237</v>
      </c>
      <c r="H104" t="s">
        <v>38</v>
      </c>
      <c r="I104" t="s">
        <v>684</v>
      </c>
      <c r="J104" t="s">
        <v>685</v>
      </c>
      <c r="K104" t="s">
        <v>211</v>
      </c>
      <c r="L104" t="s">
        <v>229</v>
      </c>
      <c r="M104" t="s">
        <v>218</v>
      </c>
      <c r="N104" t="s">
        <v>38</v>
      </c>
      <c r="O104" t="s">
        <v>38</v>
      </c>
      <c r="P104" t="s">
        <v>38</v>
      </c>
      <c r="Q104" s="50">
        <v>45593</v>
      </c>
      <c r="R104" t="s">
        <v>681</v>
      </c>
      <c r="S104" t="s">
        <v>686</v>
      </c>
      <c r="T104" t="s">
        <v>218</v>
      </c>
      <c r="U104" t="s">
        <v>38</v>
      </c>
      <c r="V104" t="s">
        <v>38</v>
      </c>
      <c r="W104" t="s">
        <v>218</v>
      </c>
      <c r="X104" t="s">
        <v>218</v>
      </c>
      <c r="Y104" t="s">
        <v>38</v>
      </c>
      <c r="Z104" t="s">
        <v>38</v>
      </c>
      <c r="AA104" t="s">
        <v>38</v>
      </c>
      <c r="AB104" t="s">
        <v>38</v>
      </c>
      <c r="AC104" t="s">
        <v>38</v>
      </c>
      <c r="AD104" t="s">
        <v>38</v>
      </c>
      <c r="AE104" s="50">
        <v>45121</v>
      </c>
      <c r="AF104" t="s">
        <v>687</v>
      </c>
      <c r="AG104" t="s">
        <v>688</v>
      </c>
      <c r="AH104" t="s">
        <v>221</v>
      </c>
      <c r="AI104" t="s">
        <v>38</v>
      </c>
      <c r="AJ104" t="s">
        <v>218</v>
      </c>
      <c r="AK104" t="s">
        <v>38</v>
      </c>
      <c r="AL104">
        <v>233.65</v>
      </c>
      <c r="AM104">
        <v>-18.579999999999998</v>
      </c>
      <c r="AO104">
        <v>0</v>
      </c>
      <c r="AP104">
        <v>-1633</v>
      </c>
      <c r="AQ104">
        <v>1885.23</v>
      </c>
      <c r="AR104">
        <v>3981</v>
      </c>
      <c r="AS104">
        <v>1774.06</v>
      </c>
      <c r="AT104">
        <v>233.65</v>
      </c>
      <c r="AU104">
        <v>1540.41</v>
      </c>
      <c r="AV104" t="s">
        <v>212</v>
      </c>
      <c r="AW104" t="s">
        <v>38</v>
      </c>
      <c r="AX104" t="s">
        <v>38</v>
      </c>
      <c r="AY104" s="50">
        <v>45121</v>
      </c>
      <c r="AZ104" s="50">
        <v>45119</v>
      </c>
      <c r="BC104" s="50">
        <v>45119</v>
      </c>
      <c r="BD104" s="50">
        <v>45121</v>
      </c>
      <c r="BE104">
        <v>3</v>
      </c>
      <c r="BF104">
        <v>3</v>
      </c>
      <c r="BG104" s="50">
        <v>45121</v>
      </c>
      <c r="BH104" s="50">
        <v>45138</v>
      </c>
      <c r="BI104">
        <v>18</v>
      </c>
      <c r="BJ104">
        <v>12</v>
      </c>
      <c r="BK104" s="50"/>
      <c r="BL104" s="50"/>
      <c r="BO104" s="50">
        <v>45138</v>
      </c>
      <c r="BP104" s="50">
        <v>45189</v>
      </c>
      <c r="BQ104">
        <v>52</v>
      </c>
      <c r="BR104">
        <v>38</v>
      </c>
      <c r="BS104" s="50"/>
      <c r="BT104" s="50">
        <v>45187</v>
      </c>
      <c r="BW104" s="50">
        <v>45189</v>
      </c>
      <c r="BX104" s="50">
        <v>45223</v>
      </c>
      <c r="BY104">
        <v>35</v>
      </c>
      <c r="BZ104">
        <v>25</v>
      </c>
      <c r="CA104" s="50">
        <v>45223</v>
      </c>
      <c r="CB104" s="50">
        <v>45223</v>
      </c>
      <c r="CC104">
        <v>1</v>
      </c>
      <c r="CD104">
        <v>1</v>
      </c>
      <c r="CE104">
        <v>70</v>
      </c>
      <c r="CF104">
        <v>50</v>
      </c>
      <c r="CG104">
        <v>39</v>
      </c>
      <c r="CH104">
        <v>29</v>
      </c>
      <c r="CI104">
        <v>109</v>
      </c>
      <c r="CJ104">
        <v>79</v>
      </c>
      <c r="CK104" t="s">
        <v>38</v>
      </c>
      <c r="CL104">
        <v>0</v>
      </c>
      <c r="CM104">
        <v>0</v>
      </c>
      <c r="CN104" t="s">
        <v>248</v>
      </c>
      <c r="CO104" t="s">
        <v>248</v>
      </c>
      <c r="CP104" t="s">
        <v>211</v>
      </c>
      <c r="CQ104" t="s">
        <v>210</v>
      </c>
    </row>
    <row r="105" spans="1:95" x14ac:dyDescent="0.3">
      <c r="A105" s="124"/>
      <c r="B105" t="s">
        <v>206</v>
      </c>
      <c r="C105" t="s">
        <v>258</v>
      </c>
      <c r="D105" t="s">
        <v>208</v>
      </c>
      <c r="E105" t="s">
        <v>30</v>
      </c>
      <c r="F105" t="s">
        <v>243</v>
      </c>
      <c r="G105" t="s">
        <v>237</v>
      </c>
      <c r="H105" t="s">
        <v>38</v>
      </c>
      <c r="I105" t="s">
        <v>689</v>
      </c>
      <c r="J105" t="s">
        <v>690</v>
      </c>
      <c r="K105" t="s">
        <v>211</v>
      </c>
      <c r="L105" t="s">
        <v>229</v>
      </c>
      <c r="M105" t="s">
        <v>218</v>
      </c>
      <c r="N105" t="s">
        <v>38</v>
      </c>
      <c r="O105" t="s">
        <v>38</v>
      </c>
      <c r="P105" t="s">
        <v>38</v>
      </c>
      <c r="Q105" s="50">
        <v>46192</v>
      </c>
      <c r="R105" t="s">
        <v>691</v>
      </c>
      <c r="S105" t="s">
        <v>692</v>
      </c>
      <c r="T105" t="s">
        <v>218</v>
      </c>
      <c r="U105" t="s">
        <v>38</v>
      </c>
      <c r="V105" t="s">
        <v>38</v>
      </c>
      <c r="W105" t="s">
        <v>218</v>
      </c>
      <c r="X105" t="s">
        <v>218</v>
      </c>
      <c r="Y105" t="s">
        <v>38</v>
      </c>
      <c r="Z105" t="s">
        <v>38</v>
      </c>
      <c r="AA105" t="s">
        <v>38</v>
      </c>
      <c r="AB105" t="s">
        <v>38</v>
      </c>
      <c r="AC105" t="s">
        <v>38</v>
      </c>
      <c r="AD105" t="s">
        <v>38</v>
      </c>
      <c r="AE105" s="50">
        <v>45517</v>
      </c>
      <c r="AF105" t="s">
        <v>693</v>
      </c>
      <c r="AG105" t="s">
        <v>694</v>
      </c>
      <c r="AH105" t="s">
        <v>221</v>
      </c>
      <c r="AI105" t="s">
        <v>38</v>
      </c>
      <c r="AJ105" t="s">
        <v>218</v>
      </c>
      <c r="AK105" t="s">
        <v>38</v>
      </c>
      <c r="AL105">
        <v>630.14</v>
      </c>
      <c r="AM105">
        <v>0</v>
      </c>
      <c r="AO105">
        <v>0</v>
      </c>
      <c r="AP105">
        <v>0</v>
      </c>
      <c r="AQ105">
        <v>630.14</v>
      </c>
      <c r="AR105">
        <v>3941</v>
      </c>
      <c r="AS105">
        <v>1410.19</v>
      </c>
      <c r="AT105">
        <v>630.14</v>
      </c>
      <c r="AU105">
        <v>780.05</v>
      </c>
      <c r="AV105" t="s">
        <v>212</v>
      </c>
      <c r="AW105" t="s">
        <v>38</v>
      </c>
      <c r="AX105" t="s">
        <v>38</v>
      </c>
      <c r="AY105" s="50">
        <v>45517</v>
      </c>
      <c r="AZ105" s="50">
        <v>45498</v>
      </c>
      <c r="BC105" s="50">
        <v>45498</v>
      </c>
      <c r="BD105" s="50">
        <v>45517</v>
      </c>
      <c r="BE105">
        <v>20</v>
      </c>
      <c r="BF105">
        <v>14</v>
      </c>
      <c r="BG105" s="50"/>
      <c r="BH105" s="50"/>
      <c r="BK105" s="50"/>
      <c r="BL105" s="50"/>
      <c r="BO105" s="50">
        <v>45517</v>
      </c>
      <c r="BP105" s="50">
        <v>45576</v>
      </c>
      <c r="BQ105">
        <v>60</v>
      </c>
      <c r="BR105">
        <v>44</v>
      </c>
      <c r="BS105" s="50"/>
      <c r="BT105" s="50"/>
      <c r="BW105" s="50">
        <v>45576</v>
      </c>
      <c r="BX105" s="50">
        <v>45583</v>
      </c>
      <c r="BY105">
        <v>8</v>
      </c>
      <c r="BZ105">
        <v>6</v>
      </c>
      <c r="CA105" s="50">
        <v>45583</v>
      </c>
      <c r="CB105" s="50">
        <v>45583</v>
      </c>
      <c r="CC105">
        <v>1</v>
      </c>
      <c r="CD105">
        <v>1</v>
      </c>
      <c r="CE105">
        <v>60</v>
      </c>
      <c r="CF105">
        <v>44</v>
      </c>
      <c r="CG105">
        <v>29</v>
      </c>
      <c r="CH105">
        <v>21</v>
      </c>
      <c r="CI105">
        <v>89</v>
      </c>
      <c r="CJ105">
        <v>65</v>
      </c>
      <c r="CK105" t="s">
        <v>38</v>
      </c>
      <c r="CL105">
        <v>0</v>
      </c>
      <c r="CM105">
        <v>0</v>
      </c>
      <c r="CN105" t="s">
        <v>248</v>
      </c>
      <c r="CO105" t="s">
        <v>248</v>
      </c>
      <c r="CP105" t="s">
        <v>211</v>
      </c>
      <c r="CQ105" t="s">
        <v>210</v>
      </c>
    </row>
    <row r="106" spans="1:95" x14ac:dyDescent="0.3">
      <c r="A106" s="124"/>
      <c r="B106" t="s">
        <v>206</v>
      </c>
      <c r="C106" t="s">
        <v>258</v>
      </c>
      <c r="D106" t="s">
        <v>208</v>
      </c>
      <c r="E106" t="s">
        <v>30</v>
      </c>
      <c r="F106" t="s">
        <v>243</v>
      </c>
      <c r="G106" t="s">
        <v>237</v>
      </c>
      <c r="H106" t="s">
        <v>237</v>
      </c>
      <c r="I106" t="s">
        <v>227</v>
      </c>
      <c r="J106" t="s">
        <v>228</v>
      </c>
      <c r="K106" t="s">
        <v>211</v>
      </c>
      <c r="L106" t="s">
        <v>229</v>
      </c>
      <c r="M106" t="s">
        <v>218</v>
      </c>
      <c r="N106" t="s">
        <v>38</v>
      </c>
      <c r="O106" t="s">
        <v>38</v>
      </c>
      <c r="P106" t="s">
        <v>38</v>
      </c>
      <c r="Q106" s="50">
        <v>45872</v>
      </c>
      <c r="R106" t="s">
        <v>695</v>
      </c>
      <c r="S106" t="s">
        <v>696</v>
      </c>
      <c r="T106" t="s">
        <v>218</v>
      </c>
      <c r="U106" t="s">
        <v>38</v>
      </c>
      <c r="V106" t="s">
        <v>38</v>
      </c>
      <c r="W106" t="s">
        <v>218</v>
      </c>
      <c r="X106" t="s">
        <v>218</v>
      </c>
      <c r="Y106" t="s">
        <v>38</v>
      </c>
      <c r="Z106" t="s">
        <v>38</v>
      </c>
      <c r="AA106" t="s">
        <v>38</v>
      </c>
      <c r="AB106" t="s">
        <v>38</v>
      </c>
      <c r="AC106" t="s">
        <v>38</v>
      </c>
      <c r="AD106" t="s">
        <v>38</v>
      </c>
      <c r="AE106" s="50">
        <v>45525</v>
      </c>
      <c r="AF106" t="s">
        <v>615</v>
      </c>
      <c r="AG106" t="s">
        <v>210</v>
      </c>
      <c r="AH106" t="s">
        <v>221</v>
      </c>
      <c r="AI106" t="s">
        <v>38</v>
      </c>
      <c r="AJ106" t="s">
        <v>218</v>
      </c>
      <c r="AK106" t="s">
        <v>38</v>
      </c>
      <c r="AL106">
        <v>4711.74</v>
      </c>
      <c r="AM106">
        <v>-34.44</v>
      </c>
      <c r="AO106">
        <v>0</v>
      </c>
      <c r="AP106">
        <v>0</v>
      </c>
      <c r="AQ106">
        <v>4746.18</v>
      </c>
      <c r="AR106">
        <v>15924</v>
      </c>
      <c r="AS106">
        <v>2108.94</v>
      </c>
      <c r="AT106">
        <v>4711.74</v>
      </c>
      <c r="AU106">
        <v>-2602.8000000000002</v>
      </c>
      <c r="AV106" t="s">
        <v>212</v>
      </c>
      <c r="AW106" t="s">
        <v>38</v>
      </c>
      <c r="AX106" t="s">
        <v>38</v>
      </c>
      <c r="AY106" s="50">
        <v>45525</v>
      </c>
      <c r="AZ106" s="50">
        <v>45590</v>
      </c>
      <c r="BA106">
        <v>66</v>
      </c>
      <c r="BB106">
        <v>48</v>
      </c>
      <c r="BC106" s="50">
        <v>45590</v>
      </c>
      <c r="BD106" s="50">
        <v>45629</v>
      </c>
      <c r="BE106">
        <v>40</v>
      </c>
      <c r="BF106">
        <v>28</v>
      </c>
      <c r="BG106" s="50"/>
      <c r="BH106" s="50"/>
      <c r="BK106" s="50">
        <v>45594</v>
      </c>
      <c r="BL106" s="50">
        <v>45629</v>
      </c>
      <c r="BM106">
        <v>36</v>
      </c>
      <c r="BN106">
        <v>28</v>
      </c>
      <c r="BO106" s="50">
        <v>45629</v>
      </c>
      <c r="BP106" s="50">
        <v>45708</v>
      </c>
      <c r="BQ106">
        <v>80</v>
      </c>
      <c r="BR106">
        <v>58</v>
      </c>
      <c r="BS106" s="50"/>
      <c r="BT106" s="50"/>
      <c r="BW106" s="50"/>
      <c r="BX106" s="50">
        <v>45715</v>
      </c>
      <c r="CA106" s="50">
        <v>45715</v>
      </c>
      <c r="CB106" s="50">
        <v>45714</v>
      </c>
      <c r="CE106">
        <v>146</v>
      </c>
      <c r="CF106">
        <v>106</v>
      </c>
      <c r="CG106">
        <v>76</v>
      </c>
      <c r="CH106">
        <v>56</v>
      </c>
      <c r="CI106">
        <v>222</v>
      </c>
      <c r="CJ106">
        <v>162</v>
      </c>
      <c r="CK106" t="s">
        <v>38</v>
      </c>
      <c r="CL106">
        <v>0</v>
      </c>
      <c r="CM106">
        <v>0</v>
      </c>
      <c r="CN106" t="s">
        <v>248</v>
      </c>
      <c r="CO106" t="s">
        <v>248</v>
      </c>
      <c r="CP106" t="s">
        <v>211</v>
      </c>
      <c r="CQ106" t="s">
        <v>210</v>
      </c>
    </row>
    <row r="107" spans="1:95" x14ac:dyDescent="0.3">
      <c r="A107" s="124"/>
      <c r="B107" t="s">
        <v>206</v>
      </c>
      <c r="C107" t="s">
        <v>207</v>
      </c>
      <c r="D107" t="s">
        <v>208</v>
      </c>
      <c r="E107" t="s">
        <v>30</v>
      </c>
      <c r="F107" t="s">
        <v>243</v>
      </c>
      <c r="G107" t="s">
        <v>697</v>
      </c>
      <c r="H107" t="s">
        <v>38</v>
      </c>
      <c r="I107" t="s">
        <v>227</v>
      </c>
      <c r="J107" t="s">
        <v>228</v>
      </c>
      <c r="K107" t="s">
        <v>211</v>
      </c>
      <c r="L107" t="s">
        <v>229</v>
      </c>
      <c r="M107" t="s">
        <v>218</v>
      </c>
      <c r="N107" t="s">
        <v>38</v>
      </c>
      <c r="O107" t="s">
        <v>38</v>
      </c>
      <c r="P107" t="s">
        <v>38</v>
      </c>
      <c r="Q107" s="50">
        <v>45658</v>
      </c>
      <c r="R107" t="s">
        <v>698</v>
      </c>
      <c r="S107" t="s">
        <v>699</v>
      </c>
      <c r="T107" t="s">
        <v>218</v>
      </c>
      <c r="U107" t="s">
        <v>38</v>
      </c>
      <c r="V107" t="s">
        <v>38</v>
      </c>
      <c r="W107" t="s">
        <v>218</v>
      </c>
      <c r="X107" t="s">
        <v>218</v>
      </c>
      <c r="Y107" t="s">
        <v>38</v>
      </c>
      <c r="Z107" t="s">
        <v>38</v>
      </c>
      <c r="AA107" t="s">
        <v>38</v>
      </c>
      <c r="AB107" t="s">
        <v>38</v>
      </c>
      <c r="AC107" t="s">
        <v>38</v>
      </c>
      <c r="AD107" t="s">
        <v>38</v>
      </c>
      <c r="AE107" s="50">
        <v>45448</v>
      </c>
      <c r="AF107" t="s">
        <v>700</v>
      </c>
      <c r="AG107" t="s">
        <v>701</v>
      </c>
      <c r="AH107" t="s">
        <v>221</v>
      </c>
      <c r="AI107" t="s">
        <v>38</v>
      </c>
      <c r="AJ107" t="s">
        <v>218</v>
      </c>
      <c r="AK107" t="s">
        <v>38</v>
      </c>
      <c r="AL107">
        <v>41160.839999999997</v>
      </c>
      <c r="AM107">
        <v>580.86</v>
      </c>
      <c r="AO107">
        <v>107.15</v>
      </c>
      <c r="AP107">
        <v>-1753</v>
      </c>
      <c r="AQ107">
        <v>42225.83</v>
      </c>
      <c r="AR107">
        <v>66713</v>
      </c>
      <c r="AT107">
        <v>41160.839999999997</v>
      </c>
      <c r="AV107" t="s">
        <v>212</v>
      </c>
      <c r="AW107" t="s">
        <v>38</v>
      </c>
      <c r="AX107" t="s">
        <v>38</v>
      </c>
      <c r="AY107" s="50">
        <v>45448</v>
      </c>
      <c r="AZ107" s="50">
        <v>45407</v>
      </c>
      <c r="BC107" s="50">
        <v>45407</v>
      </c>
      <c r="BD107" s="50">
        <v>45482</v>
      </c>
      <c r="BE107">
        <v>76</v>
      </c>
      <c r="BF107">
        <v>54</v>
      </c>
      <c r="BG107" s="50"/>
      <c r="BH107" s="50"/>
      <c r="BK107" s="50"/>
      <c r="BL107" s="50"/>
      <c r="BO107" s="50">
        <v>45482</v>
      </c>
      <c r="BP107" s="50">
        <v>45995</v>
      </c>
      <c r="BQ107">
        <v>514</v>
      </c>
      <c r="BR107">
        <v>368</v>
      </c>
      <c r="BS107" s="50"/>
      <c r="BT107" s="50"/>
      <c r="BW107" s="50">
        <v>45861</v>
      </c>
      <c r="BX107" s="50">
        <v>45862</v>
      </c>
      <c r="BY107">
        <v>2</v>
      </c>
      <c r="BZ107">
        <v>2</v>
      </c>
      <c r="CA107" s="50">
        <v>45862</v>
      </c>
      <c r="CB107" s="50">
        <v>45862</v>
      </c>
      <c r="CC107">
        <v>1</v>
      </c>
      <c r="CD107">
        <v>1</v>
      </c>
      <c r="CE107">
        <v>514</v>
      </c>
      <c r="CF107">
        <v>368</v>
      </c>
      <c r="CG107">
        <v>79</v>
      </c>
      <c r="CH107">
        <v>57</v>
      </c>
      <c r="CI107">
        <v>593</v>
      </c>
      <c r="CJ107">
        <v>425</v>
      </c>
      <c r="CK107" t="s">
        <v>38</v>
      </c>
      <c r="CL107">
        <v>0</v>
      </c>
      <c r="CM107">
        <v>0</v>
      </c>
      <c r="CN107" t="s">
        <v>223</v>
      </c>
      <c r="CO107" t="s">
        <v>223</v>
      </c>
      <c r="CP107" t="s">
        <v>211</v>
      </c>
      <c r="CQ107" t="s">
        <v>210</v>
      </c>
    </row>
    <row r="108" spans="1:95" x14ac:dyDescent="0.3">
      <c r="A108" s="124"/>
      <c r="B108" t="s">
        <v>206</v>
      </c>
      <c r="C108" t="s">
        <v>207</v>
      </c>
      <c r="D108" t="s">
        <v>208</v>
      </c>
      <c r="E108" t="s">
        <v>30</v>
      </c>
      <c r="F108" t="s">
        <v>243</v>
      </c>
      <c r="G108" t="s">
        <v>702</v>
      </c>
      <c r="H108" t="s">
        <v>38</v>
      </c>
      <c r="I108" t="s">
        <v>227</v>
      </c>
      <c r="J108" t="s">
        <v>228</v>
      </c>
      <c r="K108" t="s">
        <v>211</v>
      </c>
      <c r="L108" t="s">
        <v>229</v>
      </c>
      <c r="M108" t="s">
        <v>218</v>
      </c>
      <c r="N108" t="s">
        <v>38</v>
      </c>
      <c r="O108" t="s">
        <v>38</v>
      </c>
      <c r="P108" t="s">
        <v>38</v>
      </c>
      <c r="Q108" s="50">
        <v>45314</v>
      </c>
      <c r="R108" t="s">
        <v>703</v>
      </c>
      <c r="S108" t="s">
        <v>704</v>
      </c>
      <c r="T108" t="s">
        <v>218</v>
      </c>
      <c r="U108" t="s">
        <v>38</v>
      </c>
      <c r="V108" t="s">
        <v>38</v>
      </c>
      <c r="W108" t="s">
        <v>218</v>
      </c>
      <c r="X108" t="s">
        <v>218</v>
      </c>
      <c r="Y108" t="s">
        <v>38</v>
      </c>
      <c r="Z108" t="s">
        <v>38</v>
      </c>
      <c r="AA108" t="s">
        <v>38</v>
      </c>
      <c r="AB108" t="s">
        <v>38</v>
      </c>
      <c r="AC108" t="s">
        <v>38</v>
      </c>
      <c r="AD108" t="s">
        <v>38</v>
      </c>
      <c r="AE108" s="50">
        <v>44968</v>
      </c>
      <c r="AF108" t="s">
        <v>360</v>
      </c>
      <c r="AG108" t="s">
        <v>705</v>
      </c>
      <c r="AH108" t="s">
        <v>221</v>
      </c>
      <c r="AI108" t="s">
        <v>38</v>
      </c>
      <c r="AJ108" t="s">
        <v>218</v>
      </c>
      <c r="AK108" t="s">
        <v>38</v>
      </c>
      <c r="AL108">
        <v>-12.47</v>
      </c>
      <c r="AM108">
        <v>-12.35</v>
      </c>
      <c r="AO108">
        <v>0</v>
      </c>
      <c r="AP108">
        <v>-1255.3499999999999</v>
      </c>
      <c r="AQ108">
        <v>1255.23</v>
      </c>
      <c r="AR108">
        <v>0</v>
      </c>
      <c r="AS108">
        <v>1477.76</v>
      </c>
      <c r="AT108">
        <v>-12.47</v>
      </c>
      <c r="AU108">
        <v>1490.23</v>
      </c>
      <c r="AV108" t="s">
        <v>212</v>
      </c>
      <c r="AW108" t="s">
        <v>38</v>
      </c>
      <c r="AX108" t="s">
        <v>38</v>
      </c>
      <c r="AY108" s="50">
        <v>44968</v>
      </c>
      <c r="AZ108" s="50">
        <v>44968</v>
      </c>
      <c r="BA108">
        <v>1</v>
      </c>
      <c r="BB108">
        <v>1</v>
      </c>
      <c r="BC108" s="50">
        <v>44968</v>
      </c>
      <c r="BD108" s="50"/>
      <c r="BG108" s="50"/>
      <c r="BH108" s="50"/>
      <c r="BK108" s="50"/>
      <c r="BL108" s="50"/>
      <c r="BO108" s="50">
        <v>44968</v>
      </c>
      <c r="BP108" s="50">
        <v>44998</v>
      </c>
      <c r="BQ108">
        <v>31</v>
      </c>
      <c r="BR108">
        <v>21</v>
      </c>
      <c r="BS108" s="50"/>
      <c r="BT108" s="50">
        <v>44998</v>
      </c>
      <c r="BW108" s="50">
        <v>44998</v>
      </c>
      <c r="BX108" s="50">
        <v>45016</v>
      </c>
      <c r="BY108">
        <v>19</v>
      </c>
      <c r="BZ108">
        <v>15</v>
      </c>
      <c r="CA108" s="50">
        <v>45016</v>
      </c>
      <c r="CB108" s="50">
        <v>45002</v>
      </c>
      <c r="CE108">
        <v>32</v>
      </c>
      <c r="CF108">
        <v>22</v>
      </c>
      <c r="CG108">
        <v>19</v>
      </c>
      <c r="CH108">
        <v>15</v>
      </c>
      <c r="CI108">
        <v>51</v>
      </c>
      <c r="CJ108">
        <v>37</v>
      </c>
      <c r="CK108" t="s">
        <v>38</v>
      </c>
      <c r="CL108">
        <v>0</v>
      </c>
      <c r="CM108">
        <v>0</v>
      </c>
      <c r="CN108" t="s">
        <v>248</v>
      </c>
      <c r="CO108" t="s">
        <v>248</v>
      </c>
      <c r="CP108" t="s">
        <v>211</v>
      </c>
      <c r="CQ108" t="s">
        <v>210</v>
      </c>
    </row>
    <row r="109" spans="1:95" x14ac:dyDescent="0.3">
      <c r="A109" s="124"/>
      <c r="B109" t="s">
        <v>206</v>
      </c>
      <c r="C109" t="s">
        <v>207</v>
      </c>
      <c r="D109" t="s">
        <v>208</v>
      </c>
      <c r="E109" t="s">
        <v>30</v>
      </c>
      <c r="F109" t="s">
        <v>243</v>
      </c>
      <c r="G109" t="s">
        <v>278</v>
      </c>
      <c r="H109" t="s">
        <v>38</v>
      </c>
      <c r="I109" t="s">
        <v>706</v>
      </c>
      <c r="J109" t="s">
        <v>706</v>
      </c>
      <c r="K109" t="s">
        <v>211</v>
      </c>
      <c r="L109" t="s">
        <v>229</v>
      </c>
      <c r="M109" t="s">
        <v>218</v>
      </c>
      <c r="N109" t="s">
        <v>38</v>
      </c>
      <c r="O109" t="s">
        <v>38</v>
      </c>
      <c r="P109" t="s">
        <v>38</v>
      </c>
      <c r="Q109" s="50">
        <v>46257</v>
      </c>
      <c r="R109" t="s">
        <v>707</v>
      </c>
      <c r="S109" t="s">
        <v>672</v>
      </c>
      <c r="T109" t="s">
        <v>218</v>
      </c>
      <c r="U109" t="s">
        <v>38</v>
      </c>
      <c r="V109" t="s">
        <v>38</v>
      </c>
      <c r="W109" t="s">
        <v>218</v>
      </c>
      <c r="X109" t="s">
        <v>218</v>
      </c>
      <c r="Y109" t="s">
        <v>38</v>
      </c>
      <c r="Z109" t="s">
        <v>38</v>
      </c>
      <c r="AA109" t="s">
        <v>38</v>
      </c>
      <c r="AB109" t="s">
        <v>38</v>
      </c>
      <c r="AC109" t="s">
        <v>38</v>
      </c>
      <c r="AD109" t="s">
        <v>38</v>
      </c>
      <c r="AE109" s="50">
        <v>45680</v>
      </c>
      <c r="AF109" t="s">
        <v>708</v>
      </c>
      <c r="AG109" t="s">
        <v>497</v>
      </c>
      <c r="AH109" t="s">
        <v>221</v>
      </c>
      <c r="AI109" t="s">
        <v>38</v>
      </c>
      <c r="AJ109" t="s">
        <v>218</v>
      </c>
      <c r="AK109" t="s">
        <v>38</v>
      </c>
      <c r="AL109">
        <v>3886.18</v>
      </c>
      <c r="AM109">
        <v>-14.54</v>
      </c>
      <c r="AO109">
        <v>0</v>
      </c>
      <c r="AP109">
        <v>85.27</v>
      </c>
      <c r="AQ109">
        <v>3815.45</v>
      </c>
      <c r="AR109">
        <v>3981</v>
      </c>
      <c r="AS109">
        <v>946.06</v>
      </c>
      <c r="AT109">
        <v>3886.18</v>
      </c>
      <c r="AU109">
        <v>-2940.12</v>
      </c>
      <c r="AV109" t="s">
        <v>212</v>
      </c>
      <c r="AW109" t="s">
        <v>38</v>
      </c>
      <c r="AX109" t="s">
        <v>38</v>
      </c>
      <c r="AY109" s="50">
        <v>45680</v>
      </c>
      <c r="AZ109" s="50">
        <v>45699</v>
      </c>
      <c r="BA109">
        <v>20</v>
      </c>
      <c r="BB109">
        <v>14</v>
      </c>
      <c r="BC109" s="50">
        <v>45699</v>
      </c>
      <c r="BD109" s="50">
        <v>45708</v>
      </c>
      <c r="BE109">
        <v>10</v>
      </c>
      <c r="BF109">
        <v>8</v>
      </c>
      <c r="BG109" s="50"/>
      <c r="BH109" s="50"/>
      <c r="BK109" s="50"/>
      <c r="BL109" s="50"/>
      <c r="BO109" s="50">
        <v>45708</v>
      </c>
      <c r="BP109" s="50">
        <v>45890</v>
      </c>
      <c r="BQ109">
        <v>183</v>
      </c>
      <c r="BR109">
        <v>131</v>
      </c>
      <c r="BS109" s="50"/>
      <c r="BT109" s="50">
        <v>45890</v>
      </c>
      <c r="BW109" s="50">
        <v>45890</v>
      </c>
      <c r="BX109" s="50">
        <v>45896</v>
      </c>
      <c r="BY109">
        <v>7</v>
      </c>
      <c r="BZ109">
        <v>5</v>
      </c>
      <c r="CA109" s="50">
        <v>45896</v>
      </c>
      <c r="CB109" s="50">
        <v>45896</v>
      </c>
      <c r="CC109">
        <v>1</v>
      </c>
      <c r="CD109">
        <v>1</v>
      </c>
      <c r="CE109">
        <v>203</v>
      </c>
      <c r="CF109">
        <v>145</v>
      </c>
      <c r="CG109">
        <v>18</v>
      </c>
      <c r="CH109">
        <v>14</v>
      </c>
      <c r="CI109">
        <v>221</v>
      </c>
      <c r="CJ109">
        <v>159</v>
      </c>
      <c r="CK109" t="s">
        <v>38</v>
      </c>
      <c r="CL109">
        <v>0</v>
      </c>
      <c r="CM109">
        <v>0</v>
      </c>
      <c r="CN109" t="s">
        <v>223</v>
      </c>
      <c r="CO109" t="s">
        <v>248</v>
      </c>
      <c r="CP109" t="s">
        <v>211</v>
      </c>
      <c r="CQ109" t="s">
        <v>210</v>
      </c>
    </row>
    <row r="110" spans="1:95" x14ac:dyDescent="0.3">
      <c r="A110" s="124"/>
      <c r="B110" t="s">
        <v>206</v>
      </c>
      <c r="C110" t="s">
        <v>258</v>
      </c>
      <c r="D110" t="s">
        <v>208</v>
      </c>
      <c r="E110" t="s">
        <v>30</v>
      </c>
      <c r="F110" t="s">
        <v>243</v>
      </c>
      <c r="G110" t="s">
        <v>477</v>
      </c>
      <c r="H110" t="s">
        <v>38</v>
      </c>
      <c r="I110" t="s">
        <v>709</v>
      </c>
      <c r="J110" t="s">
        <v>709</v>
      </c>
      <c r="K110" t="s">
        <v>211</v>
      </c>
      <c r="L110" t="s">
        <v>229</v>
      </c>
      <c r="M110" t="s">
        <v>218</v>
      </c>
      <c r="N110" t="s">
        <v>38</v>
      </c>
      <c r="O110" t="s">
        <v>38</v>
      </c>
      <c r="P110" t="s">
        <v>38</v>
      </c>
      <c r="Q110" s="50">
        <v>46172</v>
      </c>
      <c r="R110" t="s">
        <v>710</v>
      </c>
      <c r="S110" t="s">
        <v>711</v>
      </c>
      <c r="T110" t="s">
        <v>218</v>
      </c>
      <c r="U110" t="s">
        <v>38</v>
      </c>
      <c r="V110" t="s">
        <v>38</v>
      </c>
      <c r="W110" t="s">
        <v>218</v>
      </c>
      <c r="X110" t="s">
        <v>218</v>
      </c>
      <c r="Y110" t="s">
        <v>38</v>
      </c>
      <c r="Z110" t="s">
        <v>38</v>
      </c>
      <c r="AA110" t="s">
        <v>38</v>
      </c>
      <c r="AB110" t="s">
        <v>38</v>
      </c>
      <c r="AC110" t="s">
        <v>38</v>
      </c>
      <c r="AD110" t="s">
        <v>38</v>
      </c>
      <c r="AE110" s="50">
        <v>45485</v>
      </c>
      <c r="AF110" t="s">
        <v>712</v>
      </c>
      <c r="AG110" t="s">
        <v>713</v>
      </c>
      <c r="AH110" t="s">
        <v>221</v>
      </c>
      <c r="AI110" t="s">
        <v>38</v>
      </c>
      <c r="AJ110" t="s">
        <v>218</v>
      </c>
      <c r="AK110" t="s">
        <v>38</v>
      </c>
      <c r="AL110">
        <v>1143.06</v>
      </c>
      <c r="AM110">
        <v>306.56</v>
      </c>
      <c r="AO110">
        <v>0</v>
      </c>
      <c r="AP110">
        <v>0</v>
      </c>
      <c r="AQ110">
        <v>836.5</v>
      </c>
      <c r="AR110">
        <v>3981</v>
      </c>
      <c r="AS110">
        <v>1060.46</v>
      </c>
      <c r="AT110">
        <v>1143.06</v>
      </c>
      <c r="AU110">
        <v>-82.6</v>
      </c>
      <c r="AV110" t="s">
        <v>212</v>
      </c>
      <c r="AW110" t="s">
        <v>38</v>
      </c>
      <c r="AX110" t="s">
        <v>38</v>
      </c>
      <c r="AY110" s="50">
        <v>45485</v>
      </c>
      <c r="AZ110" s="50">
        <v>45471</v>
      </c>
      <c r="BC110" s="50">
        <v>45471</v>
      </c>
      <c r="BD110" s="50">
        <v>45506</v>
      </c>
      <c r="BE110">
        <v>36</v>
      </c>
      <c r="BF110">
        <v>26</v>
      </c>
      <c r="BG110" s="50"/>
      <c r="BH110" s="50"/>
      <c r="BK110" s="50"/>
      <c r="BL110" s="50"/>
      <c r="BO110" s="50">
        <v>45506</v>
      </c>
      <c r="BP110" s="50">
        <v>45588</v>
      </c>
      <c r="BQ110">
        <v>83</v>
      </c>
      <c r="BR110">
        <v>59</v>
      </c>
      <c r="BS110" s="50"/>
      <c r="BT110" s="50"/>
      <c r="BW110" s="50">
        <v>45588</v>
      </c>
      <c r="BX110" s="50">
        <v>45595</v>
      </c>
      <c r="BY110">
        <v>8</v>
      </c>
      <c r="BZ110">
        <v>6</v>
      </c>
      <c r="CA110" s="50">
        <v>45595</v>
      </c>
      <c r="CB110" s="50">
        <v>45595</v>
      </c>
      <c r="CC110">
        <v>1</v>
      </c>
      <c r="CD110">
        <v>1</v>
      </c>
      <c r="CE110">
        <v>83</v>
      </c>
      <c r="CF110">
        <v>59</v>
      </c>
      <c r="CG110">
        <v>45</v>
      </c>
      <c r="CH110">
        <v>33</v>
      </c>
      <c r="CI110">
        <v>128</v>
      </c>
      <c r="CJ110">
        <v>92</v>
      </c>
      <c r="CK110" t="s">
        <v>38</v>
      </c>
      <c r="CL110">
        <v>0</v>
      </c>
      <c r="CM110">
        <v>0</v>
      </c>
      <c r="CN110" t="s">
        <v>248</v>
      </c>
      <c r="CO110" t="s">
        <v>248</v>
      </c>
      <c r="CP110" t="s">
        <v>211</v>
      </c>
      <c r="CQ110" t="s">
        <v>210</v>
      </c>
    </row>
    <row r="111" spans="1:95" x14ac:dyDescent="0.3">
      <c r="A111" s="124"/>
      <c r="B111" t="s">
        <v>206</v>
      </c>
      <c r="C111" t="s">
        <v>207</v>
      </c>
      <c r="D111" t="s">
        <v>208</v>
      </c>
      <c r="E111" t="s">
        <v>30</v>
      </c>
      <c r="F111" t="s">
        <v>243</v>
      </c>
      <c r="G111" t="s">
        <v>296</v>
      </c>
      <c r="H111" t="s">
        <v>38</v>
      </c>
      <c r="I111" t="s">
        <v>714</v>
      </c>
      <c r="J111" t="s">
        <v>714</v>
      </c>
      <c r="K111" t="s">
        <v>211</v>
      </c>
      <c r="L111" t="s">
        <v>229</v>
      </c>
      <c r="M111" t="s">
        <v>218</v>
      </c>
      <c r="N111" t="s">
        <v>38</v>
      </c>
      <c r="O111" t="s">
        <v>38</v>
      </c>
      <c r="P111" t="s">
        <v>38</v>
      </c>
      <c r="Q111" s="50">
        <v>45753</v>
      </c>
      <c r="R111" t="s">
        <v>715</v>
      </c>
      <c r="S111" t="s">
        <v>716</v>
      </c>
      <c r="T111" t="s">
        <v>218</v>
      </c>
      <c r="U111" t="s">
        <v>38</v>
      </c>
      <c r="V111" t="s">
        <v>38</v>
      </c>
      <c r="W111" t="s">
        <v>218</v>
      </c>
      <c r="X111" t="s">
        <v>218</v>
      </c>
      <c r="Y111" t="s">
        <v>38</v>
      </c>
      <c r="Z111" t="s">
        <v>38</v>
      </c>
      <c r="AA111" t="s">
        <v>38</v>
      </c>
      <c r="AB111" t="s">
        <v>38</v>
      </c>
      <c r="AC111" t="s">
        <v>38</v>
      </c>
      <c r="AD111" t="s">
        <v>38</v>
      </c>
      <c r="AE111" s="50">
        <v>45117</v>
      </c>
      <c r="AF111" t="s">
        <v>717</v>
      </c>
      <c r="AG111" t="s">
        <v>210</v>
      </c>
      <c r="AH111" t="s">
        <v>221</v>
      </c>
      <c r="AI111" t="s">
        <v>38</v>
      </c>
      <c r="AJ111" t="s">
        <v>218</v>
      </c>
      <c r="AK111" t="s">
        <v>38</v>
      </c>
      <c r="AL111">
        <v>4046.66</v>
      </c>
      <c r="AM111">
        <v>-10.92</v>
      </c>
      <c r="AO111">
        <v>0</v>
      </c>
      <c r="AP111">
        <v>59.78</v>
      </c>
      <c r="AQ111">
        <v>3997.8</v>
      </c>
      <c r="AR111">
        <v>3941</v>
      </c>
      <c r="AS111">
        <v>691.73</v>
      </c>
      <c r="AT111">
        <v>4046.66</v>
      </c>
      <c r="AU111">
        <v>-3354.93</v>
      </c>
      <c r="AV111" t="s">
        <v>212</v>
      </c>
      <c r="AW111" t="s">
        <v>38</v>
      </c>
      <c r="AX111" t="s">
        <v>38</v>
      </c>
      <c r="AY111" s="50">
        <v>45117</v>
      </c>
      <c r="AZ111" s="50">
        <v>45044</v>
      </c>
      <c r="BC111" s="50">
        <v>45044</v>
      </c>
      <c r="BD111" s="50">
        <v>45149</v>
      </c>
      <c r="BE111">
        <v>106</v>
      </c>
      <c r="BF111">
        <v>76</v>
      </c>
      <c r="BG111" s="50"/>
      <c r="BH111" s="50"/>
      <c r="BK111" s="50"/>
      <c r="BL111" s="50"/>
      <c r="BO111" s="50">
        <v>45149</v>
      </c>
      <c r="BP111" s="50"/>
      <c r="BS111" s="50"/>
      <c r="BT111" s="50">
        <v>45365</v>
      </c>
      <c r="BW111" s="50"/>
      <c r="BX111" s="50">
        <v>45372</v>
      </c>
      <c r="CA111" s="50">
        <v>45372</v>
      </c>
      <c r="CB111" s="50">
        <v>45372</v>
      </c>
      <c r="CC111">
        <v>1</v>
      </c>
      <c r="CD111">
        <v>1</v>
      </c>
      <c r="CE111">
        <v>0</v>
      </c>
      <c r="CF111">
        <v>0</v>
      </c>
      <c r="CG111">
        <v>107</v>
      </c>
      <c r="CH111">
        <v>77</v>
      </c>
      <c r="CI111">
        <v>107</v>
      </c>
      <c r="CJ111">
        <v>77</v>
      </c>
      <c r="CK111" t="s">
        <v>38</v>
      </c>
      <c r="CL111">
        <v>0</v>
      </c>
      <c r="CM111">
        <v>0</v>
      </c>
      <c r="CN111" t="s">
        <v>223</v>
      </c>
      <c r="CO111" t="s">
        <v>223</v>
      </c>
      <c r="CP111" t="s">
        <v>211</v>
      </c>
      <c r="CQ111" t="s">
        <v>210</v>
      </c>
    </row>
    <row r="112" spans="1:95" x14ac:dyDescent="0.3">
      <c r="A112" s="124"/>
      <c r="B112" t="s">
        <v>206</v>
      </c>
      <c r="C112" t="s">
        <v>207</v>
      </c>
      <c r="D112" t="s">
        <v>208</v>
      </c>
      <c r="E112" t="s">
        <v>30</v>
      </c>
      <c r="F112" t="s">
        <v>38</v>
      </c>
      <c r="G112" t="s">
        <v>237</v>
      </c>
      <c r="H112" t="s">
        <v>38</v>
      </c>
      <c r="I112" t="s">
        <v>718</v>
      </c>
      <c r="J112" t="s">
        <v>719</v>
      </c>
      <c r="K112" t="s">
        <v>211</v>
      </c>
      <c r="L112" t="s">
        <v>229</v>
      </c>
      <c r="M112" t="s">
        <v>218</v>
      </c>
      <c r="N112" t="s">
        <v>38</v>
      </c>
      <c r="O112" t="s">
        <v>38</v>
      </c>
      <c r="P112" t="s">
        <v>38</v>
      </c>
      <c r="Q112" s="50">
        <v>45632</v>
      </c>
      <c r="R112" t="s">
        <v>720</v>
      </c>
      <c r="S112" t="s">
        <v>721</v>
      </c>
      <c r="T112" t="s">
        <v>218</v>
      </c>
      <c r="U112" t="s">
        <v>38</v>
      </c>
      <c r="V112" t="s">
        <v>38</v>
      </c>
      <c r="W112" t="s">
        <v>218</v>
      </c>
      <c r="X112" t="s">
        <v>218</v>
      </c>
      <c r="Y112" t="s">
        <v>38</v>
      </c>
      <c r="Z112" t="s">
        <v>38</v>
      </c>
      <c r="AA112" t="s">
        <v>38</v>
      </c>
      <c r="AB112" t="s">
        <v>38</v>
      </c>
      <c r="AC112" t="s">
        <v>38</v>
      </c>
      <c r="AD112" t="s">
        <v>38</v>
      </c>
      <c r="AE112" s="50">
        <v>44984</v>
      </c>
      <c r="AF112" t="s">
        <v>570</v>
      </c>
      <c r="AG112" t="s">
        <v>210</v>
      </c>
      <c r="AH112" t="s">
        <v>221</v>
      </c>
      <c r="AI112" t="s">
        <v>38</v>
      </c>
      <c r="AJ112" t="s">
        <v>218</v>
      </c>
      <c r="AK112" t="s">
        <v>38</v>
      </c>
      <c r="AL112">
        <v>680.69</v>
      </c>
      <c r="AM112">
        <v>-4.91</v>
      </c>
      <c r="AO112">
        <v>0</v>
      </c>
      <c r="AP112">
        <v>0</v>
      </c>
      <c r="AQ112">
        <v>685.6</v>
      </c>
      <c r="AR112">
        <v>3981</v>
      </c>
      <c r="AS112">
        <v>98.41</v>
      </c>
      <c r="AT112">
        <v>680.69</v>
      </c>
      <c r="AU112">
        <v>-582.28</v>
      </c>
      <c r="AV112" t="s">
        <v>212</v>
      </c>
      <c r="AW112" t="s">
        <v>38</v>
      </c>
      <c r="AX112" t="s">
        <v>38</v>
      </c>
      <c r="AY112" s="50">
        <v>44984</v>
      </c>
      <c r="AZ112" s="50">
        <v>44995</v>
      </c>
      <c r="BA112">
        <v>12</v>
      </c>
      <c r="BB112">
        <v>10</v>
      </c>
      <c r="BC112" s="50">
        <v>44995</v>
      </c>
      <c r="BD112" s="50"/>
      <c r="BG112" s="50"/>
      <c r="BH112" s="50"/>
      <c r="BK112" s="50"/>
      <c r="BL112" s="50"/>
      <c r="BO112" s="50">
        <v>44995</v>
      </c>
      <c r="BP112" s="50"/>
      <c r="BS112" s="50"/>
      <c r="BT112" s="50"/>
      <c r="BW112" s="50"/>
      <c r="BX112" s="50">
        <v>45147</v>
      </c>
      <c r="CA112" s="50">
        <v>45147</v>
      </c>
      <c r="CB112" s="50">
        <v>45147</v>
      </c>
      <c r="CC112">
        <v>1</v>
      </c>
      <c r="CD112">
        <v>1</v>
      </c>
      <c r="CE112">
        <v>12</v>
      </c>
      <c r="CF112">
        <v>10</v>
      </c>
      <c r="CG112">
        <v>1</v>
      </c>
      <c r="CH112">
        <v>1</v>
      </c>
      <c r="CI112">
        <v>13</v>
      </c>
      <c r="CJ112">
        <v>11</v>
      </c>
      <c r="CK112" t="s">
        <v>38</v>
      </c>
      <c r="CL112">
        <v>0</v>
      </c>
      <c r="CM112">
        <v>0</v>
      </c>
      <c r="CN112" t="s">
        <v>248</v>
      </c>
      <c r="CO112" t="s">
        <v>248</v>
      </c>
      <c r="CP112" t="s">
        <v>211</v>
      </c>
      <c r="CQ112" t="s">
        <v>210</v>
      </c>
    </row>
    <row r="113" spans="1:95" x14ac:dyDescent="0.3">
      <c r="A113" s="124"/>
      <c r="B113" t="s">
        <v>206</v>
      </c>
      <c r="C113" t="s">
        <v>207</v>
      </c>
      <c r="D113" t="s">
        <v>208</v>
      </c>
      <c r="E113" t="s">
        <v>30</v>
      </c>
      <c r="F113" t="s">
        <v>527</v>
      </c>
      <c r="G113" t="s">
        <v>237</v>
      </c>
      <c r="H113" t="s">
        <v>237</v>
      </c>
      <c r="I113" t="s">
        <v>227</v>
      </c>
      <c r="J113" t="s">
        <v>228</v>
      </c>
      <c r="K113" t="s">
        <v>211</v>
      </c>
      <c r="L113" t="s">
        <v>229</v>
      </c>
      <c r="M113" t="s">
        <v>218</v>
      </c>
      <c r="N113" t="s">
        <v>38</v>
      </c>
      <c r="O113" t="s">
        <v>38</v>
      </c>
      <c r="P113" t="s">
        <v>38</v>
      </c>
      <c r="Q113" s="50">
        <v>45537</v>
      </c>
      <c r="R113" t="s">
        <v>722</v>
      </c>
      <c r="S113" t="s">
        <v>723</v>
      </c>
      <c r="T113" t="s">
        <v>218</v>
      </c>
      <c r="U113" t="s">
        <v>38</v>
      </c>
      <c r="V113" t="s">
        <v>38</v>
      </c>
      <c r="W113" t="s">
        <v>218</v>
      </c>
      <c r="X113" t="s">
        <v>218</v>
      </c>
      <c r="Y113" t="s">
        <v>38</v>
      </c>
      <c r="Z113" t="s">
        <v>38</v>
      </c>
      <c r="AA113" t="s">
        <v>38</v>
      </c>
      <c r="AB113" t="s">
        <v>38</v>
      </c>
      <c r="AC113" t="s">
        <v>38</v>
      </c>
      <c r="AD113" t="s">
        <v>38</v>
      </c>
      <c r="AE113" s="50">
        <v>45216</v>
      </c>
      <c r="AF113" t="s">
        <v>724</v>
      </c>
      <c r="AG113" t="s">
        <v>725</v>
      </c>
      <c r="AH113" t="s">
        <v>221</v>
      </c>
      <c r="AI113" t="s">
        <v>38</v>
      </c>
      <c r="AJ113" t="s">
        <v>218</v>
      </c>
      <c r="AK113" t="s">
        <v>38</v>
      </c>
      <c r="AL113">
        <v>7107.66</v>
      </c>
      <c r="AM113">
        <v>-48.9</v>
      </c>
      <c r="AO113">
        <v>0</v>
      </c>
      <c r="AP113">
        <v>102.98</v>
      </c>
      <c r="AQ113">
        <v>7053.58</v>
      </c>
      <c r="AR113">
        <v>23886</v>
      </c>
      <c r="AS113">
        <v>1331.88</v>
      </c>
      <c r="AT113">
        <v>7107.66</v>
      </c>
      <c r="AU113">
        <v>-5775.78</v>
      </c>
      <c r="AV113" t="s">
        <v>212</v>
      </c>
      <c r="AW113" t="s">
        <v>38</v>
      </c>
      <c r="AX113" t="s">
        <v>38</v>
      </c>
      <c r="AY113" s="50">
        <v>45216</v>
      </c>
      <c r="AZ113" s="50">
        <v>45279</v>
      </c>
      <c r="BA113">
        <v>64</v>
      </c>
      <c r="BB113">
        <v>46</v>
      </c>
      <c r="BC113" s="50">
        <v>45279</v>
      </c>
      <c r="BD113" s="50">
        <v>45432</v>
      </c>
      <c r="BE113">
        <v>154</v>
      </c>
      <c r="BF113">
        <v>110</v>
      </c>
      <c r="BG113" s="50"/>
      <c r="BH113" s="50"/>
      <c r="BK113" s="50">
        <v>45373</v>
      </c>
      <c r="BL113" s="50">
        <v>45391</v>
      </c>
      <c r="BM113">
        <v>19</v>
      </c>
      <c r="BN113">
        <v>15</v>
      </c>
      <c r="BO113" s="50">
        <v>45432</v>
      </c>
      <c r="BP113" s="50">
        <v>45817</v>
      </c>
      <c r="BQ113">
        <v>386</v>
      </c>
      <c r="BR113">
        <v>276</v>
      </c>
      <c r="BS113" s="50"/>
      <c r="BT113" s="50">
        <v>45793</v>
      </c>
      <c r="BW113" s="50">
        <v>45823</v>
      </c>
      <c r="BX113" s="50">
        <v>45824</v>
      </c>
      <c r="BY113">
        <v>2</v>
      </c>
      <c r="BZ113">
        <v>1</v>
      </c>
      <c r="CA113" s="50">
        <v>45824</v>
      </c>
      <c r="CB113" s="50">
        <v>45824</v>
      </c>
      <c r="CC113">
        <v>1</v>
      </c>
      <c r="CD113">
        <v>1</v>
      </c>
      <c r="CE113">
        <v>450</v>
      </c>
      <c r="CF113">
        <v>322</v>
      </c>
      <c r="CG113">
        <v>176</v>
      </c>
      <c r="CH113">
        <v>127</v>
      </c>
      <c r="CI113">
        <v>626</v>
      </c>
      <c r="CJ113">
        <v>449</v>
      </c>
      <c r="CK113" t="s">
        <v>38</v>
      </c>
      <c r="CL113">
        <v>0</v>
      </c>
      <c r="CM113">
        <v>0</v>
      </c>
      <c r="CN113" t="s">
        <v>223</v>
      </c>
      <c r="CO113" t="s">
        <v>223</v>
      </c>
      <c r="CP113" t="s">
        <v>211</v>
      </c>
      <c r="CQ113" t="s">
        <v>210</v>
      </c>
    </row>
    <row r="114" spans="1:95" x14ac:dyDescent="0.3">
      <c r="A114" s="124"/>
      <c r="B114" t="s">
        <v>206</v>
      </c>
      <c r="C114" t="s">
        <v>207</v>
      </c>
      <c r="D114" t="s">
        <v>208</v>
      </c>
      <c r="E114" t="s">
        <v>30</v>
      </c>
      <c r="F114" t="s">
        <v>38</v>
      </c>
      <c r="G114" t="s">
        <v>726</v>
      </c>
      <c r="H114" t="s">
        <v>726</v>
      </c>
      <c r="I114" t="s">
        <v>227</v>
      </c>
      <c r="J114" t="s">
        <v>228</v>
      </c>
      <c r="K114" t="s">
        <v>211</v>
      </c>
      <c r="L114" t="s">
        <v>229</v>
      </c>
      <c r="M114" t="s">
        <v>218</v>
      </c>
      <c r="N114" t="s">
        <v>38</v>
      </c>
      <c r="O114" t="s">
        <v>38</v>
      </c>
      <c r="P114" t="s">
        <v>38</v>
      </c>
      <c r="Q114" s="50">
        <v>46610</v>
      </c>
      <c r="R114" t="s">
        <v>727</v>
      </c>
      <c r="S114" t="s">
        <v>728</v>
      </c>
      <c r="T114" t="s">
        <v>218</v>
      </c>
      <c r="U114" t="s">
        <v>38</v>
      </c>
      <c r="V114" t="s">
        <v>38</v>
      </c>
      <c r="W114" t="s">
        <v>218</v>
      </c>
      <c r="X114" t="s">
        <v>218</v>
      </c>
      <c r="Y114" t="s">
        <v>38</v>
      </c>
      <c r="Z114" t="s">
        <v>38</v>
      </c>
      <c r="AA114" t="s">
        <v>38</v>
      </c>
      <c r="AB114" t="s">
        <v>38</v>
      </c>
      <c r="AC114" t="s">
        <v>38</v>
      </c>
      <c r="AD114" t="s">
        <v>38</v>
      </c>
      <c r="AE114" s="50">
        <v>45852</v>
      </c>
      <c r="AF114" t="s">
        <v>729</v>
      </c>
      <c r="AG114" t="s">
        <v>497</v>
      </c>
      <c r="AH114" t="s">
        <v>221</v>
      </c>
      <c r="AI114" t="s">
        <v>38</v>
      </c>
      <c r="AJ114" t="s">
        <v>218</v>
      </c>
      <c r="AK114" t="s">
        <v>38</v>
      </c>
      <c r="AL114">
        <v>5064.97</v>
      </c>
      <c r="AM114">
        <v>-13.21</v>
      </c>
      <c r="AO114">
        <v>0</v>
      </c>
      <c r="AP114">
        <v>0</v>
      </c>
      <c r="AQ114">
        <v>5078.18</v>
      </c>
      <c r="AR114">
        <v>0</v>
      </c>
      <c r="AS114">
        <v>343.27</v>
      </c>
      <c r="AT114">
        <v>5064.97</v>
      </c>
      <c r="AU114">
        <v>-4721.7</v>
      </c>
      <c r="AV114" t="s">
        <v>212</v>
      </c>
      <c r="AW114" t="s">
        <v>38</v>
      </c>
      <c r="AX114" t="s">
        <v>38</v>
      </c>
      <c r="AY114" s="50">
        <v>45852</v>
      </c>
      <c r="AZ114" s="50">
        <v>45859</v>
      </c>
      <c r="BA114">
        <v>8</v>
      </c>
      <c r="BB114">
        <v>6</v>
      </c>
      <c r="BC114" s="50">
        <v>45859</v>
      </c>
      <c r="BD114" s="50">
        <v>45869</v>
      </c>
      <c r="BE114">
        <v>11</v>
      </c>
      <c r="BF114">
        <v>9</v>
      </c>
      <c r="BG114" s="50"/>
      <c r="BH114" s="50"/>
      <c r="BK114" s="50">
        <v>45860</v>
      </c>
      <c r="BL114" s="50">
        <v>45874</v>
      </c>
      <c r="BM114">
        <v>15</v>
      </c>
      <c r="BN114">
        <v>12</v>
      </c>
      <c r="BO114" s="50">
        <v>45869</v>
      </c>
      <c r="BP114" s="50">
        <v>45890</v>
      </c>
      <c r="BQ114">
        <v>22</v>
      </c>
      <c r="BR114">
        <v>16</v>
      </c>
      <c r="BS114" s="50"/>
      <c r="BT114" s="50"/>
      <c r="BW114" s="50">
        <v>45890</v>
      </c>
      <c r="BX114" s="50">
        <v>45903</v>
      </c>
      <c r="BY114">
        <v>14</v>
      </c>
      <c r="BZ114">
        <v>10</v>
      </c>
      <c r="CA114" s="50">
        <v>45903</v>
      </c>
      <c r="CB114" s="50">
        <v>45903</v>
      </c>
      <c r="CC114">
        <v>1</v>
      </c>
      <c r="CD114">
        <v>1</v>
      </c>
      <c r="CE114">
        <v>30</v>
      </c>
      <c r="CF114">
        <v>22</v>
      </c>
      <c r="CG114">
        <v>41</v>
      </c>
      <c r="CH114">
        <v>32</v>
      </c>
      <c r="CI114">
        <v>71</v>
      </c>
      <c r="CJ114">
        <v>54</v>
      </c>
      <c r="CK114" t="s">
        <v>222</v>
      </c>
      <c r="CL114">
        <v>5</v>
      </c>
      <c r="CM114">
        <v>3</v>
      </c>
      <c r="CN114" t="s">
        <v>248</v>
      </c>
      <c r="CO114" t="s">
        <v>248</v>
      </c>
      <c r="CP114" t="s">
        <v>211</v>
      </c>
      <c r="CQ114" t="s">
        <v>210</v>
      </c>
    </row>
    <row r="115" spans="1:95" x14ac:dyDescent="0.3">
      <c r="A115" s="124"/>
      <c r="B115" t="s">
        <v>206</v>
      </c>
      <c r="C115" t="s">
        <v>207</v>
      </c>
      <c r="D115" t="s">
        <v>208</v>
      </c>
      <c r="E115" t="s">
        <v>31</v>
      </c>
      <c r="F115" t="s">
        <v>243</v>
      </c>
      <c r="G115" t="s">
        <v>237</v>
      </c>
      <c r="H115" t="s">
        <v>38</v>
      </c>
      <c r="I115" t="s">
        <v>227</v>
      </c>
      <c r="J115" t="s">
        <v>228</v>
      </c>
      <c r="K115" t="s">
        <v>211</v>
      </c>
      <c r="L115" t="s">
        <v>229</v>
      </c>
      <c r="M115" t="s">
        <v>218</v>
      </c>
      <c r="N115" t="s">
        <v>38</v>
      </c>
      <c r="O115" t="s">
        <v>38</v>
      </c>
      <c r="P115" t="s">
        <v>38</v>
      </c>
      <c r="Q115" s="50">
        <v>45457</v>
      </c>
      <c r="R115" t="s">
        <v>314</v>
      </c>
      <c r="S115" t="s">
        <v>730</v>
      </c>
      <c r="T115" t="s">
        <v>218</v>
      </c>
      <c r="U115" t="s">
        <v>38</v>
      </c>
      <c r="V115" t="s">
        <v>38</v>
      </c>
      <c r="W115" t="s">
        <v>218</v>
      </c>
      <c r="X115" t="s">
        <v>218</v>
      </c>
      <c r="Y115" t="s">
        <v>38</v>
      </c>
      <c r="Z115" t="s">
        <v>38</v>
      </c>
      <c r="AA115" t="s">
        <v>38</v>
      </c>
      <c r="AB115" t="s">
        <v>38</v>
      </c>
      <c r="AC115" t="s">
        <v>38</v>
      </c>
      <c r="AD115" t="s">
        <v>38</v>
      </c>
      <c r="AE115" s="50">
        <v>45203</v>
      </c>
      <c r="AF115" t="s">
        <v>731</v>
      </c>
      <c r="AG115" t="s">
        <v>210</v>
      </c>
      <c r="AH115" t="s">
        <v>221</v>
      </c>
      <c r="AI115" t="s">
        <v>38</v>
      </c>
      <c r="AJ115" t="s">
        <v>218</v>
      </c>
      <c r="AK115" t="s">
        <v>38</v>
      </c>
      <c r="AL115">
        <v>-992.19</v>
      </c>
      <c r="AM115">
        <v>458.04</v>
      </c>
      <c r="AO115">
        <v>25.2</v>
      </c>
      <c r="AP115">
        <v>-1774</v>
      </c>
      <c r="AQ115">
        <v>298.57</v>
      </c>
      <c r="AR115">
        <v>0</v>
      </c>
      <c r="AS115">
        <v>1773.84</v>
      </c>
      <c r="AT115">
        <v>-992.19</v>
      </c>
      <c r="AU115">
        <v>2766.03</v>
      </c>
      <c r="AV115" t="s">
        <v>212</v>
      </c>
      <c r="AW115" t="s">
        <v>38</v>
      </c>
      <c r="AX115" t="s">
        <v>38</v>
      </c>
      <c r="AY115" s="50">
        <v>45203</v>
      </c>
      <c r="AZ115" s="50">
        <v>45215</v>
      </c>
      <c r="BA115">
        <v>13</v>
      </c>
      <c r="BB115">
        <v>9</v>
      </c>
      <c r="BC115" s="50">
        <v>45215</v>
      </c>
      <c r="BD115" s="50"/>
      <c r="BG115" s="50"/>
      <c r="BH115" s="50"/>
      <c r="BK115" s="50"/>
      <c r="BL115" s="50"/>
      <c r="BO115" s="50"/>
      <c r="BP115" s="50"/>
      <c r="BS115" s="50"/>
      <c r="BT115" s="50"/>
      <c r="BW115" s="50"/>
      <c r="BX115" s="50">
        <v>45488</v>
      </c>
      <c r="CA115" s="50">
        <v>45488</v>
      </c>
      <c r="CB115" s="50">
        <v>45488</v>
      </c>
      <c r="CC115">
        <v>1</v>
      </c>
      <c r="CD115">
        <v>1</v>
      </c>
      <c r="CE115">
        <v>13</v>
      </c>
      <c r="CF115">
        <v>9</v>
      </c>
      <c r="CG115">
        <v>1</v>
      </c>
      <c r="CH115">
        <v>1</v>
      </c>
      <c r="CI115">
        <v>14</v>
      </c>
      <c r="CJ115">
        <v>10</v>
      </c>
      <c r="CK115" t="s">
        <v>38</v>
      </c>
      <c r="CL115">
        <v>0</v>
      </c>
      <c r="CM115">
        <v>0</v>
      </c>
      <c r="CN115" t="s">
        <v>223</v>
      </c>
      <c r="CO115" t="s">
        <v>248</v>
      </c>
      <c r="CP115" t="s">
        <v>211</v>
      </c>
      <c r="CQ115" t="s">
        <v>210</v>
      </c>
    </row>
    <row r="116" spans="1:95" x14ac:dyDescent="0.3">
      <c r="A116" s="124"/>
      <c r="B116" t="s">
        <v>206</v>
      </c>
      <c r="C116" t="s">
        <v>258</v>
      </c>
      <c r="D116" t="s">
        <v>208</v>
      </c>
      <c r="E116" t="s">
        <v>30</v>
      </c>
      <c r="F116" t="s">
        <v>38</v>
      </c>
      <c r="G116" t="s">
        <v>237</v>
      </c>
      <c r="H116" t="s">
        <v>38</v>
      </c>
      <c r="I116" t="s">
        <v>732</v>
      </c>
      <c r="J116" t="s">
        <v>733</v>
      </c>
      <c r="K116" t="s">
        <v>211</v>
      </c>
      <c r="L116" t="s">
        <v>229</v>
      </c>
      <c r="M116" t="s">
        <v>218</v>
      </c>
      <c r="N116" t="s">
        <v>38</v>
      </c>
      <c r="O116" t="s">
        <v>38</v>
      </c>
      <c r="P116" t="s">
        <v>38</v>
      </c>
      <c r="Q116" s="50">
        <v>45486</v>
      </c>
      <c r="R116" t="s">
        <v>734</v>
      </c>
      <c r="S116" t="s">
        <v>735</v>
      </c>
      <c r="T116" t="s">
        <v>218</v>
      </c>
      <c r="U116" t="s">
        <v>38</v>
      </c>
      <c r="V116" t="s">
        <v>38</v>
      </c>
      <c r="W116" t="s">
        <v>218</v>
      </c>
      <c r="X116" t="s">
        <v>218</v>
      </c>
      <c r="Y116" t="s">
        <v>38</v>
      </c>
      <c r="Z116" t="s">
        <v>38</v>
      </c>
      <c r="AA116" t="s">
        <v>38</v>
      </c>
      <c r="AB116" t="s">
        <v>38</v>
      </c>
      <c r="AC116" t="s">
        <v>38</v>
      </c>
      <c r="AD116" t="s">
        <v>38</v>
      </c>
      <c r="AE116" s="50">
        <v>45197</v>
      </c>
      <c r="AF116" t="s">
        <v>404</v>
      </c>
      <c r="AG116" t="s">
        <v>736</v>
      </c>
      <c r="AH116" t="s">
        <v>221</v>
      </c>
      <c r="AI116" t="s">
        <v>38</v>
      </c>
      <c r="AJ116" t="s">
        <v>218</v>
      </c>
      <c r="AK116" t="s">
        <v>38</v>
      </c>
      <c r="AL116">
        <v>1570.53</v>
      </c>
      <c r="AM116">
        <v>-15.54</v>
      </c>
      <c r="AO116">
        <v>0</v>
      </c>
      <c r="AP116">
        <v>0</v>
      </c>
      <c r="AQ116">
        <v>1586.07</v>
      </c>
      <c r="AR116">
        <v>3941</v>
      </c>
      <c r="AS116">
        <v>806.98</v>
      </c>
      <c r="AT116">
        <v>1570.53</v>
      </c>
      <c r="AU116">
        <v>-763.55</v>
      </c>
      <c r="AV116" t="s">
        <v>212</v>
      </c>
      <c r="AW116" t="s">
        <v>38</v>
      </c>
      <c r="AX116" t="s">
        <v>38</v>
      </c>
      <c r="AY116" s="50">
        <v>45197</v>
      </c>
      <c r="AZ116" s="50">
        <v>45121</v>
      </c>
      <c r="BC116" s="50">
        <v>45121</v>
      </c>
      <c r="BD116" s="50">
        <v>45197</v>
      </c>
      <c r="BE116">
        <v>77</v>
      </c>
      <c r="BF116">
        <v>55</v>
      </c>
      <c r="BG116" s="50"/>
      <c r="BH116" s="50"/>
      <c r="BK116" s="50"/>
      <c r="BL116" s="50"/>
      <c r="BO116" s="50">
        <v>45197</v>
      </c>
      <c r="BP116" s="50">
        <v>45201</v>
      </c>
      <c r="BQ116">
        <v>5</v>
      </c>
      <c r="BR116">
        <v>3</v>
      </c>
      <c r="BS116" s="50"/>
      <c r="BT116" s="50"/>
      <c r="BW116" s="50">
        <v>45201</v>
      </c>
      <c r="BX116" s="50">
        <v>45231</v>
      </c>
      <c r="BY116">
        <v>31</v>
      </c>
      <c r="BZ116">
        <v>23</v>
      </c>
      <c r="CA116" s="50">
        <v>45231</v>
      </c>
      <c r="CB116" s="50">
        <v>45231</v>
      </c>
      <c r="CC116">
        <v>1</v>
      </c>
      <c r="CD116">
        <v>1</v>
      </c>
      <c r="CE116">
        <v>5</v>
      </c>
      <c r="CF116">
        <v>3</v>
      </c>
      <c r="CG116">
        <v>109</v>
      </c>
      <c r="CH116">
        <v>79</v>
      </c>
      <c r="CI116">
        <v>114</v>
      </c>
      <c r="CJ116">
        <v>82</v>
      </c>
      <c r="CK116" t="s">
        <v>38</v>
      </c>
      <c r="CL116">
        <v>0</v>
      </c>
      <c r="CM116">
        <v>0</v>
      </c>
      <c r="CN116" t="s">
        <v>248</v>
      </c>
      <c r="CO116" t="s">
        <v>248</v>
      </c>
      <c r="CP116" t="s">
        <v>211</v>
      </c>
      <c r="CQ116" t="s">
        <v>210</v>
      </c>
    </row>
    <row r="117" spans="1:95" x14ac:dyDescent="0.3">
      <c r="A117" s="124"/>
      <c r="B117" t="s">
        <v>224</v>
      </c>
      <c r="C117" t="s">
        <v>737</v>
      </c>
      <c r="D117" t="s">
        <v>208</v>
      </c>
      <c r="E117" t="s">
        <v>31</v>
      </c>
      <c r="F117" t="s">
        <v>527</v>
      </c>
      <c r="G117" t="s">
        <v>296</v>
      </c>
      <c r="H117" t="s">
        <v>38</v>
      </c>
      <c r="I117" t="s">
        <v>227</v>
      </c>
      <c r="J117" t="s">
        <v>228</v>
      </c>
      <c r="K117" t="s">
        <v>211</v>
      </c>
      <c r="L117" t="s">
        <v>229</v>
      </c>
      <c r="M117" t="s">
        <v>218</v>
      </c>
      <c r="N117" t="s">
        <v>38</v>
      </c>
      <c r="O117" t="s">
        <v>38</v>
      </c>
      <c r="P117" t="s">
        <v>38</v>
      </c>
      <c r="Q117" s="50">
        <v>45996</v>
      </c>
      <c r="R117" t="s">
        <v>344</v>
      </c>
      <c r="S117" t="s">
        <v>345</v>
      </c>
      <c r="T117" t="s">
        <v>218</v>
      </c>
      <c r="U117" t="s">
        <v>38</v>
      </c>
      <c r="V117" t="s">
        <v>38</v>
      </c>
      <c r="W117" t="s">
        <v>218</v>
      </c>
      <c r="X117" t="s">
        <v>218</v>
      </c>
      <c r="Y117" t="s">
        <v>38</v>
      </c>
      <c r="Z117" t="s">
        <v>38</v>
      </c>
      <c r="AA117" t="s">
        <v>38</v>
      </c>
      <c r="AB117" t="s">
        <v>38</v>
      </c>
      <c r="AC117" t="s">
        <v>38</v>
      </c>
      <c r="AD117" t="s">
        <v>38</v>
      </c>
      <c r="AE117" s="50">
        <v>45649</v>
      </c>
      <c r="AF117" t="s">
        <v>738</v>
      </c>
      <c r="AG117" t="s">
        <v>739</v>
      </c>
      <c r="AH117" t="s">
        <v>221</v>
      </c>
      <c r="AI117" t="s">
        <v>38</v>
      </c>
      <c r="AJ117" t="s">
        <v>218</v>
      </c>
      <c r="AK117" t="s">
        <v>38</v>
      </c>
      <c r="AL117">
        <v>19943.21</v>
      </c>
      <c r="AM117">
        <v>0</v>
      </c>
      <c r="AO117">
        <v>0</v>
      </c>
      <c r="AP117">
        <v>-9959</v>
      </c>
      <c r="AQ117">
        <v>29902.21</v>
      </c>
      <c r="AR117">
        <v>0</v>
      </c>
      <c r="AS117">
        <v>17983.62</v>
      </c>
      <c r="AT117">
        <v>19943.21</v>
      </c>
      <c r="AU117">
        <v>-1959.59</v>
      </c>
      <c r="AV117" t="s">
        <v>212</v>
      </c>
      <c r="AW117" t="s">
        <v>38</v>
      </c>
      <c r="AX117" t="s">
        <v>38</v>
      </c>
      <c r="AY117" s="50">
        <v>45649</v>
      </c>
      <c r="AZ117" s="50">
        <v>45649</v>
      </c>
      <c r="BA117">
        <v>1</v>
      </c>
      <c r="BB117">
        <v>1</v>
      </c>
      <c r="BC117" s="50">
        <v>45649</v>
      </c>
      <c r="BD117" s="50"/>
      <c r="BG117" s="50"/>
      <c r="BH117" s="50"/>
      <c r="BK117" s="50">
        <v>45743</v>
      </c>
      <c r="BL117" s="50">
        <v>45747</v>
      </c>
      <c r="BM117">
        <v>5</v>
      </c>
      <c r="BN117">
        <v>3</v>
      </c>
      <c r="BO117" s="50"/>
      <c r="BP117" s="50"/>
      <c r="BS117" s="50"/>
      <c r="BT117" s="50"/>
      <c r="BW117" s="50">
        <v>45749</v>
      </c>
      <c r="BX117" s="50">
        <v>45762</v>
      </c>
      <c r="BY117">
        <v>14</v>
      </c>
      <c r="BZ117">
        <v>10</v>
      </c>
      <c r="CA117" s="50">
        <v>45762</v>
      </c>
      <c r="CB117" s="50">
        <v>45762</v>
      </c>
      <c r="CC117">
        <v>1</v>
      </c>
      <c r="CD117">
        <v>1</v>
      </c>
      <c r="CE117">
        <v>1</v>
      </c>
      <c r="CF117">
        <v>1</v>
      </c>
      <c r="CG117">
        <v>20</v>
      </c>
      <c r="CH117">
        <v>14</v>
      </c>
      <c r="CI117">
        <v>21</v>
      </c>
      <c r="CJ117">
        <v>15</v>
      </c>
      <c r="CK117" t="s">
        <v>38</v>
      </c>
      <c r="CL117">
        <v>0</v>
      </c>
      <c r="CM117">
        <v>0</v>
      </c>
      <c r="CN117" t="s">
        <v>248</v>
      </c>
      <c r="CO117" t="s">
        <v>248</v>
      </c>
      <c r="CP117" t="s">
        <v>211</v>
      </c>
      <c r="CQ117" t="s">
        <v>210</v>
      </c>
    </row>
    <row r="118" spans="1:95" x14ac:dyDescent="0.3">
      <c r="A118" s="124"/>
      <c r="B118" t="s">
        <v>206</v>
      </c>
      <c r="C118" t="s">
        <v>258</v>
      </c>
      <c r="D118" t="s">
        <v>208</v>
      </c>
      <c r="E118" t="s">
        <v>31</v>
      </c>
      <c r="F118" t="s">
        <v>38</v>
      </c>
      <c r="G118" t="s">
        <v>414</v>
      </c>
      <c r="H118" t="s">
        <v>237</v>
      </c>
      <c r="I118" t="s">
        <v>227</v>
      </c>
      <c r="J118" t="s">
        <v>228</v>
      </c>
      <c r="K118" t="s">
        <v>211</v>
      </c>
      <c r="L118" t="s">
        <v>229</v>
      </c>
      <c r="M118" t="s">
        <v>218</v>
      </c>
      <c r="N118" t="s">
        <v>38</v>
      </c>
      <c r="O118" t="s">
        <v>38</v>
      </c>
      <c r="P118" t="s">
        <v>38</v>
      </c>
      <c r="Q118" s="50">
        <v>46293</v>
      </c>
      <c r="R118" t="s">
        <v>740</v>
      </c>
      <c r="S118" t="s">
        <v>741</v>
      </c>
      <c r="T118" t="s">
        <v>218</v>
      </c>
      <c r="U118" t="s">
        <v>38</v>
      </c>
      <c r="V118" t="s">
        <v>38</v>
      </c>
      <c r="W118" t="s">
        <v>218</v>
      </c>
      <c r="X118" t="s">
        <v>218</v>
      </c>
      <c r="Y118" t="s">
        <v>38</v>
      </c>
      <c r="Z118" t="s">
        <v>38</v>
      </c>
      <c r="AA118" t="s">
        <v>38</v>
      </c>
      <c r="AB118" t="s">
        <v>38</v>
      </c>
      <c r="AC118" t="s">
        <v>38</v>
      </c>
      <c r="AD118" t="s">
        <v>38</v>
      </c>
      <c r="AE118" s="50">
        <v>45866</v>
      </c>
      <c r="AF118" t="s">
        <v>497</v>
      </c>
      <c r="AG118" t="s">
        <v>669</v>
      </c>
      <c r="AH118" t="s">
        <v>221</v>
      </c>
      <c r="AI118" t="s">
        <v>38</v>
      </c>
      <c r="AJ118" t="s">
        <v>218</v>
      </c>
      <c r="AK118" t="s">
        <v>38</v>
      </c>
      <c r="AL118">
        <v>600.39</v>
      </c>
      <c r="AM118">
        <v>615.14</v>
      </c>
      <c r="AO118">
        <v>57.3</v>
      </c>
      <c r="AP118">
        <v>-3007</v>
      </c>
      <c r="AQ118">
        <v>2934.95</v>
      </c>
      <c r="AR118">
        <v>0</v>
      </c>
      <c r="AS118">
        <v>2485.1999999999998</v>
      </c>
      <c r="AT118">
        <v>600.39</v>
      </c>
      <c r="AU118">
        <v>1884.81</v>
      </c>
      <c r="AV118" t="s">
        <v>212</v>
      </c>
      <c r="AW118" t="s">
        <v>38</v>
      </c>
      <c r="AX118" t="s">
        <v>38</v>
      </c>
      <c r="AY118" s="50">
        <v>45866</v>
      </c>
      <c r="AZ118" s="50">
        <v>45866</v>
      </c>
      <c r="BA118">
        <v>1</v>
      </c>
      <c r="BB118">
        <v>1</v>
      </c>
      <c r="BC118" s="50">
        <v>45866</v>
      </c>
      <c r="BD118" s="50">
        <v>45943</v>
      </c>
      <c r="BE118">
        <v>78</v>
      </c>
      <c r="BF118">
        <v>56</v>
      </c>
      <c r="BG118" s="50">
        <v>45940</v>
      </c>
      <c r="BH118" s="50">
        <v>45940</v>
      </c>
      <c r="BI118">
        <v>1</v>
      </c>
      <c r="BJ118">
        <v>1</v>
      </c>
      <c r="BK118" s="50">
        <v>45891</v>
      </c>
      <c r="BL118" s="50">
        <v>45905</v>
      </c>
      <c r="BM118">
        <v>15</v>
      </c>
      <c r="BN118">
        <v>12</v>
      </c>
      <c r="BO118" s="50">
        <v>45943</v>
      </c>
      <c r="BP118" s="50">
        <v>45862</v>
      </c>
      <c r="BS118" s="50"/>
      <c r="BT118" s="50">
        <v>45954</v>
      </c>
      <c r="BW118" s="50">
        <v>45975</v>
      </c>
      <c r="BX118" s="50">
        <v>45978</v>
      </c>
      <c r="BY118">
        <v>4</v>
      </c>
      <c r="BZ118">
        <v>2</v>
      </c>
      <c r="CA118" s="50">
        <v>45978</v>
      </c>
      <c r="CB118" s="50">
        <v>45978</v>
      </c>
      <c r="CC118">
        <v>1</v>
      </c>
      <c r="CD118">
        <v>1</v>
      </c>
      <c r="CE118">
        <v>2</v>
      </c>
      <c r="CF118">
        <v>2</v>
      </c>
      <c r="CG118">
        <v>98</v>
      </c>
      <c r="CH118">
        <v>71</v>
      </c>
      <c r="CI118">
        <v>100</v>
      </c>
      <c r="CJ118">
        <v>73</v>
      </c>
      <c r="CK118" t="s">
        <v>222</v>
      </c>
      <c r="CL118">
        <v>52</v>
      </c>
      <c r="CM118">
        <v>36</v>
      </c>
      <c r="CN118" t="s">
        <v>248</v>
      </c>
      <c r="CO118" t="s">
        <v>248</v>
      </c>
      <c r="CP118" t="s">
        <v>211</v>
      </c>
      <c r="CQ118" t="s">
        <v>210</v>
      </c>
    </row>
    <row r="119" spans="1:95" x14ac:dyDescent="0.3">
      <c r="A119" s="124"/>
      <c r="B119" t="s">
        <v>206</v>
      </c>
      <c r="C119" t="s">
        <v>207</v>
      </c>
      <c r="D119" t="s">
        <v>208</v>
      </c>
      <c r="E119" t="s">
        <v>31</v>
      </c>
      <c r="F119" t="s">
        <v>243</v>
      </c>
      <c r="G119" t="s">
        <v>450</v>
      </c>
      <c r="H119" t="s">
        <v>450</v>
      </c>
      <c r="I119" t="s">
        <v>227</v>
      </c>
      <c r="J119" t="s">
        <v>228</v>
      </c>
      <c r="K119" t="s">
        <v>211</v>
      </c>
      <c r="L119" t="s">
        <v>229</v>
      </c>
      <c r="M119" t="s">
        <v>218</v>
      </c>
      <c r="N119" t="s">
        <v>38</v>
      </c>
      <c r="O119" t="s">
        <v>38</v>
      </c>
      <c r="P119" t="s">
        <v>38</v>
      </c>
      <c r="Q119" s="50">
        <v>45681</v>
      </c>
      <c r="R119" t="s">
        <v>244</v>
      </c>
      <c r="S119" t="s">
        <v>245</v>
      </c>
      <c r="T119" t="s">
        <v>218</v>
      </c>
      <c r="U119" t="s">
        <v>38</v>
      </c>
      <c r="V119" t="s">
        <v>38</v>
      </c>
      <c r="W119" t="s">
        <v>218</v>
      </c>
      <c r="X119" t="s">
        <v>218</v>
      </c>
      <c r="Y119" t="s">
        <v>38</v>
      </c>
      <c r="Z119" t="s">
        <v>38</v>
      </c>
      <c r="AA119" t="s">
        <v>38</v>
      </c>
      <c r="AB119" t="s">
        <v>38</v>
      </c>
      <c r="AC119" t="s">
        <v>38</v>
      </c>
      <c r="AD119" t="s">
        <v>38</v>
      </c>
      <c r="AE119" s="50">
        <v>45049</v>
      </c>
      <c r="AF119" t="s">
        <v>742</v>
      </c>
      <c r="AG119" t="s">
        <v>743</v>
      </c>
      <c r="AH119" t="s">
        <v>221</v>
      </c>
      <c r="AI119" t="s">
        <v>38</v>
      </c>
      <c r="AJ119" t="s">
        <v>218</v>
      </c>
      <c r="AK119" t="s">
        <v>38</v>
      </c>
      <c r="AL119">
        <v>2251.4499999999998</v>
      </c>
      <c r="AM119">
        <v>-35.6</v>
      </c>
      <c r="AO119">
        <v>0</v>
      </c>
      <c r="AP119">
        <v>0</v>
      </c>
      <c r="AQ119">
        <v>2287.0500000000002</v>
      </c>
      <c r="AR119">
        <v>0</v>
      </c>
      <c r="AS119">
        <v>301.02</v>
      </c>
      <c r="AT119">
        <v>2251.4499999999998</v>
      </c>
      <c r="AU119">
        <v>-1950.43</v>
      </c>
      <c r="AV119" t="s">
        <v>212</v>
      </c>
      <c r="AW119" t="s">
        <v>38</v>
      </c>
      <c r="AX119" t="s">
        <v>38</v>
      </c>
      <c r="AY119" s="50">
        <v>45049</v>
      </c>
      <c r="AZ119" s="50">
        <v>45049</v>
      </c>
      <c r="BA119">
        <v>1</v>
      </c>
      <c r="BB119">
        <v>1</v>
      </c>
      <c r="BC119" s="50">
        <v>45049</v>
      </c>
      <c r="BD119" s="50"/>
      <c r="BG119" s="50"/>
      <c r="BH119" s="50"/>
      <c r="BK119" s="50">
        <v>45049</v>
      </c>
      <c r="BL119" s="50">
        <v>45084</v>
      </c>
      <c r="BM119">
        <v>36</v>
      </c>
      <c r="BN119">
        <v>28</v>
      </c>
      <c r="BO119" s="50">
        <v>45049</v>
      </c>
      <c r="BP119" s="50">
        <v>45184</v>
      </c>
      <c r="BQ119">
        <v>136</v>
      </c>
      <c r="BR119">
        <v>98</v>
      </c>
      <c r="BS119" s="50"/>
      <c r="BT119" s="50"/>
      <c r="BW119" s="50">
        <v>45184</v>
      </c>
      <c r="BX119" s="50">
        <v>45212</v>
      </c>
      <c r="BY119">
        <v>29</v>
      </c>
      <c r="BZ119">
        <v>21</v>
      </c>
      <c r="CA119" s="50">
        <v>45212</v>
      </c>
      <c r="CB119" s="50">
        <v>45212</v>
      </c>
      <c r="CC119">
        <v>1</v>
      </c>
      <c r="CD119">
        <v>1</v>
      </c>
      <c r="CE119">
        <v>137</v>
      </c>
      <c r="CF119">
        <v>99</v>
      </c>
      <c r="CG119">
        <v>66</v>
      </c>
      <c r="CH119">
        <v>50</v>
      </c>
      <c r="CI119">
        <v>203</v>
      </c>
      <c r="CJ119">
        <v>149</v>
      </c>
      <c r="CK119" t="s">
        <v>222</v>
      </c>
      <c r="CL119">
        <v>35</v>
      </c>
      <c r="CM119">
        <v>25</v>
      </c>
      <c r="CN119" t="s">
        <v>248</v>
      </c>
      <c r="CO119" t="s">
        <v>248</v>
      </c>
      <c r="CP119" t="s">
        <v>211</v>
      </c>
      <c r="CQ119" t="s">
        <v>210</v>
      </c>
    </row>
    <row r="120" spans="1:95" x14ac:dyDescent="0.3">
      <c r="A120" s="124"/>
      <c r="B120" t="s">
        <v>206</v>
      </c>
      <c r="C120" t="s">
        <v>207</v>
      </c>
      <c r="D120" t="s">
        <v>208</v>
      </c>
      <c r="E120" t="s">
        <v>30</v>
      </c>
      <c r="F120" t="s">
        <v>38</v>
      </c>
      <c r="G120" t="s">
        <v>744</v>
      </c>
      <c r="H120" t="s">
        <v>745</v>
      </c>
      <c r="I120" t="s">
        <v>431</v>
      </c>
      <c r="J120" t="s">
        <v>431</v>
      </c>
      <c r="K120" t="s">
        <v>211</v>
      </c>
      <c r="L120" t="s">
        <v>229</v>
      </c>
      <c r="M120" t="s">
        <v>218</v>
      </c>
      <c r="N120" t="s">
        <v>38</v>
      </c>
      <c r="O120" t="s">
        <v>38</v>
      </c>
      <c r="P120" t="s">
        <v>38</v>
      </c>
      <c r="Q120" s="50">
        <v>45534</v>
      </c>
      <c r="R120" t="s">
        <v>746</v>
      </c>
      <c r="S120" t="s">
        <v>747</v>
      </c>
      <c r="T120" t="s">
        <v>218</v>
      </c>
      <c r="U120" t="s">
        <v>38</v>
      </c>
      <c r="V120" t="s">
        <v>38</v>
      </c>
      <c r="W120" t="s">
        <v>218</v>
      </c>
      <c r="X120" t="s">
        <v>218</v>
      </c>
      <c r="Y120" t="s">
        <v>38</v>
      </c>
      <c r="Z120" t="s">
        <v>38</v>
      </c>
      <c r="AA120" t="s">
        <v>38</v>
      </c>
      <c r="AB120" t="s">
        <v>38</v>
      </c>
      <c r="AC120" t="s">
        <v>38</v>
      </c>
      <c r="AD120" t="s">
        <v>38</v>
      </c>
      <c r="AE120" s="50">
        <v>45020</v>
      </c>
      <c r="AF120" t="s">
        <v>748</v>
      </c>
      <c r="AG120" t="s">
        <v>749</v>
      </c>
      <c r="AH120" t="s">
        <v>221</v>
      </c>
      <c r="AI120" t="s">
        <v>38</v>
      </c>
      <c r="AJ120" t="s">
        <v>218</v>
      </c>
      <c r="AK120" t="s">
        <v>38</v>
      </c>
      <c r="AL120">
        <v>51804.87</v>
      </c>
      <c r="AM120">
        <v>15045.34</v>
      </c>
      <c r="AO120">
        <v>0</v>
      </c>
      <c r="AP120">
        <v>-13443.89</v>
      </c>
      <c r="AQ120">
        <v>50203.42</v>
      </c>
      <c r="AR120">
        <v>2990.2</v>
      </c>
      <c r="AS120">
        <v>20183</v>
      </c>
      <c r="AT120">
        <v>51804.87</v>
      </c>
      <c r="AU120">
        <v>-31621.87</v>
      </c>
      <c r="AV120" t="s">
        <v>212</v>
      </c>
      <c r="AW120" t="s">
        <v>38</v>
      </c>
      <c r="AX120" t="s">
        <v>38</v>
      </c>
      <c r="AY120" s="50">
        <v>45020</v>
      </c>
      <c r="AZ120" s="50">
        <v>45107</v>
      </c>
      <c r="BA120">
        <v>88</v>
      </c>
      <c r="BB120">
        <v>64</v>
      </c>
      <c r="BC120" s="50">
        <v>45107</v>
      </c>
      <c r="BD120" s="50">
        <v>45377</v>
      </c>
      <c r="BE120">
        <v>271</v>
      </c>
      <c r="BF120">
        <v>193</v>
      </c>
      <c r="BG120" s="50">
        <v>45272</v>
      </c>
      <c r="BH120" s="50">
        <v>45338</v>
      </c>
      <c r="BI120">
        <v>7</v>
      </c>
      <c r="BJ120">
        <v>7</v>
      </c>
      <c r="BK120" s="50">
        <v>45317</v>
      </c>
      <c r="BL120" s="50">
        <v>45569</v>
      </c>
      <c r="BM120">
        <v>64</v>
      </c>
      <c r="BN120">
        <v>51</v>
      </c>
      <c r="BO120" s="50">
        <v>45377</v>
      </c>
      <c r="BP120" s="50"/>
      <c r="BS120" s="50">
        <v>45392</v>
      </c>
      <c r="BT120" s="50">
        <v>45574</v>
      </c>
      <c r="BU120">
        <v>183</v>
      </c>
      <c r="BV120">
        <v>131</v>
      </c>
      <c r="BW120" s="50">
        <v>45580</v>
      </c>
      <c r="BX120" s="50">
        <v>45614</v>
      </c>
      <c r="BY120">
        <v>35</v>
      </c>
      <c r="BZ120">
        <v>25</v>
      </c>
      <c r="CA120" s="50">
        <v>45614</v>
      </c>
      <c r="CB120" s="50">
        <v>45614</v>
      </c>
      <c r="CC120">
        <v>1</v>
      </c>
      <c r="CD120">
        <v>1</v>
      </c>
      <c r="CE120">
        <v>95</v>
      </c>
      <c r="CF120">
        <v>71</v>
      </c>
      <c r="CG120">
        <v>554</v>
      </c>
      <c r="CH120">
        <v>401</v>
      </c>
      <c r="CI120">
        <v>649</v>
      </c>
      <c r="CJ120">
        <v>472</v>
      </c>
      <c r="CK120" t="s">
        <v>222</v>
      </c>
      <c r="CL120">
        <v>318</v>
      </c>
      <c r="CM120">
        <v>228</v>
      </c>
      <c r="CN120" t="s">
        <v>223</v>
      </c>
      <c r="CO120" t="s">
        <v>223</v>
      </c>
      <c r="CP120" t="s">
        <v>211</v>
      </c>
      <c r="CQ120" t="s">
        <v>210</v>
      </c>
    </row>
    <row r="121" spans="1:95" x14ac:dyDescent="0.3">
      <c r="A121" s="124"/>
      <c r="B121" t="s">
        <v>206</v>
      </c>
      <c r="C121" t="s">
        <v>258</v>
      </c>
      <c r="D121" t="s">
        <v>208</v>
      </c>
      <c r="E121" t="s">
        <v>30</v>
      </c>
      <c r="F121" t="s">
        <v>38</v>
      </c>
      <c r="G121" t="s">
        <v>362</v>
      </c>
      <c r="H121" t="s">
        <v>362</v>
      </c>
      <c r="I121" t="s">
        <v>227</v>
      </c>
      <c r="J121" t="s">
        <v>228</v>
      </c>
      <c r="K121" t="s">
        <v>211</v>
      </c>
      <c r="L121" t="s">
        <v>229</v>
      </c>
      <c r="M121" t="s">
        <v>218</v>
      </c>
      <c r="N121" t="s">
        <v>38</v>
      </c>
      <c r="O121" t="s">
        <v>38</v>
      </c>
      <c r="P121" t="s">
        <v>38</v>
      </c>
      <c r="Q121" s="50">
        <v>45667</v>
      </c>
      <c r="R121" t="s">
        <v>750</v>
      </c>
      <c r="S121" t="s">
        <v>751</v>
      </c>
      <c r="T121" t="s">
        <v>218</v>
      </c>
      <c r="U121" t="s">
        <v>38</v>
      </c>
      <c r="V121" t="s">
        <v>38</v>
      </c>
      <c r="W121" t="s">
        <v>218</v>
      </c>
      <c r="X121" t="s">
        <v>218</v>
      </c>
      <c r="Y121" t="s">
        <v>38</v>
      </c>
      <c r="Z121" t="s">
        <v>38</v>
      </c>
      <c r="AA121" t="s">
        <v>38</v>
      </c>
      <c r="AB121" t="s">
        <v>38</v>
      </c>
      <c r="AC121" t="s">
        <v>38</v>
      </c>
      <c r="AD121" t="s">
        <v>38</v>
      </c>
      <c r="AE121" s="50">
        <v>45215</v>
      </c>
      <c r="AF121" t="s">
        <v>752</v>
      </c>
      <c r="AG121" t="s">
        <v>586</v>
      </c>
      <c r="AH121" t="s">
        <v>221</v>
      </c>
      <c r="AI121" t="s">
        <v>38</v>
      </c>
      <c r="AJ121" t="s">
        <v>218</v>
      </c>
      <c r="AK121" t="s">
        <v>38</v>
      </c>
      <c r="AL121">
        <v>1534.62</v>
      </c>
      <c r="AM121">
        <v>-15.03</v>
      </c>
      <c r="AO121">
        <v>0</v>
      </c>
      <c r="AP121">
        <v>0</v>
      </c>
      <c r="AQ121">
        <v>1549.65</v>
      </c>
      <c r="AR121">
        <v>3981</v>
      </c>
      <c r="AS121">
        <v>1059.1199999999999</v>
      </c>
      <c r="AT121">
        <v>1534.62</v>
      </c>
      <c r="AU121">
        <v>-475.5</v>
      </c>
      <c r="AV121" t="s">
        <v>212</v>
      </c>
      <c r="AW121" t="s">
        <v>38</v>
      </c>
      <c r="AX121" t="s">
        <v>38</v>
      </c>
      <c r="AY121" s="50">
        <v>45215</v>
      </c>
      <c r="AZ121" s="50">
        <v>45231</v>
      </c>
      <c r="BA121">
        <v>17</v>
      </c>
      <c r="BB121">
        <v>13</v>
      </c>
      <c r="BC121" s="50">
        <v>45231</v>
      </c>
      <c r="BD121" s="50">
        <v>45232</v>
      </c>
      <c r="BE121">
        <v>2</v>
      </c>
      <c r="BF121">
        <v>2</v>
      </c>
      <c r="BG121" s="50"/>
      <c r="BH121" s="50"/>
      <c r="BK121" s="50">
        <v>45230</v>
      </c>
      <c r="BL121" s="50">
        <v>45260</v>
      </c>
      <c r="BM121">
        <v>31</v>
      </c>
      <c r="BN121">
        <v>25</v>
      </c>
      <c r="BO121" s="50">
        <v>45232</v>
      </c>
      <c r="BP121" s="50"/>
      <c r="BS121" s="50"/>
      <c r="BT121" s="50"/>
      <c r="BW121" s="50">
        <v>45343</v>
      </c>
      <c r="BX121" s="50">
        <v>45365</v>
      </c>
      <c r="BY121">
        <v>23</v>
      </c>
      <c r="BZ121">
        <v>17</v>
      </c>
      <c r="CA121" s="50">
        <v>45365</v>
      </c>
      <c r="CB121" s="50">
        <v>45365</v>
      </c>
      <c r="CC121">
        <v>1</v>
      </c>
      <c r="CD121">
        <v>1</v>
      </c>
      <c r="CE121">
        <v>17</v>
      </c>
      <c r="CF121">
        <v>13</v>
      </c>
      <c r="CG121">
        <v>57</v>
      </c>
      <c r="CH121">
        <v>45</v>
      </c>
      <c r="CI121">
        <v>74</v>
      </c>
      <c r="CJ121">
        <v>58</v>
      </c>
      <c r="CK121" t="s">
        <v>222</v>
      </c>
      <c r="CL121">
        <v>28</v>
      </c>
      <c r="CM121">
        <v>20</v>
      </c>
      <c r="CN121" t="s">
        <v>248</v>
      </c>
      <c r="CO121" t="s">
        <v>248</v>
      </c>
      <c r="CP121" t="s">
        <v>211</v>
      </c>
      <c r="CQ121" t="s">
        <v>210</v>
      </c>
    </row>
    <row r="122" spans="1:95" x14ac:dyDescent="0.3">
      <c r="A122" s="124"/>
      <c r="B122" t="s">
        <v>206</v>
      </c>
      <c r="C122" t="s">
        <v>258</v>
      </c>
      <c r="D122" t="s">
        <v>208</v>
      </c>
      <c r="E122" t="s">
        <v>30</v>
      </c>
      <c r="F122" t="s">
        <v>38</v>
      </c>
      <c r="G122" t="s">
        <v>237</v>
      </c>
      <c r="H122" t="s">
        <v>38</v>
      </c>
      <c r="I122" t="s">
        <v>753</v>
      </c>
      <c r="J122" t="s">
        <v>754</v>
      </c>
      <c r="K122" t="s">
        <v>211</v>
      </c>
      <c r="L122" t="s">
        <v>229</v>
      </c>
      <c r="M122" t="s">
        <v>218</v>
      </c>
      <c r="N122" t="s">
        <v>38</v>
      </c>
      <c r="O122" t="s">
        <v>38</v>
      </c>
      <c r="P122" t="s">
        <v>38</v>
      </c>
      <c r="Q122" s="50">
        <v>45841</v>
      </c>
      <c r="R122" t="s">
        <v>755</v>
      </c>
      <c r="S122" t="s">
        <v>756</v>
      </c>
      <c r="T122" t="s">
        <v>218</v>
      </c>
      <c r="U122" t="s">
        <v>38</v>
      </c>
      <c r="V122" t="s">
        <v>38</v>
      </c>
      <c r="W122" t="s">
        <v>218</v>
      </c>
      <c r="X122" t="s">
        <v>218</v>
      </c>
      <c r="Y122" t="s">
        <v>38</v>
      </c>
      <c r="Z122" t="s">
        <v>38</v>
      </c>
      <c r="AA122" t="s">
        <v>38</v>
      </c>
      <c r="AB122" t="s">
        <v>38</v>
      </c>
      <c r="AC122" t="s">
        <v>38</v>
      </c>
      <c r="AD122" t="s">
        <v>38</v>
      </c>
      <c r="AE122" s="50">
        <v>45198</v>
      </c>
      <c r="AF122" t="s">
        <v>757</v>
      </c>
      <c r="AG122" t="s">
        <v>757</v>
      </c>
      <c r="AH122" t="s">
        <v>221</v>
      </c>
      <c r="AI122" t="s">
        <v>38</v>
      </c>
      <c r="AJ122" t="s">
        <v>218</v>
      </c>
      <c r="AK122" t="s">
        <v>38</v>
      </c>
      <c r="AL122">
        <v>1246.67</v>
      </c>
      <c r="AM122">
        <v>803.28</v>
      </c>
      <c r="AO122">
        <v>65.069999999999993</v>
      </c>
      <c r="AP122">
        <v>0</v>
      </c>
      <c r="AQ122">
        <v>378.32</v>
      </c>
      <c r="AR122">
        <v>3241</v>
      </c>
      <c r="AS122">
        <v>1215.0899999999999</v>
      </c>
      <c r="AT122">
        <v>1246.67</v>
      </c>
      <c r="AU122">
        <v>-31.58</v>
      </c>
      <c r="AV122" t="s">
        <v>212</v>
      </c>
      <c r="AW122" t="s">
        <v>38</v>
      </c>
      <c r="AX122" t="s">
        <v>38</v>
      </c>
      <c r="AY122" s="50">
        <v>45198</v>
      </c>
      <c r="AZ122" s="50">
        <v>45212</v>
      </c>
      <c r="BA122">
        <v>15</v>
      </c>
      <c r="BB122">
        <v>11</v>
      </c>
      <c r="BC122" s="50">
        <v>45212</v>
      </c>
      <c r="BD122" s="50">
        <v>45212</v>
      </c>
      <c r="BE122">
        <v>1</v>
      </c>
      <c r="BF122">
        <v>1</v>
      </c>
      <c r="BG122" s="50"/>
      <c r="BH122" s="50"/>
      <c r="BK122" s="50"/>
      <c r="BL122" s="50"/>
      <c r="BO122" s="50">
        <v>45212</v>
      </c>
      <c r="BP122" s="50">
        <v>45212</v>
      </c>
      <c r="BQ122">
        <v>1</v>
      </c>
      <c r="BR122">
        <v>1</v>
      </c>
      <c r="BS122" s="50"/>
      <c r="BT122" s="50"/>
      <c r="BW122" s="50">
        <v>45212</v>
      </c>
      <c r="BX122" s="50">
        <v>45225</v>
      </c>
      <c r="BY122">
        <v>14</v>
      </c>
      <c r="BZ122">
        <v>10</v>
      </c>
      <c r="CA122" s="50">
        <v>45225</v>
      </c>
      <c r="CB122" s="50">
        <v>45225</v>
      </c>
      <c r="CC122">
        <v>1</v>
      </c>
      <c r="CD122">
        <v>1</v>
      </c>
      <c r="CE122">
        <v>16</v>
      </c>
      <c r="CF122">
        <v>12</v>
      </c>
      <c r="CG122">
        <v>16</v>
      </c>
      <c r="CH122">
        <v>12</v>
      </c>
      <c r="CI122">
        <v>32</v>
      </c>
      <c r="CJ122">
        <v>24</v>
      </c>
      <c r="CK122" t="s">
        <v>38</v>
      </c>
      <c r="CL122">
        <v>0</v>
      </c>
      <c r="CM122">
        <v>0</v>
      </c>
      <c r="CN122" t="s">
        <v>248</v>
      </c>
      <c r="CO122" t="s">
        <v>248</v>
      </c>
      <c r="CP122" t="s">
        <v>211</v>
      </c>
      <c r="CQ122" t="s">
        <v>210</v>
      </c>
    </row>
    <row r="123" spans="1:95" x14ac:dyDescent="0.3">
      <c r="A123" s="124"/>
      <c r="B123" t="s">
        <v>206</v>
      </c>
      <c r="C123" t="s">
        <v>258</v>
      </c>
      <c r="D123" t="s">
        <v>208</v>
      </c>
      <c r="E123" t="s">
        <v>30</v>
      </c>
      <c r="F123" t="s">
        <v>243</v>
      </c>
      <c r="G123" t="s">
        <v>566</v>
      </c>
      <c r="H123" t="s">
        <v>38</v>
      </c>
      <c r="I123" t="s">
        <v>227</v>
      </c>
      <c r="J123" t="s">
        <v>228</v>
      </c>
      <c r="K123" t="s">
        <v>211</v>
      </c>
      <c r="L123" t="s">
        <v>229</v>
      </c>
      <c r="M123" t="s">
        <v>218</v>
      </c>
      <c r="N123" t="s">
        <v>38</v>
      </c>
      <c r="O123" t="s">
        <v>38</v>
      </c>
      <c r="P123" t="s">
        <v>38</v>
      </c>
      <c r="Q123" s="50">
        <v>45625</v>
      </c>
      <c r="R123" t="s">
        <v>758</v>
      </c>
      <c r="S123" t="s">
        <v>470</v>
      </c>
      <c r="T123" t="s">
        <v>218</v>
      </c>
      <c r="U123" t="s">
        <v>38</v>
      </c>
      <c r="V123" t="s">
        <v>38</v>
      </c>
      <c r="W123" t="s">
        <v>218</v>
      </c>
      <c r="X123" t="s">
        <v>218</v>
      </c>
      <c r="Y123" t="s">
        <v>38</v>
      </c>
      <c r="Z123" t="s">
        <v>38</v>
      </c>
      <c r="AA123" t="s">
        <v>38</v>
      </c>
      <c r="AB123" t="s">
        <v>38</v>
      </c>
      <c r="AC123" t="s">
        <v>38</v>
      </c>
      <c r="AD123" t="s">
        <v>38</v>
      </c>
      <c r="AE123" s="50">
        <v>45302</v>
      </c>
      <c r="AF123" t="s">
        <v>759</v>
      </c>
      <c r="AG123" t="s">
        <v>760</v>
      </c>
      <c r="AH123" t="s">
        <v>221</v>
      </c>
      <c r="AI123" t="s">
        <v>38</v>
      </c>
      <c r="AJ123" t="s">
        <v>218</v>
      </c>
      <c r="AK123" t="s">
        <v>38</v>
      </c>
      <c r="AL123">
        <v>4237.4399999999996</v>
      </c>
      <c r="AM123">
        <v>0</v>
      </c>
      <c r="AO123">
        <v>0</v>
      </c>
      <c r="AP123">
        <v>55.96</v>
      </c>
      <c r="AQ123">
        <v>4181.4799999999996</v>
      </c>
      <c r="AR123">
        <v>3981</v>
      </c>
      <c r="AS123">
        <v>716.26</v>
      </c>
      <c r="AT123">
        <v>4237.4399999999996</v>
      </c>
      <c r="AU123">
        <v>-3521.18</v>
      </c>
      <c r="AV123" t="s">
        <v>212</v>
      </c>
      <c r="AW123" t="s">
        <v>38</v>
      </c>
      <c r="AX123" t="s">
        <v>38</v>
      </c>
      <c r="AY123" s="50">
        <v>45302</v>
      </c>
      <c r="AZ123" s="50">
        <v>45399</v>
      </c>
      <c r="BA123">
        <v>98</v>
      </c>
      <c r="BB123">
        <v>70</v>
      </c>
      <c r="BC123" s="50">
        <v>45399</v>
      </c>
      <c r="BD123" s="50"/>
      <c r="BG123" s="50"/>
      <c r="BH123" s="50"/>
      <c r="BK123" s="50"/>
      <c r="BL123" s="50"/>
      <c r="BO123" s="50"/>
      <c r="BP123" s="50"/>
      <c r="BS123" s="50"/>
      <c r="BT123" s="50"/>
      <c r="BW123" s="50">
        <v>45488</v>
      </c>
      <c r="BX123" s="50">
        <v>45602</v>
      </c>
      <c r="BY123">
        <v>115</v>
      </c>
      <c r="BZ123">
        <v>83</v>
      </c>
      <c r="CA123" s="50">
        <v>45602</v>
      </c>
      <c r="CB123" s="50">
        <v>45506</v>
      </c>
      <c r="CE123">
        <v>98</v>
      </c>
      <c r="CF123">
        <v>70</v>
      </c>
      <c r="CG123">
        <v>115</v>
      </c>
      <c r="CH123">
        <v>83</v>
      </c>
      <c r="CI123">
        <v>213</v>
      </c>
      <c r="CJ123">
        <v>153</v>
      </c>
      <c r="CK123" t="s">
        <v>38</v>
      </c>
      <c r="CL123">
        <v>0</v>
      </c>
      <c r="CM123">
        <v>0</v>
      </c>
      <c r="CN123" t="s">
        <v>248</v>
      </c>
      <c r="CO123" t="s">
        <v>248</v>
      </c>
      <c r="CP123" t="s">
        <v>211</v>
      </c>
      <c r="CQ123" t="s">
        <v>210</v>
      </c>
    </row>
    <row r="124" spans="1:95" x14ac:dyDescent="0.3">
      <c r="A124" s="124"/>
      <c r="B124" t="s">
        <v>206</v>
      </c>
      <c r="C124" t="s">
        <v>258</v>
      </c>
      <c r="D124" t="s">
        <v>208</v>
      </c>
      <c r="E124" t="s">
        <v>30</v>
      </c>
      <c r="F124" t="s">
        <v>243</v>
      </c>
      <c r="G124" t="s">
        <v>237</v>
      </c>
      <c r="H124" t="s">
        <v>38</v>
      </c>
      <c r="I124" t="s">
        <v>761</v>
      </c>
      <c r="J124" t="s">
        <v>761</v>
      </c>
      <c r="K124" t="s">
        <v>211</v>
      </c>
      <c r="L124" t="s">
        <v>229</v>
      </c>
      <c r="M124" t="s">
        <v>218</v>
      </c>
      <c r="N124" t="s">
        <v>38</v>
      </c>
      <c r="O124" t="s">
        <v>38</v>
      </c>
      <c r="P124" t="s">
        <v>38</v>
      </c>
      <c r="Q124" s="50">
        <v>46600</v>
      </c>
      <c r="R124" t="s">
        <v>762</v>
      </c>
      <c r="S124" t="s">
        <v>763</v>
      </c>
      <c r="T124" t="s">
        <v>218</v>
      </c>
      <c r="U124" t="s">
        <v>38</v>
      </c>
      <c r="V124" t="s">
        <v>38</v>
      </c>
      <c r="W124" t="s">
        <v>218</v>
      </c>
      <c r="X124" t="s">
        <v>218</v>
      </c>
      <c r="Y124" t="s">
        <v>38</v>
      </c>
      <c r="Z124" t="s">
        <v>38</v>
      </c>
      <c r="AA124" t="s">
        <v>38</v>
      </c>
      <c r="AB124" t="s">
        <v>38</v>
      </c>
      <c r="AC124" t="s">
        <v>38</v>
      </c>
      <c r="AD124" t="s">
        <v>38</v>
      </c>
      <c r="AE124" s="50">
        <v>45883</v>
      </c>
      <c r="AF124" t="s">
        <v>764</v>
      </c>
      <c r="AG124" t="s">
        <v>765</v>
      </c>
      <c r="AH124" t="s">
        <v>221</v>
      </c>
      <c r="AI124" t="s">
        <v>38</v>
      </c>
      <c r="AJ124" t="s">
        <v>218</v>
      </c>
      <c r="AK124" t="s">
        <v>38</v>
      </c>
      <c r="AL124">
        <v>699.77</v>
      </c>
      <c r="AM124">
        <v>-0.94</v>
      </c>
      <c r="AO124">
        <v>0</v>
      </c>
      <c r="AP124">
        <v>0</v>
      </c>
      <c r="AQ124">
        <v>700.71</v>
      </c>
      <c r="AR124">
        <v>3981</v>
      </c>
      <c r="AS124">
        <v>1106.26</v>
      </c>
      <c r="AT124">
        <v>699.77</v>
      </c>
      <c r="AU124">
        <v>406.49</v>
      </c>
      <c r="AV124" t="s">
        <v>212</v>
      </c>
      <c r="AW124" t="s">
        <v>38</v>
      </c>
      <c r="AX124" t="s">
        <v>38</v>
      </c>
      <c r="AY124" s="50">
        <v>45883</v>
      </c>
      <c r="AZ124" s="50">
        <v>45905</v>
      </c>
      <c r="BA124">
        <v>23</v>
      </c>
      <c r="BB124">
        <v>17</v>
      </c>
      <c r="BC124" s="50">
        <v>45905</v>
      </c>
      <c r="BD124" s="50">
        <v>45905</v>
      </c>
      <c r="BE124">
        <v>1</v>
      </c>
      <c r="BF124">
        <v>1</v>
      </c>
      <c r="BG124" s="50">
        <v>45905</v>
      </c>
      <c r="BH124" s="50">
        <v>45905</v>
      </c>
      <c r="BI124">
        <v>1</v>
      </c>
      <c r="BJ124">
        <v>1</v>
      </c>
      <c r="BK124" s="50"/>
      <c r="BL124" s="50"/>
      <c r="BO124" s="50">
        <v>45905</v>
      </c>
      <c r="BP124" s="50">
        <v>45952</v>
      </c>
      <c r="BQ124">
        <v>48</v>
      </c>
      <c r="BR124">
        <v>34</v>
      </c>
      <c r="BS124" s="50"/>
      <c r="BT124" s="50"/>
      <c r="BW124" s="50">
        <v>45952</v>
      </c>
      <c r="BX124" s="50">
        <v>45996</v>
      </c>
      <c r="BY124">
        <v>45</v>
      </c>
      <c r="BZ124">
        <v>33</v>
      </c>
      <c r="CA124" s="50">
        <v>45996</v>
      </c>
      <c r="CB124" s="50">
        <v>45996</v>
      </c>
      <c r="CC124">
        <v>1</v>
      </c>
      <c r="CD124">
        <v>1</v>
      </c>
      <c r="CE124">
        <v>72</v>
      </c>
      <c r="CF124">
        <v>52</v>
      </c>
      <c r="CG124">
        <v>47</v>
      </c>
      <c r="CH124">
        <v>35</v>
      </c>
      <c r="CI124">
        <v>119</v>
      </c>
      <c r="CJ124">
        <v>87</v>
      </c>
      <c r="CK124" t="s">
        <v>38</v>
      </c>
      <c r="CL124">
        <v>0</v>
      </c>
      <c r="CM124">
        <v>0</v>
      </c>
      <c r="CN124" t="s">
        <v>248</v>
      </c>
      <c r="CO124" t="s">
        <v>248</v>
      </c>
      <c r="CP124" t="s">
        <v>211</v>
      </c>
      <c r="CQ124" t="s">
        <v>210</v>
      </c>
    </row>
    <row r="125" spans="1:95" x14ac:dyDescent="0.3">
      <c r="A125" s="124"/>
      <c r="B125" t="s">
        <v>206</v>
      </c>
      <c r="C125" t="s">
        <v>258</v>
      </c>
      <c r="D125" t="s">
        <v>208</v>
      </c>
      <c r="E125" t="s">
        <v>30</v>
      </c>
      <c r="F125" t="s">
        <v>243</v>
      </c>
      <c r="G125" t="s">
        <v>450</v>
      </c>
      <c r="H125" t="s">
        <v>450</v>
      </c>
      <c r="I125" t="s">
        <v>766</v>
      </c>
      <c r="J125" t="s">
        <v>766</v>
      </c>
      <c r="K125" t="s">
        <v>211</v>
      </c>
      <c r="L125" t="s">
        <v>229</v>
      </c>
      <c r="M125" t="s">
        <v>218</v>
      </c>
      <c r="N125" t="s">
        <v>38</v>
      </c>
      <c r="O125" t="s">
        <v>38</v>
      </c>
      <c r="P125" t="s">
        <v>38</v>
      </c>
      <c r="Q125" s="50">
        <v>46297</v>
      </c>
      <c r="R125" t="s">
        <v>504</v>
      </c>
      <c r="S125" t="s">
        <v>767</v>
      </c>
      <c r="T125" t="s">
        <v>218</v>
      </c>
      <c r="U125" t="s">
        <v>38</v>
      </c>
      <c r="V125" t="s">
        <v>38</v>
      </c>
      <c r="W125" t="s">
        <v>218</v>
      </c>
      <c r="X125" t="s">
        <v>218</v>
      </c>
      <c r="Y125" t="s">
        <v>38</v>
      </c>
      <c r="Z125" t="s">
        <v>38</v>
      </c>
      <c r="AA125" t="s">
        <v>38</v>
      </c>
      <c r="AB125" t="s">
        <v>38</v>
      </c>
      <c r="AC125" t="s">
        <v>38</v>
      </c>
      <c r="AD125" t="s">
        <v>38</v>
      </c>
      <c r="AE125" s="50">
        <v>45596</v>
      </c>
      <c r="AF125" t="s">
        <v>768</v>
      </c>
      <c r="AG125" t="s">
        <v>210</v>
      </c>
      <c r="AH125" t="s">
        <v>221</v>
      </c>
      <c r="AI125" t="s">
        <v>38</v>
      </c>
      <c r="AJ125" t="s">
        <v>218</v>
      </c>
      <c r="AK125" t="s">
        <v>38</v>
      </c>
      <c r="AL125">
        <v>29698.1</v>
      </c>
      <c r="AM125">
        <v>0</v>
      </c>
      <c r="AO125">
        <v>0</v>
      </c>
      <c r="AP125">
        <v>0</v>
      </c>
      <c r="AQ125">
        <v>29698.1</v>
      </c>
      <c r="AR125">
        <v>3981</v>
      </c>
      <c r="AS125">
        <v>2203.41</v>
      </c>
      <c r="AT125">
        <v>29698.1</v>
      </c>
      <c r="AU125">
        <v>-27494.69</v>
      </c>
      <c r="AV125" t="s">
        <v>212</v>
      </c>
      <c r="AW125" t="s">
        <v>38</v>
      </c>
      <c r="AX125" t="s">
        <v>38</v>
      </c>
      <c r="AY125" s="50">
        <v>45596</v>
      </c>
      <c r="AZ125" s="50">
        <v>45629</v>
      </c>
      <c r="BA125">
        <v>34</v>
      </c>
      <c r="BB125">
        <v>24</v>
      </c>
      <c r="BC125" s="50">
        <v>45629</v>
      </c>
      <c r="BD125" s="50">
        <v>45782</v>
      </c>
      <c r="BE125">
        <v>154</v>
      </c>
      <c r="BF125">
        <v>110</v>
      </c>
      <c r="BG125" s="50"/>
      <c r="BH125" s="50"/>
      <c r="BK125" s="50">
        <v>45685</v>
      </c>
      <c r="BL125" s="50">
        <v>45713</v>
      </c>
      <c r="BM125">
        <v>29</v>
      </c>
      <c r="BN125">
        <v>23</v>
      </c>
      <c r="BO125" s="50">
        <v>45782</v>
      </c>
      <c r="BP125" s="50">
        <v>45750</v>
      </c>
      <c r="BS125" s="50"/>
      <c r="BT125" s="50"/>
      <c r="BW125" s="50"/>
      <c r="BX125" s="50">
        <v>45818</v>
      </c>
      <c r="CA125" s="50">
        <v>45818</v>
      </c>
      <c r="CB125" s="50">
        <v>45806</v>
      </c>
      <c r="CE125">
        <v>34</v>
      </c>
      <c r="CF125">
        <v>24</v>
      </c>
      <c r="CG125">
        <v>183</v>
      </c>
      <c r="CH125">
        <v>133</v>
      </c>
      <c r="CI125">
        <v>217</v>
      </c>
      <c r="CJ125">
        <v>157</v>
      </c>
      <c r="CK125" t="s">
        <v>38</v>
      </c>
      <c r="CL125">
        <v>0</v>
      </c>
      <c r="CM125">
        <v>0</v>
      </c>
      <c r="CN125" t="s">
        <v>223</v>
      </c>
      <c r="CO125" t="s">
        <v>248</v>
      </c>
      <c r="CP125" t="s">
        <v>211</v>
      </c>
      <c r="CQ125" t="s">
        <v>210</v>
      </c>
    </row>
    <row r="126" spans="1:95" x14ac:dyDescent="0.3">
      <c r="A126" s="124"/>
      <c r="B126" t="s">
        <v>286</v>
      </c>
      <c r="C126" t="s">
        <v>207</v>
      </c>
      <c r="D126" t="s">
        <v>225</v>
      </c>
      <c r="E126" t="s">
        <v>30</v>
      </c>
      <c r="F126" t="s">
        <v>243</v>
      </c>
      <c r="G126" t="s">
        <v>769</v>
      </c>
      <c r="H126" t="s">
        <v>450</v>
      </c>
      <c r="I126" t="s">
        <v>227</v>
      </c>
      <c r="J126" t="s">
        <v>228</v>
      </c>
      <c r="K126" t="s">
        <v>211</v>
      </c>
      <c r="L126" t="s">
        <v>229</v>
      </c>
      <c r="M126" t="s">
        <v>218</v>
      </c>
      <c r="N126" t="s">
        <v>38</v>
      </c>
      <c r="O126" t="s">
        <v>38</v>
      </c>
      <c r="P126" t="s">
        <v>38</v>
      </c>
      <c r="Q126" s="50">
        <v>45474</v>
      </c>
      <c r="R126" t="s">
        <v>770</v>
      </c>
      <c r="S126" t="s">
        <v>771</v>
      </c>
      <c r="T126" t="s">
        <v>218</v>
      </c>
      <c r="U126" t="s">
        <v>38</v>
      </c>
      <c r="V126" t="s">
        <v>38</v>
      </c>
      <c r="W126" t="s">
        <v>218</v>
      </c>
      <c r="X126" t="s">
        <v>218</v>
      </c>
      <c r="Y126" t="s">
        <v>38</v>
      </c>
      <c r="Z126" t="s">
        <v>38</v>
      </c>
      <c r="AA126" t="s">
        <v>38</v>
      </c>
      <c r="AB126" t="s">
        <v>38</v>
      </c>
      <c r="AC126" t="s">
        <v>38</v>
      </c>
      <c r="AD126" t="s">
        <v>38</v>
      </c>
      <c r="AE126" s="50">
        <v>44902</v>
      </c>
      <c r="AF126" t="s">
        <v>772</v>
      </c>
      <c r="AG126" t="s">
        <v>773</v>
      </c>
      <c r="AH126" t="s">
        <v>235</v>
      </c>
      <c r="AI126" t="s">
        <v>236</v>
      </c>
      <c r="AJ126" t="s">
        <v>218</v>
      </c>
      <c r="AK126" t="s">
        <v>38</v>
      </c>
      <c r="AL126">
        <v>208039.98</v>
      </c>
      <c r="AM126">
        <v>27084.95</v>
      </c>
      <c r="AO126">
        <v>0</v>
      </c>
      <c r="AP126">
        <v>10667.44</v>
      </c>
      <c r="AQ126">
        <v>170287.59</v>
      </c>
      <c r="AR126">
        <v>359855</v>
      </c>
      <c r="AS126">
        <v>99107.92</v>
      </c>
      <c r="AT126">
        <v>208039.98</v>
      </c>
      <c r="AU126">
        <v>-108932.06</v>
      </c>
      <c r="AV126" t="s">
        <v>212</v>
      </c>
      <c r="AW126" t="s">
        <v>38</v>
      </c>
      <c r="AX126" t="s">
        <v>38</v>
      </c>
      <c r="AY126" s="50">
        <v>44902</v>
      </c>
      <c r="AZ126" s="50">
        <v>45336</v>
      </c>
      <c r="BA126">
        <v>435</v>
      </c>
      <c r="BB126">
        <v>311</v>
      </c>
      <c r="BC126" s="50">
        <v>45336</v>
      </c>
      <c r="BD126" s="50">
        <v>45510</v>
      </c>
      <c r="BE126">
        <v>175</v>
      </c>
      <c r="BF126">
        <v>125</v>
      </c>
      <c r="BG126" s="50">
        <v>45370</v>
      </c>
      <c r="BH126" s="50">
        <v>45812</v>
      </c>
      <c r="BI126">
        <v>321</v>
      </c>
      <c r="BJ126">
        <v>233</v>
      </c>
      <c r="BK126" s="50">
        <v>45371</v>
      </c>
      <c r="BL126" s="50">
        <v>45618</v>
      </c>
      <c r="BM126">
        <v>54</v>
      </c>
      <c r="BN126">
        <v>43</v>
      </c>
      <c r="BO126" s="50">
        <v>45523</v>
      </c>
      <c r="BP126" s="50"/>
      <c r="BS126" s="50">
        <v>45523</v>
      </c>
      <c r="BT126" s="50">
        <v>45790</v>
      </c>
      <c r="BU126">
        <v>268</v>
      </c>
      <c r="BV126">
        <v>192</v>
      </c>
      <c r="BW126" s="50">
        <v>45797</v>
      </c>
      <c r="BX126" s="50">
        <v>45818</v>
      </c>
      <c r="BY126">
        <v>22</v>
      </c>
      <c r="BZ126">
        <v>16</v>
      </c>
      <c r="CA126" s="50">
        <v>45818</v>
      </c>
      <c r="CB126" s="50">
        <v>45818</v>
      </c>
      <c r="CC126">
        <v>1</v>
      </c>
      <c r="CD126">
        <v>1</v>
      </c>
      <c r="CE126">
        <v>756</v>
      </c>
      <c r="CF126">
        <v>544</v>
      </c>
      <c r="CG126">
        <v>520</v>
      </c>
      <c r="CH126">
        <v>377</v>
      </c>
      <c r="CI126">
        <v>1276</v>
      </c>
      <c r="CJ126">
        <v>921</v>
      </c>
      <c r="CK126" t="s">
        <v>222</v>
      </c>
      <c r="CL126">
        <v>676</v>
      </c>
      <c r="CM126">
        <v>484</v>
      </c>
      <c r="CN126" t="s">
        <v>223</v>
      </c>
      <c r="CO126" t="s">
        <v>223</v>
      </c>
      <c r="CP126" t="s">
        <v>211</v>
      </c>
      <c r="CQ126" t="s">
        <v>210</v>
      </c>
    </row>
    <row r="127" spans="1:95" x14ac:dyDescent="0.3">
      <c r="A127" s="124"/>
      <c r="B127" t="s">
        <v>206</v>
      </c>
      <c r="C127" t="s">
        <v>207</v>
      </c>
      <c r="D127" t="s">
        <v>208</v>
      </c>
      <c r="E127" t="s">
        <v>30</v>
      </c>
      <c r="F127" t="s">
        <v>243</v>
      </c>
      <c r="G127" t="s">
        <v>226</v>
      </c>
      <c r="H127" t="s">
        <v>38</v>
      </c>
      <c r="I127" t="s">
        <v>227</v>
      </c>
      <c r="J127" t="s">
        <v>228</v>
      </c>
      <c r="K127" t="s">
        <v>211</v>
      </c>
      <c r="L127" t="s">
        <v>229</v>
      </c>
      <c r="M127" t="s">
        <v>218</v>
      </c>
      <c r="N127" t="s">
        <v>38</v>
      </c>
      <c r="O127" t="s">
        <v>38</v>
      </c>
      <c r="P127" t="s">
        <v>38</v>
      </c>
      <c r="Q127" s="50">
        <v>46414</v>
      </c>
      <c r="R127" t="s">
        <v>774</v>
      </c>
      <c r="S127" t="s">
        <v>775</v>
      </c>
      <c r="T127" t="s">
        <v>218</v>
      </c>
      <c r="U127" t="s">
        <v>38</v>
      </c>
      <c r="V127" t="s">
        <v>38</v>
      </c>
      <c r="W127" t="s">
        <v>218</v>
      </c>
      <c r="X127" t="s">
        <v>218</v>
      </c>
      <c r="Y127" t="s">
        <v>38</v>
      </c>
      <c r="Z127" t="s">
        <v>38</v>
      </c>
      <c r="AA127" t="s">
        <v>38</v>
      </c>
      <c r="AB127" t="s">
        <v>38</v>
      </c>
      <c r="AC127" t="s">
        <v>38</v>
      </c>
      <c r="AD127" t="s">
        <v>38</v>
      </c>
      <c r="AE127" s="50">
        <v>45719</v>
      </c>
      <c r="AF127" t="s">
        <v>445</v>
      </c>
      <c r="AG127" t="s">
        <v>776</v>
      </c>
      <c r="AH127" t="s">
        <v>221</v>
      </c>
      <c r="AI127" t="s">
        <v>38</v>
      </c>
      <c r="AJ127" t="s">
        <v>218</v>
      </c>
      <c r="AK127" t="s">
        <v>38</v>
      </c>
      <c r="AL127">
        <v>10056.64</v>
      </c>
      <c r="AM127">
        <v>1803.33</v>
      </c>
      <c r="AO127">
        <v>154.5</v>
      </c>
      <c r="AP127">
        <v>44.36</v>
      </c>
      <c r="AQ127">
        <v>8054.45</v>
      </c>
      <c r="AR127">
        <v>3981</v>
      </c>
      <c r="AS127">
        <v>1448.41</v>
      </c>
      <c r="AT127">
        <v>10056.64</v>
      </c>
      <c r="AU127">
        <v>-8608.23</v>
      </c>
      <c r="AV127" t="s">
        <v>212</v>
      </c>
      <c r="AW127" t="s">
        <v>38</v>
      </c>
      <c r="AX127" t="s">
        <v>38</v>
      </c>
      <c r="AY127" s="50">
        <v>45719</v>
      </c>
      <c r="AZ127" s="50">
        <v>45688</v>
      </c>
      <c r="BC127" s="50">
        <v>45688</v>
      </c>
      <c r="BD127" s="50">
        <v>45722</v>
      </c>
      <c r="BE127">
        <v>35</v>
      </c>
      <c r="BF127">
        <v>25</v>
      </c>
      <c r="BG127" s="50"/>
      <c r="BH127" s="50"/>
      <c r="BK127" s="50"/>
      <c r="BL127" s="50"/>
      <c r="BO127" s="50">
        <v>45722</v>
      </c>
      <c r="BP127" s="50">
        <v>45860</v>
      </c>
      <c r="BQ127">
        <v>139</v>
      </c>
      <c r="BR127">
        <v>99</v>
      </c>
      <c r="BS127" s="50"/>
      <c r="BT127" s="50">
        <v>45846</v>
      </c>
      <c r="BW127" s="50">
        <v>45860</v>
      </c>
      <c r="BX127" s="50">
        <v>45918</v>
      </c>
      <c r="BY127">
        <v>59</v>
      </c>
      <c r="BZ127">
        <v>43</v>
      </c>
      <c r="CA127" s="50">
        <v>45918</v>
      </c>
      <c r="CB127" s="50">
        <v>45918</v>
      </c>
      <c r="CC127">
        <v>1</v>
      </c>
      <c r="CD127">
        <v>1</v>
      </c>
      <c r="CE127">
        <v>139</v>
      </c>
      <c r="CF127">
        <v>99</v>
      </c>
      <c r="CG127">
        <v>95</v>
      </c>
      <c r="CH127">
        <v>69</v>
      </c>
      <c r="CI127">
        <v>234</v>
      </c>
      <c r="CJ127">
        <v>168</v>
      </c>
      <c r="CK127" t="s">
        <v>38</v>
      </c>
      <c r="CL127">
        <v>0</v>
      </c>
      <c r="CM127">
        <v>0</v>
      </c>
      <c r="CN127" t="s">
        <v>223</v>
      </c>
      <c r="CO127" t="s">
        <v>248</v>
      </c>
      <c r="CP127" t="s">
        <v>211</v>
      </c>
      <c r="CQ127" t="s">
        <v>210</v>
      </c>
    </row>
    <row r="128" spans="1:95" x14ac:dyDescent="0.3">
      <c r="A128" s="124"/>
      <c r="B128" t="s">
        <v>206</v>
      </c>
      <c r="C128" t="s">
        <v>207</v>
      </c>
      <c r="D128" t="s">
        <v>208</v>
      </c>
      <c r="E128" t="s">
        <v>30</v>
      </c>
      <c r="F128" t="s">
        <v>38</v>
      </c>
      <c r="G128" t="s">
        <v>777</v>
      </c>
      <c r="H128" t="s">
        <v>777</v>
      </c>
      <c r="I128" t="s">
        <v>227</v>
      </c>
      <c r="J128" t="s">
        <v>228</v>
      </c>
      <c r="K128" t="s">
        <v>211</v>
      </c>
      <c r="L128" t="s">
        <v>229</v>
      </c>
      <c r="M128" t="s">
        <v>218</v>
      </c>
      <c r="N128" t="s">
        <v>38</v>
      </c>
      <c r="O128" t="s">
        <v>38</v>
      </c>
      <c r="P128" t="s">
        <v>38</v>
      </c>
      <c r="Q128" s="50">
        <v>46253</v>
      </c>
      <c r="R128" t="s">
        <v>778</v>
      </c>
      <c r="S128" t="s">
        <v>779</v>
      </c>
      <c r="T128" t="s">
        <v>218</v>
      </c>
      <c r="U128" t="s">
        <v>38</v>
      </c>
      <c r="V128" t="s">
        <v>38</v>
      </c>
      <c r="W128" t="s">
        <v>218</v>
      </c>
      <c r="X128" t="s">
        <v>218</v>
      </c>
      <c r="Y128" t="s">
        <v>38</v>
      </c>
      <c r="Z128" t="s">
        <v>38</v>
      </c>
      <c r="AA128" t="s">
        <v>38</v>
      </c>
      <c r="AB128" t="s">
        <v>38</v>
      </c>
      <c r="AC128" t="s">
        <v>38</v>
      </c>
      <c r="AD128" t="s">
        <v>38</v>
      </c>
      <c r="AE128" s="50">
        <v>45540</v>
      </c>
      <c r="AF128" t="s">
        <v>361</v>
      </c>
      <c r="AG128" t="s">
        <v>780</v>
      </c>
      <c r="AH128" t="s">
        <v>221</v>
      </c>
      <c r="AI128" t="s">
        <v>38</v>
      </c>
      <c r="AJ128" t="s">
        <v>218</v>
      </c>
      <c r="AK128" t="s">
        <v>38</v>
      </c>
      <c r="AL128">
        <v>2805.1</v>
      </c>
      <c r="AM128">
        <v>-7.25</v>
      </c>
      <c r="AO128">
        <v>0</v>
      </c>
      <c r="AP128">
        <v>0</v>
      </c>
      <c r="AQ128">
        <v>2812.35</v>
      </c>
      <c r="AR128">
        <v>0</v>
      </c>
      <c r="AS128">
        <v>568.91999999999996</v>
      </c>
      <c r="AT128">
        <v>2805.1</v>
      </c>
      <c r="AU128">
        <v>-2236.1799999999998</v>
      </c>
      <c r="AV128" t="s">
        <v>212</v>
      </c>
      <c r="AW128" t="s">
        <v>38</v>
      </c>
      <c r="AX128" t="s">
        <v>38</v>
      </c>
      <c r="AY128" s="50">
        <v>45540</v>
      </c>
      <c r="AZ128" s="50">
        <v>45541</v>
      </c>
      <c r="BA128">
        <v>2</v>
      </c>
      <c r="BB128">
        <v>2</v>
      </c>
      <c r="BC128" s="50">
        <v>45541</v>
      </c>
      <c r="BD128" s="50"/>
      <c r="BG128" s="50">
        <v>45582</v>
      </c>
      <c r="BH128" s="50">
        <v>45623</v>
      </c>
      <c r="BI128">
        <v>42</v>
      </c>
      <c r="BJ128">
        <v>30</v>
      </c>
      <c r="BK128" s="50">
        <v>45554</v>
      </c>
      <c r="BL128" s="50">
        <v>45637</v>
      </c>
      <c r="BM128">
        <v>44</v>
      </c>
      <c r="BN128">
        <v>33</v>
      </c>
      <c r="BO128" s="50">
        <v>45664</v>
      </c>
      <c r="BP128" s="50">
        <v>45786</v>
      </c>
      <c r="BQ128">
        <v>123</v>
      </c>
      <c r="BR128">
        <v>89</v>
      </c>
      <c r="BS128" s="50"/>
      <c r="BT128" s="50"/>
      <c r="BW128" s="50">
        <v>45786</v>
      </c>
      <c r="BX128" s="50">
        <v>45789</v>
      </c>
      <c r="BY128">
        <v>4</v>
      </c>
      <c r="BZ128">
        <v>2</v>
      </c>
      <c r="CA128" s="50">
        <v>45789</v>
      </c>
      <c r="CB128" s="50">
        <v>45789</v>
      </c>
      <c r="CC128">
        <v>1</v>
      </c>
      <c r="CD128">
        <v>1</v>
      </c>
      <c r="CE128">
        <v>167</v>
      </c>
      <c r="CF128">
        <v>121</v>
      </c>
      <c r="CG128">
        <v>49</v>
      </c>
      <c r="CH128">
        <v>36</v>
      </c>
      <c r="CI128">
        <v>216</v>
      </c>
      <c r="CJ128">
        <v>157</v>
      </c>
      <c r="CK128" t="s">
        <v>222</v>
      </c>
      <c r="CL128">
        <v>69</v>
      </c>
      <c r="CM128">
        <v>49</v>
      </c>
      <c r="CN128" t="s">
        <v>223</v>
      </c>
      <c r="CO128" t="s">
        <v>248</v>
      </c>
      <c r="CP128" t="s">
        <v>211</v>
      </c>
      <c r="CQ128" t="s">
        <v>210</v>
      </c>
    </row>
    <row r="129" spans="1:95" x14ac:dyDescent="0.3">
      <c r="A129" s="124"/>
      <c r="B129" t="s">
        <v>206</v>
      </c>
      <c r="C129" t="s">
        <v>258</v>
      </c>
      <c r="D129" t="s">
        <v>208</v>
      </c>
      <c r="E129" t="s">
        <v>30</v>
      </c>
      <c r="F129" t="s">
        <v>38</v>
      </c>
      <c r="G129" t="s">
        <v>237</v>
      </c>
      <c r="H129" t="s">
        <v>38</v>
      </c>
      <c r="I129" t="s">
        <v>227</v>
      </c>
      <c r="J129" t="s">
        <v>228</v>
      </c>
      <c r="K129" t="s">
        <v>211</v>
      </c>
      <c r="L129" t="s">
        <v>229</v>
      </c>
      <c r="M129" t="s">
        <v>218</v>
      </c>
      <c r="N129" t="s">
        <v>38</v>
      </c>
      <c r="O129" t="s">
        <v>38</v>
      </c>
      <c r="P129" t="s">
        <v>38</v>
      </c>
      <c r="Q129" s="50">
        <v>45794</v>
      </c>
      <c r="R129" t="s">
        <v>283</v>
      </c>
      <c r="S129" t="s">
        <v>781</v>
      </c>
      <c r="T129" t="s">
        <v>218</v>
      </c>
      <c r="U129" t="s">
        <v>38</v>
      </c>
      <c r="V129" t="s">
        <v>38</v>
      </c>
      <c r="W129" t="s">
        <v>218</v>
      </c>
      <c r="X129" t="s">
        <v>218</v>
      </c>
      <c r="Y129" t="s">
        <v>38</v>
      </c>
      <c r="Z129" t="s">
        <v>38</v>
      </c>
      <c r="AA129" t="s">
        <v>38</v>
      </c>
      <c r="AB129" t="s">
        <v>38</v>
      </c>
      <c r="AC129" t="s">
        <v>38</v>
      </c>
      <c r="AD129" t="s">
        <v>38</v>
      </c>
      <c r="AE129" s="50">
        <v>45168</v>
      </c>
      <c r="AF129" t="s">
        <v>782</v>
      </c>
      <c r="AG129" t="s">
        <v>405</v>
      </c>
      <c r="AH129" t="s">
        <v>221</v>
      </c>
      <c r="AI129" t="s">
        <v>38</v>
      </c>
      <c r="AJ129" t="s">
        <v>218</v>
      </c>
      <c r="AK129" t="s">
        <v>38</v>
      </c>
      <c r="AL129">
        <v>1169.69</v>
      </c>
      <c r="AM129">
        <v>-16.46</v>
      </c>
      <c r="AO129">
        <v>0</v>
      </c>
      <c r="AP129">
        <v>0</v>
      </c>
      <c r="AQ129">
        <v>1186.1500000000001</v>
      </c>
      <c r="AR129">
        <v>0</v>
      </c>
      <c r="AS129">
        <v>1190.33</v>
      </c>
      <c r="AT129">
        <v>1169.69</v>
      </c>
      <c r="AU129">
        <v>20.64</v>
      </c>
      <c r="AV129" t="s">
        <v>212</v>
      </c>
      <c r="AW129" t="s">
        <v>38</v>
      </c>
      <c r="AX129" t="s">
        <v>38</v>
      </c>
      <c r="AY129" s="50">
        <v>45168</v>
      </c>
      <c r="AZ129" s="50">
        <v>45070</v>
      </c>
      <c r="BC129" s="50">
        <v>45070</v>
      </c>
      <c r="BD129" s="50">
        <v>45237</v>
      </c>
      <c r="BE129">
        <v>168</v>
      </c>
      <c r="BF129">
        <v>120</v>
      </c>
      <c r="BG129" s="50"/>
      <c r="BH129" s="50"/>
      <c r="BK129" s="50"/>
      <c r="BL129" s="50"/>
      <c r="BO129" s="50">
        <v>45237</v>
      </c>
      <c r="BP129" s="50">
        <v>45287</v>
      </c>
      <c r="BQ129">
        <v>51</v>
      </c>
      <c r="BR129">
        <v>37</v>
      </c>
      <c r="BS129" s="50"/>
      <c r="BT129" s="50"/>
      <c r="BW129" s="50">
        <v>45287</v>
      </c>
      <c r="BX129" s="50">
        <v>45307</v>
      </c>
      <c r="BY129">
        <v>21</v>
      </c>
      <c r="BZ129">
        <v>15</v>
      </c>
      <c r="CA129" s="50">
        <v>45307</v>
      </c>
      <c r="CB129" s="50">
        <v>45307</v>
      </c>
      <c r="CC129">
        <v>1</v>
      </c>
      <c r="CD129">
        <v>1</v>
      </c>
      <c r="CE129">
        <v>51</v>
      </c>
      <c r="CF129">
        <v>37</v>
      </c>
      <c r="CG129">
        <v>190</v>
      </c>
      <c r="CH129">
        <v>136</v>
      </c>
      <c r="CI129">
        <v>241</v>
      </c>
      <c r="CJ129">
        <v>173</v>
      </c>
      <c r="CK129" t="s">
        <v>38</v>
      </c>
      <c r="CL129">
        <v>0</v>
      </c>
      <c r="CM129">
        <v>0</v>
      </c>
      <c r="CN129" t="s">
        <v>223</v>
      </c>
      <c r="CO129" t="s">
        <v>248</v>
      </c>
      <c r="CP129" t="s">
        <v>211</v>
      </c>
      <c r="CQ129" t="s">
        <v>210</v>
      </c>
    </row>
    <row r="130" spans="1:95" x14ac:dyDescent="0.3">
      <c r="A130" s="124"/>
      <c r="B130" t="s">
        <v>206</v>
      </c>
      <c r="C130" t="s">
        <v>258</v>
      </c>
      <c r="D130" t="s">
        <v>208</v>
      </c>
      <c r="E130" t="s">
        <v>30</v>
      </c>
      <c r="F130" t="s">
        <v>243</v>
      </c>
      <c r="G130" t="s">
        <v>332</v>
      </c>
      <c r="H130" t="s">
        <v>38</v>
      </c>
      <c r="I130" t="s">
        <v>227</v>
      </c>
      <c r="J130" t="s">
        <v>228</v>
      </c>
      <c r="K130" t="s">
        <v>211</v>
      </c>
      <c r="L130" t="s">
        <v>229</v>
      </c>
      <c r="M130" t="s">
        <v>218</v>
      </c>
      <c r="N130" t="s">
        <v>38</v>
      </c>
      <c r="O130" t="s">
        <v>38</v>
      </c>
      <c r="P130" t="s">
        <v>38</v>
      </c>
      <c r="Q130" s="50">
        <v>45758</v>
      </c>
      <c r="R130" t="s">
        <v>783</v>
      </c>
      <c r="S130" t="s">
        <v>784</v>
      </c>
      <c r="T130" t="s">
        <v>218</v>
      </c>
      <c r="U130" t="s">
        <v>38</v>
      </c>
      <c r="V130" t="s">
        <v>38</v>
      </c>
      <c r="W130" t="s">
        <v>218</v>
      </c>
      <c r="X130" t="s">
        <v>218</v>
      </c>
      <c r="Y130" t="s">
        <v>38</v>
      </c>
      <c r="Z130" t="s">
        <v>38</v>
      </c>
      <c r="AA130" t="s">
        <v>38</v>
      </c>
      <c r="AB130" t="s">
        <v>38</v>
      </c>
      <c r="AC130" t="s">
        <v>38</v>
      </c>
      <c r="AD130" t="s">
        <v>38</v>
      </c>
      <c r="AE130" s="50">
        <v>45442</v>
      </c>
      <c r="AF130" t="s">
        <v>785</v>
      </c>
      <c r="AG130" t="s">
        <v>786</v>
      </c>
      <c r="AH130" t="s">
        <v>221</v>
      </c>
      <c r="AI130" t="s">
        <v>38</v>
      </c>
      <c r="AJ130" t="s">
        <v>218</v>
      </c>
      <c r="AK130" t="s">
        <v>38</v>
      </c>
      <c r="AL130">
        <v>695.47</v>
      </c>
      <c r="AM130">
        <v>44.96</v>
      </c>
      <c r="AO130">
        <v>0</v>
      </c>
      <c r="AP130">
        <v>0</v>
      </c>
      <c r="AQ130">
        <v>650.51</v>
      </c>
      <c r="AR130">
        <v>3981</v>
      </c>
      <c r="AS130">
        <v>3298.97</v>
      </c>
      <c r="AT130">
        <v>695.47</v>
      </c>
      <c r="AU130">
        <v>2603.5</v>
      </c>
      <c r="AV130" t="s">
        <v>212</v>
      </c>
      <c r="AW130" t="s">
        <v>38</v>
      </c>
      <c r="AX130" t="s">
        <v>38</v>
      </c>
      <c r="AY130" s="50">
        <v>45442</v>
      </c>
      <c r="AZ130" s="50">
        <v>45406</v>
      </c>
      <c r="BC130" s="50">
        <v>45406</v>
      </c>
      <c r="BD130" s="50">
        <v>45442</v>
      </c>
      <c r="BE130">
        <v>37</v>
      </c>
      <c r="BF130">
        <v>27</v>
      </c>
      <c r="BG130" s="50"/>
      <c r="BH130" s="50"/>
      <c r="BK130" s="50"/>
      <c r="BL130" s="50"/>
      <c r="BO130" s="50">
        <v>45442</v>
      </c>
      <c r="BP130" s="50">
        <v>45628</v>
      </c>
      <c r="BQ130">
        <v>187</v>
      </c>
      <c r="BR130">
        <v>133</v>
      </c>
      <c r="BS130" s="50"/>
      <c r="BT130" s="50"/>
      <c r="BW130" s="50">
        <v>45628</v>
      </c>
      <c r="BX130" s="50">
        <v>45630</v>
      </c>
      <c r="BY130">
        <v>3</v>
      </c>
      <c r="BZ130">
        <v>3</v>
      </c>
      <c r="CA130" s="50">
        <v>45630</v>
      </c>
      <c r="CB130" s="50">
        <v>45630</v>
      </c>
      <c r="CC130">
        <v>1</v>
      </c>
      <c r="CD130">
        <v>1</v>
      </c>
      <c r="CE130">
        <v>187</v>
      </c>
      <c r="CF130">
        <v>133</v>
      </c>
      <c r="CG130">
        <v>41</v>
      </c>
      <c r="CH130">
        <v>31</v>
      </c>
      <c r="CI130">
        <v>228</v>
      </c>
      <c r="CJ130">
        <v>164</v>
      </c>
      <c r="CK130" t="s">
        <v>38</v>
      </c>
      <c r="CL130">
        <v>0</v>
      </c>
      <c r="CM130">
        <v>0</v>
      </c>
      <c r="CN130" t="s">
        <v>223</v>
      </c>
      <c r="CO130" t="s">
        <v>248</v>
      </c>
      <c r="CP130" t="s">
        <v>211</v>
      </c>
      <c r="CQ130" t="s">
        <v>210</v>
      </c>
    </row>
    <row r="131" spans="1:95" x14ac:dyDescent="0.3">
      <c r="A131" s="124"/>
      <c r="B131" t="s">
        <v>206</v>
      </c>
      <c r="C131" t="s">
        <v>258</v>
      </c>
      <c r="D131" t="s">
        <v>208</v>
      </c>
      <c r="E131" t="s">
        <v>30</v>
      </c>
      <c r="F131" t="s">
        <v>243</v>
      </c>
      <c r="G131" t="s">
        <v>296</v>
      </c>
      <c r="H131" t="s">
        <v>38</v>
      </c>
      <c r="I131" t="s">
        <v>787</v>
      </c>
      <c r="J131" t="s">
        <v>788</v>
      </c>
      <c r="K131" t="s">
        <v>211</v>
      </c>
      <c r="L131" t="s">
        <v>229</v>
      </c>
      <c r="M131" t="s">
        <v>218</v>
      </c>
      <c r="N131" t="s">
        <v>38</v>
      </c>
      <c r="O131" t="s">
        <v>38</v>
      </c>
      <c r="P131" t="s">
        <v>38</v>
      </c>
      <c r="Q131" s="50">
        <v>46317</v>
      </c>
      <c r="R131" t="s">
        <v>778</v>
      </c>
      <c r="S131" t="s">
        <v>779</v>
      </c>
      <c r="T131" t="s">
        <v>218</v>
      </c>
      <c r="U131" t="s">
        <v>38</v>
      </c>
      <c r="V131" t="s">
        <v>38</v>
      </c>
      <c r="W131" t="s">
        <v>218</v>
      </c>
      <c r="X131" t="s">
        <v>218</v>
      </c>
      <c r="Y131" t="s">
        <v>38</v>
      </c>
      <c r="Z131" t="s">
        <v>38</v>
      </c>
      <c r="AA131" t="s">
        <v>38</v>
      </c>
      <c r="AB131" t="s">
        <v>38</v>
      </c>
      <c r="AC131" t="s">
        <v>38</v>
      </c>
      <c r="AD131" t="s">
        <v>38</v>
      </c>
      <c r="AE131" s="50">
        <v>45653</v>
      </c>
      <c r="AF131" t="s">
        <v>789</v>
      </c>
      <c r="AG131" t="s">
        <v>481</v>
      </c>
      <c r="AH131" t="s">
        <v>221</v>
      </c>
      <c r="AI131" t="s">
        <v>38</v>
      </c>
      <c r="AJ131" t="s">
        <v>218</v>
      </c>
      <c r="AK131" t="s">
        <v>38</v>
      </c>
      <c r="AL131">
        <v>1076.49</v>
      </c>
      <c r="AM131">
        <v>-21.2</v>
      </c>
      <c r="AO131">
        <v>0</v>
      </c>
      <c r="AP131">
        <v>0</v>
      </c>
      <c r="AQ131">
        <v>1097.69</v>
      </c>
      <c r="AR131">
        <v>3981</v>
      </c>
      <c r="AS131">
        <v>2116.61</v>
      </c>
      <c r="AT131">
        <v>1076.49</v>
      </c>
      <c r="AU131">
        <v>1040.1199999999999</v>
      </c>
      <c r="AV131" t="s">
        <v>212</v>
      </c>
      <c r="AW131" t="s">
        <v>38</v>
      </c>
      <c r="AX131" t="s">
        <v>38</v>
      </c>
      <c r="AY131" s="50">
        <v>45653</v>
      </c>
      <c r="AZ131" s="50">
        <v>45601</v>
      </c>
      <c r="BC131" s="50">
        <v>45601</v>
      </c>
      <c r="BD131" s="50">
        <v>45653</v>
      </c>
      <c r="BE131">
        <v>53</v>
      </c>
      <c r="BF131">
        <v>39</v>
      </c>
      <c r="BG131" s="50"/>
      <c r="BH131" s="50"/>
      <c r="BK131" s="50"/>
      <c r="BL131" s="50"/>
      <c r="BO131" s="50">
        <v>45653</v>
      </c>
      <c r="BP131" s="50">
        <v>45828</v>
      </c>
      <c r="BQ131">
        <v>176</v>
      </c>
      <c r="BR131">
        <v>126</v>
      </c>
      <c r="BS131" s="50"/>
      <c r="BT131" s="50"/>
      <c r="BW131" s="50">
        <v>45828</v>
      </c>
      <c r="BX131" s="50">
        <v>45853</v>
      </c>
      <c r="BY131">
        <v>26</v>
      </c>
      <c r="BZ131">
        <v>18</v>
      </c>
      <c r="CA131" s="50">
        <v>45853</v>
      </c>
      <c r="CB131" s="50">
        <v>45853</v>
      </c>
      <c r="CC131">
        <v>1</v>
      </c>
      <c r="CD131">
        <v>1</v>
      </c>
      <c r="CE131">
        <v>176</v>
      </c>
      <c r="CF131">
        <v>126</v>
      </c>
      <c r="CG131">
        <v>80</v>
      </c>
      <c r="CH131">
        <v>58</v>
      </c>
      <c r="CI131">
        <v>256</v>
      </c>
      <c r="CJ131">
        <v>184</v>
      </c>
      <c r="CK131" t="s">
        <v>38</v>
      </c>
      <c r="CL131">
        <v>0</v>
      </c>
      <c r="CM131">
        <v>0</v>
      </c>
      <c r="CN131" t="s">
        <v>223</v>
      </c>
      <c r="CO131" t="s">
        <v>248</v>
      </c>
      <c r="CP131" t="s">
        <v>211</v>
      </c>
      <c r="CQ131" t="s">
        <v>210</v>
      </c>
    </row>
    <row r="132" spans="1:95" x14ac:dyDescent="0.3">
      <c r="A132" s="124"/>
      <c r="B132" t="s">
        <v>206</v>
      </c>
      <c r="C132" t="s">
        <v>258</v>
      </c>
      <c r="D132" t="s">
        <v>208</v>
      </c>
      <c r="E132" t="s">
        <v>30</v>
      </c>
      <c r="F132" t="s">
        <v>38</v>
      </c>
      <c r="G132" t="s">
        <v>306</v>
      </c>
      <c r="H132" t="s">
        <v>38</v>
      </c>
      <c r="I132" t="s">
        <v>227</v>
      </c>
      <c r="J132" t="s">
        <v>228</v>
      </c>
      <c r="K132" t="s">
        <v>211</v>
      </c>
      <c r="L132" t="s">
        <v>229</v>
      </c>
      <c r="M132" t="s">
        <v>218</v>
      </c>
      <c r="N132" t="s">
        <v>38</v>
      </c>
      <c r="O132" t="s">
        <v>38</v>
      </c>
      <c r="P132" t="s">
        <v>38</v>
      </c>
      <c r="Q132" s="50">
        <v>45321</v>
      </c>
      <c r="R132" t="s">
        <v>790</v>
      </c>
      <c r="S132" t="s">
        <v>791</v>
      </c>
      <c r="T132" t="s">
        <v>218</v>
      </c>
      <c r="U132" t="s">
        <v>38</v>
      </c>
      <c r="V132" t="s">
        <v>38</v>
      </c>
      <c r="W132" t="s">
        <v>218</v>
      </c>
      <c r="X132" t="s">
        <v>218</v>
      </c>
      <c r="Y132" t="s">
        <v>38</v>
      </c>
      <c r="Z132" t="s">
        <v>38</v>
      </c>
      <c r="AA132" t="s">
        <v>38</v>
      </c>
      <c r="AB132" t="s">
        <v>38</v>
      </c>
      <c r="AC132" t="s">
        <v>38</v>
      </c>
      <c r="AD132" t="s">
        <v>38</v>
      </c>
      <c r="AE132" s="50">
        <v>45006</v>
      </c>
      <c r="AF132" t="s">
        <v>792</v>
      </c>
      <c r="AG132" t="s">
        <v>371</v>
      </c>
      <c r="AH132" t="s">
        <v>221</v>
      </c>
      <c r="AI132" t="s">
        <v>38</v>
      </c>
      <c r="AJ132" t="s">
        <v>218</v>
      </c>
      <c r="AK132" t="s">
        <v>38</v>
      </c>
      <c r="AL132">
        <v>1344.91</v>
      </c>
      <c r="AM132">
        <v>-13.36</v>
      </c>
      <c r="AO132">
        <v>0</v>
      </c>
      <c r="AP132">
        <v>0</v>
      </c>
      <c r="AQ132">
        <v>1358.27</v>
      </c>
      <c r="AR132">
        <v>0</v>
      </c>
      <c r="AS132">
        <v>341</v>
      </c>
      <c r="AT132">
        <v>1344.91</v>
      </c>
      <c r="AU132">
        <v>-1003.91</v>
      </c>
      <c r="AV132" t="s">
        <v>212</v>
      </c>
      <c r="AW132" t="s">
        <v>38</v>
      </c>
      <c r="AX132" t="s">
        <v>38</v>
      </c>
      <c r="AY132" s="50">
        <v>45006</v>
      </c>
      <c r="AZ132" s="50">
        <v>45006</v>
      </c>
      <c r="BA132">
        <v>1</v>
      </c>
      <c r="BB132">
        <v>1</v>
      </c>
      <c r="BC132" s="50">
        <v>45006</v>
      </c>
      <c r="BD132" s="50"/>
      <c r="BG132" s="50"/>
      <c r="BH132" s="50"/>
      <c r="BK132" s="50"/>
      <c r="BL132" s="50"/>
      <c r="BO132" s="50">
        <v>45006</v>
      </c>
      <c r="BP132" s="50">
        <v>45016</v>
      </c>
      <c r="BQ132">
        <v>11</v>
      </c>
      <c r="BR132">
        <v>9</v>
      </c>
      <c r="BS132" s="50"/>
      <c r="BT132" s="50"/>
      <c r="BW132" s="50">
        <v>45016</v>
      </c>
      <c r="BX132" s="50">
        <v>45089</v>
      </c>
      <c r="BY132">
        <v>74</v>
      </c>
      <c r="BZ132">
        <v>52</v>
      </c>
      <c r="CA132" s="50">
        <v>45089</v>
      </c>
      <c r="CB132" s="50">
        <v>45089</v>
      </c>
      <c r="CC132">
        <v>1</v>
      </c>
      <c r="CD132">
        <v>1</v>
      </c>
      <c r="CE132">
        <v>12</v>
      </c>
      <c r="CF132">
        <v>10</v>
      </c>
      <c r="CG132">
        <v>75</v>
      </c>
      <c r="CH132">
        <v>53</v>
      </c>
      <c r="CI132">
        <v>87</v>
      </c>
      <c r="CJ132">
        <v>63</v>
      </c>
      <c r="CK132" t="s">
        <v>38</v>
      </c>
      <c r="CL132">
        <v>0</v>
      </c>
      <c r="CM132">
        <v>0</v>
      </c>
      <c r="CN132" t="s">
        <v>248</v>
      </c>
      <c r="CO132" t="s">
        <v>248</v>
      </c>
      <c r="CP132" t="s">
        <v>211</v>
      </c>
      <c r="CQ132" t="s">
        <v>210</v>
      </c>
    </row>
    <row r="133" spans="1:95" x14ac:dyDescent="0.3">
      <c r="A133" s="124"/>
      <c r="B133" t="s">
        <v>206</v>
      </c>
      <c r="C133" t="s">
        <v>258</v>
      </c>
      <c r="D133" t="s">
        <v>208</v>
      </c>
      <c r="E133" t="s">
        <v>30</v>
      </c>
      <c r="F133" t="s">
        <v>38</v>
      </c>
      <c r="G133" t="s">
        <v>237</v>
      </c>
      <c r="H133" t="s">
        <v>38</v>
      </c>
      <c r="I133" t="s">
        <v>227</v>
      </c>
      <c r="J133" t="s">
        <v>228</v>
      </c>
      <c r="K133" t="s">
        <v>211</v>
      </c>
      <c r="L133" t="s">
        <v>229</v>
      </c>
      <c r="M133" t="s">
        <v>218</v>
      </c>
      <c r="N133" t="s">
        <v>38</v>
      </c>
      <c r="O133" t="s">
        <v>38</v>
      </c>
      <c r="P133" t="s">
        <v>38</v>
      </c>
      <c r="Q133" s="50">
        <v>46411</v>
      </c>
      <c r="R133" t="s">
        <v>793</v>
      </c>
      <c r="S133" t="s">
        <v>794</v>
      </c>
      <c r="T133" t="s">
        <v>218</v>
      </c>
      <c r="U133" t="s">
        <v>38</v>
      </c>
      <c r="V133" t="s">
        <v>38</v>
      </c>
      <c r="W133" t="s">
        <v>218</v>
      </c>
      <c r="X133" t="s">
        <v>218</v>
      </c>
      <c r="Y133" t="s">
        <v>38</v>
      </c>
      <c r="Z133" t="s">
        <v>38</v>
      </c>
      <c r="AA133" t="s">
        <v>38</v>
      </c>
      <c r="AB133" t="s">
        <v>38</v>
      </c>
      <c r="AC133" t="s">
        <v>38</v>
      </c>
      <c r="AD133" t="s">
        <v>38</v>
      </c>
      <c r="AE133" s="50">
        <v>45693</v>
      </c>
      <c r="AF133" t="s">
        <v>616</v>
      </c>
      <c r="AG133" t="s">
        <v>338</v>
      </c>
      <c r="AH133" t="s">
        <v>221</v>
      </c>
      <c r="AI133" t="s">
        <v>38</v>
      </c>
      <c r="AJ133" t="s">
        <v>218</v>
      </c>
      <c r="AK133" t="s">
        <v>38</v>
      </c>
      <c r="AL133">
        <v>641.57000000000005</v>
      </c>
      <c r="AM133">
        <v>0</v>
      </c>
      <c r="AO133">
        <v>0</v>
      </c>
      <c r="AP133">
        <v>0</v>
      </c>
      <c r="AQ133">
        <v>641.57000000000005</v>
      </c>
      <c r="AR133">
        <v>0</v>
      </c>
      <c r="AS133">
        <v>1636.18</v>
      </c>
      <c r="AT133">
        <v>641.57000000000005</v>
      </c>
      <c r="AU133">
        <v>994.61</v>
      </c>
      <c r="AV133" t="s">
        <v>212</v>
      </c>
      <c r="AW133" t="s">
        <v>38</v>
      </c>
      <c r="AX133" t="s">
        <v>38</v>
      </c>
      <c r="AY133" s="50">
        <v>45693</v>
      </c>
      <c r="AZ133" s="50">
        <v>45693</v>
      </c>
      <c r="BA133">
        <v>1</v>
      </c>
      <c r="BB133">
        <v>1</v>
      </c>
      <c r="BC133" s="50">
        <v>45693</v>
      </c>
      <c r="BD133" s="50">
        <v>45693</v>
      </c>
      <c r="BE133">
        <v>1</v>
      </c>
      <c r="BF133">
        <v>1</v>
      </c>
      <c r="BG133" s="50"/>
      <c r="BH133" s="50"/>
      <c r="BK133" s="50"/>
      <c r="BL133" s="50"/>
      <c r="BO133" s="50">
        <v>45693</v>
      </c>
      <c r="BP133" s="50">
        <v>45695</v>
      </c>
      <c r="BQ133">
        <v>3</v>
      </c>
      <c r="BR133">
        <v>3</v>
      </c>
      <c r="BS133" s="50"/>
      <c r="BT133" s="50"/>
      <c r="BW133" s="50">
        <v>45695</v>
      </c>
      <c r="BX133" s="50">
        <v>45740</v>
      </c>
      <c r="BY133">
        <v>46</v>
      </c>
      <c r="BZ133">
        <v>32</v>
      </c>
      <c r="CA133" s="50">
        <v>45740</v>
      </c>
      <c r="CB133" s="50">
        <v>45740</v>
      </c>
      <c r="CC133">
        <v>1</v>
      </c>
      <c r="CD133">
        <v>1</v>
      </c>
      <c r="CE133">
        <v>4</v>
      </c>
      <c r="CF133">
        <v>4</v>
      </c>
      <c r="CG133">
        <v>48</v>
      </c>
      <c r="CH133">
        <v>34</v>
      </c>
      <c r="CI133">
        <v>52</v>
      </c>
      <c r="CJ133">
        <v>38</v>
      </c>
      <c r="CK133" t="s">
        <v>38</v>
      </c>
      <c r="CL133">
        <v>0</v>
      </c>
      <c r="CM133">
        <v>0</v>
      </c>
      <c r="CN133" t="s">
        <v>248</v>
      </c>
      <c r="CO133" t="s">
        <v>248</v>
      </c>
      <c r="CP133" t="s">
        <v>211</v>
      </c>
      <c r="CQ133" t="s">
        <v>210</v>
      </c>
    </row>
    <row r="134" spans="1:95" x14ac:dyDescent="0.3">
      <c r="A134" s="124"/>
      <c r="B134" t="s">
        <v>206</v>
      </c>
      <c r="C134" t="s">
        <v>258</v>
      </c>
      <c r="D134" t="s">
        <v>208</v>
      </c>
      <c r="E134" t="s">
        <v>30</v>
      </c>
      <c r="F134" t="s">
        <v>243</v>
      </c>
      <c r="G134" t="s">
        <v>319</v>
      </c>
      <c r="H134" t="s">
        <v>38</v>
      </c>
      <c r="I134" t="s">
        <v>795</v>
      </c>
      <c r="J134" t="s">
        <v>795</v>
      </c>
      <c r="K134" t="s">
        <v>211</v>
      </c>
      <c r="L134" t="s">
        <v>229</v>
      </c>
      <c r="M134" t="s">
        <v>218</v>
      </c>
      <c r="N134" t="s">
        <v>38</v>
      </c>
      <c r="O134" t="s">
        <v>38</v>
      </c>
      <c r="P134" t="s">
        <v>38</v>
      </c>
      <c r="Q134" s="50">
        <v>46042</v>
      </c>
      <c r="R134" t="s">
        <v>796</v>
      </c>
      <c r="S134" t="s">
        <v>797</v>
      </c>
      <c r="T134" t="s">
        <v>218</v>
      </c>
      <c r="U134" t="s">
        <v>38</v>
      </c>
      <c r="V134" t="s">
        <v>38</v>
      </c>
      <c r="W134" t="s">
        <v>218</v>
      </c>
      <c r="X134" t="s">
        <v>218</v>
      </c>
      <c r="Y134" t="s">
        <v>38</v>
      </c>
      <c r="Z134" t="s">
        <v>38</v>
      </c>
      <c r="AA134" t="s">
        <v>38</v>
      </c>
      <c r="AB134" t="s">
        <v>38</v>
      </c>
      <c r="AC134" t="s">
        <v>38</v>
      </c>
      <c r="AD134" t="s">
        <v>38</v>
      </c>
      <c r="AE134" s="50">
        <v>45415</v>
      </c>
      <c r="AF134" t="s">
        <v>798</v>
      </c>
      <c r="AG134" t="s">
        <v>242</v>
      </c>
      <c r="AH134" t="s">
        <v>221</v>
      </c>
      <c r="AI134" t="s">
        <v>38</v>
      </c>
      <c r="AJ134" t="s">
        <v>218</v>
      </c>
      <c r="AK134" t="s">
        <v>38</v>
      </c>
      <c r="AL134">
        <v>4860.32</v>
      </c>
      <c r="AM134">
        <v>1384.44</v>
      </c>
      <c r="AO134">
        <v>351.74</v>
      </c>
      <c r="AP134">
        <v>0</v>
      </c>
      <c r="AQ134">
        <v>3124.14</v>
      </c>
      <c r="AR134">
        <v>3981</v>
      </c>
      <c r="AS134">
        <v>1197.75</v>
      </c>
      <c r="AT134">
        <v>4860.32</v>
      </c>
      <c r="AU134">
        <v>-3662.57</v>
      </c>
      <c r="AV134" t="s">
        <v>212</v>
      </c>
      <c r="AW134" t="s">
        <v>38</v>
      </c>
      <c r="AX134" t="s">
        <v>38</v>
      </c>
      <c r="AY134" s="50">
        <v>45415</v>
      </c>
      <c r="AZ134" s="50">
        <v>45317</v>
      </c>
      <c r="BC134" s="50">
        <v>45317</v>
      </c>
      <c r="BD134" s="50">
        <v>45418</v>
      </c>
      <c r="BE134">
        <v>102</v>
      </c>
      <c r="BF134">
        <v>72</v>
      </c>
      <c r="BG134" s="50"/>
      <c r="BH134" s="50"/>
      <c r="BK134" s="50"/>
      <c r="BL134" s="50"/>
      <c r="BO134" s="50">
        <v>45418</v>
      </c>
      <c r="BP134" s="50">
        <v>45457</v>
      </c>
      <c r="BQ134">
        <v>40</v>
      </c>
      <c r="BR134">
        <v>30</v>
      </c>
      <c r="BS134" s="50"/>
      <c r="BT134" s="50"/>
      <c r="BW134" s="50">
        <v>45457</v>
      </c>
      <c r="BX134" s="50">
        <v>45474</v>
      </c>
      <c r="BY134">
        <v>18</v>
      </c>
      <c r="BZ134">
        <v>12</v>
      </c>
      <c r="CA134" s="50">
        <v>45474</v>
      </c>
      <c r="CB134" s="50">
        <v>45474</v>
      </c>
      <c r="CC134">
        <v>1</v>
      </c>
      <c r="CD134">
        <v>1</v>
      </c>
      <c r="CE134">
        <v>40</v>
      </c>
      <c r="CF134">
        <v>30</v>
      </c>
      <c r="CG134">
        <v>121</v>
      </c>
      <c r="CH134">
        <v>85</v>
      </c>
      <c r="CI134">
        <v>161</v>
      </c>
      <c r="CJ134">
        <v>115</v>
      </c>
      <c r="CK134" t="s">
        <v>38</v>
      </c>
      <c r="CL134">
        <v>0</v>
      </c>
      <c r="CM134">
        <v>0</v>
      </c>
      <c r="CN134" t="s">
        <v>248</v>
      </c>
      <c r="CO134" t="s">
        <v>248</v>
      </c>
      <c r="CP134" t="s">
        <v>211</v>
      </c>
      <c r="CQ134" t="s">
        <v>210</v>
      </c>
    </row>
    <row r="135" spans="1:95" x14ac:dyDescent="0.3">
      <c r="A135" s="124"/>
      <c r="B135" t="s">
        <v>206</v>
      </c>
      <c r="C135" t="s">
        <v>258</v>
      </c>
      <c r="D135" t="s">
        <v>208</v>
      </c>
      <c r="E135" t="s">
        <v>30</v>
      </c>
      <c r="F135" t="s">
        <v>243</v>
      </c>
      <c r="G135" t="s">
        <v>237</v>
      </c>
      <c r="H135" t="s">
        <v>38</v>
      </c>
      <c r="I135" t="s">
        <v>227</v>
      </c>
      <c r="J135" t="s">
        <v>228</v>
      </c>
      <c r="K135" t="s">
        <v>211</v>
      </c>
      <c r="L135" t="s">
        <v>229</v>
      </c>
      <c r="M135" t="s">
        <v>218</v>
      </c>
      <c r="N135" t="s">
        <v>38</v>
      </c>
      <c r="O135" t="s">
        <v>38</v>
      </c>
      <c r="P135" t="s">
        <v>38</v>
      </c>
      <c r="Q135" s="50">
        <v>46442</v>
      </c>
      <c r="R135" t="s">
        <v>799</v>
      </c>
      <c r="S135" t="s">
        <v>720</v>
      </c>
      <c r="T135" t="s">
        <v>218</v>
      </c>
      <c r="U135" t="s">
        <v>38</v>
      </c>
      <c r="V135" t="s">
        <v>38</v>
      </c>
      <c r="W135" t="s">
        <v>218</v>
      </c>
      <c r="X135" t="s">
        <v>218</v>
      </c>
      <c r="Y135" t="s">
        <v>38</v>
      </c>
      <c r="Z135" t="s">
        <v>38</v>
      </c>
      <c r="AA135" t="s">
        <v>38</v>
      </c>
      <c r="AB135" t="s">
        <v>38</v>
      </c>
      <c r="AC135" t="s">
        <v>38</v>
      </c>
      <c r="AD135" t="s">
        <v>38</v>
      </c>
      <c r="AE135" s="50">
        <v>45726</v>
      </c>
      <c r="AF135" t="s">
        <v>800</v>
      </c>
      <c r="AG135" t="s">
        <v>801</v>
      </c>
      <c r="AH135" t="s">
        <v>221</v>
      </c>
      <c r="AI135" t="s">
        <v>38</v>
      </c>
      <c r="AJ135" t="s">
        <v>218</v>
      </c>
      <c r="AK135" t="s">
        <v>38</v>
      </c>
      <c r="AL135">
        <v>1425.15</v>
      </c>
      <c r="AM135">
        <v>-28.08</v>
      </c>
      <c r="AO135">
        <v>0</v>
      </c>
      <c r="AP135">
        <v>0</v>
      </c>
      <c r="AQ135">
        <v>1453.23</v>
      </c>
      <c r="AR135">
        <v>0</v>
      </c>
      <c r="AS135">
        <v>2093.98</v>
      </c>
      <c r="AT135">
        <v>1425.15</v>
      </c>
      <c r="AU135">
        <v>668.83</v>
      </c>
      <c r="AV135" t="s">
        <v>212</v>
      </c>
      <c r="AW135" t="s">
        <v>38</v>
      </c>
      <c r="AX135" t="s">
        <v>38</v>
      </c>
      <c r="AY135" s="50">
        <v>45726</v>
      </c>
      <c r="AZ135" s="50">
        <v>45714</v>
      </c>
      <c r="BC135" s="50">
        <v>45714</v>
      </c>
      <c r="BD135" s="50">
        <v>45726</v>
      </c>
      <c r="BE135">
        <v>13</v>
      </c>
      <c r="BF135">
        <v>9</v>
      </c>
      <c r="BG135" s="50"/>
      <c r="BH135" s="50"/>
      <c r="BK135" s="50"/>
      <c r="BL135" s="50"/>
      <c r="BO135" s="50">
        <v>45726</v>
      </c>
      <c r="BP135" s="50">
        <v>45762</v>
      </c>
      <c r="BQ135">
        <v>37</v>
      </c>
      <c r="BR135">
        <v>27</v>
      </c>
      <c r="BS135" s="50"/>
      <c r="BT135" s="50"/>
      <c r="BW135" s="50">
        <v>45762</v>
      </c>
      <c r="BX135" s="50">
        <v>45764</v>
      </c>
      <c r="BY135">
        <v>3</v>
      </c>
      <c r="BZ135">
        <v>3</v>
      </c>
      <c r="CA135" s="50">
        <v>45764</v>
      </c>
      <c r="CB135" s="50">
        <v>45764</v>
      </c>
      <c r="CC135">
        <v>1</v>
      </c>
      <c r="CD135">
        <v>1</v>
      </c>
      <c r="CE135">
        <v>37</v>
      </c>
      <c r="CF135">
        <v>27</v>
      </c>
      <c r="CG135">
        <v>17</v>
      </c>
      <c r="CH135">
        <v>13</v>
      </c>
      <c r="CI135">
        <v>54</v>
      </c>
      <c r="CJ135">
        <v>40</v>
      </c>
      <c r="CK135" t="s">
        <v>38</v>
      </c>
      <c r="CL135">
        <v>0</v>
      </c>
      <c r="CM135">
        <v>0</v>
      </c>
      <c r="CN135" t="s">
        <v>248</v>
      </c>
      <c r="CO135" t="s">
        <v>248</v>
      </c>
      <c r="CP135" t="s">
        <v>211</v>
      </c>
      <c r="CQ135" t="s">
        <v>210</v>
      </c>
    </row>
    <row r="136" spans="1:95" x14ac:dyDescent="0.3">
      <c r="A136" s="124"/>
      <c r="B136" t="s">
        <v>206</v>
      </c>
      <c r="C136" t="s">
        <v>258</v>
      </c>
      <c r="D136" t="s">
        <v>208</v>
      </c>
      <c r="E136" t="s">
        <v>30</v>
      </c>
      <c r="F136" t="s">
        <v>243</v>
      </c>
      <c r="G136" t="s">
        <v>802</v>
      </c>
      <c r="H136" t="s">
        <v>38</v>
      </c>
      <c r="I136" t="s">
        <v>227</v>
      </c>
      <c r="J136" t="s">
        <v>228</v>
      </c>
      <c r="K136" t="s">
        <v>211</v>
      </c>
      <c r="L136" t="s">
        <v>229</v>
      </c>
      <c r="M136" t="s">
        <v>218</v>
      </c>
      <c r="N136" t="s">
        <v>38</v>
      </c>
      <c r="O136" t="s">
        <v>38</v>
      </c>
      <c r="P136" t="s">
        <v>38</v>
      </c>
      <c r="Q136" s="50">
        <v>45490</v>
      </c>
      <c r="R136" t="s">
        <v>803</v>
      </c>
      <c r="S136" t="s">
        <v>804</v>
      </c>
      <c r="T136" t="s">
        <v>218</v>
      </c>
      <c r="U136" t="s">
        <v>38</v>
      </c>
      <c r="V136" t="s">
        <v>38</v>
      </c>
      <c r="W136" t="s">
        <v>218</v>
      </c>
      <c r="X136" t="s">
        <v>218</v>
      </c>
      <c r="Y136" t="s">
        <v>38</v>
      </c>
      <c r="Z136" t="s">
        <v>38</v>
      </c>
      <c r="AA136" t="s">
        <v>38</v>
      </c>
      <c r="AB136" t="s">
        <v>38</v>
      </c>
      <c r="AC136" t="s">
        <v>38</v>
      </c>
      <c r="AD136" t="s">
        <v>38</v>
      </c>
      <c r="AE136" s="50">
        <v>45252</v>
      </c>
      <c r="AF136" t="s">
        <v>805</v>
      </c>
      <c r="AG136" t="s">
        <v>806</v>
      </c>
      <c r="AH136" t="s">
        <v>221</v>
      </c>
      <c r="AI136" t="s">
        <v>38</v>
      </c>
      <c r="AJ136" t="s">
        <v>218</v>
      </c>
      <c r="AK136" t="s">
        <v>38</v>
      </c>
      <c r="AL136">
        <v>900.21</v>
      </c>
      <c r="AM136">
        <v>-9.02</v>
      </c>
      <c r="AO136">
        <v>0</v>
      </c>
      <c r="AP136">
        <v>0</v>
      </c>
      <c r="AQ136">
        <v>909.23</v>
      </c>
      <c r="AR136">
        <v>0</v>
      </c>
      <c r="AS136">
        <v>513.30999999999995</v>
      </c>
      <c r="AT136">
        <v>900.21</v>
      </c>
      <c r="AU136">
        <v>-386.9</v>
      </c>
      <c r="AV136" t="s">
        <v>212</v>
      </c>
      <c r="AW136" t="s">
        <v>38</v>
      </c>
      <c r="AX136" t="s">
        <v>38</v>
      </c>
      <c r="AY136" s="50">
        <v>45252</v>
      </c>
      <c r="AZ136" s="50">
        <v>45252</v>
      </c>
      <c r="BA136">
        <v>1</v>
      </c>
      <c r="BB136">
        <v>1</v>
      </c>
      <c r="BC136" s="50">
        <v>45252</v>
      </c>
      <c r="BD136" s="50">
        <v>45252</v>
      </c>
      <c r="BE136">
        <v>1</v>
      </c>
      <c r="BF136">
        <v>1</v>
      </c>
      <c r="BG136" s="50"/>
      <c r="BH136" s="50"/>
      <c r="BK136" s="50"/>
      <c r="BL136" s="50"/>
      <c r="BO136" s="50">
        <v>45252</v>
      </c>
      <c r="BP136" s="50">
        <v>45314</v>
      </c>
      <c r="BQ136">
        <v>63</v>
      </c>
      <c r="BR136">
        <v>45</v>
      </c>
      <c r="BS136" s="50"/>
      <c r="BT136" s="50"/>
      <c r="BW136" s="50">
        <v>45314</v>
      </c>
      <c r="BX136" s="50">
        <v>45365</v>
      </c>
      <c r="BY136">
        <v>52</v>
      </c>
      <c r="BZ136">
        <v>38</v>
      </c>
      <c r="CA136" s="50">
        <v>45365</v>
      </c>
      <c r="CB136" s="50">
        <v>45365</v>
      </c>
      <c r="CC136">
        <v>1</v>
      </c>
      <c r="CD136">
        <v>1</v>
      </c>
      <c r="CE136">
        <v>64</v>
      </c>
      <c r="CF136">
        <v>46</v>
      </c>
      <c r="CG136">
        <v>54</v>
      </c>
      <c r="CH136">
        <v>40</v>
      </c>
      <c r="CI136">
        <v>118</v>
      </c>
      <c r="CJ136">
        <v>86</v>
      </c>
      <c r="CK136" t="s">
        <v>38</v>
      </c>
      <c r="CL136">
        <v>0</v>
      </c>
      <c r="CM136">
        <v>0</v>
      </c>
      <c r="CN136" t="s">
        <v>248</v>
      </c>
      <c r="CO136" t="s">
        <v>248</v>
      </c>
      <c r="CP136" t="s">
        <v>211</v>
      </c>
      <c r="CQ136" t="s">
        <v>210</v>
      </c>
    </row>
    <row r="137" spans="1:95" x14ac:dyDescent="0.3">
      <c r="A137" s="124"/>
      <c r="B137" t="s">
        <v>206</v>
      </c>
      <c r="C137" t="s">
        <v>258</v>
      </c>
      <c r="D137" t="s">
        <v>208</v>
      </c>
      <c r="E137" t="s">
        <v>30</v>
      </c>
      <c r="F137" t="s">
        <v>243</v>
      </c>
      <c r="G137" t="s">
        <v>226</v>
      </c>
      <c r="H137" t="s">
        <v>38</v>
      </c>
      <c r="I137" t="s">
        <v>807</v>
      </c>
      <c r="J137" t="s">
        <v>807</v>
      </c>
      <c r="K137" t="s">
        <v>211</v>
      </c>
      <c r="L137" t="s">
        <v>229</v>
      </c>
      <c r="M137" t="s">
        <v>218</v>
      </c>
      <c r="N137" t="s">
        <v>38</v>
      </c>
      <c r="O137" t="s">
        <v>38</v>
      </c>
      <c r="P137" t="s">
        <v>38</v>
      </c>
      <c r="Q137" s="50">
        <v>45982</v>
      </c>
      <c r="R137" t="s">
        <v>636</v>
      </c>
      <c r="S137" t="s">
        <v>637</v>
      </c>
      <c r="T137" t="s">
        <v>218</v>
      </c>
      <c r="U137" t="s">
        <v>38</v>
      </c>
      <c r="V137" t="s">
        <v>38</v>
      </c>
      <c r="W137" t="s">
        <v>218</v>
      </c>
      <c r="X137" t="s">
        <v>218</v>
      </c>
      <c r="Y137" t="s">
        <v>38</v>
      </c>
      <c r="Z137" t="s">
        <v>38</v>
      </c>
      <c r="AA137" t="s">
        <v>38</v>
      </c>
      <c r="AB137" t="s">
        <v>38</v>
      </c>
      <c r="AC137" t="s">
        <v>38</v>
      </c>
      <c r="AD137" t="s">
        <v>38</v>
      </c>
      <c r="AE137" s="50">
        <v>45407</v>
      </c>
      <c r="AF137" t="s">
        <v>808</v>
      </c>
      <c r="AG137" t="s">
        <v>612</v>
      </c>
      <c r="AH137" t="s">
        <v>221</v>
      </c>
      <c r="AI137" t="s">
        <v>38</v>
      </c>
      <c r="AJ137" t="s">
        <v>218</v>
      </c>
      <c r="AK137" t="s">
        <v>38</v>
      </c>
      <c r="AL137">
        <v>1616.89</v>
      </c>
      <c r="AM137">
        <v>-62.6</v>
      </c>
      <c r="AO137">
        <v>0</v>
      </c>
      <c r="AP137">
        <v>-1559</v>
      </c>
      <c r="AQ137">
        <v>3238.49</v>
      </c>
      <c r="AR137">
        <v>0</v>
      </c>
      <c r="AS137">
        <v>1445.3</v>
      </c>
      <c r="AT137">
        <v>1616.89</v>
      </c>
      <c r="AU137">
        <v>-171.59</v>
      </c>
      <c r="AV137" t="s">
        <v>212</v>
      </c>
      <c r="AW137" t="s">
        <v>38</v>
      </c>
      <c r="AX137" t="s">
        <v>38</v>
      </c>
      <c r="AY137" s="50">
        <v>45407</v>
      </c>
      <c r="AZ137" s="50">
        <v>45490</v>
      </c>
      <c r="BA137">
        <v>84</v>
      </c>
      <c r="BB137">
        <v>60</v>
      </c>
      <c r="BC137" s="50">
        <v>45490</v>
      </c>
      <c r="BD137" s="50">
        <v>45496</v>
      </c>
      <c r="BE137">
        <v>7</v>
      </c>
      <c r="BF137">
        <v>5</v>
      </c>
      <c r="BG137" s="50">
        <v>45496</v>
      </c>
      <c r="BH137" s="50">
        <v>45783</v>
      </c>
      <c r="BI137">
        <v>288</v>
      </c>
      <c r="BJ137">
        <v>206</v>
      </c>
      <c r="BK137" s="50"/>
      <c r="BL137" s="50"/>
      <c r="BO137" s="50">
        <v>45783</v>
      </c>
      <c r="BP137" s="50">
        <v>45783</v>
      </c>
      <c r="BQ137">
        <v>1</v>
      </c>
      <c r="BR137">
        <v>1</v>
      </c>
      <c r="BS137" s="50"/>
      <c r="BT137" s="50"/>
      <c r="BW137" s="50">
        <v>45783</v>
      </c>
      <c r="BX137" s="50">
        <v>45791</v>
      </c>
      <c r="BY137">
        <v>9</v>
      </c>
      <c r="BZ137">
        <v>7</v>
      </c>
      <c r="CA137" s="50">
        <v>45791</v>
      </c>
      <c r="CB137" s="50">
        <v>45790</v>
      </c>
      <c r="CE137">
        <v>373</v>
      </c>
      <c r="CF137">
        <v>267</v>
      </c>
      <c r="CG137">
        <v>16</v>
      </c>
      <c r="CH137">
        <v>12</v>
      </c>
      <c r="CI137">
        <v>389</v>
      </c>
      <c r="CJ137">
        <v>279</v>
      </c>
      <c r="CK137" t="s">
        <v>38</v>
      </c>
      <c r="CL137">
        <v>0</v>
      </c>
      <c r="CM137">
        <v>0</v>
      </c>
      <c r="CN137" t="s">
        <v>223</v>
      </c>
      <c r="CO137" t="s">
        <v>248</v>
      </c>
      <c r="CP137" t="s">
        <v>211</v>
      </c>
      <c r="CQ137" t="s">
        <v>210</v>
      </c>
    </row>
    <row r="138" spans="1:95" x14ac:dyDescent="0.3">
      <c r="A138" s="124"/>
      <c r="B138" t="s">
        <v>206</v>
      </c>
      <c r="C138" t="s">
        <v>207</v>
      </c>
      <c r="D138" t="s">
        <v>208</v>
      </c>
      <c r="E138" t="s">
        <v>30</v>
      </c>
      <c r="F138" t="s">
        <v>243</v>
      </c>
      <c r="G138" t="s">
        <v>319</v>
      </c>
      <c r="H138" t="s">
        <v>319</v>
      </c>
      <c r="I138" t="s">
        <v>227</v>
      </c>
      <c r="J138" t="s">
        <v>228</v>
      </c>
      <c r="K138" t="s">
        <v>211</v>
      </c>
      <c r="L138" t="s">
        <v>229</v>
      </c>
      <c r="M138" t="s">
        <v>218</v>
      </c>
      <c r="N138" t="s">
        <v>38</v>
      </c>
      <c r="O138" t="s">
        <v>38</v>
      </c>
      <c r="P138" t="s">
        <v>38</v>
      </c>
      <c r="Q138" s="50">
        <v>45575</v>
      </c>
      <c r="R138" t="s">
        <v>809</v>
      </c>
      <c r="S138" t="s">
        <v>810</v>
      </c>
      <c r="T138" t="s">
        <v>218</v>
      </c>
      <c r="U138" t="s">
        <v>38</v>
      </c>
      <c r="V138" t="s">
        <v>38</v>
      </c>
      <c r="W138" t="s">
        <v>218</v>
      </c>
      <c r="X138" t="s">
        <v>218</v>
      </c>
      <c r="Y138" t="s">
        <v>38</v>
      </c>
      <c r="Z138" t="s">
        <v>38</v>
      </c>
      <c r="AA138" t="s">
        <v>38</v>
      </c>
      <c r="AB138" t="s">
        <v>38</v>
      </c>
      <c r="AC138" t="s">
        <v>38</v>
      </c>
      <c r="AD138" t="s">
        <v>38</v>
      </c>
      <c r="AE138" s="50">
        <v>45112</v>
      </c>
      <c r="AF138" t="s">
        <v>811</v>
      </c>
      <c r="AG138" t="s">
        <v>357</v>
      </c>
      <c r="AH138" t="s">
        <v>221</v>
      </c>
      <c r="AI138" t="s">
        <v>38</v>
      </c>
      <c r="AJ138" t="s">
        <v>218</v>
      </c>
      <c r="AK138" t="s">
        <v>38</v>
      </c>
      <c r="AL138">
        <v>16020.59</v>
      </c>
      <c r="AM138">
        <v>0</v>
      </c>
      <c r="AO138">
        <v>0</v>
      </c>
      <c r="AP138">
        <v>0</v>
      </c>
      <c r="AQ138">
        <v>16020.59</v>
      </c>
      <c r="AR138">
        <v>0</v>
      </c>
      <c r="AS138">
        <v>270.38</v>
      </c>
      <c r="AT138">
        <v>16020.59</v>
      </c>
      <c r="AU138">
        <v>-15750.21</v>
      </c>
      <c r="AV138" t="s">
        <v>212</v>
      </c>
      <c r="AW138" t="s">
        <v>38</v>
      </c>
      <c r="AX138" t="s">
        <v>38</v>
      </c>
      <c r="AY138" s="50">
        <v>45112</v>
      </c>
      <c r="AZ138" s="50">
        <v>45113</v>
      </c>
      <c r="BA138">
        <v>2</v>
      </c>
      <c r="BB138">
        <v>2</v>
      </c>
      <c r="BC138" s="50">
        <v>45113</v>
      </c>
      <c r="BD138" s="50">
        <v>45135</v>
      </c>
      <c r="BE138">
        <v>23</v>
      </c>
      <c r="BF138">
        <v>17</v>
      </c>
      <c r="BG138" s="50"/>
      <c r="BH138" s="50"/>
      <c r="BK138" s="50">
        <v>45113</v>
      </c>
      <c r="BL138" s="50">
        <v>45124</v>
      </c>
      <c r="BM138">
        <v>12</v>
      </c>
      <c r="BN138">
        <v>10</v>
      </c>
      <c r="BO138" s="50">
        <v>45135</v>
      </c>
      <c r="BP138" s="50"/>
      <c r="BS138" s="50"/>
      <c r="BT138" s="50"/>
      <c r="BW138" s="50">
        <v>45139</v>
      </c>
      <c r="BX138" s="50">
        <v>45161</v>
      </c>
      <c r="BY138">
        <v>23</v>
      </c>
      <c r="BZ138">
        <v>17</v>
      </c>
      <c r="CA138" s="50">
        <v>45161</v>
      </c>
      <c r="CB138" s="50">
        <v>45161</v>
      </c>
      <c r="CC138">
        <v>1</v>
      </c>
      <c r="CD138">
        <v>1</v>
      </c>
      <c r="CE138">
        <v>2</v>
      </c>
      <c r="CF138">
        <v>2</v>
      </c>
      <c r="CG138">
        <v>59</v>
      </c>
      <c r="CH138">
        <v>45</v>
      </c>
      <c r="CI138">
        <v>61</v>
      </c>
      <c r="CJ138">
        <v>47</v>
      </c>
      <c r="CK138" t="s">
        <v>38</v>
      </c>
      <c r="CL138">
        <v>0</v>
      </c>
      <c r="CM138">
        <v>0</v>
      </c>
      <c r="CN138" t="s">
        <v>248</v>
      </c>
      <c r="CO138" t="s">
        <v>248</v>
      </c>
      <c r="CP138" t="s">
        <v>211</v>
      </c>
      <c r="CQ138" t="s">
        <v>210</v>
      </c>
    </row>
    <row r="139" spans="1:95" x14ac:dyDescent="0.3">
      <c r="A139" s="124"/>
      <c r="B139" t="s">
        <v>206</v>
      </c>
      <c r="C139" t="s">
        <v>258</v>
      </c>
      <c r="D139" t="s">
        <v>208</v>
      </c>
      <c r="E139" t="s">
        <v>30</v>
      </c>
      <c r="F139" t="s">
        <v>527</v>
      </c>
      <c r="G139" t="s">
        <v>575</v>
      </c>
      <c r="H139" t="s">
        <v>38</v>
      </c>
      <c r="I139" t="s">
        <v>812</v>
      </c>
      <c r="J139" t="s">
        <v>659</v>
      </c>
      <c r="K139" t="s">
        <v>211</v>
      </c>
      <c r="L139" t="s">
        <v>229</v>
      </c>
      <c r="M139" t="s">
        <v>218</v>
      </c>
      <c r="N139" t="s">
        <v>38</v>
      </c>
      <c r="O139" t="s">
        <v>38</v>
      </c>
      <c r="P139" t="s">
        <v>38</v>
      </c>
      <c r="Q139" s="50">
        <v>45585</v>
      </c>
      <c r="R139" t="s">
        <v>635</v>
      </c>
      <c r="S139" t="s">
        <v>635</v>
      </c>
      <c r="T139" t="s">
        <v>218</v>
      </c>
      <c r="U139" t="s">
        <v>38</v>
      </c>
      <c r="V139" t="s">
        <v>38</v>
      </c>
      <c r="W139" t="s">
        <v>218</v>
      </c>
      <c r="X139" t="s">
        <v>218</v>
      </c>
      <c r="Y139" t="s">
        <v>38</v>
      </c>
      <c r="Z139" t="s">
        <v>38</v>
      </c>
      <c r="AA139" t="s">
        <v>38</v>
      </c>
      <c r="AB139" t="s">
        <v>38</v>
      </c>
      <c r="AC139" t="s">
        <v>38</v>
      </c>
      <c r="AD139" t="s">
        <v>38</v>
      </c>
      <c r="AE139" s="50">
        <v>45497</v>
      </c>
      <c r="AF139" t="s">
        <v>813</v>
      </c>
      <c r="AG139" t="s">
        <v>814</v>
      </c>
      <c r="AH139" t="s">
        <v>221</v>
      </c>
      <c r="AI139" t="s">
        <v>38</v>
      </c>
      <c r="AJ139" t="s">
        <v>218</v>
      </c>
      <c r="AK139" t="s">
        <v>38</v>
      </c>
      <c r="AL139">
        <v>366.8</v>
      </c>
      <c r="AM139">
        <v>0</v>
      </c>
      <c r="AO139">
        <v>0</v>
      </c>
      <c r="AP139">
        <v>0</v>
      </c>
      <c r="AQ139">
        <v>366.8</v>
      </c>
      <c r="AR139">
        <v>3981</v>
      </c>
      <c r="AS139">
        <v>1015.58</v>
      </c>
      <c r="AT139">
        <v>366.8</v>
      </c>
      <c r="AU139">
        <v>648.78</v>
      </c>
      <c r="AV139" t="s">
        <v>212</v>
      </c>
      <c r="AW139" t="s">
        <v>38</v>
      </c>
      <c r="AX139" t="s">
        <v>38</v>
      </c>
      <c r="AY139" s="50">
        <v>45497</v>
      </c>
      <c r="AZ139" s="50">
        <v>45490</v>
      </c>
      <c r="BC139" s="50">
        <v>45490</v>
      </c>
      <c r="BD139" s="50">
        <v>45497</v>
      </c>
      <c r="BE139">
        <v>8</v>
      </c>
      <c r="BF139">
        <v>6</v>
      </c>
      <c r="BG139" s="50"/>
      <c r="BH139" s="50"/>
      <c r="BK139" s="50"/>
      <c r="BL139" s="50"/>
      <c r="BO139" s="50">
        <v>45497</v>
      </c>
      <c r="BP139" s="50">
        <v>45586</v>
      </c>
      <c r="BQ139">
        <v>90</v>
      </c>
      <c r="BR139">
        <v>64</v>
      </c>
      <c r="BS139" s="50"/>
      <c r="BT139" s="50"/>
      <c r="BW139" s="50">
        <v>45586</v>
      </c>
      <c r="BX139" s="50">
        <v>45589</v>
      </c>
      <c r="BY139">
        <v>4</v>
      </c>
      <c r="BZ139">
        <v>4</v>
      </c>
      <c r="CA139" s="50">
        <v>45589</v>
      </c>
      <c r="CB139" s="50">
        <v>45588</v>
      </c>
      <c r="CE139">
        <v>90</v>
      </c>
      <c r="CF139">
        <v>64</v>
      </c>
      <c r="CG139">
        <v>12</v>
      </c>
      <c r="CH139">
        <v>10</v>
      </c>
      <c r="CI139">
        <v>102</v>
      </c>
      <c r="CJ139">
        <v>74</v>
      </c>
      <c r="CK139" t="s">
        <v>38</v>
      </c>
      <c r="CL139">
        <v>0</v>
      </c>
      <c r="CM139">
        <v>0</v>
      </c>
      <c r="CN139" t="s">
        <v>248</v>
      </c>
      <c r="CO139" t="s">
        <v>248</v>
      </c>
      <c r="CP139" t="s">
        <v>211</v>
      </c>
      <c r="CQ139" t="s">
        <v>210</v>
      </c>
    </row>
    <row r="140" spans="1:95" x14ac:dyDescent="0.3">
      <c r="A140" s="124"/>
      <c r="B140" t="s">
        <v>206</v>
      </c>
      <c r="C140" t="s">
        <v>207</v>
      </c>
      <c r="D140" t="s">
        <v>208</v>
      </c>
      <c r="E140" t="s">
        <v>30</v>
      </c>
      <c r="F140" t="s">
        <v>243</v>
      </c>
      <c r="G140" t="s">
        <v>237</v>
      </c>
      <c r="H140" t="s">
        <v>38</v>
      </c>
      <c r="I140" t="s">
        <v>227</v>
      </c>
      <c r="J140" t="s">
        <v>228</v>
      </c>
      <c r="K140" t="s">
        <v>211</v>
      </c>
      <c r="L140" t="s">
        <v>229</v>
      </c>
      <c r="M140" t="s">
        <v>218</v>
      </c>
      <c r="N140" t="s">
        <v>38</v>
      </c>
      <c r="O140" t="s">
        <v>38</v>
      </c>
      <c r="P140" t="s">
        <v>38</v>
      </c>
      <c r="Q140" s="50">
        <v>45783</v>
      </c>
      <c r="R140" t="s">
        <v>637</v>
      </c>
      <c r="S140" t="s">
        <v>815</v>
      </c>
      <c r="T140" t="s">
        <v>218</v>
      </c>
      <c r="U140" t="s">
        <v>38</v>
      </c>
      <c r="V140" t="s">
        <v>38</v>
      </c>
      <c r="W140" t="s">
        <v>218</v>
      </c>
      <c r="X140" t="s">
        <v>218</v>
      </c>
      <c r="Y140" t="s">
        <v>38</v>
      </c>
      <c r="Z140" t="s">
        <v>38</v>
      </c>
      <c r="AA140" t="s">
        <v>38</v>
      </c>
      <c r="AB140" t="s">
        <v>38</v>
      </c>
      <c r="AC140" t="s">
        <v>38</v>
      </c>
      <c r="AD140" t="s">
        <v>38</v>
      </c>
      <c r="AE140" s="50">
        <v>45520</v>
      </c>
      <c r="AF140" t="s">
        <v>816</v>
      </c>
      <c r="AG140" t="s">
        <v>210</v>
      </c>
      <c r="AH140" t="s">
        <v>221</v>
      </c>
      <c r="AI140" t="s">
        <v>38</v>
      </c>
      <c r="AJ140" t="s">
        <v>218</v>
      </c>
      <c r="AK140" t="s">
        <v>38</v>
      </c>
      <c r="AL140">
        <v>2434.88</v>
      </c>
      <c r="AM140">
        <v>-6.69</v>
      </c>
      <c r="AO140">
        <v>0</v>
      </c>
      <c r="AP140">
        <v>0</v>
      </c>
      <c r="AQ140">
        <v>2441.5700000000002</v>
      </c>
      <c r="AR140">
        <v>23886</v>
      </c>
      <c r="AS140">
        <v>1767.48</v>
      </c>
      <c r="AT140">
        <v>2434.88</v>
      </c>
      <c r="AU140">
        <v>-667.4</v>
      </c>
      <c r="AV140" t="s">
        <v>212</v>
      </c>
      <c r="AW140" t="s">
        <v>38</v>
      </c>
      <c r="AX140" t="s">
        <v>38</v>
      </c>
      <c r="AY140" s="50">
        <v>45520</v>
      </c>
      <c r="AZ140" s="50">
        <v>45463</v>
      </c>
      <c r="BC140" s="50">
        <v>45463</v>
      </c>
      <c r="BD140" s="50">
        <v>45539</v>
      </c>
      <c r="BE140">
        <v>77</v>
      </c>
      <c r="BF140">
        <v>55</v>
      </c>
      <c r="BG140" s="50"/>
      <c r="BH140" s="50"/>
      <c r="BK140" s="50">
        <v>45600</v>
      </c>
      <c r="BL140" s="50">
        <v>45600</v>
      </c>
      <c r="BM140">
        <v>1</v>
      </c>
      <c r="BN140">
        <v>1</v>
      </c>
      <c r="BO140" s="50">
        <v>45539</v>
      </c>
      <c r="BP140" s="50"/>
      <c r="BS140" s="50"/>
      <c r="BT140" s="50"/>
      <c r="BW140" s="50"/>
      <c r="BX140" s="50">
        <v>45644</v>
      </c>
      <c r="CA140" s="50">
        <v>45644</v>
      </c>
      <c r="CB140" s="50">
        <v>45644</v>
      </c>
      <c r="CC140">
        <v>1</v>
      </c>
      <c r="CD140">
        <v>1</v>
      </c>
      <c r="CE140">
        <v>0</v>
      </c>
      <c r="CF140">
        <v>0</v>
      </c>
      <c r="CG140">
        <v>79</v>
      </c>
      <c r="CH140">
        <v>57</v>
      </c>
      <c r="CI140">
        <v>79</v>
      </c>
      <c r="CJ140">
        <v>57</v>
      </c>
      <c r="CK140" t="s">
        <v>222</v>
      </c>
      <c r="CL140">
        <v>61</v>
      </c>
      <c r="CM140">
        <v>43</v>
      </c>
      <c r="CN140" t="s">
        <v>223</v>
      </c>
      <c r="CO140" t="s">
        <v>248</v>
      </c>
      <c r="CP140" t="s">
        <v>211</v>
      </c>
      <c r="CQ140" t="s">
        <v>210</v>
      </c>
    </row>
    <row r="141" spans="1:95" x14ac:dyDescent="0.3">
      <c r="A141" s="124"/>
      <c r="B141" t="s">
        <v>206</v>
      </c>
      <c r="C141" t="s">
        <v>207</v>
      </c>
      <c r="D141" t="s">
        <v>208</v>
      </c>
      <c r="E141" t="s">
        <v>30</v>
      </c>
      <c r="F141" t="s">
        <v>243</v>
      </c>
      <c r="G141" t="s">
        <v>575</v>
      </c>
      <c r="H141" t="s">
        <v>38</v>
      </c>
      <c r="I141" t="s">
        <v>817</v>
      </c>
      <c r="J141" t="s">
        <v>818</v>
      </c>
      <c r="K141" t="s">
        <v>211</v>
      </c>
      <c r="L141" t="s">
        <v>229</v>
      </c>
      <c r="M141" t="s">
        <v>218</v>
      </c>
      <c r="N141" t="s">
        <v>38</v>
      </c>
      <c r="O141" t="s">
        <v>38</v>
      </c>
      <c r="P141" t="s">
        <v>38</v>
      </c>
      <c r="Q141" s="50">
        <v>45078</v>
      </c>
      <c r="R141" t="s">
        <v>819</v>
      </c>
      <c r="S141" t="s">
        <v>820</v>
      </c>
      <c r="T141" t="s">
        <v>218</v>
      </c>
      <c r="U141" t="s">
        <v>38</v>
      </c>
      <c r="V141" t="s">
        <v>38</v>
      </c>
      <c r="W141" t="s">
        <v>218</v>
      </c>
      <c r="X141" t="s">
        <v>218</v>
      </c>
      <c r="Y141" t="s">
        <v>38</v>
      </c>
      <c r="Z141" t="s">
        <v>38</v>
      </c>
      <c r="AA141" t="s">
        <v>38</v>
      </c>
      <c r="AB141" t="s">
        <v>38</v>
      </c>
      <c r="AC141" t="s">
        <v>38</v>
      </c>
      <c r="AD141" t="s">
        <v>38</v>
      </c>
      <c r="AE141" s="50">
        <v>45204</v>
      </c>
      <c r="AF141" t="s">
        <v>821</v>
      </c>
      <c r="AG141" t="s">
        <v>210</v>
      </c>
      <c r="AH141" t="s">
        <v>221</v>
      </c>
      <c r="AI141" t="s">
        <v>38</v>
      </c>
      <c r="AJ141" t="s">
        <v>218</v>
      </c>
      <c r="AK141" t="s">
        <v>38</v>
      </c>
      <c r="AL141">
        <v>3014.26</v>
      </c>
      <c r="AM141">
        <v>-39.69</v>
      </c>
      <c r="AO141">
        <v>0</v>
      </c>
      <c r="AP141">
        <v>-370</v>
      </c>
      <c r="AQ141">
        <v>3423.95</v>
      </c>
      <c r="AR141">
        <v>0</v>
      </c>
      <c r="AS141">
        <v>902.47</v>
      </c>
      <c r="AT141">
        <v>3014.26</v>
      </c>
      <c r="AU141">
        <v>-2111.79</v>
      </c>
      <c r="AV141" t="s">
        <v>212</v>
      </c>
      <c r="AW141" t="s">
        <v>38</v>
      </c>
      <c r="AX141" t="s">
        <v>38</v>
      </c>
      <c r="AY141" s="50">
        <v>45204</v>
      </c>
      <c r="AZ141" s="50">
        <v>45208</v>
      </c>
      <c r="BA141">
        <v>5</v>
      </c>
      <c r="BB141">
        <v>3</v>
      </c>
      <c r="BC141" s="50">
        <v>45208</v>
      </c>
      <c r="BD141" s="50">
        <v>45225</v>
      </c>
      <c r="BE141">
        <v>18</v>
      </c>
      <c r="BF141">
        <v>14</v>
      </c>
      <c r="BG141" s="50"/>
      <c r="BH141" s="50"/>
      <c r="BK141" s="50"/>
      <c r="BL141" s="50"/>
      <c r="BO141" s="50">
        <v>45225</v>
      </c>
      <c r="BP141" s="50">
        <v>45380</v>
      </c>
      <c r="BQ141">
        <v>156</v>
      </c>
      <c r="BR141">
        <v>112</v>
      </c>
      <c r="BS141" s="50"/>
      <c r="BT141" s="50">
        <v>45370</v>
      </c>
      <c r="BW141" s="50"/>
      <c r="BX141" s="50">
        <v>45414</v>
      </c>
      <c r="CA141" s="50">
        <v>45414</v>
      </c>
      <c r="CB141" s="50">
        <v>45413</v>
      </c>
      <c r="CE141">
        <v>161</v>
      </c>
      <c r="CF141">
        <v>115</v>
      </c>
      <c r="CG141">
        <v>18</v>
      </c>
      <c r="CH141">
        <v>14</v>
      </c>
      <c r="CI141">
        <v>179</v>
      </c>
      <c r="CJ141">
        <v>129</v>
      </c>
      <c r="CK141" t="s">
        <v>38</v>
      </c>
      <c r="CL141">
        <v>0</v>
      </c>
      <c r="CM141">
        <v>0</v>
      </c>
      <c r="CN141" t="s">
        <v>223</v>
      </c>
      <c r="CO141" t="s">
        <v>248</v>
      </c>
      <c r="CP141" t="s">
        <v>211</v>
      </c>
      <c r="CQ141" t="s">
        <v>210</v>
      </c>
    </row>
    <row r="142" spans="1:95" x14ac:dyDescent="0.3">
      <c r="A142" s="124"/>
      <c r="B142" t="s">
        <v>206</v>
      </c>
      <c r="C142" t="s">
        <v>258</v>
      </c>
      <c r="D142" t="s">
        <v>208</v>
      </c>
      <c r="E142" t="s">
        <v>30</v>
      </c>
      <c r="F142" t="s">
        <v>243</v>
      </c>
      <c r="G142" t="s">
        <v>237</v>
      </c>
      <c r="H142" t="s">
        <v>38</v>
      </c>
      <c r="I142" t="s">
        <v>227</v>
      </c>
      <c r="J142" t="s">
        <v>228</v>
      </c>
      <c r="K142" t="s">
        <v>211</v>
      </c>
      <c r="L142" t="s">
        <v>229</v>
      </c>
      <c r="M142" t="s">
        <v>218</v>
      </c>
      <c r="N142" t="s">
        <v>38</v>
      </c>
      <c r="O142" t="s">
        <v>38</v>
      </c>
      <c r="P142" t="s">
        <v>38</v>
      </c>
      <c r="Q142" s="50">
        <v>46179</v>
      </c>
      <c r="R142" t="s">
        <v>822</v>
      </c>
      <c r="S142" t="s">
        <v>823</v>
      </c>
      <c r="T142" t="s">
        <v>218</v>
      </c>
      <c r="U142" t="s">
        <v>38</v>
      </c>
      <c r="V142" t="s">
        <v>38</v>
      </c>
      <c r="W142" t="s">
        <v>218</v>
      </c>
      <c r="X142" t="s">
        <v>218</v>
      </c>
      <c r="Y142" t="s">
        <v>38</v>
      </c>
      <c r="Z142" t="s">
        <v>38</v>
      </c>
      <c r="AA142" t="s">
        <v>38</v>
      </c>
      <c r="AB142" t="s">
        <v>38</v>
      </c>
      <c r="AC142" t="s">
        <v>38</v>
      </c>
      <c r="AD142" t="s">
        <v>38</v>
      </c>
      <c r="AE142" s="50">
        <v>45468</v>
      </c>
      <c r="AF142" t="s">
        <v>824</v>
      </c>
      <c r="AG142" t="s">
        <v>825</v>
      </c>
      <c r="AH142" t="s">
        <v>221</v>
      </c>
      <c r="AI142" t="s">
        <v>38</v>
      </c>
      <c r="AJ142" t="s">
        <v>218</v>
      </c>
      <c r="AK142" t="s">
        <v>38</v>
      </c>
      <c r="AL142">
        <v>1739.63</v>
      </c>
      <c r="AM142">
        <v>0</v>
      </c>
      <c r="AO142">
        <v>0</v>
      </c>
      <c r="AP142">
        <v>0</v>
      </c>
      <c r="AQ142">
        <v>1739.63</v>
      </c>
      <c r="AR142">
        <v>0</v>
      </c>
      <c r="AS142">
        <v>1399</v>
      </c>
      <c r="AT142">
        <v>1739.63</v>
      </c>
      <c r="AU142">
        <v>-340.63</v>
      </c>
      <c r="AV142" t="s">
        <v>212</v>
      </c>
      <c r="AW142" t="s">
        <v>38</v>
      </c>
      <c r="AX142" t="s">
        <v>38</v>
      </c>
      <c r="AY142" s="50">
        <v>45468</v>
      </c>
      <c r="AZ142" s="50">
        <v>45468</v>
      </c>
      <c r="BA142">
        <v>1</v>
      </c>
      <c r="BB142">
        <v>1</v>
      </c>
      <c r="BC142" s="50">
        <v>45468</v>
      </c>
      <c r="BD142" s="50">
        <v>45468</v>
      </c>
      <c r="BE142">
        <v>1</v>
      </c>
      <c r="BF142">
        <v>1</v>
      </c>
      <c r="BG142" s="50"/>
      <c r="BH142" s="50"/>
      <c r="BK142" s="50"/>
      <c r="BL142" s="50"/>
      <c r="BO142" s="50">
        <v>45468</v>
      </c>
      <c r="BP142" s="50">
        <v>45510</v>
      </c>
      <c r="BQ142">
        <v>43</v>
      </c>
      <c r="BR142">
        <v>31</v>
      </c>
      <c r="BS142" s="50"/>
      <c r="BT142" s="50"/>
      <c r="BW142" s="50">
        <v>45510</v>
      </c>
      <c r="BX142" s="50">
        <v>45517</v>
      </c>
      <c r="BY142">
        <v>8</v>
      </c>
      <c r="BZ142">
        <v>6</v>
      </c>
      <c r="CA142" s="50">
        <v>45517</v>
      </c>
      <c r="CB142" s="50">
        <v>45517</v>
      </c>
      <c r="CC142">
        <v>1</v>
      </c>
      <c r="CD142">
        <v>1</v>
      </c>
      <c r="CE142">
        <v>44</v>
      </c>
      <c r="CF142">
        <v>32</v>
      </c>
      <c r="CG142">
        <v>10</v>
      </c>
      <c r="CH142">
        <v>8</v>
      </c>
      <c r="CI142">
        <v>54</v>
      </c>
      <c r="CJ142">
        <v>40</v>
      </c>
      <c r="CK142" t="s">
        <v>38</v>
      </c>
      <c r="CL142">
        <v>0</v>
      </c>
      <c r="CM142">
        <v>0</v>
      </c>
      <c r="CN142" t="s">
        <v>248</v>
      </c>
      <c r="CO142" t="s">
        <v>248</v>
      </c>
      <c r="CP142" t="s">
        <v>211</v>
      </c>
      <c r="CQ142" t="s">
        <v>210</v>
      </c>
    </row>
    <row r="143" spans="1:95" x14ac:dyDescent="0.3">
      <c r="A143" s="124"/>
      <c r="B143" t="s">
        <v>206</v>
      </c>
      <c r="C143" t="s">
        <v>258</v>
      </c>
      <c r="D143" t="s">
        <v>208</v>
      </c>
      <c r="E143" t="s">
        <v>30</v>
      </c>
      <c r="F143" t="s">
        <v>243</v>
      </c>
      <c r="G143" t="s">
        <v>237</v>
      </c>
      <c r="H143" t="s">
        <v>38</v>
      </c>
      <c r="I143" t="s">
        <v>227</v>
      </c>
      <c r="J143" t="s">
        <v>228</v>
      </c>
      <c r="K143" t="s">
        <v>211</v>
      </c>
      <c r="L143" t="s">
        <v>229</v>
      </c>
      <c r="M143" t="s">
        <v>218</v>
      </c>
      <c r="N143" t="s">
        <v>38</v>
      </c>
      <c r="O143" t="s">
        <v>38</v>
      </c>
      <c r="P143" t="s">
        <v>38</v>
      </c>
      <c r="Q143" s="50">
        <v>45820</v>
      </c>
      <c r="R143" t="s">
        <v>826</v>
      </c>
      <c r="S143" t="s">
        <v>827</v>
      </c>
      <c r="T143" t="s">
        <v>218</v>
      </c>
      <c r="U143" t="s">
        <v>38</v>
      </c>
      <c r="V143" t="s">
        <v>38</v>
      </c>
      <c r="W143" t="s">
        <v>218</v>
      </c>
      <c r="X143" t="s">
        <v>218</v>
      </c>
      <c r="Y143" t="s">
        <v>38</v>
      </c>
      <c r="Z143" t="s">
        <v>38</v>
      </c>
      <c r="AA143" t="s">
        <v>38</v>
      </c>
      <c r="AB143" t="s">
        <v>38</v>
      </c>
      <c r="AC143" t="s">
        <v>38</v>
      </c>
      <c r="AD143" t="s">
        <v>38</v>
      </c>
      <c r="AE143" s="50">
        <v>45287</v>
      </c>
      <c r="AF143" t="s">
        <v>828</v>
      </c>
      <c r="AG143" t="s">
        <v>829</v>
      </c>
      <c r="AH143" t="s">
        <v>221</v>
      </c>
      <c r="AI143" t="s">
        <v>38</v>
      </c>
      <c r="AJ143" t="s">
        <v>218</v>
      </c>
      <c r="AK143" t="s">
        <v>38</v>
      </c>
      <c r="AL143">
        <v>704.67</v>
      </c>
      <c r="AM143">
        <v>-6.9</v>
      </c>
      <c r="AO143">
        <v>0</v>
      </c>
      <c r="AP143">
        <v>0</v>
      </c>
      <c r="AQ143">
        <v>711.57</v>
      </c>
      <c r="AR143">
        <v>3981</v>
      </c>
      <c r="AS143">
        <v>824.56</v>
      </c>
      <c r="AT143">
        <v>704.67</v>
      </c>
      <c r="AU143">
        <v>119.89</v>
      </c>
      <c r="AV143" t="s">
        <v>212</v>
      </c>
      <c r="AW143" t="s">
        <v>38</v>
      </c>
      <c r="AX143" t="s">
        <v>38</v>
      </c>
      <c r="AY143" s="50">
        <v>45287</v>
      </c>
      <c r="AZ143" s="50">
        <v>45308</v>
      </c>
      <c r="BA143">
        <v>22</v>
      </c>
      <c r="BB143">
        <v>16</v>
      </c>
      <c r="BC143" s="50">
        <v>45308</v>
      </c>
      <c r="BD143" s="50">
        <v>45310</v>
      </c>
      <c r="BE143">
        <v>3</v>
      </c>
      <c r="BF143">
        <v>3</v>
      </c>
      <c r="BG143" s="50"/>
      <c r="BH143" s="50"/>
      <c r="BK143" s="50"/>
      <c r="BL143" s="50"/>
      <c r="BO143" s="50">
        <v>45310</v>
      </c>
      <c r="BP143" s="50">
        <v>45422</v>
      </c>
      <c r="BQ143">
        <v>113</v>
      </c>
      <c r="BR143">
        <v>81</v>
      </c>
      <c r="BS143" s="50"/>
      <c r="BT143" s="50"/>
      <c r="BW143" s="50">
        <v>45422</v>
      </c>
      <c r="BX143" s="50">
        <v>45441</v>
      </c>
      <c r="BY143">
        <v>20</v>
      </c>
      <c r="BZ143">
        <v>14</v>
      </c>
      <c r="CA143" s="50">
        <v>45441</v>
      </c>
      <c r="CB143" s="50">
        <v>45440</v>
      </c>
      <c r="CE143">
        <v>135</v>
      </c>
      <c r="CF143">
        <v>97</v>
      </c>
      <c r="CG143">
        <v>23</v>
      </c>
      <c r="CH143">
        <v>17</v>
      </c>
      <c r="CI143">
        <v>158</v>
      </c>
      <c r="CJ143">
        <v>114</v>
      </c>
      <c r="CK143" t="s">
        <v>38</v>
      </c>
      <c r="CL143">
        <v>0</v>
      </c>
      <c r="CM143">
        <v>0</v>
      </c>
      <c r="CN143" t="s">
        <v>248</v>
      </c>
      <c r="CO143" t="s">
        <v>248</v>
      </c>
      <c r="CP143" t="s">
        <v>211</v>
      </c>
      <c r="CQ143" t="s">
        <v>210</v>
      </c>
    </row>
    <row r="144" spans="1:95" x14ac:dyDescent="0.3">
      <c r="A144" s="124"/>
      <c r="B144" t="s">
        <v>206</v>
      </c>
      <c r="C144" t="s">
        <v>207</v>
      </c>
      <c r="D144" t="s">
        <v>208</v>
      </c>
      <c r="E144" t="s">
        <v>30</v>
      </c>
      <c r="F144" t="s">
        <v>243</v>
      </c>
      <c r="G144" t="s">
        <v>745</v>
      </c>
      <c r="H144" t="s">
        <v>38</v>
      </c>
      <c r="I144" t="s">
        <v>830</v>
      </c>
      <c r="J144" t="s">
        <v>830</v>
      </c>
      <c r="K144" t="s">
        <v>211</v>
      </c>
      <c r="L144" t="s">
        <v>229</v>
      </c>
      <c r="M144" t="s">
        <v>218</v>
      </c>
      <c r="N144" t="s">
        <v>38</v>
      </c>
      <c r="O144" t="s">
        <v>38</v>
      </c>
      <c r="P144" t="s">
        <v>38</v>
      </c>
      <c r="Q144" s="50">
        <v>45200</v>
      </c>
      <c r="R144" t="s">
        <v>831</v>
      </c>
      <c r="S144" t="s">
        <v>832</v>
      </c>
      <c r="T144" t="s">
        <v>218</v>
      </c>
      <c r="U144" t="s">
        <v>38</v>
      </c>
      <c r="V144" t="s">
        <v>38</v>
      </c>
      <c r="W144" t="s">
        <v>218</v>
      </c>
      <c r="X144" t="s">
        <v>218</v>
      </c>
      <c r="Y144" t="s">
        <v>38</v>
      </c>
      <c r="Z144" t="s">
        <v>38</v>
      </c>
      <c r="AA144" t="s">
        <v>38</v>
      </c>
      <c r="AB144" t="s">
        <v>38</v>
      </c>
      <c r="AC144" t="s">
        <v>38</v>
      </c>
      <c r="AD144" t="s">
        <v>38</v>
      </c>
      <c r="AE144" s="50">
        <v>44957</v>
      </c>
      <c r="AF144" t="s">
        <v>833</v>
      </c>
      <c r="AG144" t="s">
        <v>565</v>
      </c>
      <c r="AH144" t="s">
        <v>221</v>
      </c>
      <c r="AI144" t="s">
        <v>38</v>
      </c>
      <c r="AJ144" t="s">
        <v>218</v>
      </c>
      <c r="AK144" t="s">
        <v>38</v>
      </c>
      <c r="AL144">
        <v>10677.86</v>
      </c>
      <c r="AM144">
        <v>2051.34</v>
      </c>
      <c r="AO144">
        <v>0</v>
      </c>
      <c r="AP144">
        <v>258.13</v>
      </c>
      <c r="AQ144">
        <v>8368.39</v>
      </c>
      <c r="AR144">
        <v>3981</v>
      </c>
      <c r="AS144">
        <v>847.17</v>
      </c>
      <c r="AT144">
        <v>10677.86</v>
      </c>
      <c r="AU144">
        <v>-9830.69</v>
      </c>
      <c r="AV144" t="s">
        <v>212</v>
      </c>
      <c r="AW144" t="s">
        <v>38</v>
      </c>
      <c r="AX144" t="s">
        <v>38</v>
      </c>
      <c r="AY144" s="50">
        <v>44957</v>
      </c>
      <c r="AZ144" s="50">
        <v>45026</v>
      </c>
      <c r="BA144">
        <v>70</v>
      </c>
      <c r="BB144">
        <v>50</v>
      </c>
      <c r="BC144" s="50">
        <v>45026</v>
      </c>
      <c r="BD144" s="50">
        <v>45106</v>
      </c>
      <c r="BE144">
        <v>81</v>
      </c>
      <c r="BF144">
        <v>59</v>
      </c>
      <c r="BG144" s="50"/>
      <c r="BH144" s="50"/>
      <c r="BK144" s="50">
        <v>45553</v>
      </c>
      <c r="BL144" s="50">
        <v>45553</v>
      </c>
      <c r="BM144">
        <v>1</v>
      </c>
      <c r="BN144">
        <v>1</v>
      </c>
      <c r="BO144" s="50">
        <v>45106</v>
      </c>
      <c r="BP144" s="50">
        <v>45589</v>
      </c>
      <c r="BQ144">
        <v>484</v>
      </c>
      <c r="BR144">
        <v>346</v>
      </c>
      <c r="BS144" s="50"/>
      <c r="BT144" s="50">
        <v>45597</v>
      </c>
      <c r="BW144" s="50">
        <v>45603</v>
      </c>
      <c r="BX144" s="50">
        <v>45771</v>
      </c>
      <c r="BY144">
        <v>169</v>
      </c>
      <c r="BZ144">
        <v>121</v>
      </c>
      <c r="CA144" s="50">
        <v>45771</v>
      </c>
      <c r="CB144" s="50">
        <v>45616</v>
      </c>
      <c r="CE144">
        <v>554</v>
      </c>
      <c r="CF144">
        <v>396</v>
      </c>
      <c r="CG144">
        <v>251</v>
      </c>
      <c r="CH144">
        <v>181</v>
      </c>
      <c r="CI144">
        <v>805</v>
      </c>
      <c r="CJ144">
        <v>577</v>
      </c>
      <c r="CK144" t="s">
        <v>222</v>
      </c>
      <c r="CL144">
        <v>447</v>
      </c>
      <c r="CM144">
        <v>319</v>
      </c>
      <c r="CN144" t="s">
        <v>223</v>
      </c>
      <c r="CO144" t="s">
        <v>223</v>
      </c>
      <c r="CP144" t="s">
        <v>211</v>
      </c>
      <c r="CQ144" t="s">
        <v>210</v>
      </c>
    </row>
    <row r="145" spans="1:95" x14ac:dyDescent="0.3">
      <c r="A145" s="124"/>
      <c r="B145" t="s">
        <v>206</v>
      </c>
      <c r="C145" t="s">
        <v>207</v>
      </c>
      <c r="D145" t="s">
        <v>208</v>
      </c>
      <c r="E145" t="s">
        <v>30</v>
      </c>
      <c r="F145" t="s">
        <v>243</v>
      </c>
      <c r="G145" t="s">
        <v>566</v>
      </c>
      <c r="H145" t="s">
        <v>38</v>
      </c>
      <c r="I145" t="s">
        <v>834</v>
      </c>
      <c r="J145" t="s">
        <v>835</v>
      </c>
      <c r="K145" t="s">
        <v>211</v>
      </c>
      <c r="L145" t="s">
        <v>229</v>
      </c>
      <c r="M145" t="s">
        <v>218</v>
      </c>
      <c r="N145" t="s">
        <v>38</v>
      </c>
      <c r="O145" t="s">
        <v>38</v>
      </c>
      <c r="P145" t="s">
        <v>38</v>
      </c>
      <c r="Q145" s="50">
        <v>46571</v>
      </c>
      <c r="R145" t="s">
        <v>836</v>
      </c>
      <c r="S145" t="s">
        <v>837</v>
      </c>
      <c r="T145" t="s">
        <v>218</v>
      </c>
      <c r="U145" t="s">
        <v>38</v>
      </c>
      <c r="V145" t="s">
        <v>38</v>
      </c>
      <c r="W145" t="s">
        <v>218</v>
      </c>
      <c r="X145" t="s">
        <v>218</v>
      </c>
      <c r="Y145" t="s">
        <v>38</v>
      </c>
      <c r="Z145" t="s">
        <v>38</v>
      </c>
      <c r="AA145" t="s">
        <v>38</v>
      </c>
      <c r="AB145" t="s">
        <v>38</v>
      </c>
      <c r="AC145" t="s">
        <v>38</v>
      </c>
      <c r="AD145" t="s">
        <v>38</v>
      </c>
      <c r="AE145" s="50">
        <v>45873</v>
      </c>
      <c r="AF145" t="s">
        <v>838</v>
      </c>
      <c r="AG145" t="s">
        <v>839</v>
      </c>
      <c r="AH145" t="s">
        <v>221</v>
      </c>
      <c r="AI145" t="s">
        <v>38</v>
      </c>
      <c r="AJ145" t="s">
        <v>218</v>
      </c>
      <c r="AK145" t="s">
        <v>38</v>
      </c>
      <c r="AL145">
        <v>1761.83</v>
      </c>
      <c r="AM145">
        <v>-21.12</v>
      </c>
      <c r="AO145">
        <v>0</v>
      </c>
      <c r="AP145">
        <v>2.4700000000000002</v>
      </c>
      <c r="AQ145">
        <v>1780.48</v>
      </c>
      <c r="AR145">
        <v>3981</v>
      </c>
      <c r="AS145">
        <v>2476.87</v>
      </c>
      <c r="AT145">
        <v>1761.83</v>
      </c>
      <c r="AU145">
        <v>715.04</v>
      </c>
      <c r="AV145" t="s">
        <v>212</v>
      </c>
      <c r="AW145" t="s">
        <v>38</v>
      </c>
      <c r="AX145" t="s">
        <v>38</v>
      </c>
      <c r="AY145" s="50">
        <v>45873</v>
      </c>
      <c r="AZ145" s="50">
        <v>45883</v>
      </c>
      <c r="BA145">
        <v>11</v>
      </c>
      <c r="BB145">
        <v>9</v>
      </c>
      <c r="BC145" s="50">
        <v>45883</v>
      </c>
      <c r="BD145" s="50">
        <v>45887</v>
      </c>
      <c r="BE145">
        <v>5</v>
      </c>
      <c r="BF145">
        <v>3</v>
      </c>
      <c r="BG145" s="50">
        <v>45882</v>
      </c>
      <c r="BH145" s="50">
        <v>45883</v>
      </c>
      <c r="BI145">
        <v>2</v>
      </c>
      <c r="BJ145">
        <v>2</v>
      </c>
      <c r="BK145" s="50"/>
      <c r="BL145" s="50"/>
      <c r="BO145" s="50">
        <v>45887</v>
      </c>
      <c r="BP145" s="50">
        <v>45931</v>
      </c>
      <c r="BQ145">
        <v>45</v>
      </c>
      <c r="BR145">
        <v>33</v>
      </c>
      <c r="BS145" s="50"/>
      <c r="BT145" s="50">
        <v>45917</v>
      </c>
      <c r="BW145" s="50">
        <v>45931</v>
      </c>
      <c r="BX145" s="50">
        <v>45932</v>
      </c>
      <c r="BY145">
        <v>2</v>
      </c>
      <c r="BZ145">
        <v>2</v>
      </c>
      <c r="CA145" s="50">
        <v>45932</v>
      </c>
      <c r="CB145" s="50">
        <v>45932</v>
      </c>
      <c r="CC145">
        <v>1</v>
      </c>
      <c r="CD145">
        <v>1</v>
      </c>
      <c r="CE145">
        <v>58</v>
      </c>
      <c r="CF145">
        <v>44</v>
      </c>
      <c r="CG145">
        <v>8</v>
      </c>
      <c r="CH145">
        <v>6</v>
      </c>
      <c r="CI145">
        <v>66</v>
      </c>
      <c r="CJ145">
        <v>50</v>
      </c>
      <c r="CK145" t="s">
        <v>222</v>
      </c>
      <c r="CL145">
        <v>5</v>
      </c>
      <c r="CM145">
        <v>3</v>
      </c>
      <c r="CN145" t="s">
        <v>248</v>
      </c>
      <c r="CO145" t="s">
        <v>248</v>
      </c>
      <c r="CP145" t="s">
        <v>211</v>
      </c>
      <c r="CQ145" t="s">
        <v>210</v>
      </c>
    </row>
    <row r="146" spans="1:95" x14ac:dyDescent="0.3">
      <c r="A146" s="124"/>
      <c r="B146" t="s">
        <v>206</v>
      </c>
      <c r="C146" t="s">
        <v>258</v>
      </c>
      <c r="D146" t="s">
        <v>208</v>
      </c>
      <c r="E146" t="s">
        <v>30</v>
      </c>
      <c r="F146" t="s">
        <v>243</v>
      </c>
      <c r="G146" t="s">
        <v>840</v>
      </c>
      <c r="H146" t="s">
        <v>38</v>
      </c>
      <c r="I146" t="s">
        <v>841</v>
      </c>
      <c r="J146" t="s">
        <v>842</v>
      </c>
      <c r="K146" t="s">
        <v>211</v>
      </c>
      <c r="L146" t="s">
        <v>281</v>
      </c>
      <c r="M146" t="s">
        <v>218</v>
      </c>
      <c r="N146" t="s">
        <v>38</v>
      </c>
      <c r="O146" t="s">
        <v>38</v>
      </c>
      <c r="P146" t="s">
        <v>38</v>
      </c>
      <c r="Q146" s="50">
        <v>45519</v>
      </c>
      <c r="R146" t="s">
        <v>843</v>
      </c>
      <c r="S146" t="s">
        <v>844</v>
      </c>
      <c r="T146" t="s">
        <v>218</v>
      </c>
      <c r="U146" t="s">
        <v>38</v>
      </c>
      <c r="V146" t="s">
        <v>38</v>
      </c>
      <c r="W146" t="s">
        <v>218</v>
      </c>
      <c r="X146" t="s">
        <v>218</v>
      </c>
      <c r="Y146" t="s">
        <v>38</v>
      </c>
      <c r="Z146" t="s">
        <v>38</v>
      </c>
      <c r="AA146" t="s">
        <v>38</v>
      </c>
      <c r="AB146" t="s">
        <v>38</v>
      </c>
      <c r="AC146" t="s">
        <v>38</v>
      </c>
      <c r="AD146" t="s">
        <v>38</v>
      </c>
      <c r="AE146" s="50">
        <v>45275</v>
      </c>
      <c r="AF146" t="s">
        <v>335</v>
      </c>
      <c r="AG146" t="s">
        <v>210</v>
      </c>
      <c r="AH146" t="s">
        <v>221</v>
      </c>
      <c r="AI146" t="s">
        <v>38</v>
      </c>
      <c r="AJ146" t="s">
        <v>218</v>
      </c>
      <c r="AK146" t="s">
        <v>38</v>
      </c>
      <c r="AL146">
        <v>4005.21</v>
      </c>
      <c r="AM146">
        <v>-39.15</v>
      </c>
      <c r="AO146">
        <v>0</v>
      </c>
      <c r="AP146">
        <v>0</v>
      </c>
      <c r="AQ146">
        <v>4044.36</v>
      </c>
      <c r="AR146">
        <v>11943</v>
      </c>
      <c r="AS146">
        <v>930.55</v>
      </c>
      <c r="AT146">
        <v>4005.21</v>
      </c>
      <c r="AU146">
        <v>-3074.66</v>
      </c>
      <c r="AV146" t="s">
        <v>212</v>
      </c>
      <c r="AW146" t="s">
        <v>38</v>
      </c>
      <c r="AX146" t="s">
        <v>38</v>
      </c>
      <c r="AY146" s="50">
        <v>45275</v>
      </c>
      <c r="AZ146" s="50">
        <v>45275</v>
      </c>
      <c r="BA146">
        <v>1</v>
      </c>
      <c r="BB146">
        <v>1</v>
      </c>
      <c r="BC146" s="50">
        <v>45275</v>
      </c>
      <c r="BD146" s="50">
        <v>45286</v>
      </c>
      <c r="BE146">
        <v>12</v>
      </c>
      <c r="BF146">
        <v>8</v>
      </c>
      <c r="BG146" s="50"/>
      <c r="BH146" s="50"/>
      <c r="BK146" s="50"/>
      <c r="BL146" s="50"/>
      <c r="BO146" s="50">
        <v>45286</v>
      </c>
      <c r="BP146" s="50"/>
      <c r="BS146" s="50"/>
      <c r="BT146" s="50"/>
      <c r="BW146" s="50"/>
      <c r="BX146" s="50">
        <v>45483</v>
      </c>
      <c r="CA146" s="50">
        <v>45483</v>
      </c>
      <c r="CB146" s="50">
        <v>45476</v>
      </c>
      <c r="CE146">
        <v>1</v>
      </c>
      <c r="CF146">
        <v>1</v>
      </c>
      <c r="CG146">
        <v>12</v>
      </c>
      <c r="CH146">
        <v>8</v>
      </c>
      <c r="CI146">
        <v>13</v>
      </c>
      <c r="CJ146">
        <v>9</v>
      </c>
      <c r="CK146" t="s">
        <v>38</v>
      </c>
      <c r="CL146">
        <v>0</v>
      </c>
      <c r="CM146">
        <v>0</v>
      </c>
      <c r="CN146" t="s">
        <v>223</v>
      </c>
      <c r="CO146" t="s">
        <v>248</v>
      </c>
      <c r="CP146" t="s">
        <v>211</v>
      </c>
      <c r="CQ146" t="s">
        <v>210</v>
      </c>
    </row>
    <row r="147" spans="1:95" x14ac:dyDescent="0.3">
      <c r="A147" s="124"/>
      <c r="B147" t="s">
        <v>206</v>
      </c>
      <c r="C147" t="s">
        <v>207</v>
      </c>
      <c r="D147" t="s">
        <v>208</v>
      </c>
      <c r="E147" t="s">
        <v>31</v>
      </c>
      <c r="F147" t="s">
        <v>527</v>
      </c>
      <c r="G147" t="s">
        <v>802</v>
      </c>
      <c r="H147" t="s">
        <v>38</v>
      </c>
      <c r="I147" t="s">
        <v>227</v>
      </c>
      <c r="J147" t="s">
        <v>228</v>
      </c>
      <c r="K147" t="s">
        <v>211</v>
      </c>
      <c r="L147" t="s">
        <v>229</v>
      </c>
      <c r="M147" t="s">
        <v>218</v>
      </c>
      <c r="N147" t="s">
        <v>38</v>
      </c>
      <c r="O147" t="s">
        <v>38</v>
      </c>
      <c r="P147" t="s">
        <v>38</v>
      </c>
      <c r="Q147" s="50">
        <v>46030</v>
      </c>
      <c r="R147" t="s">
        <v>845</v>
      </c>
      <c r="S147" t="s">
        <v>846</v>
      </c>
      <c r="T147" t="s">
        <v>218</v>
      </c>
      <c r="U147" t="s">
        <v>38</v>
      </c>
      <c r="V147" t="s">
        <v>38</v>
      </c>
      <c r="W147" t="s">
        <v>218</v>
      </c>
      <c r="X147" t="s">
        <v>218</v>
      </c>
      <c r="Y147" t="s">
        <v>38</v>
      </c>
      <c r="Z147" t="s">
        <v>38</v>
      </c>
      <c r="AA147" t="s">
        <v>38</v>
      </c>
      <c r="AB147" t="s">
        <v>38</v>
      </c>
      <c r="AC147" t="s">
        <v>38</v>
      </c>
      <c r="AD147" t="s">
        <v>38</v>
      </c>
      <c r="AE147" s="50">
        <v>44998</v>
      </c>
      <c r="AF147" t="s">
        <v>705</v>
      </c>
      <c r="AG147" t="s">
        <v>847</v>
      </c>
      <c r="AH147" t="s">
        <v>221</v>
      </c>
      <c r="AI147" t="s">
        <v>38</v>
      </c>
      <c r="AJ147" t="s">
        <v>218</v>
      </c>
      <c r="AK147" t="s">
        <v>38</v>
      </c>
      <c r="AL147">
        <v>1633.9</v>
      </c>
      <c r="AM147">
        <v>-16.399999999999999</v>
      </c>
      <c r="AO147">
        <v>0</v>
      </c>
      <c r="AP147">
        <v>0</v>
      </c>
      <c r="AQ147">
        <v>1650.3</v>
      </c>
      <c r="AR147">
        <v>23991</v>
      </c>
      <c r="AS147">
        <v>324.29000000000002</v>
      </c>
      <c r="AT147">
        <v>1633.9</v>
      </c>
      <c r="AU147">
        <v>-1309.6099999999999</v>
      </c>
      <c r="AV147" t="s">
        <v>212</v>
      </c>
      <c r="AW147" t="s">
        <v>38</v>
      </c>
      <c r="AX147" t="s">
        <v>38</v>
      </c>
      <c r="AY147" s="50">
        <v>44998</v>
      </c>
      <c r="AZ147" s="50">
        <v>44998</v>
      </c>
      <c r="BA147">
        <v>1</v>
      </c>
      <c r="BB147">
        <v>1</v>
      </c>
      <c r="BC147" s="50">
        <v>44998</v>
      </c>
      <c r="BD147" s="50"/>
      <c r="BG147" s="50"/>
      <c r="BH147" s="50"/>
      <c r="BK147" s="50"/>
      <c r="BL147" s="50"/>
      <c r="BO147" s="50">
        <v>44998</v>
      </c>
      <c r="BP147" s="50">
        <v>45140</v>
      </c>
      <c r="BQ147">
        <v>143</v>
      </c>
      <c r="BR147">
        <v>103</v>
      </c>
      <c r="BS147" s="50"/>
      <c r="BT147" s="50"/>
      <c r="BW147" s="50">
        <v>45140</v>
      </c>
      <c r="BX147" s="50">
        <v>45147</v>
      </c>
      <c r="BY147">
        <v>8</v>
      </c>
      <c r="BZ147">
        <v>6</v>
      </c>
      <c r="CA147" s="50">
        <v>45147</v>
      </c>
      <c r="CB147" s="50">
        <v>45147</v>
      </c>
      <c r="CC147">
        <v>1</v>
      </c>
      <c r="CD147">
        <v>1</v>
      </c>
      <c r="CE147">
        <v>144</v>
      </c>
      <c r="CF147">
        <v>104</v>
      </c>
      <c r="CG147">
        <v>9</v>
      </c>
      <c r="CH147">
        <v>7</v>
      </c>
      <c r="CI147">
        <v>153</v>
      </c>
      <c r="CJ147">
        <v>111</v>
      </c>
      <c r="CK147" t="s">
        <v>38</v>
      </c>
      <c r="CL147">
        <v>0</v>
      </c>
      <c r="CM147">
        <v>0</v>
      </c>
      <c r="CN147" t="s">
        <v>248</v>
      </c>
      <c r="CO147" t="s">
        <v>248</v>
      </c>
      <c r="CP147" t="s">
        <v>211</v>
      </c>
      <c r="CQ147" t="s">
        <v>210</v>
      </c>
    </row>
    <row r="148" spans="1:95" x14ac:dyDescent="0.3">
      <c r="A148" s="124"/>
      <c r="B148" t="s">
        <v>206</v>
      </c>
      <c r="C148" t="s">
        <v>258</v>
      </c>
      <c r="D148" t="s">
        <v>208</v>
      </c>
      <c r="E148" t="s">
        <v>30</v>
      </c>
      <c r="F148" t="s">
        <v>243</v>
      </c>
      <c r="G148" t="s">
        <v>332</v>
      </c>
      <c r="H148" t="s">
        <v>38</v>
      </c>
      <c r="I148" t="s">
        <v>227</v>
      </c>
      <c r="J148" t="s">
        <v>228</v>
      </c>
      <c r="K148" t="s">
        <v>211</v>
      </c>
      <c r="L148" t="s">
        <v>229</v>
      </c>
      <c r="M148" t="s">
        <v>218</v>
      </c>
      <c r="N148" t="s">
        <v>38</v>
      </c>
      <c r="O148" t="s">
        <v>38</v>
      </c>
      <c r="P148" t="s">
        <v>38</v>
      </c>
      <c r="Q148" s="50">
        <v>46550</v>
      </c>
      <c r="R148" t="s">
        <v>848</v>
      </c>
      <c r="S148" t="s">
        <v>359</v>
      </c>
      <c r="T148" t="s">
        <v>218</v>
      </c>
      <c r="U148" t="s">
        <v>38</v>
      </c>
      <c r="V148" t="s">
        <v>38</v>
      </c>
      <c r="W148" t="s">
        <v>218</v>
      </c>
      <c r="X148" t="s">
        <v>218</v>
      </c>
      <c r="Y148" t="s">
        <v>38</v>
      </c>
      <c r="Z148" t="s">
        <v>38</v>
      </c>
      <c r="AA148" t="s">
        <v>38</v>
      </c>
      <c r="AB148" t="s">
        <v>38</v>
      </c>
      <c r="AC148" t="s">
        <v>38</v>
      </c>
      <c r="AD148" t="s">
        <v>38</v>
      </c>
      <c r="AE148" s="50">
        <v>45866</v>
      </c>
      <c r="AF148" t="s">
        <v>849</v>
      </c>
      <c r="AG148" t="s">
        <v>764</v>
      </c>
      <c r="AH148" t="s">
        <v>221</v>
      </c>
      <c r="AI148" t="s">
        <v>38</v>
      </c>
      <c r="AJ148" t="s">
        <v>218</v>
      </c>
      <c r="AK148" t="s">
        <v>38</v>
      </c>
      <c r="AL148">
        <v>1007.03</v>
      </c>
      <c r="AM148">
        <v>266.83999999999997</v>
      </c>
      <c r="AO148">
        <v>0</v>
      </c>
      <c r="AP148">
        <v>0</v>
      </c>
      <c r="AQ148">
        <v>740.19</v>
      </c>
      <c r="AR148">
        <v>3981</v>
      </c>
      <c r="AS148">
        <v>1134.6600000000001</v>
      </c>
      <c r="AT148">
        <v>1007.03</v>
      </c>
      <c r="AU148">
        <v>127.63</v>
      </c>
      <c r="AV148" t="s">
        <v>212</v>
      </c>
      <c r="AW148" t="s">
        <v>38</v>
      </c>
      <c r="AX148" t="s">
        <v>38</v>
      </c>
      <c r="AY148" s="50">
        <v>45866</v>
      </c>
      <c r="AZ148" s="50">
        <v>45866</v>
      </c>
      <c r="BA148">
        <v>1</v>
      </c>
      <c r="BB148">
        <v>1</v>
      </c>
      <c r="BC148" s="50">
        <v>45866</v>
      </c>
      <c r="BD148" s="50">
        <v>45866</v>
      </c>
      <c r="BE148">
        <v>1</v>
      </c>
      <c r="BF148">
        <v>1</v>
      </c>
      <c r="BG148" s="50"/>
      <c r="BH148" s="50"/>
      <c r="BK148" s="50"/>
      <c r="BL148" s="50"/>
      <c r="BO148" s="50">
        <v>45866</v>
      </c>
      <c r="BP148" s="50">
        <v>45905</v>
      </c>
      <c r="BQ148">
        <v>40</v>
      </c>
      <c r="BR148">
        <v>30</v>
      </c>
      <c r="BS148" s="50"/>
      <c r="BT148" s="50"/>
      <c r="BW148" s="50">
        <v>45905</v>
      </c>
      <c r="BX148" s="50">
        <v>45905</v>
      </c>
      <c r="BY148">
        <v>1</v>
      </c>
      <c r="BZ148">
        <v>1</v>
      </c>
      <c r="CA148" s="50">
        <v>45905</v>
      </c>
      <c r="CB148" s="50">
        <v>45905</v>
      </c>
      <c r="CC148">
        <v>1</v>
      </c>
      <c r="CD148">
        <v>1</v>
      </c>
      <c r="CE148">
        <v>41</v>
      </c>
      <c r="CF148">
        <v>31</v>
      </c>
      <c r="CG148">
        <v>3</v>
      </c>
      <c r="CH148">
        <v>3</v>
      </c>
      <c r="CI148">
        <v>44</v>
      </c>
      <c r="CJ148">
        <v>34</v>
      </c>
      <c r="CK148" t="s">
        <v>38</v>
      </c>
      <c r="CL148">
        <v>0</v>
      </c>
      <c r="CM148">
        <v>0</v>
      </c>
      <c r="CN148" t="s">
        <v>248</v>
      </c>
      <c r="CO148" t="s">
        <v>248</v>
      </c>
      <c r="CP148" t="s">
        <v>211</v>
      </c>
      <c r="CQ148" t="s">
        <v>210</v>
      </c>
    </row>
    <row r="149" spans="1:95" x14ac:dyDescent="0.3">
      <c r="A149" s="124"/>
      <c r="B149" t="s">
        <v>206</v>
      </c>
      <c r="C149" t="s">
        <v>258</v>
      </c>
      <c r="D149" t="s">
        <v>208</v>
      </c>
      <c r="E149" t="s">
        <v>30</v>
      </c>
      <c r="F149" t="s">
        <v>243</v>
      </c>
      <c r="G149" t="s">
        <v>237</v>
      </c>
      <c r="H149" t="s">
        <v>38</v>
      </c>
      <c r="I149" t="s">
        <v>227</v>
      </c>
      <c r="J149" t="s">
        <v>228</v>
      </c>
      <c r="K149" t="s">
        <v>211</v>
      </c>
      <c r="L149" t="s">
        <v>229</v>
      </c>
      <c r="M149" t="s">
        <v>218</v>
      </c>
      <c r="N149" t="s">
        <v>38</v>
      </c>
      <c r="O149" t="s">
        <v>38</v>
      </c>
      <c r="P149" t="s">
        <v>38</v>
      </c>
      <c r="Q149" s="50">
        <v>46592</v>
      </c>
      <c r="R149" t="s">
        <v>850</v>
      </c>
      <c r="S149" t="s">
        <v>851</v>
      </c>
      <c r="T149" t="s">
        <v>218</v>
      </c>
      <c r="U149" t="s">
        <v>38</v>
      </c>
      <c r="V149" t="s">
        <v>38</v>
      </c>
      <c r="W149" t="s">
        <v>218</v>
      </c>
      <c r="X149" t="s">
        <v>218</v>
      </c>
      <c r="Y149" t="s">
        <v>38</v>
      </c>
      <c r="Z149" t="s">
        <v>38</v>
      </c>
      <c r="AA149" t="s">
        <v>38</v>
      </c>
      <c r="AB149" t="s">
        <v>38</v>
      </c>
      <c r="AC149" t="s">
        <v>38</v>
      </c>
      <c r="AD149" t="s">
        <v>38</v>
      </c>
      <c r="AE149" s="50">
        <v>45877</v>
      </c>
      <c r="AF149" t="s">
        <v>852</v>
      </c>
      <c r="AG149" t="s">
        <v>506</v>
      </c>
      <c r="AH149" t="s">
        <v>221</v>
      </c>
      <c r="AI149" t="s">
        <v>38</v>
      </c>
      <c r="AJ149" t="s">
        <v>218</v>
      </c>
      <c r="AK149" t="s">
        <v>38</v>
      </c>
      <c r="AL149">
        <v>533.78</v>
      </c>
      <c r="AM149">
        <v>0</v>
      </c>
      <c r="AO149">
        <v>0</v>
      </c>
      <c r="AP149">
        <v>0</v>
      </c>
      <c r="AQ149">
        <v>533.78</v>
      </c>
      <c r="AR149">
        <v>0</v>
      </c>
      <c r="AS149">
        <v>1418.67</v>
      </c>
      <c r="AT149">
        <v>533.78</v>
      </c>
      <c r="AU149">
        <v>884.89</v>
      </c>
      <c r="AV149" t="s">
        <v>212</v>
      </c>
      <c r="AW149" t="s">
        <v>38</v>
      </c>
      <c r="AX149" t="s">
        <v>38</v>
      </c>
      <c r="AY149" s="50">
        <v>45877</v>
      </c>
      <c r="AZ149" s="50">
        <v>45868</v>
      </c>
      <c r="BC149" s="50">
        <v>45868</v>
      </c>
      <c r="BD149" s="50">
        <v>45882</v>
      </c>
      <c r="BE149">
        <v>15</v>
      </c>
      <c r="BF149">
        <v>11</v>
      </c>
      <c r="BG149" s="50"/>
      <c r="BH149" s="50"/>
      <c r="BK149" s="50"/>
      <c r="BL149" s="50"/>
      <c r="BO149" s="50">
        <v>45882</v>
      </c>
      <c r="BP149" s="50">
        <v>46008</v>
      </c>
      <c r="BQ149">
        <v>127</v>
      </c>
      <c r="BR149">
        <v>91</v>
      </c>
      <c r="BS149" s="50"/>
      <c r="BT149" s="50"/>
      <c r="BW149" s="50">
        <v>46008</v>
      </c>
      <c r="BX149" s="50">
        <v>46009</v>
      </c>
      <c r="BY149">
        <v>2</v>
      </c>
      <c r="BZ149">
        <v>2</v>
      </c>
      <c r="CA149" s="50">
        <v>46009</v>
      </c>
      <c r="CB149" s="50">
        <v>46009</v>
      </c>
      <c r="CC149">
        <v>1</v>
      </c>
      <c r="CD149">
        <v>1</v>
      </c>
      <c r="CE149">
        <v>127</v>
      </c>
      <c r="CF149">
        <v>91</v>
      </c>
      <c r="CG149">
        <v>18</v>
      </c>
      <c r="CH149">
        <v>14</v>
      </c>
      <c r="CI149">
        <v>145</v>
      </c>
      <c r="CJ149">
        <v>105</v>
      </c>
      <c r="CK149" t="s">
        <v>38</v>
      </c>
      <c r="CL149">
        <v>0</v>
      </c>
      <c r="CM149">
        <v>0</v>
      </c>
      <c r="CN149" t="s">
        <v>248</v>
      </c>
      <c r="CO149" t="s">
        <v>248</v>
      </c>
      <c r="CP149" t="s">
        <v>211</v>
      </c>
      <c r="CQ149" t="s">
        <v>210</v>
      </c>
    </row>
    <row r="150" spans="1:95" x14ac:dyDescent="0.3">
      <c r="A150" s="124"/>
      <c r="B150" t="s">
        <v>206</v>
      </c>
      <c r="C150" t="s">
        <v>258</v>
      </c>
      <c r="D150" t="s">
        <v>208</v>
      </c>
      <c r="E150" t="s">
        <v>30</v>
      </c>
      <c r="F150" t="s">
        <v>243</v>
      </c>
      <c r="G150" t="s">
        <v>332</v>
      </c>
      <c r="H150" t="s">
        <v>38</v>
      </c>
      <c r="I150" t="s">
        <v>675</v>
      </c>
      <c r="J150" t="s">
        <v>676</v>
      </c>
      <c r="K150" t="s">
        <v>211</v>
      </c>
      <c r="L150" t="s">
        <v>229</v>
      </c>
      <c r="M150" t="s">
        <v>218</v>
      </c>
      <c r="N150" t="s">
        <v>38</v>
      </c>
      <c r="O150" t="s">
        <v>38</v>
      </c>
      <c r="P150" t="s">
        <v>38</v>
      </c>
      <c r="Q150" s="50">
        <v>45510</v>
      </c>
      <c r="R150" t="s">
        <v>853</v>
      </c>
      <c r="S150" t="s">
        <v>854</v>
      </c>
      <c r="T150" t="s">
        <v>218</v>
      </c>
      <c r="U150" t="s">
        <v>38</v>
      </c>
      <c r="V150" t="s">
        <v>38</v>
      </c>
      <c r="W150" t="s">
        <v>218</v>
      </c>
      <c r="X150" t="s">
        <v>218</v>
      </c>
      <c r="Y150" t="s">
        <v>38</v>
      </c>
      <c r="Z150" t="s">
        <v>38</v>
      </c>
      <c r="AA150" t="s">
        <v>38</v>
      </c>
      <c r="AB150" t="s">
        <v>38</v>
      </c>
      <c r="AC150" t="s">
        <v>38</v>
      </c>
      <c r="AD150" t="s">
        <v>38</v>
      </c>
      <c r="AE150" s="50">
        <v>45204</v>
      </c>
      <c r="AF150" t="s">
        <v>546</v>
      </c>
      <c r="AG150" t="s">
        <v>855</v>
      </c>
      <c r="AH150" t="s">
        <v>221</v>
      </c>
      <c r="AI150" t="s">
        <v>38</v>
      </c>
      <c r="AJ150" t="s">
        <v>218</v>
      </c>
      <c r="AK150" t="s">
        <v>38</v>
      </c>
      <c r="AL150">
        <v>1088.57</v>
      </c>
      <c r="AM150">
        <v>-7.85</v>
      </c>
      <c r="AO150">
        <v>0</v>
      </c>
      <c r="AP150">
        <v>0</v>
      </c>
      <c r="AQ150">
        <v>1096.42</v>
      </c>
      <c r="AR150">
        <v>3981</v>
      </c>
      <c r="AS150">
        <v>788.65</v>
      </c>
      <c r="AT150">
        <v>1088.57</v>
      </c>
      <c r="AU150">
        <v>-299.92</v>
      </c>
      <c r="AV150" t="s">
        <v>212</v>
      </c>
      <c r="AW150" t="s">
        <v>38</v>
      </c>
      <c r="AX150" t="s">
        <v>38</v>
      </c>
      <c r="AY150" s="50">
        <v>45204</v>
      </c>
      <c r="AZ150" s="50">
        <v>45167</v>
      </c>
      <c r="BC150" s="50">
        <v>45167</v>
      </c>
      <c r="BD150" s="50">
        <v>45204</v>
      </c>
      <c r="BE150">
        <v>38</v>
      </c>
      <c r="BF150">
        <v>28</v>
      </c>
      <c r="BG150" s="50"/>
      <c r="BH150" s="50"/>
      <c r="BK150" s="50"/>
      <c r="BL150" s="50"/>
      <c r="BO150" s="50">
        <v>45204</v>
      </c>
      <c r="BP150" s="50">
        <v>45236</v>
      </c>
      <c r="BQ150">
        <v>33</v>
      </c>
      <c r="BR150">
        <v>23</v>
      </c>
      <c r="BS150" s="50"/>
      <c r="BT150" s="50"/>
      <c r="BW150" s="50">
        <v>45236</v>
      </c>
      <c r="BX150" s="50">
        <v>45267</v>
      </c>
      <c r="BY150">
        <v>32</v>
      </c>
      <c r="BZ150">
        <v>24</v>
      </c>
      <c r="CA150" s="50">
        <v>45267</v>
      </c>
      <c r="CB150" s="50">
        <v>45267</v>
      </c>
      <c r="CC150">
        <v>1</v>
      </c>
      <c r="CD150">
        <v>1</v>
      </c>
      <c r="CE150">
        <v>33</v>
      </c>
      <c r="CF150">
        <v>23</v>
      </c>
      <c r="CG150">
        <v>71</v>
      </c>
      <c r="CH150">
        <v>53</v>
      </c>
      <c r="CI150">
        <v>104</v>
      </c>
      <c r="CJ150">
        <v>76</v>
      </c>
      <c r="CK150" t="s">
        <v>38</v>
      </c>
      <c r="CL150">
        <v>0</v>
      </c>
      <c r="CM150">
        <v>0</v>
      </c>
      <c r="CN150" t="s">
        <v>248</v>
      </c>
      <c r="CO150" t="s">
        <v>248</v>
      </c>
      <c r="CP150" t="s">
        <v>211</v>
      </c>
      <c r="CQ150" t="s">
        <v>210</v>
      </c>
    </row>
    <row r="151" spans="1:95" x14ac:dyDescent="0.3">
      <c r="A151" s="124"/>
      <c r="B151" t="s">
        <v>206</v>
      </c>
      <c r="C151" t="s">
        <v>258</v>
      </c>
      <c r="D151" t="s">
        <v>208</v>
      </c>
      <c r="E151" t="s">
        <v>30</v>
      </c>
      <c r="F151" t="s">
        <v>38</v>
      </c>
      <c r="G151" t="s">
        <v>237</v>
      </c>
      <c r="H151" t="s">
        <v>38</v>
      </c>
      <c r="I151" t="s">
        <v>856</v>
      </c>
      <c r="J151" t="s">
        <v>857</v>
      </c>
      <c r="K151" t="s">
        <v>211</v>
      </c>
      <c r="L151" t="s">
        <v>229</v>
      </c>
      <c r="M151" t="s">
        <v>218</v>
      </c>
      <c r="N151" t="s">
        <v>38</v>
      </c>
      <c r="O151" t="s">
        <v>38</v>
      </c>
      <c r="P151" t="s">
        <v>38</v>
      </c>
      <c r="Q151" s="50">
        <v>46199</v>
      </c>
      <c r="R151" t="s">
        <v>858</v>
      </c>
      <c r="S151" t="s">
        <v>859</v>
      </c>
      <c r="T151" t="s">
        <v>218</v>
      </c>
      <c r="U151" t="s">
        <v>38</v>
      </c>
      <c r="V151" t="s">
        <v>38</v>
      </c>
      <c r="W151" t="s">
        <v>218</v>
      </c>
      <c r="X151" t="s">
        <v>218</v>
      </c>
      <c r="Y151" t="s">
        <v>38</v>
      </c>
      <c r="Z151" t="s">
        <v>38</v>
      </c>
      <c r="AA151" t="s">
        <v>38</v>
      </c>
      <c r="AB151" t="s">
        <v>38</v>
      </c>
      <c r="AC151" t="s">
        <v>38</v>
      </c>
      <c r="AD151" t="s">
        <v>38</v>
      </c>
      <c r="AE151" s="50">
        <v>45511</v>
      </c>
      <c r="AF151" t="s">
        <v>816</v>
      </c>
      <c r="AG151" t="s">
        <v>284</v>
      </c>
      <c r="AH151" t="s">
        <v>221</v>
      </c>
      <c r="AI151" t="s">
        <v>38</v>
      </c>
      <c r="AJ151" t="s">
        <v>218</v>
      </c>
      <c r="AK151" t="s">
        <v>38</v>
      </c>
      <c r="AL151">
        <v>597.66</v>
      </c>
      <c r="AM151">
        <v>-12.09</v>
      </c>
      <c r="AO151">
        <v>0</v>
      </c>
      <c r="AP151">
        <v>0</v>
      </c>
      <c r="AQ151">
        <v>609.75</v>
      </c>
      <c r="AR151">
        <v>3981</v>
      </c>
      <c r="AS151">
        <v>2993.83</v>
      </c>
      <c r="AT151">
        <v>597.66</v>
      </c>
      <c r="AU151">
        <v>2396.17</v>
      </c>
      <c r="AV151" t="s">
        <v>212</v>
      </c>
      <c r="AW151" t="s">
        <v>38</v>
      </c>
      <c r="AX151" t="s">
        <v>38</v>
      </c>
      <c r="AY151" s="50">
        <v>45511</v>
      </c>
      <c r="AZ151" s="50">
        <v>45489</v>
      </c>
      <c r="BC151" s="50">
        <v>45489</v>
      </c>
      <c r="BD151" s="50">
        <v>45520</v>
      </c>
      <c r="BE151">
        <v>32</v>
      </c>
      <c r="BF151">
        <v>24</v>
      </c>
      <c r="BG151" s="50"/>
      <c r="BH151" s="50"/>
      <c r="BK151" s="50"/>
      <c r="BL151" s="50"/>
      <c r="BO151" s="50">
        <v>45520</v>
      </c>
      <c r="BP151" s="50">
        <v>45833</v>
      </c>
      <c r="BQ151">
        <v>314</v>
      </c>
      <c r="BR151">
        <v>224</v>
      </c>
      <c r="BS151" s="50"/>
      <c r="BT151" s="50"/>
      <c r="BW151" s="50">
        <v>45833</v>
      </c>
      <c r="BX151" s="50">
        <v>45834</v>
      </c>
      <c r="BY151">
        <v>2</v>
      </c>
      <c r="BZ151">
        <v>2</v>
      </c>
      <c r="CA151" s="50">
        <v>45834</v>
      </c>
      <c r="CB151" s="50">
        <v>45834</v>
      </c>
      <c r="CC151">
        <v>1</v>
      </c>
      <c r="CD151">
        <v>1</v>
      </c>
      <c r="CE151">
        <v>314</v>
      </c>
      <c r="CF151">
        <v>224</v>
      </c>
      <c r="CG151">
        <v>35</v>
      </c>
      <c r="CH151">
        <v>27</v>
      </c>
      <c r="CI151">
        <v>349</v>
      </c>
      <c r="CJ151">
        <v>251</v>
      </c>
      <c r="CK151" t="s">
        <v>38</v>
      </c>
      <c r="CL151">
        <v>0</v>
      </c>
      <c r="CM151">
        <v>0</v>
      </c>
      <c r="CN151" t="s">
        <v>223</v>
      </c>
      <c r="CO151" t="s">
        <v>223</v>
      </c>
      <c r="CP151" t="s">
        <v>211</v>
      </c>
      <c r="CQ151" t="s">
        <v>210</v>
      </c>
    </row>
    <row r="152" spans="1:95" x14ac:dyDescent="0.3">
      <c r="A152" s="124"/>
      <c r="B152" t="s">
        <v>206</v>
      </c>
      <c r="C152" t="s">
        <v>207</v>
      </c>
      <c r="D152" t="s">
        <v>208</v>
      </c>
      <c r="E152" t="s">
        <v>30</v>
      </c>
      <c r="F152" t="s">
        <v>38</v>
      </c>
      <c r="G152" t="s">
        <v>745</v>
      </c>
      <c r="H152" t="s">
        <v>38</v>
      </c>
      <c r="I152" t="s">
        <v>623</v>
      </c>
      <c r="J152" t="s">
        <v>551</v>
      </c>
      <c r="K152" t="s">
        <v>211</v>
      </c>
      <c r="L152" t="s">
        <v>229</v>
      </c>
      <c r="M152" t="s">
        <v>218</v>
      </c>
      <c r="N152" t="s">
        <v>38</v>
      </c>
      <c r="O152" t="s">
        <v>38</v>
      </c>
      <c r="P152" t="s">
        <v>38</v>
      </c>
      <c r="Q152" s="50">
        <v>46260</v>
      </c>
      <c r="R152" t="s">
        <v>860</v>
      </c>
      <c r="S152" t="s">
        <v>707</v>
      </c>
      <c r="T152" t="s">
        <v>218</v>
      </c>
      <c r="U152" t="s">
        <v>38</v>
      </c>
      <c r="V152" t="s">
        <v>38</v>
      </c>
      <c r="W152" t="s">
        <v>218</v>
      </c>
      <c r="X152" t="s">
        <v>218</v>
      </c>
      <c r="Y152" t="s">
        <v>38</v>
      </c>
      <c r="Z152" t="s">
        <v>38</v>
      </c>
      <c r="AA152" t="s">
        <v>38</v>
      </c>
      <c r="AB152" t="s">
        <v>38</v>
      </c>
      <c r="AC152" t="s">
        <v>38</v>
      </c>
      <c r="AD152" t="s">
        <v>38</v>
      </c>
      <c r="AE152" s="50">
        <v>45568</v>
      </c>
      <c r="AF152" t="s">
        <v>305</v>
      </c>
      <c r="AG152" t="s">
        <v>679</v>
      </c>
      <c r="AH152" t="s">
        <v>221</v>
      </c>
      <c r="AI152" t="s">
        <v>38</v>
      </c>
      <c r="AJ152" t="s">
        <v>218</v>
      </c>
      <c r="AK152" t="s">
        <v>38</v>
      </c>
      <c r="AL152">
        <v>3247.66</v>
      </c>
      <c r="AM152">
        <v>0</v>
      </c>
      <c r="AO152">
        <v>0</v>
      </c>
      <c r="AP152">
        <v>8.75</v>
      </c>
      <c r="AQ152">
        <v>3238.91</v>
      </c>
      <c r="AR152">
        <v>3981</v>
      </c>
      <c r="AS152">
        <v>3844.08</v>
      </c>
      <c r="AT152">
        <v>3247.66</v>
      </c>
      <c r="AU152">
        <v>596.41999999999996</v>
      </c>
      <c r="AV152" t="s">
        <v>212</v>
      </c>
      <c r="AW152" t="s">
        <v>38</v>
      </c>
      <c r="AX152" t="s">
        <v>38</v>
      </c>
      <c r="AY152" s="50">
        <v>45568</v>
      </c>
      <c r="AZ152" s="50">
        <v>45599</v>
      </c>
      <c r="BA152">
        <v>32</v>
      </c>
      <c r="BB152">
        <v>22</v>
      </c>
      <c r="BC152" s="50">
        <v>45599</v>
      </c>
      <c r="BD152" s="50">
        <v>45645</v>
      </c>
      <c r="BE152">
        <v>47</v>
      </c>
      <c r="BF152">
        <v>34</v>
      </c>
      <c r="BG152" s="50"/>
      <c r="BH152" s="50"/>
      <c r="BK152" s="50"/>
      <c r="BL152" s="50"/>
      <c r="BO152" s="50">
        <v>45645</v>
      </c>
      <c r="BP152" s="50">
        <v>45715</v>
      </c>
      <c r="BQ152">
        <v>71</v>
      </c>
      <c r="BR152">
        <v>51</v>
      </c>
      <c r="BS152" s="50"/>
      <c r="BT152" s="50">
        <v>45715</v>
      </c>
      <c r="BW152" s="50">
        <v>45715</v>
      </c>
      <c r="BX152" s="50">
        <v>45756</v>
      </c>
      <c r="BY152">
        <v>42</v>
      </c>
      <c r="BZ152">
        <v>30</v>
      </c>
      <c r="CA152" s="50">
        <v>45756</v>
      </c>
      <c r="CB152" s="50">
        <v>45756</v>
      </c>
      <c r="CC152">
        <v>1</v>
      </c>
      <c r="CD152">
        <v>1</v>
      </c>
      <c r="CE152">
        <v>103</v>
      </c>
      <c r="CF152">
        <v>73</v>
      </c>
      <c r="CG152">
        <v>90</v>
      </c>
      <c r="CH152">
        <v>65</v>
      </c>
      <c r="CI152">
        <v>193</v>
      </c>
      <c r="CJ152">
        <v>138</v>
      </c>
      <c r="CK152" t="s">
        <v>38</v>
      </c>
      <c r="CL152">
        <v>0</v>
      </c>
      <c r="CM152">
        <v>0</v>
      </c>
      <c r="CN152" t="s">
        <v>248</v>
      </c>
      <c r="CO152" t="s">
        <v>248</v>
      </c>
      <c r="CP152" t="s">
        <v>211</v>
      </c>
      <c r="CQ152" t="s">
        <v>210</v>
      </c>
    </row>
    <row r="153" spans="1:95" x14ac:dyDescent="0.3">
      <c r="A153" s="124"/>
      <c r="B153" t="s">
        <v>206</v>
      </c>
      <c r="C153" t="s">
        <v>258</v>
      </c>
      <c r="D153" t="s">
        <v>208</v>
      </c>
      <c r="E153" t="s">
        <v>30</v>
      </c>
      <c r="F153" t="s">
        <v>243</v>
      </c>
      <c r="G153" t="s">
        <v>474</v>
      </c>
      <c r="H153" t="s">
        <v>38</v>
      </c>
      <c r="I153" t="s">
        <v>861</v>
      </c>
      <c r="J153" t="s">
        <v>861</v>
      </c>
      <c r="K153" t="s">
        <v>211</v>
      </c>
      <c r="L153" t="s">
        <v>229</v>
      </c>
      <c r="M153" t="s">
        <v>218</v>
      </c>
      <c r="N153" t="s">
        <v>38</v>
      </c>
      <c r="O153" t="s">
        <v>38</v>
      </c>
      <c r="P153" t="s">
        <v>38</v>
      </c>
      <c r="Q153" s="50">
        <v>45752</v>
      </c>
      <c r="R153" t="s">
        <v>862</v>
      </c>
      <c r="S153" t="s">
        <v>433</v>
      </c>
      <c r="T153" t="s">
        <v>218</v>
      </c>
      <c r="U153" t="s">
        <v>38</v>
      </c>
      <c r="V153" t="s">
        <v>38</v>
      </c>
      <c r="W153" t="s">
        <v>218</v>
      </c>
      <c r="X153" t="s">
        <v>218</v>
      </c>
      <c r="Y153" t="s">
        <v>38</v>
      </c>
      <c r="Z153" t="s">
        <v>38</v>
      </c>
      <c r="AA153" t="s">
        <v>38</v>
      </c>
      <c r="AB153" t="s">
        <v>38</v>
      </c>
      <c r="AC153" t="s">
        <v>38</v>
      </c>
      <c r="AD153" t="s">
        <v>38</v>
      </c>
      <c r="AE153" s="50">
        <v>45159</v>
      </c>
      <c r="AF153" t="s">
        <v>743</v>
      </c>
      <c r="AG153" t="s">
        <v>863</v>
      </c>
      <c r="AH153" t="s">
        <v>221</v>
      </c>
      <c r="AI153" t="s">
        <v>38</v>
      </c>
      <c r="AJ153" t="s">
        <v>218</v>
      </c>
      <c r="AK153" t="s">
        <v>38</v>
      </c>
      <c r="AL153">
        <v>825.59</v>
      </c>
      <c r="AM153">
        <v>252.46</v>
      </c>
      <c r="AO153">
        <v>43.38</v>
      </c>
      <c r="AP153">
        <v>0</v>
      </c>
      <c r="AQ153">
        <v>529.75</v>
      </c>
      <c r="AR153">
        <v>3981</v>
      </c>
      <c r="AS153">
        <v>1004.32</v>
      </c>
      <c r="AT153">
        <v>825.59</v>
      </c>
      <c r="AU153">
        <v>178.73</v>
      </c>
      <c r="AV153" t="s">
        <v>212</v>
      </c>
      <c r="AW153" t="s">
        <v>38</v>
      </c>
      <c r="AX153" t="s">
        <v>38</v>
      </c>
      <c r="AY153" s="50">
        <v>45159</v>
      </c>
      <c r="AZ153" s="50">
        <v>45029</v>
      </c>
      <c r="BC153" s="50">
        <v>45029</v>
      </c>
      <c r="BD153" s="50">
        <v>45184</v>
      </c>
      <c r="BE153">
        <v>156</v>
      </c>
      <c r="BF153">
        <v>112</v>
      </c>
      <c r="BG153" s="50"/>
      <c r="BH153" s="50"/>
      <c r="BK153" s="50"/>
      <c r="BL153" s="50"/>
      <c r="BO153" s="50">
        <v>45184</v>
      </c>
      <c r="BP153" s="50">
        <v>45334</v>
      </c>
      <c r="BQ153">
        <v>151</v>
      </c>
      <c r="BR153">
        <v>107</v>
      </c>
      <c r="BS153" s="50"/>
      <c r="BT153" s="50"/>
      <c r="BW153" s="50">
        <v>45334</v>
      </c>
      <c r="BX153" s="50">
        <v>45336</v>
      </c>
      <c r="BY153">
        <v>3</v>
      </c>
      <c r="BZ153">
        <v>3</v>
      </c>
      <c r="CA153" s="50">
        <v>45336</v>
      </c>
      <c r="CB153" s="50">
        <v>45336</v>
      </c>
      <c r="CC153">
        <v>1</v>
      </c>
      <c r="CD153">
        <v>1</v>
      </c>
      <c r="CE153">
        <v>151</v>
      </c>
      <c r="CF153">
        <v>107</v>
      </c>
      <c r="CG153">
        <v>160</v>
      </c>
      <c r="CH153">
        <v>116</v>
      </c>
      <c r="CI153">
        <v>311</v>
      </c>
      <c r="CJ153">
        <v>223</v>
      </c>
      <c r="CK153" t="s">
        <v>38</v>
      </c>
      <c r="CL153">
        <v>0</v>
      </c>
      <c r="CM153">
        <v>0</v>
      </c>
      <c r="CN153" t="s">
        <v>223</v>
      </c>
      <c r="CO153" t="s">
        <v>248</v>
      </c>
      <c r="CP153" t="s">
        <v>211</v>
      </c>
      <c r="CQ153" t="s">
        <v>210</v>
      </c>
    </row>
    <row r="154" spans="1:95" x14ac:dyDescent="0.3">
      <c r="A154" s="124"/>
      <c r="B154" t="s">
        <v>206</v>
      </c>
      <c r="C154" t="s">
        <v>258</v>
      </c>
      <c r="D154" t="s">
        <v>208</v>
      </c>
      <c r="E154" t="s">
        <v>30</v>
      </c>
      <c r="F154" t="s">
        <v>243</v>
      </c>
      <c r="G154" t="s">
        <v>237</v>
      </c>
      <c r="H154" t="s">
        <v>38</v>
      </c>
      <c r="I154" t="s">
        <v>864</v>
      </c>
      <c r="J154" t="s">
        <v>864</v>
      </c>
      <c r="K154" t="s">
        <v>211</v>
      </c>
      <c r="L154" t="s">
        <v>229</v>
      </c>
      <c r="M154" t="s">
        <v>218</v>
      </c>
      <c r="N154" t="s">
        <v>38</v>
      </c>
      <c r="O154" t="s">
        <v>38</v>
      </c>
      <c r="P154" t="s">
        <v>38</v>
      </c>
      <c r="Q154" s="50">
        <v>45947</v>
      </c>
      <c r="R154" t="s">
        <v>865</v>
      </c>
      <c r="S154" t="s">
        <v>866</v>
      </c>
      <c r="T154" t="s">
        <v>218</v>
      </c>
      <c r="U154" t="s">
        <v>38</v>
      </c>
      <c r="V154" t="s">
        <v>38</v>
      </c>
      <c r="W154" t="s">
        <v>218</v>
      </c>
      <c r="X154" t="s">
        <v>218</v>
      </c>
      <c r="Y154" t="s">
        <v>38</v>
      </c>
      <c r="Z154" t="s">
        <v>38</v>
      </c>
      <c r="AA154" t="s">
        <v>38</v>
      </c>
      <c r="AB154" t="s">
        <v>38</v>
      </c>
      <c r="AC154" t="s">
        <v>38</v>
      </c>
      <c r="AD154" t="s">
        <v>38</v>
      </c>
      <c r="AE154" s="50">
        <v>45275</v>
      </c>
      <c r="AF154" t="s">
        <v>806</v>
      </c>
      <c r="AG154" t="s">
        <v>867</v>
      </c>
      <c r="AH154" t="s">
        <v>221</v>
      </c>
      <c r="AI154" t="s">
        <v>38</v>
      </c>
      <c r="AJ154" t="s">
        <v>218</v>
      </c>
      <c r="AK154" t="s">
        <v>38</v>
      </c>
      <c r="AL154">
        <v>1989.01</v>
      </c>
      <c r="AM154">
        <v>-16.420000000000002</v>
      </c>
      <c r="AO154">
        <v>0</v>
      </c>
      <c r="AP154">
        <v>0</v>
      </c>
      <c r="AQ154">
        <v>2005.43</v>
      </c>
      <c r="AR154">
        <v>3981</v>
      </c>
      <c r="AS154">
        <v>924.49</v>
      </c>
      <c r="AT154">
        <v>1989.01</v>
      </c>
      <c r="AU154">
        <v>-1064.52</v>
      </c>
      <c r="AV154" t="s">
        <v>212</v>
      </c>
      <c r="AW154" t="s">
        <v>38</v>
      </c>
      <c r="AX154" t="s">
        <v>38</v>
      </c>
      <c r="AY154" s="50">
        <v>45275</v>
      </c>
      <c r="AZ154" s="50">
        <v>45229</v>
      </c>
      <c r="BC154" s="50">
        <v>45229</v>
      </c>
      <c r="BD154" s="50">
        <v>45314</v>
      </c>
      <c r="BE154">
        <v>86</v>
      </c>
      <c r="BF154">
        <v>62</v>
      </c>
      <c r="BG154" s="50"/>
      <c r="BH154" s="50"/>
      <c r="BK154" s="50"/>
      <c r="BL154" s="50"/>
      <c r="BO154" s="50">
        <v>45314</v>
      </c>
      <c r="BP154" s="50">
        <v>45321</v>
      </c>
      <c r="BQ154">
        <v>8</v>
      </c>
      <c r="BR154">
        <v>6</v>
      </c>
      <c r="BS154" s="50"/>
      <c r="BT154" s="50"/>
      <c r="BW154" s="50">
        <v>45321</v>
      </c>
      <c r="BX154" s="50">
        <v>45330</v>
      </c>
      <c r="BY154">
        <v>10</v>
      </c>
      <c r="BZ154">
        <v>8</v>
      </c>
      <c r="CA154" s="50">
        <v>45330</v>
      </c>
      <c r="CB154" s="50">
        <v>45330</v>
      </c>
      <c r="CC154">
        <v>1</v>
      </c>
      <c r="CD154">
        <v>1</v>
      </c>
      <c r="CE154">
        <v>8</v>
      </c>
      <c r="CF154">
        <v>6</v>
      </c>
      <c r="CG154">
        <v>97</v>
      </c>
      <c r="CH154">
        <v>71</v>
      </c>
      <c r="CI154">
        <v>105</v>
      </c>
      <c r="CJ154">
        <v>77</v>
      </c>
      <c r="CK154" t="s">
        <v>38</v>
      </c>
      <c r="CL154">
        <v>0</v>
      </c>
      <c r="CM154">
        <v>0</v>
      </c>
      <c r="CN154" t="s">
        <v>248</v>
      </c>
      <c r="CO154" t="s">
        <v>248</v>
      </c>
      <c r="CP154" t="s">
        <v>211</v>
      </c>
      <c r="CQ154" t="s">
        <v>210</v>
      </c>
    </row>
    <row r="155" spans="1:95" x14ac:dyDescent="0.3">
      <c r="A155" s="124"/>
      <c r="B155" t="s">
        <v>206</v>
      </c>
      <c r="C155" t="s">
        <v>207</v>
      </c>
      <c r="D155" t="s">
        <v>208</v>
      </c>
      <c r="E155" t="s">
        <v>30</v>
      </c>
      <c r="F155" t="s">
        <v>243</v>
      </c>
      <c r="G155" t="s">
        <v>319</v>
      </c>
      <c r="H155" t="s">
        <v>38</v>
      </c>
      <c r="I155" t="s">
        <v>868</v>
      </c>
      <c r="J155" t="s">
        <v>868</v>
      </c>
      <c r="K155" t="s">
        <v>211</v>
      </c>
      <c r="L155" t="s">
        <v>229</v>
      </c>
      <c r="M155" t="s">
        <v>218</v>
      </c>
      <c r="N155" t="s">
        <v>38</v>
      </c>
      <c r="O155" t="s">
        <v>38</v>
      </c>
      <c r="P155" t="s">
        <v>38</v>
      </c>
      <c r="Q155" s="50">
        <v>46649</v>
      </c>
      <c r="R155" t="s">
        <v>479</v>
      </c>
      <c r="S155" t="s">
        <v>480</v>
      </c>
      <c r="T155" t="s">
        <v>218</v>
      </c>
      <c r="U155" t="s">
        <v>38</v>
      </c>
      <c r="V155" t="s">
        <v>38</v>
      </c>
      <c r="W155" t="s">
        <v>218</v>
      </c>
      <c r="X155" t="s">
        <v>218</v>
      </c>
      <c r="Y155" t="s">
        <v>38</v>
      </c>
      <c r="Z155" t="s">
        <v>38</v>
      </c>
      <c r="AA155" t="s">
        <v>38</v>
      </c>
      <c r="AB155" t="s">
        <v>38</v>
      </c>
      <c r="AC155" t="s">
        <v>38</v>
      </c>
      <c r="AD155" t="s">
        <v>38</v>
      </c>
      <c r="AE155" s="50">
        <v>45952</v>
      </c>
      <c r="AF155" t="s">
        <v>869</v>
      </c>
      <c r="AG155" t="s">
        <v>870</v>
      </c>
      <c r="AH155" t="s">
        <v>221</v>
      </c>
      <c r="AI155" t="s">
        <v>38</v>
      </c>
      <c r="AJ155" t="s">
        <v>218</v>
      </c>
      <c r="AK155" t="s">
        <v>38</v>
      </c>
      <c r="AL155">
        <v>2439.73</v>
      </c>
      <c r="AM155">
        <v>636.29</v>
      </c>
      <c r="AO155">
        <v>84.91</v>
      </c>
      <c r="AP155">
        <v>0</v>
      </c>
      <c r="AQ155">
        <v>1718.53</v>
      </c>
      <c r="AR155">
        <v>3981</v>
      </c>
      <c r="AS155">
        <v>166.88</v>
      </c>
      <c r="AT155">
        <v>2439.73</v>
      </c>
      <c r="AU155">
        <v>-2272.85</v>
      </c>
      <c r="AV155" t="s">
        <v>212</v>
      </c>
      <c r="AW155" t="s">
        <v>38</v>
      </c>
      <c r="AX155" t="s">
        <v>38</v>
      </c>
      <c r="AY155" s="50">
        <v>45952</v>
      </c>
      <c r="AZ155" s="50">
        <v>45932</v>
      </c>
      <c r="BC155" s="50">
        <v>45932</v>
      </c>
      <c r="BD155" s="50">
        <v>45967</v>
      </c>
      <c r="BE155">
        <v>36</v>
      </c>
      <c r="BF155">
        <v>26</v>
      </c>
      <c r="BG155" s="50">
        <v>45967</v>
      </c>
      <c r="BH155" s="50">
        <v>45967</v>
      </c>
      <c r="BI155">
        <v>1</v>
      </c>
      <c r="BJ155">
        <v>1</v>
      </c>
      <c r="BK155" s="50"/>
      <c r="BL155" s="50"/>
      <c r="BO155" s="50">
        <v>45967</v>
      </c>
      <c r="BP155" s="50">
        <v>45971</v>
      </c>
      <c r="BQ155">
        <v>5</v>
      </c>
      <c r="BR155">
        <v>3</v>
      </c>
      <c r="BS155" s="50"/>
      <c r="BT155" s="50"/>
      <c r="BW155" s="50">
        <v>45971</v>
      </c>
      <c r="BX155" s="50">
        <v>45973</v>
      </c>
      <c r="BY155">
        <v>3</v>
      </c>
      <c r="BZ155">
        <v>3</v>
      </c>
      <c r="CA155" s="50">
        <v>45973</v>
      </c>
      <c r="CB155" s="50">
        <v>45973</v>
      </c>
      <c r="CC155">
        <v>1</v>
      </c>
      <c r="CD155">
        <v>1</v>
      </c>
      <c r="CE155">
        <v>6</v>
      </c>
      <c r="CF155">
        <v>4</v>
      </c>
      <c r="CG155">
        <v>40</v>
      </c>
      <c r="CH155">
        <v>30</v>
      </c>
      <c r="CI155">
        <v>46</v>
      </c>
      <c r="CJ155">
        <v>34</v>
      </c>
      <c r="CK155" t="s">
        <v>38</v>
      </c>
      <c r="CL155">
        <v>0</v>
      </c>
      <c r="CM155">
        <v>0</v>
      </c>
      <c r="CN155" t="s">
        <v>248</v>
      </c>
      <c r="CO155" t="s">
        <v>248</v>
      </c>
      <c r="CP155" t="s">
        <v>211</v>
      </c>
      <c r="CQ155" t="s">
        <v>210</v>
      </c>
    </row>
    <row r="156" spans="1:95" x14ac:dyDescent="0.3">
      <c r="A156" s="124"/>
      <c r="B156" t="s">
        <v>206</v>
      </c>
      <c r="C156" t="s">
        <v>258</v>
      </c>
      <c r="D156" t="s">
        <v>208</v>
      </c>
      <c r="E156" t="s">
        <v>30</v>
      </c>
      <c r="F156" t="s">
        <v>527</v>
      </c>
      <c r="G156" t="s">
        <v>237</v>
      </c>
      <c r="H156" t="s">
        <v>38</v>
      </c>
      <c r="I156" t="s">
        <v>871</v>
      </c>
      <c r="J156" t="s">
        <v>871</v>
      </c>
      <c r="K156" t="s">
        <v>211</v>
      </c>
      <c r="L156" t="s">
        <v>229</v>
      </c>
      <c r="M156" t="s">
        <v>218</v>
      </c>
      <c r="N156" t="s">
        <v>38</v>
      </c>
      <c r="O156" t="s">
        <v>38</v>
      </c>
      <c r="P156" t="s">
        <v>38</v>
      </c>
      <c r="Q156" s="50">
        <v>45802</v>
      </c>
      <c r="R156" t="s">
        <v>872</v>
      </c>
      <c r="S156" t="s">
        <v>873</v>
      </c>
      <c r="T156" t="s">
        <v>218</v>
      </c>
      <c r="U156" t="s">
        <v>38</v>
      </c>
      <c r="V156" t="s">
        <v>38</v>
      </c>
      <c r="W156" t="s">
        <v>218</v>
      </c>
      <c r="X156" t="s">
        <v>218</v>
      </c>
      <c r="Y156" t="s">
        <v>38</v>
      </c>
      <c r="Z156" t="s">
        <v>38</v>
      </c>
      <c r="AA156" t="s">
        <v>38</v>
      </c>
      <c r="AB156" t="s">
        <v>38</v>
      </c>
      <c r="AC156" t="s">
        <v>38</v>
      </c>
      <c r="AD156" t="s">
        <v>38</v>
      </c>
      <c r="AE156" s="50">
        <v>45184</v>
      </c>
      <c r="AF156" t="s">
        <v>874</v>
      </c>
      <c r="AG156" t="s">
        <v>757</v>
      </c>
      <c r="AH156" t="s">
        <v>221</v>
      </c>
      <c r="AI156" t="s">
        <v>38</v>
      </c>
      <c r="AJ156" t="s">
        <v>218</v>
      </c>
      <c r="AK156" t="s">
        <v>38</v>
      </c>
      <c r="AL156">
        <v>2039.98</v>
      </c>
      <c r="AM156">
        <v>767.56</v>
      </c>
      <c r="AO156">
        <v>0</v>
      </c>
      <c r="AP156">
        <v>0</v>
      </c>
      <c r="AQ156">
        <v>1272.42</v>
      </c>
      <c r="AR156">
        <v>3981</v>
      </c>
      <c r="AS156">
        <v>634.1</v>
      </c>
      <c r="AT156">
        <v>2039.98</v>
      </c>
      <c r="AU156">
        <v>-1405.88</v>
      </c>
      <c r="AV156" t="s">
        <v>212</v>
      </c>
      <c r="AW156" t="s">
        <v>38</v>
      </c>
      <c r="AX156" t="s">
        <v>38</v>
      </c>
      <c r="AY156" s="50">
        <v>45184</v>
      </c>
      <c r="AZ156" s="50">
        <v>45187</v>
      </c>
      <c r="BA156">
        <v>4</v>
      </c>
      <c r="BB156">
        <v>2</v>
      </c>
      <c r="BC156" s="50">
        <v>45187</v>
      </c>
      <c r="BD156" s="50">
        <v>45187</v>
      </c>
      <c r="BE156">
        <v>1</v>
      </c>
      <c r="BF156">
        <v>1</v>
      </c>
      <c r="BG156" s="50"/>
      <c r="BH156" s="50"/>
      <c r="BK156" s="50"/>
      <c r="BL156" s="50"/>
      <c r="BO156" s="50">
        <v>45187</v>
      </c>
      <c r="BP156" s="50">
        <v>45212</v>
      </c>
      <c r="BQ156">
        <v>26</v>
      </c>
      <c r="BR156">
        <v>20</v>
      </c>
      <c r="BS156" s="50"/>
      <c r="BT156" s="50"/>
      <c r="BW156" s="50">
        <v>45212</v>
      </c>
      <c r="BX156" s="50">
        <v>45216</v>
      </c>
      <c r="BY156">
        <v>5</v>
      </c>
      <c r="BZ156">
        <v>3</v>
      </c>
      <c r="CA156" s="50">
        <v>45216</v>
      </c>
      <c r="CB156" s="50">
        <v>45216</v>
      </c>
      <c r="CC156">
        <v>1</v>
      </c>
      <c r="CD156">
        <v>1</v>
      </c>
      <c r="CE156">
        <v>30</v>
      </c>
      <c r="CF156">
        <v>22</v>
      </c>
      <c r="CG156">
        <v>7</v>
      </c>
      <c r="CH156">
        <v>5</v>
      </c>
      <c r="CI156">
        <v>37</v>
      </c>
      <c r="CJ156">
        <v>27</v>
      </c>
      <c r="CK156" t="s">
        <v>38</v>
      </c>
      <c r="CL156">
        <v>0</v>
      </c>
      <c r="CM156">
        <v>0</v>
      </c>
      <c r="CN156" t="s">
        <v>248</v>
      </c>
      <c r="CO156" t="s">
        <v>248</v>
      </c>
      <c r="CP156" t="s">
        <v>211</v>
      </c>
      <c r="CQ156" t="s">
        <v>210</v>
      </c>
    </row>
    <row r="157" spans="1:95" x14ac:dyDescent="0.3">
      <c r="A157" s="124"/>
      <c r="B157" t="s">
        <v>206</v>
      </c>
      <c r="C157" t="s">
        <v>207</v>
      </c>
      <c r="D157" t="s">
        <v>208</v>
      </c>
      <c r="E157" t="s">
        <v>31</v>
      </c>
      <c r="F157" t="s">
        <v>243</v>
      </c>
      <c r="G157" t="s">
        <v>875</v>
      </c>
      <c r="H157" t="s">
        <v>38</v>
      </c>
      <c r="I157" t="s">
        <v>227</v>
      </c>
      <c r="J157" t="s">
        <v>228</v>
      </c>
      <c r="K157" t="s">
        <v>211</v>
      </c>
      <c r="L157" t="s">
        <v>229</v>
      </c>
      <c r="M157" t="s">
        <v>218</v>
      </c>
      <c r="N157" t="s">
        <v>38</v>
      </c>
      <c r="O157" t="s">
        <v>38</v>
      </c>
      <c r="P157" t="s">
        <v>38</v>
      </c>
      <c r="Q157" s="50">
        <v>45117</v>
      </c>
      <c r="R157" t="s">
        <v>350</v>
      </c>
      <c r="S157" t="s">
        <v>876</v>
      </c>
      <c r="T157" t="s">
        <v>218</v>
      </c>
      <c r="U157" t="s">
        <v>38</v>
      </c>
      <c r="V157" t="s">
        <v>38</v>
      </c>
      <c r="W157" t="s">
        <v>218</v>
      </c>
      <c r="X157" t="s">
        <v>218</v>
      </c>
      <c r="Y157" t="s">
        <v>38</v>
      </c>
      <c r="Z157" t="s">
        <v>38</v>
      </c>
      <c r="AA157" t="s">
        <v>38</v>
      </c>
      <c r="AB157" t="s">
        <v>38</v>
      </c>
      <c r="AC157" t="s">
        <v>38</v>
      </c>
      <c r="AD157" t="s">
        <v>38</v>
      </c>
      <c r="AE157" s="50">
        <v>45063</v>
      </c>
      <c r="AF157" t="s">
        <v>877</v>
      </c>
      <c r="AG157" t="s">
        <v>878</v>
      </c>
      <c r="AH157" t="s">
        <v>221</v>
      </c>
      <c r="AI157" t="s">
        <v>38</v>
      </c>
      <c r="AJ157" t="s">
        <v>218</v>
      </c>
      <c r="AK157" t="s">
        <v>38</v>
      </c>
      <c r="AL157">
        <v>19998.25</v>
      </c>
      <c r="AM157">
        <v>29.76</v>
      </c>
      <c r="AO157">
        <v>0</v>
      </c>
      <c r="AP157">
        <v>59.79</v>
      </c>
      <c r="AQ157">
        <v>19908.7</v>
      </c>
      <c r="AR157">
        <v>45372</v>
      </c>
      <c r="AS157">
        <v>3206.65</v>
      </c>
      <c r="AT157">
        <v>19998.25</v>
      </c>
      <c r="AU157">
        <v>-16791.599999999999</v>
      </c>
      <c r="AV157" t="s">
        <v>212</v>
      </c>
      <c r="AW157" t="s">
        <v>38</v>
      </c>
      <c r="AX157" t="s">
        <v>38</v>
      </c>
      <c r="AY157" s="50">
        <v>45063</v>
      </c>
      <c r="AZ157" s="50">
        <v>45068</v>
      </c>
      <c r="BA157">
        <v>6</v>
      </c>
      <c r="BB157">
        <v>4</v>
      </c>
      <c r="BC157" s="50">
        <v>45068</v>
      </c>
      <c r="BD157" s="50"/>
      <c r="BG157" s="50"/>
      <c r="BH157" s="50"/>
      <c r="BK157" s="50"/>
      <c r="BL157" s="50"/>
      <c r="BO157" s="50"/>
      <c r="BP157" s="50"/>
      <c r="BS157" s="50"/>
      <c r="BT157" s="50">
        <v>45275</v>
      </c>
      <c r="BW157" s="50">
        <v>45294</v>
      </c>
      <c r="BX157" s="50">
        <v>45300</v>
      </c>
      <c r="BY157">
        <v>7</v>
      </c>
      <c r="BZ157">
        <v>5</v>
      </c>
      <c r="CA157" s="50">
        <v>45300</v>
      </c>
      <c r="CB157" s="50">
        <v>45299</v>
      </c>
      <c r="CE157">
        <v>6</v>
      </c>
      <c r="CF157">
        <v>4</v>
      </c>
      <c r="CG157">
        <v>7</v>
      </c>
      <c r="CH157">
        <v>5</v>
      </c>
      <c r="CI157">
        <v>13</v>
      </c>
      <c r="CJ157">
        <v>9</v>
      </c>
      <c r="CK157" t="s">
        <v>38</v>
      </c>
      <c r="CL157">
        <v>0</v>
      </c>
      <c r="CM157">
        <v>0</v>
      </c>
      <c r="CN157" t="s">
        <v>223</v>
      </c>
      <c r="CO157" t="s">
        <v>248</v>
      </c>
      <c r="CP157" t="s">
        <v>211</v>
      </c>
      <c r="CQ157" t="s">
        <v>210</v>
      </c>
    </row>
    <row r="158" spans="1:95" x14ac:dyDescent="0.3">
      <c r="A158" s="124"/>
      <c r="B158" t="s">
        <v>206</v>
      </c>
      <c r="C158" t="s">
        <v>207</v>
      </c>
      <c r="D158" t="s">
        <v>208</v>
      </c>
      <c r="E158" t="s">
        <v>31</v>
      </c>
      <c r="F158" t="s">
        <v>527</v>
      </c>
      <c r="G158" t="s">
        <v>348</v>
      </c>
      <c r="H158" t="s">
        <v>237</v>
      </c>
      <c r="I158" t="s">
        <v>879</v>
      </c>
      <c r="J158" t="s">
        <v>880</v>
      </c>
      <c r="K158" t="s">
        <v>211</v>
      </c>
      <c r="L158" t="s">
        <v>229</v>
      </c>
      <c r="M158" t="s">
        <v>218</v>
      </c>
      <c r="N158" t="s">
        <v>38</v>
      </c>
      <c r="O158" t="s">
        <v>38</v>
      </c>
      <c r="P158" t="s">
        <v>38</v>
      </c>
      <c r="Q158" s="50">
        <v>45012</v>
      </c>
      <c r="R158" t="s">
        <v>881</v>
      </c>
      <c r="S158" t="s">
        <v>882</v>
      </c>
      <c r="T158" t="s">
        <v>218</v>
      </c>
      <c r="U158" t="s">
        <v>38</v>
      </c>
      <c r="V158" t="s">
        <v>38</v>
      </c>
      <c r="W158" t="s">
        <v>218</v>
      </c>
      <c r="X158" t="s">
        <v>218</v>
      </c>
      <c r="Y158" t="s">
        <v>38</v>
      </c>
      <c r="Z158" t="s">
        <v>38</v>
      </c>
      <c r="AA158" t="s">
        <v>38</v>
      </c>
      <c r="AB158" t="s">
        <v>38</v>
      </c>
      <c r="AC158" t="s">
        <v>38</v>
      </c>
      <c r="AD158" t="s">
        <v>38</v>
      </c>
      <c r="AE158" s="50">
        <v>45140</v>
      </c>
      <c r="AF158" t="s">
        <v>757</v>
      </c>
      <c r="AG158" t="s">
        <v>520</v>
      </c>
      <c r="AH158" t="s">
        <v>221</v>
      </c>
      <c r="AI158" t="s">
        <v>38</v>
      </c>
      <c r="AJ158" t="s">
        <v>218</v>
      </c>
      <c r="AK158" t="s">
        <v>38</v>
      </c>
      <c r="AL158">
        <v>33083.589999999997</v>
      </c>
      <c r="AM158">
        <v>1944.53</v>
      </c>
      <c r="AO158">
        <v>0</v>
      </c>
      <c r="AP158">
        <v>62.51</v>
      </c>
      <c r="AQ158">
        <v>31076.55</v>
      </c>
      <c r="AR158">
        <v>203207</v>
      </c>
      <c r="AS158">
        <v>35165.07</v>
      </c>
      <c r="AT158">
        <v>33083.589999999997</v>
      </c>
      <c r="AU158">
        <v>2081.48</v>
      </c>
      <c r="AV158" t="s">
        <v>212</v>
      </c>
      <c r="AW158" t="s">
        <v>38</v>
      </c>
      <c r="AX158" t="s">
        <v>38</v>
      </c>
      <c r="AY158" s="50">
        <v>45140</v>
      </c>
      <c r="AZ158" s="50">
        <v>45212</v>
      </c>
      <c r="BA158">
        <v>73</v>
      </c>
      <c r="BB158">
        <v>53</v>
      </c>
      <c r="BC158" s="50">
        <v>45212</v>
      </c>
      <c r="BD158" s="50">
        <v>45379</v>
      </c>
      <c r="BE158">
        <v>168</v>
      </c>
      <c r="BF158">
        <v>120</v>
      </c>
      <c r="BG158" s="50"/>
      <c r="BH158" s="50"/>
      <c r="BK158" s="50">
        <v>45350</v>
      </c>
      <c r="BL158" s="50">
        <v>45385</v>
      </c>
      <c r="BM158">
        <v>27</v>
      </c>
      <c r="BN158">
        <v>20</v>
      </c>
      <c r="BO158" s="50">
        <v>45379</v>
      </c>
      <c r="BP158" s="50"/>
      <c r="BS158" s="50">
        <v>45594</v>
      </c>
      <c r="BT158" s="50">
        <v>45737</v>
      </c>
      <c r="BU158">
        <v>144</v>
      </c>
      <c r="BV158">
        <v>104</v>
      </c>
      <c r="BW158" s="50">
        <v>45742</v>
      </c>
      <c r="BX158" s="50">
        <v>45751</v>
      </c>
      <c r="BY158">
        <v>10</v>
      </c>
      <c r="BZ158">
        <v>8</v>
      </c>
      <c r="CA158" s="50">
        <v>45751</v>
      </c>
      <c r="CB158" s="50">
        <v>45751</v>
      </c>
      <c r="CC158">
        <v>1</v>
      </c>
      <c r="CD158">
        <v>1</v>
      </c>
      <c r="CE158">
        <v>73</v>
      </c>
      <c r="CF158">
        <v>53</v>
      </c>
      <c r="CG158">
        <v>350</v>
      </c>
      <c r="CH158">
        <v>253</v>
      </c>
      <c r="CI158">
        <v>423</v>
      </c>
      <c r="CJ158">
        <v>306</v>
      </c>
      <c r="CK158" t="s">
        <v>222</v>
      </c>
      <c r="CL158">
        <v>6</v>
      </c>
      <c r="CM158">
        <v>4</v>
      </c>
      <c r="CN158" t="s">
        <v>223</v>
      </c>
      <c r="CO158" t="s">
        <v>223</v>
      </c>
      <c r="CP158" t="s">
        <v>211</v>
      </c>
      <c r="CQ158" t="s">
        <v>210</v>
      </c>
    </row>
    <row r="159" spans="1:95" x14ac:dyDescent="0.3">
      <c r="A159" s="124"/>
      <c r="B159" t="s">
        <v>206</v>
      </c>
      <c r="C159" t="s">
        <v>258</v>
      </c>
      <c r="D159" t="s">
        <v>208</v>
      </c>
      <c r="E159" t="s">
        <v>30</v>
      </c>
      <c r="F159" t="s">
        <v>243</v>
      </c>
      <c r="G159" t="s">
        <v>325</v>
      </c>
      <c r="H159" t="s">
        <v>38</v>
      </c>
      <c r="I159" t="s">
        <v>227</v>
      </c>
      <c r="J159" t="s">
        <v>228</v>
      </c>
      <c r="K159" t="s">
        <v>211</v>
      </c>
      <c r="L159" t="s">
        <v>229</v>
      </c>
      <c r="M159" t="s">
        <v>218</v>
      </c>
      <c r="N159" t="s">
        <v>38</v>
      </c>
      <c r="O159" t="s">
        <v>38</v>
      </c>
      <c r="P159" t="s">
        <v>38</v>
      </c>
      <c r="Q159" s="50">
        <v>46370</v>
      </c>
      <c r="R159" t="s">
        <v>479</v>
      </c>
      <c r="S159" t="s">
        <v>480</v>
      </c>
      <c r="T159" t="s">
        <v>218</v>
      </c>
      <c r="U159" t="s">
        <v>38</v>
      </c>
      <c r="V159" t="s">
        <v>38</v>
      </c>
      <c r="W159" t="s">
        <v>218</v>
      </c>
      <c r="X159" t="s">
        <v>218</v>
      </c>
      <c r="Y159" t="s">
        <v>38</v>
      </c>
      <c r="Z159" t="s">
        <v>38</v>
      </c>
      <c r="AA159" t="s">
        <v>38</v>
      </c>
      <c r="AB159" t="s">
        <v>38</v>
      </c>
      <c r="AC159" t="s">
        <v>38</v>
      </c>
      <c r="AD159" t="s">
        <v>38</v>
      </c>
      <c r="AE159" s="50">
        <v>45645</v>
      </c>
      <c r="AF159" t="s">
        <v>883</v>
      </c>
      <c r="AG159" t="s">
        <v>884</v>
      </c>
      <c r="AH159" t="s">
        <v>221</v>
      </c>
      <c r="AI159" t="s">
        <v>38</v>
      </c>
      <c r="AJ159" t="s">
        <v>218</v>
      </c>
      <c r="AK159" t="s">
        <v>38</v>
      </c>
      <c r="AL159">
        <v>1031.31</v>
      </c>
      <c r="AM159">
        <v>-1.5</v>
      </c>
      <c r="AO159">
        <v>0</v>
      </c>
      <c r="AP159">
        <v>0</v>
      </c>
      <c r="AQ159">
        <v>1032.81</v>
      </c>
      <c r="AR159">
        <v>3981</v>
      </c>
      <c r="AS159">
        <v>1545.38</v>
      </c>
      <c r="AT159">
        <v>1031.31</v>
      </c>
      <c r="AU159">
        <v>514.07000000000005</v>
      </c>
      <c r="AV159" t="s">
        <v>212</v>
      </c>
      <c r="AW159" t="s">
        <v>38</v>
      </c>
      <c r="AX159" t="s">
        <v>38</v>
      </c>
      <c r="AY159" s="50">
        <v>45645</v>
      </c>
      <c r="AZ159" s="50">
        <v>45645</v>
      </c>
      <c r="BA159">
        <v>1</v>
      </c>
      <c r="BB159">
        <v>1</v>
      </c>
      <c r="BC159" s="50">
        <v>45645</v>
      </c>
      <c r="BD159" s="50">
        <v>45645</v>
      </c>
      <c r="BE159">
        <v>1</v>
      </c>
      <c r="BF159">
        <v>1</v>
      </c>
      <c r="BG159" s="50"/>
      <c r="BH159" s="50"/>
      <c r="BK159" s="50"/>
      <c r="BL159" s="50"/>
      <c r="BO159" s="50">
        <v>45645</v>
      </c>
      <c r="BP159" s="50">
        <v>45684</v>
      </c>
      <c r="BQ159">
        <v>40</v>
      </c>
      <c r="BR159">
        <v>28</v>
      </c>
      <c r="BS159" s="50"/>
      <c r="BT159" s="50"/>
      <c r="BW159" s="50">
        <v>45684</v>
      </c>
      <c r="BX159" s="50">
        <v>45694</v>
      </c>
      <c r="BY159">
        <v>11</v>
      </c>
      <c r="BZ159">
        <v>9</v>
      </c>
      <c r="CA159" s="50">
        <v>45694</v>
      </c>
      <c r="CB159" s="50">
        <v>45694</v>
      </c>
      <c r="CC159">
        <v>1</v>
      </c>
      <c r="CD159">
        <v>1</v>
      </c>
      <c r="CE159">
        <v>41</v>
      </c>
      <c r="CF159">
        <v>29</v>
      </c>
      <c r="CG159">
        <v>13</v>
      </c>
      <c r="CH159">
        <v>11</v>
      </c>
      <c r="CI159">
        <v>54</v>
      </c>
      <c r="CJ159">
        <v>40</v>
      </c>
      <c r="CK159" t="s">
        <v>38</v>
      </c>
      <c r="CL159">
        <v>0</v>
      </c>
      <c r="CM159">
        <v>0</v>
      </c>
      <c r="CN159" t="s">
        <v>248</v>
      </c>
      <c r="CO159" t="s">
        <v>248</v>
      </c>
      <c r="CP159" t="s">
        <v>211</v>
      </c>
      <c r="CQ159" t="s">
        <v>210</v>
      </c>
    </row>
    <row r="160" spans="1:95" x14ac:dyDescent="0.3">
      <c r="A160" s="124"/>
      <c r="B160" t="s">
        <v>206</v>
      </c>
      <c r="C160" t="s">
        <v>258</v>
      </c>
      <c r="D160" t="s">
        <v>208</v>
      </c>
      <c r="E160" t="s">
        <v>30</v>
      </c>
      <c r="F160" t="s">
        <v>243</v>
      </c>
      <c r="G160" t="s">
        <v>269</v>
      </c>
      <c r="H160" t="s">
        <v>38</v>
      </c>
      <c r="I160" t="s">
        <v>227</v>
      </c>
      <c r="J160" t="s">
        <v>228</v>
      </c>
      <c r="K160" t="s">
        <v>211</v>
      </c>
      <c r="L160" t="s">
        <v>229</v>
      </c>
      <c r="M160" t="s">
        <v>218</v>
      </c>
      <c r="N160" t="s">
        <v>38</v>
      </c>
      <c r="O160" t="s">
        <v>38</v>
      </c>
      <c r="P160" t="s">
        <v>38</v>
      </c>
      <c r="Q160" s="50">
        <v>45687</v>
      </c>
      <c r="R160" t="s">
        <v>652</v>
      </c>
      <c r="S160" t="s">
        <v>392</v>
      </c>
      <c r="T160" t="s">
        <v>218</v>
      </c>
      <c r="U160" t="s">
        <v>38</v>
      </c>
      <c r="V160" t="s">
        <v>38</v>
      </c>
      <c r="W160" t="s">
        <v>218</v>
      </c>
      <c r="X160" t="s">
        <v>218</v>
      </c>
      <c r="Y160" t="s">
        <v>38</v>
      </c>
      <c r="Z160" t="s">
        <v>38</v>
      </c>
      <c r="AA160" t="s">
        <v>38</v>
      </c>
      <c r="AB160" t="s">
        <v>38</v>
      </c>
      <c r="AC160" t="s">
        <v>38</v>
      </c>
      <c r="AD160" t="s">
        <v>38</v>
      </c>
      <c r="AE160" s="50">
        <v>45012</v>
      </c>
      <c r="AF160" t="s">
        <v>885</v>
      </c>
      <c r="AG160" t="s">
        <v>886</v>
      </c>
      <c r="AH160" t="s">
        <v>221</v>
      </c>
      <c r="AI160" t="s">
        <v>38</v>
      </c>
      <c r="AJ160" t="s">
        <v>218</v>
      </c>
      <c r="AK160" t="s">
        <v>38</v>
      </c>
      <c r="AL160">
        <v>489.02</v>
      </c>
      <c r="AM160">
        <v>-4.8600000000000003</v>
      </c>
      <c r="AO160">
        <v>0</v>
      </c>
      <c r="AP160">
        <v>0</v>
      </c>
      <c r="AQ160">
        <v>493.88</v>
      </c>
      <c r="AR160">
        <v>3981</v>
      </c>
      <c r="AS160">
        <v>558.72</v>
      </c>
      <c r="AT160">
        <v>489.02</v>
      </c>
      <c r="AU160">
        <v>69.7</v>
      </c>
      <c r="AV160" t="s">
        <v>212</v>
      </c>
      <c r="AW160" t="s">
        <v>38</v>
      </c>
      <c r="AX160" t="s">
        <v>38</v>
      </c>
      <c r="AY160" s="50">
        <v>45012</v>
      </c>
      <c r="AZ160" s="50">
        <v>45027</v>
      </c>
      <c r="BA160">
        <v>16</v>
      </c>
      <c r="BB160">
        <v>12</v>
      </c>
      <c r="BC160" s="50">
        <v>45027</v>
      </c>
      <c r="BD160" s="50"/>
      <c r="BG160" s="50"/>
      <c r="BH160" s="50"/>
      <c r="BK160" s="50"/>
      <c r="BL160" s="50"/>
      <c r="BO160" s="50">
        <v>45027</v>
      </c>
      <c r="BP160" s="50">
        <v>45125</v>
      </c>
      <c r="BQ160">
        <v>99</v>
      </c>
      <c r="BR160">
        <v>71</v>
      </c>
      <c r="BS160" s="50"/>
      <c r="BT160" s="50"/>
      <c r="BW160" s="50">
        <v>45125</v>
      </c>
      <c r="BX160" s="50">
        <v>45125</v>
      </c>
      <c r="BY160">
        <v>1</v>
      </c>
      <c r="BZ160">
        <v>1</v>
      </c>
      <c r="CA160" s="50">
        <v>45125</v>
      </c>
      <c r="CB160" s="50">
        <v>45125</v>
      </c>
      <c r="CC160">
        <v>1</v>
      </c>
      <c r="CD160">
        <v>1</v>
      </c>
      <c r="CE160">
        <v>115</v>
      </c>
      <c r="CF160">
        <v>83</v>
      </c>
      <c r="CG160">
        <v>2</v>
      </c>
      <c r="CH160">
        <v>2</v>
      </c>
      <c r="CI160">
        <v>117</v>
      </c>
      <c r="CJ160">
        <v>85</v>
      </c>
      <c r="CK160" t="s">
        <v>38</v>
      </c>
      <c r="CL160">
        <v>0</v>
      </c>
      <c r="CM160">
        <v>0</v>
      </c>
      <c r="CN160" t="s">
        <v>248</v>
      </c>
      <c r="CO160" t="s">
        <v>248</v>
      </c>
      <c r="CP160" t="s">
        <v>211</v>
      </c>
      <c r="CQ160" t="s">
        <v>210</v>
      </c>
    </row>
    <row r="161" spans="1:95" x14ac:dyDescent="0.3">
      <c r="A161" s="124"/>
      <c r="B161" t="s">
        <v>206</v>
      </c>
      <c r="C161" t="s">
        <v>207</v>
      </c>
      <c r="D161" t="s">
        <v>208</v>
      </c>
      <c r="E161" t="s">
        <v>30</v>
      </c>
      <c r="F161" t="s">
        <v>38</v>
      </c>
      <c r="G161" t="s">
        <v>745</v>
      </c>
      <c r="H161" t="s">
        <v>38</v>
      </c>
      <c r="I161" t="s">
        <v>227</v>
      </c>
      <c r="J161" t="s">
        <v>228</v>
      </c>
      <c r="K161" t="s">
        <v>211</v>
      </c>
      <c r="L161" t="s">
        <v>229</v>
      </c>
      <c r="M161" t="s">
        <v>218</v>
      </c>
      <c r="N161" t="s">
        <v>38</v>
      </c>
      <c r="O161" t="s">
        <v>38</v>
      </c>
      <c r="P161" t="s">
        <v>38</v>
      </c>
      <c r="Q161" s="50">
        <v>46487</v>
      </c>
      <c r="R161" t="s">
        <v>887</v>
      </c>
      <c r="S161" t="s">
        <v>888</v>
      </c>
      <c r="T161" t="s">
        <v>218</v>
      </c>
      <c r="U161" t="s">
        <v>38</v>
      </c>
      <c r="V161" t="s">
        <v>38</v>
      </c>
      <c r="W161" t="s">
        <v>218</v>
      </c>
      <c r="X161" t="s">
        <v>218</v>
      </c>
      <c r="Y161" t="s">
        <v>38</v>
      </c>
      <c r="Z161" t="s">
        <v>38</v>
      </c>
      <c r="AA161" t="s">
        <v>38</v>
      </c>
      <c r="AB161" t="s">
        <v>38</v>
      </c>
      <c r="AC161" t="s">
        <v>38</v>
      </c>
      <c r="AD161" t="s">
        <v>38</v>
      </c>
      <c r="AE161" s="50">
        <v>45776</v>
      </c>
      <c r="AF161" t="s">
        <v>889</v>
      </c>
      <c r="AG161" t="s">
        <v>890</v>
      </c>
      <c r="AH161" t="s">
        <v>221</v>
      </c>
      <c r="AI161" t="s">
        <v>38</v>
      </c>
      <c r="AJ161" t="s">
        <v>218</v>
      </c>
      <c r="AK161" t="s">
        <v>38</v>
      </c>
      <c r="AL161">
        <v>1619.76</v>
      </c>
      <c r="AM161">
        <v>-24.02</v>
      </c>
      <c r="AO161">
        <v>0</v>
      </c>
      <c r="AP161">
        <v>0</v>
      </c>
      <c r="AQ161">
        <v>1643.78</v>
      </c>
      <c r="AR161">
        <v>3981</v>
      </c>
      <c r="AS161">
        <v>118.25</v>
      </c>
      <c r="AT161">
        <v>1619.76</v>
      </c>
      <c r="AU161">
        <v>-1501.51</v>
      </c>
      <c r="AV161" t="s">
        <v>212</v>
      </c>
      <c r="AW161" t="s">
        <v>38</v>
      </c>
      <c r="AX161" t="s">
        <v>38</v>
      </c>
      <c r="AY161" s="50">
        <v>45776</v>
      </c>
      <c r="AZ161" s="50">
        <v>45779</v>
      </c>
      <c r="BA161">
        <v>4</v>
      </c>
      <c r="BB161">
        <v>4</v>
      </c>
      <c r="BC161" s="50">
        <v>45779</v>
      </c>
      <c r="BD161" s="50">
        <v>45779</v>
      </c>
      <c r="BE161">
        <v>1</v>
      </c>
      <c r="BF161">
        <v>1</v>
      </c>
      <c r="BG161" s="50"/>
      <c r="BH161" s="50"/>
      <c r="BK161" s="50"/>
      <c r="BL161" s="50"/>
      <c r="BO161" s="50">
        <v>45782</v>
      </c>
      <c r="BP161" s="50">
        <v>45789</v>
      </c>
      <c r="BQ161">
        <v>8</v>
      </c>
      <c r="BR161">
        <v>6</v>
      </c>
      <c r="BS161" s="50"/>
      <c r="BT161" s="50"/>
      <c r="BW161" s="50">
        <v>45789</v>
      </c>
      <c r="BX161" s="50">
        <v>45813</v>
      </c>
      <c r="BY161">
        <v>25</v>
      </c>
      <c r="BZ161">
        <v>19</v>
      </c>
      <c r="CA161" s="50">
        <v>45813</v>
      </c>
      <c r="CB161" s="50">
        <v>45813</v>
      </c>
      <c r="CC161">
        <v>1</v>
      </c>
      <c r="CD161">
        <v>1</v>
      </c>
      <c r="CE161">
        <v>12</v>
      </c>
      <c r="CF161">
        <v>10</v>
      </c>
      <c r="CG161">
        <v>27</v>
      </c>
      <c r="CH161">
        <v>21</v>
      </c>
      <c r="CI161">
        <v>39</v>
      </c>
      <c r="CJ161">
        <v>31</v>
      </c>
      <c r="CK161" t="s">
        <v>38</v>
      </c>
      <c r="CL161">
        <v>0</v>
      </c>
      <c r="CM161">
        <v>0</v>
      </c>
      <c r="CN161" t="s">
        <v>248</v>
      </c>
      <c r="CO161" t="s">
        <v>248</v>
      </c>
      <c r="CP161" t="s">
        <v>211</v>
      </c>
      <c r="CQ161" t="s">
        <v>210</v>
      </c>
    </row>
    <row r="162" spans="1:95" x14ac:dyDescent="0.3">
      <c r="A162" s="124"/>
      <c r="B162" t="s">
        <v>206</v>
      </c>
      <c r="C162" t="s">
        <v>258</v>
      </c>
      <c r="D162" t="s">
        <v>208</v>
      </c>
      <c r="E162" t="s">
        <v>30</v>
      </c>
      <c r="F162" t="s">
        <v>527</v>
      </c>
      <c r="G162" t="s">
        <v>237</v>
      </c>
      <c r="H162" t="s">
        <v>38</v>
      </c>
      <c r="I162" t="s">
        <v>227</v>
      </c>
      <c r="J162" t="s">
        <v>228</v>
      </c>
      <c r="K162" t="s">
        <v>211</v>
      </c>
      <c r="L162" t="s">
        <v>229</v>
      </c>
      <c r="M162" t="s">
        <v>218</v>
      </c>
      <c r="N162" t="s">
        <v>38</v>
      </c>
      <c r="O162" t="s">
        <v>38</v>
      </c>
      <c r="P162" t="s">
        <v>38</v>
      </c>
      <c r="Q162" s="50">
        <v>45988</v>
      </c>
      <c r="R162" t="s">
        <v>891</v>
      </c>
      <c r="S162" t="s">
        <v>892</v>
      </c>
      <c r="T162" t="s">
        <v>218</v>
      </c>
      <c r="U162" t="s">
        <v>38</v>
      </c>
      <c r="V162" t="s">
        <v>38</v>
      </c>
      <c r="W162" t="s">
        <v>218</v>
      </c>
      <c r="X162" t="s">
        <v>218</v>
      </c>
      <c r="Y162" t="s">
        <v>38</v>
      </c>
      <c r="Z162" t="s">
        <v>38</v>
      </c>
      <c r="AA162" t="s">
        <v>38</v>
      </c>
      <c r="AB162" t="s">
        <v>38</v>
      </c>
      <c r="AC162" t="s">
        <v>38</v>
      </c>
      <c r="AD162" t="s">
        <v>38</v>
      </c>
      <c r="AE162" s="50">
        <v>45380</v>
      </c>
      <c r="AF162" t="s">
        <v>893</v>
      </c>
      <c r="AG162" t="s">
        <v>894</v>
      </c>
      <c r="AH162" t="s">
        <v>221</v>
      </c>
      <c r="AI162" t="s">
        <v>38</v>
      </c>
      <c r="AJ162" t="s">
        <v>218</v>
      </c>
      <c r="AK162" t="s">
        <v>38</v>
      </c>
      <c r="AL162">
        <v>1499.02</v>
      </c>
      <c r="AM162">
        <v>-19.670000000000002</v>
      </c>
      <c r="AO162">
        <v>0</v>
      </c>
      <c r="AP162">
        <v>0</v>
      </c>
      <c r="AQ162">
        <v>1518.69</v>
      </c>
      <c r="AR162">
        <v>0</v>
      </c>
      <c r="AS162">
        <v>1163.8399999999999</v>
      </c>
      <c r="AT162">
        <v>1499.02</v>
      </c>
      <c r="AU162">
        <v>-335.18</v>
      </c>
      <c r="AV162" t="s">
        <v>212</v>
      </c>
      <c r="AW162" t="s">
        <v>38</v>
      </c>
      <c r="AX162" t="s">
        <v>38</v>
      </c>
      <c r="AY162" s="50">
        <v>45380</v>
      </c>
      <c r="AZ162" s="50">
        <v>45268</v>
      </c>
      <c r="BC162" s="50">
        <v>45268</v>
      </c>
      <c r="BD162" s="50">
        <v>45380</v>
      </c>
      <c r="BE162">
        <v>113</v>
      </c>
      <c r="BF162">
        <v>81</v>
      </c>
      <c r="BG162" s="50"/>
      <c r="BH162" s="50"/>
      <c r="BK162" s="50"/>
      <c r="BL162" s="50"/>
      <c r="BO162" s="50">
        <v>45380</v>
      </c>
      <c r="BP162" s="50">
        <v>45404</v>
      </c>
      <c r="BQ162">
        <v>25</v>
      </c>
      <c r="BR162">
        <v>17</v>
      </c>
      <c r="BS162" s="50"/>
      <c r="BT162" s="50"/>
      <c r="BW162" s="50">
        <v>45404</v>
      </c>
      <c r="BX162" s="50">
        <v>45453</v>
      </c>
      <c r="BY162">
        <v>50</v>
      </c>
      <c r="BZ162">
        <v>36</v>
      </c>
      <c r="CA162" s="50">
        <v>45453</v>
      </c>
      <c r="CB162" s="50">
        <v>45453</v>
      </c>
      <c r="CC162">
        <v>1</v>
      </c>
      <c r="CD162">
        <v>1</v>
      </c>
      <c r="CE162">
        <v>25</v>
      </c>
      <c r="CF162">
        <v>17</v>
      </c>
      <c r="CG162">
        <v>164</v>
      </c>
      <c r="CH162">
        <v>118</v>
      </c>
      <c r="CI162">
        <v>189</v>
      </c>
      <c r="CJ162">
        <v>135</v>
      </c>
      <c r="CK162" t="s">
        <v>38</v>
      </c>
      <c r="CL162">
        <v>0</v>
      </c>
      <c r="CM162">
        <v>0</v>
      </c>
      <c r="CN162" t="s">
        <v>223</v>
      </c>
      <c r="CO162" t="s">
        <v>248</v>
      </c>
      <c r="CP162" t="s">
        <v>211</v>
      </c>
      <c r="CQ162" t="s">
        <v>210</v>
      </c>
    </row>
    <row r="163" spans="1:95" x14ac:dyDescent="0.3">
      <c r="A163" s="124"/>
      <c r="B163" t="s">
        <v>206</v>
      </c>
      <c r="C163" t="s">
        <v>258</v>
      </c>
      <c r="D163" t="s">
        <v>208</v>
      </c>
      <c r="E163" t="s">
        <v>31</v>
      </c>
      <c r="F163" t="s">
        <v>243</v>
      </c>
      <c r="G163" t="s">
        <v>226</v>
      </c>
      <c r="H163" t="s">
        <v>38</v>
      </c>
      <c r="I163" t="s">
        <v>227</v>
      </c>
      <c r="J163" t="s">
        <v>228</v>
      </c>
      <c r="K163" t="s">
        <v>211</v>
      </c>
      <c r="L163" t="s">
        <v>229</v>
      </c>
      <c r="M163" t="s">
        <v>218</v>
      </c>
      <c r="N163" t="s">
        <v>38</v>
      </c>
      <c r="O163" t="s">
        <v>38</v>
      </c>
      <c r="P163" t="s">
        <v>38</v>
      </c>
      <c r="Q163" s="50">
        <v>45029</v>
      </c>
      <c r="R163" t="s">
        <v>895</v>
      </c>
      <c r="S163" t="s">
        <v>896</v>
      </c>
      <c r="T163" t="s">
        <v>218</v>
      </c>
      <c r="U163" t="s">
        <v>38</v>
      </c>
      <c r="V163" t="s">
        <v>38</v>
      </c>
      <c r="W163" t="s">
        <v>218</v>
      </c>
      <c r="X163" t="s">
        <v>218</v>
      </c>
      <c r="Y163" t="s">
        <v>38</v>
      </c>
      <c r="Z163" t="s">
        <v>38</v>
      </c>
      <c r="AA163" t="s">
        <v>38</v>
      </c>
      <c r="AB163" t="s">
        <v>38</v>
      </c>
      <c r="AC163" t="s">
        <v>38</v>
      </c>
      <c r="AD163" t="s">
        <v>38</v>
      </c>
      <c r="AE163" s="50">
        <v>44684</v>
      </c>
      <c r="AF163" t="s">
        <v>897</v>
      </c>
      <c r="AG163" t="s">
        <v>898</v>
      </c>
      <c r="AH163" t="s">
        <v>221</v>
      </c>
      <c r="AI163" t="s">
        <v>38</v>
      </c>
      <c r="AJ163" t="s">
        <v>218</v>
      </c>
      <c r="AK163" t="s">
        <v>38</v>
      </c>
      <c r="AL163">
        <v>18569.52</v>
      </c>
      <c r="AM163">
        <v>0</v>
      </c>
      <c r="AO163">
        <v>0</v>
      </c>
      <c r="AP163">
        <v>0</v>
      </c>
      <c r="AQ163">
        <v>18569.52</v>
      </c>
      <c r="AR163">
        <v>0</v>
      </c>
      <c r="AS163">
        <v>1505.53</v>
      </c>
      <c r="AT163">
        <v>18569.52</v>
      </c>
      <c r="AU163">
        <v>-17063.990000000002</v>
      </c>
      <c r="AV163" t="s">
        <v>212</v>
      </c>
      <c r="AW163" t="s">
        <v>38</v>
      </c>
      <c r="AX163" t="s">
        <v>38</v>
      </c>
      <c r="AY163" s="50">
        <v>44684</v>
      </c>
      <c r="AZ163" s="50">
        <v>45054</v>
      </c>
      <c r="BA163">
        <v>371</v>
      </c>
      <c r="BB163">
        <v>265</v>
      </c>
      <c r="BC163" s="50">
        <v>45054</v>
      </c>
      <c r="BD163" s="50">
        <v>45005</v>
      </c>
      <c r="BG163" s="50"/>
      <c r="BH163" s="50"/>
      <c r="BK163" s="50">
        <v>45005</v>
      </c>
      <c r="BL163" s="50">
        <v>45006</v>
      </c>
      <c r="BM163">
        <v>2</v>
      </c>
      <c r="BN163">
        <v>2</v>
      </c>
      <c r="BO163" s="50">
        <v>45005</v>
      </c>
      <c r="BP163" s="50"/>
      <c r="BS163" s="50"/>
      <c r="BT163" s="50"/>
      <c r="BW163" s="50">
        <v>45023</v>
      </c>
      <c r="BX163" s="50">
        <v>45036</v>
      </c>
      <c r="BY163">
        <v>14</v>
      </c>
      <c r="BZ163">
        <v>10</v>
      </c>
      <c r="CA163" s="50">
        <v>45036</v>
      </c>
      <c r="CB163" s="50">
        <v>45036</v>
      </c>
      <c r="CC163">
        <v>1</v>
      </c>
      <c r="CD163">
        <v>1</v>
      </c>
      <c r="CE163">
        <v>371</v>
      </c>
      <c r="CF163">
        <v>265</v>
      </c>
      <c r="CG163">
        <v>17</v>
      </c>
      <c r="CH163">
        <v>13</v>
      </c>
      <c r="CI163">
        <v>388</v>
      </c>
      <c r="CJ163">
        <v>278</v>
      </c>
      <c r="CK163" t="s">
        <v>222</v>
      </c>
      <c r="CL163">
        <v>1</v>
      </c>
      <c r="CM163">
        <v>1</v>
      </c>
      <c r="CN163" t="s">
        <v>223</v>
      </c>
      <c r="CO163" t="s">
        <v>223</v>
      </c>
      <c r="CP163" t="s">
        <v>211</v>
      </c>
      <c r="CQ163" t="s">
        <v>210</v>
      </c>
    </row>
    <row r="164" spans="1:95" x14ac:dyDescent="0.3">
      <c r="A164" s="124"/>
      <c r="B164" t="s">
        <v>206</v>
      </c>
      <c r="C164" t="s">
        <v>207</v>
      </c>
      <c r="D164" t="s">
        <v>208</v>
      </c>
      <c r="E164" t="s">
        <v>30</v>
      </c>
      <c r="F164" t="s">
        <v>243</v>
      </c>
      <c r="G164" t="s">
        <v>899</v>
      </c>
      <c r="H164" t="s">
        <v>38</v>
      </c>
      <c r="I164" t="s">
        <v>227</v>
      </c>
      <c r="J164" t="s">
        <v>228</v>
      </c>
      <c r="K164" t="s">
        <v>211</v>
      </c>
      <c r="L164" t="s">
        <v>229</v>
      </c>
      <c r="M164" t="s">
        <v>218</v>
      </c>
      <c r="N164" t="s">
        <v>38</v>
      </c>
      <c r="O164" t="s">
        <v>38</v>
      </c>
      <c r="P164" t="s">
        <v>38</v>
      </c>
      <c r="Q164" s="50">
        <v>45073</v>
      </c>
      <c r="R164" t="s">
        <v>900</v>
      </c>
      <c r="S164" t="s">
        <v>901</v>
      </c>
      <c r="T164" t="s">
        <v>218</v>
      </c>
      <c r="U164" t="s">
        <v>38</v>
      </c>
      <c r="V164" t="s">
        <v>38</v>
      </c>
      <c r="W164" t="s">
        <v>218</v>
      </c>
      <c r="X164" t="s">
        <v>218</v>
      </c>
      <c r="Y164" t="s">
        <v>38</v>
      </c>
      <c r="Z164" t="s">
        <v>38</v>
      </c>
      <c r="AA164" t="s">
        <v>38</v>
      </c>
      <c r="AB164" t="s">
        <v>38</v>
      </c>
      <c r="AC164" t="s">
        <v>38</v>
      </c>
      <c r="AD164" t="s">
        <v>38</v>
      </c>
      <c r="AE164" s="50">
        <v>44750</v>
      </c>
      <c r="AF164" t="s">
        <v>902</v>
      </c>
      <c r="AG164" t="s">
        <v>903</v>
      </c>
      <c r="AH164" t="s">
        <v>221</v>
      </c>
      <c r="AI164" t="s">
        <v>38</v>
      </c>
      <c r="AJ164" t="s">
        <v>218</v>
      </c>
      <c r="AK164" t="s">
        <v>38</v>
      </c>
      <c r="AL164">
        <v>16754.95</v>
      </c>
      <c r="AM164">
        <v>3049.58</v>
      </c>
      <c r="AO164">
        <v>757</v>
      </c>
      <c r="AP164">
        <v>-564.46</v>
      </c>
      <c r="AQ164">
        <v>13512.83</v>
      </c>
      <c r="AR164">
        <v>3981</v>
      </c>
      <c r="AS164">
        <v>1144.95</v>
      </c>
      <c r="AT164">
        <v>16754.95</v>
      </c>
      <c r="AU164">
        <v>-15610</v>
      </c>
      <c r="AV164" t="s">
        <v>212</v>
      </c>
      <c r="AW164" t="s">
        <v>38</v>
      </c>
      <c r="AX164" t="s">
        <v>38</v>
      </c>
      <c r="AY164" s="50">
        <v>44750</v>
      </c>
      <c r="AZ164" s="50">
        <v>44957</v>
      </c>
      <c r="BA164">
        <v>208</v>
      </c>
      <c r="BB164">
        <v>148</v>
      </c>
      <c r="BC164" s="50">
        <v>44957</v>
      </c>
      <c r="BD164" s="50">
        <v>45188</v>
      </c>
      <c r="BE164">
        <v>232</v>
      </c>
      <c r="BF164">
        <v>166</v>
      </c>
      <c r="BG164" s="50">
        <v>45159</v>
      </c>
      <c r="BH164" s="50">
        <v>45159</v>
      </c>
      <c r="BI164">
        <v>1</v>
      </c>
      <c r="BJ164">
        <v>1</v>
      </c>
      <c r="BK164" s="50"/>
      <c r="BL164" s="50"/>
      <c r="BO164" s="50"/>
      <c r="BP164" s="50"/>
      <c r="BS164" s="50"/>
      <c r="BT164" s="50">
        <v>45670</v>
      </c>
      <c r="BW164" s="50">
        <v>45729</v>
      </c>
      <c r="BX164" s="50">
        <v>45743</v>
      </c>
      <c r="BY164">
        <v>15</v>
      </c>
      <c r="BZ164">
        <v>11</v>
      </c>
      <c r="CA164" s="50">
        <v>45743</v>
      </c>
      <c r="CB164" s="50">
        <v>45743</v>
      </c>
      <c r="CC164">
        <v>1</v>
      </c>
      <c r="CD164">
        <v>1</v>
      </c>
      <c r="CE164">
        <v>209</v>
      </c>
      <c r="CF164">
        <v>149</v>
      </c>
      <c r="CG164">
        <v>248</v>
      </c>
      <c r="CH164">
        <v>178</v>
      </c>
      <c r="CI164">
        <v>457</v>
      </c>
      <c r="CJ164">
        <v>327</v>
      </c>
      <c r="CK164" t="s">
        <v>222</v>
      </c>
      <c r="CL164">
        <v>29</v>
      </c>
      <c r="CM164">
        <v>21</v>
      </c>
      <c r="CN164" t="s">
        <v>223</v>
      </c>
      <c r="CO164" t="s">
        <v>223</v>
      </c>
      <c r="CP164" t="s">
        <v>211</v>
      </c>
      <c r="CQ164" t="s">
        <v>210</v>
      </c>
    </row>
    <row r="165" spans="1:95" x14ac:dyDescent="0.3">
      <c r="A165" s="124"/>
      <c r="B165" t="s">
        <v>206</v>
      </c>
      <c r="C165" t="s">
        <v>207</v>
      </c>
      <c r="D165" t="s">
        <v>208</v>
      </c>
      <c r="E165" t="s">
        <v>31</v>
      </c>
      <c r="F165" t="s">
        <v>243</v>
      </c>
      <c r="G165" t="s">
        <v>237</v>
      </c>
      <c r="H165" t="s">
        <v>237</v>
      </c>
      <c r="I165" t="s">
        <v>227</v>
      </c>
      <c r="J165" t="s">
        <v>228</v>
      </c>
      <c r="K165" t="s">
        <v>211</v>
      </c>
      <c r="L165" t="s">
        <v>229</v>
      </c>
      <c r="M165" t="s">
        <v>218</v>
      </c>
      <c r="N165" t="s">
        <v>38</v>
      </c>
      <c r="O165" t="s">
        <v>38</v>
      </c>
      <c r="P165" t="s">
        <v>38</v>
      </c>
      <c r="Q165" s="50">
        <v>45752</v>
      </c>
      <c r="R165" t="s">
        <v>904</v>
      </c>
      <c r="S165" t="s">
        <v>905</v>
      </c>
      <c r="T165" t="s">
        <v>218</v>
      </c>
      <c r="U165" t="s">
        <v>38</v>
      </c>
      <c r="V165" t="s">
        <v>38</v>
      </c>
      <c r="W165" t="s">
        <v>218</v>
      </c>
      <c r="X165" t="s">
        <v>218</v>
      </c>
      <c r="Y165" t="s">
        <v>38</v>
      </c>
      <c r="Z165" t="s">
        <v>38</v>
      </c>
      <c r="AA165" t="s">
        <v>38</v>
      </c>
      <c r="AB165" t="s">
        <v>38</v>
      </c>
      <c r="AC165" t="s">
        <v>38</v>
      </c>
      <c r="AD165" t="s">
        <v>38</v>
      </c>
      <c r="AE165" s="50">
        <v>45462</v>
      </c>
      <c r="AF165" t="s">
        <v>906</v>
      </c>
      <c r="AG165" t="s">
        <v>210</v>
      </c>
      <c r="AH165" t="s">
        <v>221</v>
      </c>
      <c r="AI165" t="s">
        <v>38</v>
      </c>
      <c r="AJ165" t="s">
        <v>218</v>
      </c>
      <c r="AK165" t="s">
        <v>38</v>
      </c>
      <c r="AL165">
        <v>3681.9</v>
      </c>
      <c r="AM165">
        <v>-9.7899999999999991</v>
      </c>
      <c r="AO165">
        <v>0</v>
      </c>
      <c r="AP165">
        <v>0</v>
      </c>
      <c r="AQ165">
        <v>3691.69</v>
      </c>
      <c r="AR165">
        <v>0</v>
      </c>
      <c r="AS165">
        <v>2319.84</v>
      </c>
      <c r="AT165">
        <v>3681.9</v>
      </c>
      <c r="AU165">
        <v>-1362.06</v>
      </c>
      <c r="AV165" t="s">
        <v>212</v>
      </c>
      <c r="AW165" t="s">
        <v>38</v>
      </c>
      <c r="AX165" t="s">
        <v>38</v>
      </c>
      <c r="AY165" s="50">
        <v>45462</v>
      </c>
      <c r="AZ165" s="50">
        <v>45695</v>
      </c>
      <c r="BA165">
        <v>234</v>
      </c>
      <c r="BB165">
        <v>168</v>
      </c>
      <c r="BC165" s="50">
        <v>45695</v>
      </c>
      <c r="BD165" s="50">
        <v>45699</v>
      </c>
      <c r="BE165">
        <v>5</v>
      </c>
      <c r="BF165">
        <v>3</v>
      </c>
      <c r="BG165" s="50"/>
      <c r="BH165" s="50"/>
      <c r="BK165" s="50">
        <v>45540</v>
      </c>
      <c r="BL165" s="50">
        <v>45574</v>
      </c>
      <c r="BM165">
        <v>35</v>
      </c>
      <c r="BN165">
        <v>27</v>
      </c>
      <c r="BO165" s="50">
        <v>45699</v>
      </c>
      <c r="BP165" s="50"/>
      <c r="BS165" s="50"/>
      <c r="BT165" s="50"/>
      <c r="BW165" s="50"/>
      <c r="BX165" s="50">
        <v>45716</v>
      </c>
      <c r="CA165" s="50">
        <v>45716</v>
      </c>
      <c r="CB165" s="50">
        <v>45716</v>
      </c>
      <c r="CC165">
        <v>1</v>
      </c>
      <c r="CD165">
        <v>1</v>
      </c>
      <c r="CE165">
        <v>234</v>
      </c>
      <c r="CF165">
        <v>168</v>
      </c>
      <c r="CG165">
        <v>41</v>
      </c>
      <c r="CH165">
        <v>31</v>
      </c>
      <c r="CI165">
        <v>275</v>
      </c>
      <c r="CJ165">
        <v>199</v>
      </c>
      <c r="CK165" t="s">
        <v>38</v>
      </c>
      <c r="CL165">
        <v>0</v>
      </c>
      <c r="CM165">
        <v>0</v>
      </c>
      <c r="CN165" t="s">
        <v>248</v>
      </c>
      <c r="CO165" t="s">
        <v>248</v>
      </c>
      <c r="CP165" t="s">
        <v>211</v>
      </c>
      <c r="CQ165" t="s">
        <v>210</v>
      </c>
    </row>
    <row r="166" spans="1:95" x14ac:dyDescent="0.3">
      <c r="A166" s="124"/>
      <c r="B166" t="s">
        <v>206</v>
      </c>
      <c r="C166" t="s">
        <v>207</v>
      </c>
      <c r="D166" t="s">
        <v>208</v>
      </c>
      <c r="E166" t="s">
        <v>30</v>
      </c>
      <c r="F166" t="s">
        <v>38</v>
      </c>
      <c r="G166" t="s">
        <v>907</v>
      </c>
      <c r="H166" t="s">
        <v>38</v>
      </c>
      <c r="I166" t="s">
        <v>227</v>
      </c>
      <c r="J166" t="s">
        <v>228</v>
      </c>
      <c r="K166" t="s">
        <v>211</v>
      </c>
      <c r="L166" t="s">
        <v>229</v>
      </c>
      <c r="M166" t="s">
        <v>218</v>
      </c>
      <c r="N166" t="s">
        <v>38</v>
      </c>
      <c r="O166" t="s">
        <v>38</v>
      </c>
      <c r="P166" t="s">
        <v>38</v>
      </c>
      <c r="Q166" s="50">
        <v>45430</v>
      </c>
      <c r="R166" t="s">
        <v>437</v>
      </c>
      <c r="S166" t="s">
        <v>908</v>
      </c>
      <c r="T166" t="s">
        <v>218</v>
      </c>
      <c r="U166" t="s">
        <v>38</v>
      </c>
      <c r="V166" t="s">
        <v>38</v>
      </c>
      <c r="W166" t="s">
        <v>218</v>
      </c>
      <c r="X166" t="s">
        <v>218</v>
      </c>
      <c r="Y166" t="s">
        <v>38</v>
      </c>
      <c r="Z166" t="s">
        <v>38</v>
      </c>
      <c r="AA166" t="s">
        <v>38</v>
      </c>
      <c r="AB166" t="s">
        <v>38</v>
      </c>
      <c r="AC166" t="s">
        <v>38</v>
      </c>
      <c r="AD166" t="s">
        <v>38</v>
      </c>
      <c r="AE166" s="50">
        <v>45138</v>
      </c>
      <c r="AF166" t="s">
        <v>909</v>
      </c>
      <c r="AG166" t="s">
        <v>910</v>
      </c>
      <c r="AH166" t="s">
        <v>221</v>
      </c>
      <c r="AI166" t="s">
        <v>38</v>
      </c>
      <c r="AJ166" t="s">
        <v>218</v>
      </c>
      <c r="AK166" t="s">
        <v>38</v>
      </c>
      <c r="AL166">
        <v>2407.52</v>
      </c>
      <c r="AM166">
        <v>1018.8</v>
      </c>
      <c r="AO166">
        <v>498.03</v>
      </c>
      <c r="AP166">
        <v>0</v>
      </c>
      <c r="AQ166">
        <v>890.69</v>
      </c>
      <c r="AR166">
        <v>0</v>
      </c>
      <c r="AS166">
        <v>153.83000000000001</v>
      </c>
      <c r="AT166">
        <v>2407.52</v>
      </c>
      <c r="AU166">
        <v>-2253.69</v>
      </c>
      <c r="AV166" t="s">
        <v>212</v>
      </c>
      <c r="AW166" t="s">
        <v>38</v>
      </c>
      <c r="AX166" t="s">
        <v>38</v>
      </c>
      <c r="AY166" s="50">
        <v>45138</v>
      </c>
      <c r="AZ166" s="50">
        <v>45072</v>
      </c>
      <c r="BC166" s="50">
        <v>45072</v>
      </c>
      <c r="BD166" s="50">
        <v>45163</v>
      </c>
      <c r="BE166">
        <v>92</v>
      </c>
      <c r="BF166">
        <v>66</v>
      </c>
      <c r="BG166" s="50"/>
      <c r="BH166" s="50"/>
      <c r="BK166" s="50"/>
      <c r="BL166" s="50"/>
      <c r="BO166" s="50">
        <v>45163</v>
      </c>
      <c r="BP166" s="50">
        <v>45819</v>
      </c>
      <c r="BQ166">
        <v>657</v>
      </c>
      <c r="BR166">
        <v>469</v>
      </c>
      <c r="BS166" s="50"/>
      <c r="BT166" s="50"/>
      <c r="BW166" s="50">
        <v>45819</v>
      </c>
      <c r="BX166" s="50">
        <v>45819</v>
      </c>
      <c r="BY166">
        <v>1</v>
      </c>
      <c r="BZ166">
        <v>1</v>
      </c>
      <c r="CA166" s="50">
        <v>45819</v>
      </c>
      <c r="CB166" s="50">
        <v>45819</v>
      </c>
      <c r="CC166">
        <v>1</v>
      </c>
      <c r="CD166">
        <v>1</v>
      </c>
      <c r="CE166">
        <v>657</v>
      </c>
      <c r="CF166">
        <v>469</v>
      </c>
      <c r="CG166">
        <v>94</v>
      </c>
      <c r="CH166">
        <v>68</v>
      </c>
      <c r="CI166">
        <v>751</v>
      </c>
      <c r="CJ166">
        <v>537</v>
      </c>
      <c r="CK166" t="s">
        <v>38</v>
      </c>
      <c r="CL166">
        <v>0</v>
      </c>
      <c r="CM166">
        <v>0</v>
      </c>
      <c r="CN166" t="s">
        <v>223</v>
      </c>
      <c r="CO166" t="s">
        <v>223</v>
      </c>
      <c r="CP166" t="s">
        <v>211</v>
      </c>
      <c r="CQ166" t="s">
        <v>210</v>
      </c>
    </row>
    <row r="167" spans="1:95" x14ac:dyDescent="0.3">
      <c r="A167" s="124"/>
      <c r="B167" t="s">
        <v>206</v>
      </c>
      <c r="C167" t="s">
        <v>258</v>
      </c>
      <c r="D167" t="s">
        <v>208</v>
      </c>
      <c r="E167" t="s">
        <v>30</v>
      </c>
      <c r="F167" t="s">
        <v>243</v>
      </c>
      <c r="G167" t="s">
        <v>911</v>
      </c>
      <c r="H167" t="s">
        <v>38</v>
      </c>
      <c r="I167" t="s">
        <v>795</v>
      </c>
      <c r="J167" t="s">
        <v>795</v>
      </c>
      <c r="K167" t="s">
        <v>211</v>
      </c>
      <c r="L167" t="s">
        <v>229</v>
      </c>
      <c r="M167" t="s">
        <v>218</v>
      </c>
      <c r="N167" t="s">
        <v>38</v>
      </c>
      <c r="O167" t="s">
        <v>38</v>
      </c>
      <c r="P167" t="s">
        <v>38</v>
      </c>
      <c r="Q167" s="50">
        <v>45741</v>
      </c>
      <c r="R167" t="s">
        <v>327</v>
      </c>
      <c r="S167" t="s">
        <v>746</v>
      </c>
      <c r="T167" t="s">
        <v>218</v>
      </c>
      <c r="U167" t="s">
        <v>38</v>
      </c>
      <c r="V167" t="s">
        <v>38</v>
      </c>
      <c r="W167" t="s">
        <v>218</v>
      </c>
      <c r="X167" t="s">
        <v>218</v>
      </c>
      <c r="Y167" t="s">
        <v>38</v>
      </c>
      <c r="Z167" t="s">
        <v>38</v>
      </c>
      <c r="AA167" t="s">
        <v>38</v>
      </c>
      <c r="AB167" t="s">
        <v>38</v>
      </c>
      <c r="AC167" t="s">
        <v>38</v>
      </c>
      <c r="AD167" t="s">
        <v>38</v>
      </c>
      <c r="AE167" s="50">
        <v>45428</v>
      </c>
      <c r="AF167" t="s">
        <v>912</v>
      </c>
      <c r="AG167" t="s">
        <v>729</v>
      </c>
      <c r="AH167" t="s">
        <v>221</v>
      </c>
      <c r="AI167" t="s">
        <v>38</v>
      </c>
      <c r="AJ167" t="s">
        <v>218</v>
      </c>
      <c r="AK167" t="s">
        <v>38</v>
      </c>
      <c r="AL167">
        <v>961.31</v>
      </c>
      <c r="AM167">
        <v>-19.010000000000002</v>
      </c>
      <c r="AO167">
        <v>0</v>
      </c>
      <c r="AP167">
        <v>0</v>
      </c>
      <c r="AQ167">
        <v>980.32</v>
      </c>
      <c r="AR167">
        <v>3981</v>
      </c>
      <c r="AS167">
        <v>1086.47</v>
      </c>
      <c r="AT167">
        <v>961.31</v>
      </c>
      <c r="AU167">
        <v>125.16</v>
      </c>
      <c r="AV167" t="s">
        <v>212</v>
      </c>
      <c r="AW167" t="s">
        <v>38</v>
      </c>
      <c r="AX167" t="s">
        <v>38</v>
      </c>
      <c r="AY167" s="50">
        <v>45428</v>
      </c>
      <c r="AZ167" s="50">
        <v>45376</v>
      </c>
      <c r="BC167" s="50">
        <v>45376</v>
      </c>
      <c r="BD167" s="50">
        <v>45429</v>
      </c>
      <c r="BE167">
        <v>54</v>
      </c>
      <c r="BF167">
        <v>40</v>
      </c>
      <c r="BG167" s="50"/>
      <c r="BH167" s="50"/>
      <c r="BK167" s="50"/>
      <c r="BL167" s="50"/>
      <c r="BO167" s="50">
        <v>45433</v>
      </c>
      <c r="BP167" s="50">
        <v>45852</v>
      </c>
      <c r="BQ167">
        <v>420</v>
      </c>
      <c r="BR167">
        <v>300</v>
      </c>
      <c r="BS167" s="50"/>
      <c r="BT167" s="50"/>
      <c r="BW167" s="50">
        <v>45852</v>
      </c>
      <c r="BX167" s="50">
        <v>45852</v>
      </c>
      <c r="BY167">
        <v>1</v>
      </c>
      <c r="BZ167">
        <v>1</v>
      </c>
      <c r="CA167" s="50">
        <v>45852</v>
      </c>
      <c r="CB167" s="50">
        <v>45852</v>
      </c>
      <c r="CC167">
        <v>1</v>
      </c>
      <c r="CD167">
        <v>1</v>
      </c>
      <c r="CE167">
        <v>420</v>
      </c>
      <c r="CF167">
        <v>300</v>
      </c>
      <c r="CG167">
        <v>56</v>
      </c>
      <c r="CH167">
        <v>42</v>
      </c>
      <c r="CI167">
        <v>476</v>
      </c>
      <c r="CJ167">
        <v>342</v>
      </c>
      <c r="CK167" t="s">
        <v>38</v>
      </c>
      <c r="CL167">
        <v>0</v>
      </c>
      <c r="CM167">
        <v>0</v>
      </c>
      <c r="CN167" t="s">
        <v>223</v>
      </c>
      <c r="CO167" t="s">
        <v>223</v>
      </c>
      <c r="CP167" t="s">
        <v>211</v>
      </c>
      <c r="CQ167" t="s">
        <v>210</v>
      </c>
    </row>
    <row r="168" spans="1:95" x14ac:dyDescent="0.3">
      <c r="A168" s="124"/>
      <c r="B168" t="s">
        <v>206</v>
      </c>
      <c r="C168" t="s">
        <v>207</v>
      </c>
      <c r="D168" t="s">
        <v>208</v>
      </c>
      <c r="E168" t="s">
        <v>30</v>
      </c>
      <c r="F168" t="s">
        <v>38</v>
      </c>
      <c r="G168" t="s">
        <v>414</v>
      </c>
      <c r="H168" t="s">
        <v>38</v>
      </c>
      <c r="I168" t="s">
        <v>227</v>
      </c>
      <c r="J168" t="s">
        <v>228</v>
      </c>
      <c r="K168" t="s">
        <v>211</v>
      </c>
      <c r="L168" t="s">
        <v>229</v>
      </c>
      <c r="M168" t="s">
        <v>218</v>
      </c>
      <c r="N168" t="s">
        <v>38</v>
      </c>
      <c r="O168" t="s">
        <v>38</v>
      </c>
      <c r="P168" t="s">
        <v>38</v>
      </c>
      <c r="Q168" s="50">
        <v>45996</v>
      </c>
      <c r="R168" t="s">
        <v>913</v>
      </c>
      <c r="S168" t="s">
        <v>914</v>
      </c>
      <c r="T168" t="s">
        <v>218</v>
      </c>
      <c r="U168" t="s">
        <v>38</v>
      </c>
      <c r="V168" t="s">
        <v>38</v>
      </c>
      <c r="W168" t="s">
        <v>218</v>
      </c>
      <c r="X168" t="s">
        <v>218</v>
      </c>
      <c r="Y168" t="s">
        <v>38</v>
      </c>
      <c r="Z168" t="s">
        <v>38</v>
      </c>
      <c r="AA168" t="s">
        <v>38</v>
      </c>
      <c r="AB168" t="s">
        <v>38</v>
      </c>
      <c r="AC168" t="s">
        <v>38</v>
      </c>
      <c r="AD168" t="s">
        <v>38</v>
      </c>
      <c r="AE168" s="50">
        <v>45518</v>
      </c>
      <c r="AF168" t="s">
        <v>915</v>
      </c>
      <c r="AG168" t="s">
        <v>916</v>
      </c>
      <c r="AH168" t="s">
        <v>221</v>
      </c>
      <c r="AI168" t="s">
        <v>38</v>
      </c>
      <c r="AJ168" t="s">
        <v>218</v>
      </c>
      <c r="AK168" t="s">
        <v>38</v>
      </c>
      <c r="AL168">
        <v>5051.67</v>
      </c>
      <c r="AM168">
        <v>14601.36</v>
      </c>
      <c r="AO168">
        <v>0</v>
      </c>
      <c r="AP168">
        <v>-19285.439999999999</v>
      </c>
      <c r="AQ168">
        <v>9735.75</v>
      </c>
      <c r="AR168">
        <v>0</v>
      </c>
      <c r="AS168">
        <v>19417.98</v>
      </c>
      <c r="AT168">
        <v>5051.67</v>
      </c>
      <c r="AU168">
        <v>14366.31</v>
      </c>
      <c r="AV168" t="s">
        <v>212</v>
      </c>
      <c r="AW168" t="s">
        <v>38</v>
      </c>
      <c r="AX168" t="s">
        <v>38</v>
      </c>
      <c r="AY168" s="50">
        <v>45518</v>
      </c>
      <c r="AZ168" s="50">
        <v>45524</v>
      </c>
      <c r="BA168">
        <v>7</v>
      </c>
      <c r="BB168">
        <v>5</v>
      </c>
      <c r="BC168" s="50">
        <v>45524</v>
      </c>
      <c r="BD168" s="50">
        <v>45699</v>
      </c>
      <c r="BE168">
        <v>176</v>
      </c>
      <c r="BF168">
        <v>126</v>
      </c>
      <c r="BG168" s="50">
        <v>45631</v>
      </c>
      <c r="BH168" s="50">
        <v>45631</v>
      </c>
      <c r="BI168">
        <v>1</v>
      </c>
      <c r="BJ168">
        <v>1</v>
      </c>
      <c r="BK168" s="50">
        <v>45701</v>
      </c>
      <c r="BL168" s="50">
        <v>45712</v>
      </c>
      <c r="BM168">
        <v>12</v>
      </c>
      <c r="BN168">
        <v>8</v>
      </c>
      <c r="BO168" s="50">
        <v>45699</v>
      </c>
      <c r="BP168" s="50"/>
      <c r="BS168" s="50">
        <v>45777</v>
      </c>
      <c r="BT168" s="50">
        <v>45954</v>
      </c>
      <c r="BU168">
        <v>178</v>
      </c>
      <c r="BV168">
        <v>128</v>
      </c>
      <c r="BW168" s="50">
        <v>45999</v>
      </c>
      <c r="BX168" s="50">
        <v>46017</v>
      </c>
      <c r="BY168">
        <v>19</v>
      </c>
      <c r="BZ168">
        <v>15</v>
      </c>
      <c r="CA168" s="50">
        <v>46017</v>
      </c>
      <c r="CB168" s="50">
        <v>46017</v>
      </c>
      <c r="CC168">
        <v>1</v>
      </c>
      <c r="CD168">
        <v>1</v>
      </c>
      <c r="CE168">
        <v>8</v>
      </c>
      <c r="CF168">
        <v>6</v>
      </c>
      <c r="CG168">
        <v>386</v>
      </c>
      <c r="CH168">
        <v>278</v>
      </c>
      <c r="CI168">
        <v>394</v>
      </c>
      <c r="CJ168">
        <v>284</v>
      </c>
      <c r="CK168" t="s">
        <v>222</v>
      </c>
      <c r="CL168">
        <v>81</v>
      </c>
      <c r="CM168">
        <v>57</v>
      </c>
      <c r="CN168" t="s">
        <v>223</v>
      </c>
      <c r="CO168" t="s">
        <v>223</v>
      </c>
      <c r="CP168" t="s">
        <v>211</v>
      </c>
      <c r="CQ168" t="s">
        <v>210</v>
      </c>
    </row>
    <row r="169" spans="1:95" x14ac:dyDescent="0.3">
      <c r="A169" s="124"/>
      <c r="B169" t="s">
        <v>206</v>
      </c>
      <c r="C169" t="s">
        <v>258</v>
      </c>
      <c r="D169" t="s">
        <v>208</v>
      </c>
      <c r="E169" t="s">
        <v>30</v>
      </c>
      <c r="F169" t="s">
        <v>38</v>
      </c>
      <c r="G169" t="s">
        <v>237</v>
      </c>
      <c r="H169" t="s">
        <v>38</v>
      </c>
      <c r="I169" t="s">
        <v>515</v>
      </c>
      <c r="J169" t="s">
        <v>516</v>
      </c>
      <c r="K169" t="s">
        <v>211</v>
      </c>
      <c r="L169" t="s">
        <v>229</v>
      </c>
      <c r="M169" t="s">
        <v>218</v>
      </c>
      <c r="N169" t="s">
        <v>38</v>
      </c>
      <c r="O169" t="s">
        <v>38</v>
      </c>
      <c r="P169" t="s">
        <v>38</v>
      </c>
      <c r="Q169" s="50">
        <v>45690</v>
      </c>
      <c r="R169" t="s">
        <v>917</v>
      </c>
      <c r="S169" t="s">
        <v>918</v>
      </c>
      <c r="T169" t="s">
        <v>218</v>
      </c>
      <c r="U169" t="s">
        <v>38</v>
      </c>
      <c r="V169" t="s">
        <v>38</v>
      </c>
      <c r="W169" t="s">
        <v>218</v>
      </c>
      <c r="X169" t="s">
        <v>218</v>
      </c>
      <c r="Y169" t="s">
        <v>38</v>
      </c>
      <c r="Z169" t="s">
        <v>38</v>
      </c>
      <c r="AA169" t="s">
        <v>38</v>
      </c>
      <c r="AB169" t="s">
        <v>38</v>
      </c>
      <c r="AC169" t="s">
        <v>38</v>
      </c>
      <c r="AD169" t="s">
        <v>38</v>
      </c>
      <c r="AE169" s="50">
        <v>45008</v>
      </c>
      <c r="AF169" t="s">
        <v>919</v>
      </c>
      <c r="AG169" t="s">
        <v>210</v>
      </c>
      <c r="AH169" t="s">
        <v>221</v>
      </c>
      <c r="AI169" t="s">
        <v>38</v>
      </c>
      <c r="AJ169" t="s">
        <v>218</v>
      </c>
      <c r="AK169" t="s">
        <v>38</v>
      </c>
      <c r="AL169">
        <v>1965.04</v>
      </c>
      <c r="AM169">
        <v>75.56</v>
      </c>
      <c r="AO169">
        <v>0</v>
      </c>
      <c r="AP169">
        <v>0</v>
      </c>
      <c r="AQ169">
        <v>1889.48</v>
      </c>
      <c r="AR169">
        <v>0</v>
      </c>
      <c r="AS169">
        <v>363.72</v>
      </c>
      <c r="AT169">
        <v>1965.04</v>
      </c>
      <c r="AU169">
        <v>-1601.32</v>
      </c>
      <c r="AV169" t="s">
        <v>212</v>
      </c>
      <c r="AW169" t="s">
        <v>38</v>
      </c>
      <c r="AX169" t="s">
        <v>38</v>
      </c>
      <c r="AY169" s="50">
        <v>45008</v>
      </c>
      <c r="AZ169" s="50">
        <v>45008</v>
      </c>
      <c r="BA169">
        <v>1</v>
      </c>
      <c r="BB169">
        <v>1</v>
      </c>
      <c r="BC169" s="50">
        <v>45008</v>
      </c>
      <c r="BD169" s="50"/>
      <c r="BG169" s="50"/>
      <c r="BH169" s="50"/>
      <c r="BK169" s="50"/>
      <c r="BL169" s="50"/>
      <c r="BO169" s="50">
        <v>45008</v>
      </c>
      <c r="BP169" s="50"/>
      <c r="BS169" s="50"/>
      <c r="BT169" s="50"/>
      <c r="BW169" s="50"/>
      <c r="BX169" s="50">
        <v>45091</v>
      </c>
      <c r="CA169" s="50">
        <v>45091</v>
      </c>
      <c r="CB169" s="50">
        <v>45091</v>
      </c>
      <c r="CC169">
        <v>1</v>
      </c>
      <c r="CD169">
        <v>1</v>
      </c>
      <c r="CE169">
        <v>1</v>
      </c>
      <c r="CF169">
        <v>1</v>
      </c>
      <c r="CG169">
        <v>1</v>
      </c>
      <c r="CH169">
        <v>1</v>
      </c>
      <c r="CI169">
        <v>2</v>
      </c>
      <c r="CJ169">
        <v>2</v>
      </c>
      <c r="CK169" t="s">
        <v>38</v>
      </c>
      <c r="CL169">
        <v>0</v>
      </c>
      <c r="CM169">
        <v>0</v>
      </c>
      <c r="CN169" t="s">
        <v>248</v>
      </c>
      <c r="CO169" t="s">
        <v>248</v>
      </c>
      <c r="CP169" t="s">
        <v>211</v>
      </c>
      <c r="CQ169" t="s">
        <v>210</v>
      </c>
    </row>
    <row r="170" spans="1:95" x14ac:dyDescent="0.3">
      <c r="A170" s="124"/>
      <c r="B170" t="s">
        <v>206</v>
      </c>
      <c r="C170" t="s">
        <v>258</v>
      </c>
      <c r="D170" t="s">
        <v>208</v>
      </c>
      <c r="E170" t="s">
        <v>30</v>
      </c>
      <c r="F170" t="s">
        <v>38</v>
      </c>
      <c r="G170" t="s">
        <v>237</v>
      </c>
      <c r="H170" t="s">
        <v>38</v>
      </c>
      <c r="I170" t="s">
        <v>384</v>
      </c>
      <c r="J170" t="s">
        <v>384</v>
      </c>
      <c r="K170" t="s">
        <v>211</v>
      </c>
      <c r="L170" t="s">
        <v>229</v>
      </c>
      <c r="M170" t="s">
        <v>218</v>
      </c>
      <c r="N170" t="s">
        <v>38</v>
      </c>
      <c r="O170" t="s">
        <v>38</v>
      </c>
      <c r="P170" t="s">
        <v>38</v>
      </c>
      <c r="Q170" s="50">
        <v>46167</v>
      </c>
      <c r="R170" t="s">
        <v>920</v>
      </c>
      <c r="S170" t="s">
        <v>921</v>
      </c>
      <c r="T170" t="s">
        <v>218</v>
      </c>
      <c r="U170" t="s">
        <v>38</v>
      </c>
      <c r="V170" t="s">
        <v>38</v>
      </c>
      <c r="W170" t="s">
        <v>218</v>
      </c>
      <c r="X170" t="s">
        <v>218</v>
      </c>
      <c r="Y170" t="s">
        <v>38</v>
      </c>
      <c r="Z170" t="s">
        <v>38</v>
      </c>
      <c r="AA170" t="s">
        <v>38</v>
      </c>
      <c r="AB170" t="s">
        <v>38</v>
      </c>
      <c r="AC170" t="s">
        <v>38</v>
      </c>
      <c r="AD170" t="s">
        <v>38</v>
      </c>
      <c r="AE170" s="50">
        <v>45503</v>
      </c>
      <c r="AF170" t="s">
        <v>372</v>
      </c>
      <c r="AG170" t="s">
        <v>922</v>
      </c>
      <c r="AH170" t="s">
        <v>221</v>
      </c>
      <c r="AI170" t="s">
        <v>38</v>
      </c>
      <c r="AJ170" t="s">
        <v>218</v>
      </c>
      <c r="AK170" t="s">
        <v>38</v>
      </c>
      <c r="AL170">
        <v>770.91</v>
      </c>
      <c r="AM170">
        <v>-15.19</v>
      </c>
      <c r="AO170">
        <v>0</v>
      </c>
      <c r="AP170">
        <v>0</v>
      </c>
      <c r="AQ170">
        <v>786.1</v>
      </c>
      <c r="AR170">
        <v>3981</v>
      </c>
      <c r="AS170">
        <v>1424.45</v>
      </c>
      <c r="AT170">
        <v>770.91</v>
      </c>
      <c r="AU170">
        <v>653.54</v>
      </c>
      <c r="AV170" t="s">
        <v>212</v>
      </c>
      <c r="AW170" t="s">
        <v>38</v>
      </c>
      <c r="AX170" t="s">
        <v>38</v>
      </c>
      <c r="AY170" s="50">
        <v>45503</v>
      </c>
      <c r="AZ170" s="50">
        <v>45512</v>
      </c>
      <c r="BA170">
        <v>10</v>
      </c>
      <c r="BB170">
        <v>8</v>
      </c>
      <c r="BC170" s="50">
        <v>45512</v>
      </c>
      <c r="BD170" s="50">
        <v>45554</v>
      </c>
      <c r="BE170">
        <v>43</v>
      </c>
      <c r="BF170">
        <v>31</v>
      </c>
      <c r="BG170" s="50"/>
      <c r="BH170" s="50"/>
      <c r="BK170" s="50"/>
      <c r="BL170" s="50"/>
      <c r="BO170" s="50">
        <v>45554</v>
      </c>
      <c r="BP170" s="50">
        <v>45700</v>
      </c>
      <c r="BQ170">
        <v>147</v>
      </c>
      <c r="BR170">
        <v>105</v>
      </c>
      <c r="BS170" s="50"/>
      <c r="BT170" s="50"/>
      <c r="BW170" s="50">
        <v>45700</v>
      </c>
      <c r="BX170" s="50">
        <v>45740</v>
      </c>
      <c r="BY170">
        <v>41</v>
      </c>
      <c r="BZ170">
        <v>29</v>
      </c>
      <c r="CA170" s="50">
        <v>45740</v>
      </c>
      <c r="CB170" s="50">
        <v>45737</v>
      </c>
      <c r="CE170">
        <v>157</v>
      </c>
      <c r="CF170">
        <v>113</v>
      </c>
      <c r="CG170">
        <v>84</v>
      </c>
      <c r="CH170">
        <v>60</v>
      </c>
      <c r="CI170">
        <v>241</v>
      </c>
      <c r="CJ170">
        <v>173</v>
      </c>
      <c r="CK170" t="s">
        <v>38</v>
      </c>
      <c r="CL170">
        <v>0</v>
      </c>
      <c r="CM170">
        <v>0</v>
      </c>
      <c r="CN170" t="s">
        <v>223</v>
      </c>
      <c r="CO170" t="s">
        <v>248</v>
      </c>
      <c r="CP170" t="s">
        <v>211</v>
      </c>
      <c r="CQ170" t="s">
        <v>210</v>
      </c>
    </row>
    <row r="171" spans="1:95" x14ac:dyDescent="0.3">
      <c r="A171" s="124"/>
      <c r="B171" t="s">
        <v>206</v>
      </c>
      <c r="C171" t="s">
        <v>207</v>
      </c>
      <c r="D171" t="s">
        <v>208</v>
      </c>
      <c r="E171" t="s">
        <v>30</v>
      </c>
      <c r="F171" t="s">
        <v>243</v>
      </c>
      <c r="G171" t="s">
        <v>538</v>
      </c>
      <c r="H171" t="s">
        <v>38</v>
      </c>
      <c r="I171" t="s">
        <v>227</v>
      </c>
      <c r="J171" t="s">
        <v>228</v>
      </c>
      <c r="K171" t="s">
        <v>211</v>
      </c>
      <c r="L171" t="s">
        <v>229</v>
      </c>
      <c r="M171" t="s">
        <v>218</v>
      </c>
      <c r="N171" t="s">
        <v>38</v>
      </c>
      <c r="O171" t="s">
        <v>38</v>
      </c>
      <c r="P171" t="s">
        <v>38</v>
      </c>
      <c r="Q171" s="50">
        <v>45790</v>
      </c>
      <c r="R171" t="s">
        <v>923</v>
      </c>
      <c r="S171" t="s">
        <v>924</v>
      </c>
      <c r="T171" t="s">
        <v>218</v>
      </c>
      <c r="U171" t="s">
        <v>38</v>
      </c>
      <c r="V171" t="s">
        <v>38</v>
      </c>
      <c r="W171" t="s">
        <v>218</v>
      </c>
      <c r="X171" t="s">
        <v>218</v>
      </c>
      <c r="Y171" t="s">
        <v>38</v>
      </c>
      <c r="Z171" t="s">
        <v>38</v>
      </c>
      <c r="AA171" t="s">
        <v>38</v>
      </c>
      <c r="AB171" t="s">
        <v>38</v>
      </c>
      <c r="AC171" t="s">
        <v>38</v>
      </c>
      <c r="AD171" t="s">
        <v>38</v>
      </c>
      <c r="AE171" s="50">
        <v>45632</v>
      </c>
      <c r="AF171" t="s">
        <v>915</v>
      </c>
      <c r="AG171" t="s">
        <v>665</v>
      </c>
      <c r="AH171" t="s">
        <v>221</v>
      </c>
      <c r="AI171" t="s">
        <v>38</v>
      </c>
      <c r="AJ171" t="s">
        <v>218</v>
      </c>
      <c r="AK171" t="s">
        <v>38</v>
      </c>
      <c r="AL171">
        <v>-10574.74</v>
      </c>
      <c r="AM171">
        <v>-109.4</v>
      </c>
      <c r="AO171">
        <v>0</v>
      </c>
      <c r="AP171">
        <v>-20821</v>
      </c>
      <c r="AQ171">
        <v>10355.66</v>
      </c>
      <c r="AR171">
        <v>0</v>
      </c>
      <c r="AT171">
        <v>-10574.74</v>
      </c>
      <c r="AV171" t="s">
        <v>212</v>
      </c>
      <c r="AW171" t="s">
        <v>38</v>
      </c>
      <c r="AX171" t="s">
        <v>38</v>
      </c>
      <c r="AY171" s="50">
        <v>45632</v>
      </c>
      <c r="AZ171" s="50">
        <v>45532</v>
      </c>
      <c r="BC171" s="50">
        <v>45532</v>
      </c>
      <c r="BD171" s="50">
        <v>45831</v>
      </c>
      <c r="BE171">
        <v>300</v>
      </c>
      <c r="BF171">
        <v>214</v>
      </c>
      <c r="BG171" s="50"/>
      <c r="BH171" s="50"/>
      <c r="BK171" s="50"/>
      <c r="BL171" s="50"/>
      <c r="BO171" s="50">
        <v>45831</v>
      </c>
      <c r="BP171" s="50">
        <v>46009</v>
      </c>
      <c r="BQ171">
        <v>179</v>
      </c>
      <c r="BR171">
        <v>129</v>
      </c>
      <c r="BS171" s="50"/>
      <c r="BT171" s="50"/>
      <c r="BW171" s="50">
        <v>45958</v>
      </c>
      <c r="BX171" s="50">
        <v>45959</v>
      </c>
      <c r="BY171">
        <v>2</v>
      </c>
      <c r="BZ171">
        <v>2</v>
      </c>
      <c r="CA171" s="50">
        <v>45959</v>
      </c>
      <c r="CB171" s="50">
        <v>45959</v>
      </c>
      <c r="CC171">
        <v>1</v>
      </c>
      <c r="CD171">
        <v>1</v>
      </c>
      <c r="CE171">
        <v>179</v>
      </c>
      <c r="CF171">
        <v>129</v>
      </c>
      <c r="CG171">
        <v>303</v>
      </c>
      <c r="CH171">
        <v>217</v>
      </c>
      <c r="CI171">
        <v>482</v>
      </c>
      <c r="CJ171">
        <v>346</v>
      </c>
      <c r="CK171" t="s">
        <v>38</v>
      </c>
      <c r="CL171">
        <v>0</v>
      </c>
      <c r="CM171">
        <v>0</v>
      </c>
      <c r="CN171" t="s">
        <v>223</v>
      </c>
      <c r="CO171" t="s">
        <v>223</v>
      </c>
      <c r="CP171" t="s">
        <v>211</v>
      </c>
      <c r="CQ171" t="s">
        <v>210</v>
      </c>
    </row>
    <row r="172" spans="1:95" x14ac:dyDescent="0.3">
      <c r="A172" s="124"/>
      <c r="B172" t="s">
        <v>206</v>
      </c>
      <c r="C172" t="s">
        <v>258</v>
      </c>
      <c r="D172" t="s">
        <v>208</v>
      </c>
      <c r="E172" t="s">
        <v>30</v>
      </c>
      <c r="F172" t="s">
        <v>243</v>
      </c>
      <c r="G172" t="s">
        <v>237</v>
      </c>
      <c r="H172" t="s">
        <v>237</v>
      </c>
      <c r="I172" t="s">
        <v>227</v>
      </c>
      <c r="J172" t="s">
        <v>228</v>
      </c>
      <c r="K172" t="s">
        <v>211</v>
      </c>
      <c r="L172" t="s">
        <v>229</v>
      </c>
      <c r="M172" t="s">
        <v>218</v>
      </c>
      <c r="N172" t="s">
        <v>38</v>
      </c>
      <c r="O172" t="s">
        <v>38</v>
      </c>
      <c r="P172" t="s">
        <v>38</v>
      </c>
      <c r="Q172" s="50">
        <v>46022</v>
      </c>
      <c r="R172" t="s">
        <v>925</v>
      </c>
      <c r="S172" t="s">
        <v>926</v>
      </c>
      <c r="T172" t="s">
        <v>218</v>
      </c>
      <c r="U172" t="s">
        <v>38</v>
      </c>
      <c r="V172" t="s">
        <v>38</v>
      </c>
      <c r="W172" t="s">
        <v>218</v>
      </c>
      <c r="X172" t="s">
        <v>218</v>
      </c>
      <c r="Y172" t="s">
        <v>38</v>
      </c>
      <c r="Z172" t="s">
        <v>38</v>
      </c>
      <c r="AA172" t="s">
        <v>38</v>
      </c>
      <c r="AB172" t="s">
        <v>38</v>
      </c>
      <c r="AC172" t="s">
        <v>38</v>
      </c>
      <c r="AD172" t="s">
        <v>38</v>
      </c>
      <c r="AE172" s="50">
        <v>45694</v>
      </c>
      <c r="AF172" t="s">
        <v>927</v>
      </c>
      <c r="AG172" t="s">
        <v>928</v>
      </c>
      <c r="AH172" t="s">
        <v>221</v>
      </c>
      <c r="AI172" t="s">
        <v>38</v>
      </c>
      <c r="AJ172" t="s">
        <v>218</v>
      </c>
      <c r="AK172" t="s">
        <v>38</v>
      </c>
      <c r="AL172">
        <v>1429.2</v>
      </c>
      <c r="AM172">
        <v>-28.26</v>
      </c>
      <c r="AO172">
        <v>0</v>
      </c>
      <c r="AP172">
        <v>0</v>
      </c>
      <c r="AQ172">
        <v>1457.46</v>
      </c>
      <c r="AR172">
        <v>15924</v>
      </c>
      <c r="AS172">
        <v>1679</v>
      </c>
      <c r="AT172">
        <v>1429.2</v>
      </c>
      <c r="AU172">
        <v>249.8</v>
      </c>
      <c r="AV172" t="s">
        <v>212</v>
      </c>
      <c r="AW172" t="s">
        <v>38</v>
      </c>
      <c r="AX172" t="s">
        <v>38</v>
      </c>
      <c r="AY172" s="50">
        <v>45694</v>
      </c>
      <c r="AZ172" s="50">
        <v>45685</v>
      </c>
      <c r="BC172" s="50">
        <v>45685</v>
      </c>
      <c r="BD172" s="50">
        <v>45880</v>
      </c>
      <c r="BE172">
        <v>196</v>
      </c>
      <c r="BF172">
        <v>140</v>
      </c>
      <c r="BG172" s="50">
        <v>45721</v>
      </c>
      <c r="BH172" s="50">
        <v>45721</v>
      </c>
      <c r="BI172">
        <v>1</v>
      </c>
      <c r="BJ172">
        <v>1</v>
      </c>
      <c r="BK172" s="50">
        <v>45721</v>
      </c>
      <c r="BL172" s="50">
        <v>45734</v>
      </c>
      <c r="BM172">
        <v>14</v>
      </c>
      <c r="BN172">
        <v>12</v>
      </c>
      <c r="BO172" s="50">
        <v>45880</v>
      </c>
      <c r="BP172" s="50">
        <v>45876</v>
      </c>
      <c r="BS172" s="50"/>
      <c r="BT172" s="50"/>
      <c r="BW172" s="50">
        <v>45889</v>
      </c>
      <c r="BX172" s="50">
        <v>45891</v>
      </c>
      <c r="BY172">
        <v>3</v>
      </c>
      <c r="BZ172">
        <v>3</v>
      </c>
      <c r="CA172" s="50">
        <v>45891</v>
      </c>
      <c r="CB172" s="50">
        <v>45891</v>
      </c>
      <c r="CC172">
        <v>1</v>
      </c>
      <c r="CD172">
        <v>1</v>
      </c>
      <c r="CE172">
        <v>1</v>
      </c>
      <c r="CF172">
        <v>1</v>
      </c>
      <c r="CG172">
        <v>214</v>
      </c>
      <c r="CH172">
        <v>156</v>
      </c>
      <c r="CI172">
        <v>215</v>
      </c>
      <c r="CJ172">
        <v>157</v>
      </c>
      <c r="CK172" t="s">
        <v>222</v>
      </c>
      <c r="CL172">
        <v>159</v>
      </c>
      <c r="CM172">
        <v>113</v>
      </c>
      <c r="CN172" t="s">
        <v>223</v>
      </c>
      <c r="CO172" t="s">
        <v>248</v>
      </c>
      <c r="CP172" t="s">
        <v>211</v>
      </c>
      <c r="CQ172" t="s">
        <v>210</v>
      </c>
    </row>
    <row r="173" spans="1:95" x14ac:dyDescent="0.3">
      <c r="A173" s="124"/>
      <c r="B173" t="s">
        <v>206</v>
      </c>
      <c r="C173" t="s">
        <v>258</v>
      </c>
      <c r="D173" t="s">
        <v>208</v>
      </c>
      <c r="E173" t="s">
        <v>30</v>
      </c>
      <c r="F173" t="s">
        <v>243</v>
      </c>
      <c r="G173" t="s">
        <v>911</v>
      </c>
      <c r="H173" t="s">
        <v>446</v>
      </c>
      <c r="I173" t="s">
        <v>227</v>
      </c>
      <c r="J173" t="s">
        <v>228</v>
      </c>
      <c r="K173" t="s">
        <v>211</v>
      </c>
      <c r="L173" t="s">
        <v>229</v>
      </c>
      <c r="M173" t="s">
        <v>218</v>
      </c>
      <c r="N173" t="s">
        <v>38</v>
      </c>
      <c r="O173" t="s">
        <v>38</v>
      </c>
      <c r="P173" t="s">
        <v>38</v>
      </c>
      <c r="Q173" s="50">
        <v>46228</v>
      </c>
      <c r="R173" t="s">
        <v>796</v>
      </c>
      <c r="S173" t="s">
        <v>929</v>
      </c>
      <c r="T173" t="s">
        <v>218</v>
      </c>
      <c r="U173" t="s">
        <v>38</v>
      </c>
      <c r="V173" t="s">
        <v>38</v>
      </c>
      <c r="W173" t="s">
        <v>218</v>
      </c>
      <c r="X173" t="s">
        <v>218</v>
      </c>
      <c r="Y173" t="s">
        <v>38</v>
      </c>
      <c r="Z173" t="s">
        <v>38</v>
      </c>
      <c r="AA173" t="s">
        <v>38</v>
      </c>
      <c r="AB173" t="s">
        <v>38</v>
      </c>
      <c r="AC173" t="s">
        <v>38</v>
      </c>
      <c r="AD173" t="s">
        <v>38</v>
      </c>
      <c r="AE173" s="50">
        <v>45555</v>
      </c>
      <c r="AF173" t="s">
        <v>930</v>
      </c>
      <c r="AG173" t="s">
        <v>931</v>
      </c>
      <c r="AH173" t="s">
        <v>221</v>
      </c>
      <c r="AI173" t="s">
        <v>38</v>
      </c>
      <c r="AJ173" t="s">
        <v>218</v>
      </c>
      <c r="AK173" t="s">
        <v>38</v>
      </c>
      <c r="AL173">
        <v>960.34</v>
      </c>
      <c r="AM173">
        <v>-13.2</v>
      </c>
      <c r="AO173">
        <v>0</v>
      </c>
      <c r="AP173">
        <v>-1618</v>
      </c>
      <c r="AQ173">
        <v>2591.54</v>
      </c>
      <c r="AR173">
        <v>0</v>
      </c>
      <c r="AS173">
        <v>1617.55</v>
      </c>
      <c r="AT173">
        <v>960.34</v>
      </c>
      <c r="AU173">
        <v>657.21</v>
      </c>
      <c r="AV173" t="s">
        <v>212</v>
      </c>
      <c r="AW173" t="s">
        <v>38</v>
      </c>
      <c r="AX173" t="s">
        <v>38</v>
      </c>
      <c r="AY173" s="50">
        <v>45555</v>
      </c>
      <c r="AZ173" s="50">
        <v>45560</v>
      </c>
      <c r="BA173">
        <v>6</v>
      </c>
      <c r="BB173">
        <v>4</v>
      </c>
      <c r="BC173" s="50">
        <v>45560</v>
      </c>
      <c r="BD173" s="50">
        <v>45560</v>
      </c>
      <c r="BE173">
        <v>1</v>
      </c>
      <c r="BF173">
        <v>1</v>
      </c>
      <c r="BG173" s="50">
        <v>45560</v>
      </c>
      <c r="BH173" s="50">
        <v>45637</v>
      </c>
      <c r="BI173">
        <v>25</v>
      </c>
      <c r="BJ173">
        <v>19</v>
      </c>
      <c r="BK173" s="50">
        <v>45636</v>
      </c>
      <c r="BL173" s="50">
        <v>45649</v>
      </c>
      <c r="BM173">
        <v>14</v>
      </c>
      <c r="BN173">
        <v>11</v>
      </c>
      <c r="BO173" s="50">
        <v>45582</v>
      </c>
      <c r="BP173" s="50">
        <v>45646</v>
      </c>
      <c r="BQ173">
        <v>65</v>
      </c>
      <c r="BR173">
        <v>47</v>
      </c>
      <c r="BS173" s="50"/>
      <c r="BT173" s="50"/>
      <c r="BW173" s="50">
        <v>45646</v>
      </c>
      <c r="BX173" s="50">
        <v>45660</v>
      </c>
      <c r="BY173">
        <v>15</v>
      </c>
      <c r="BZ173">
        <v>11</v>
      </c>
      <c r="CA173" s="50">
        <v>45660</v>
      </c>
      <c r="CB173" s="50">
        <v>45660</v>
      </c>
      <c r="CC173">
        <v>1</v>
      </c>
      <c r="CD173">
        <v>1</v>
      </c>
      <c r="CE173">
        <v>96</v>
      </c>
      <c r="CF173">
        <v>70</v>
      </c>
      <c r="CG173">
        <v>31</v>
      </c>
      <c r="CH173">
        <v>24</v>
      </c>
      <c r="CI173">
        <v>127</v>
      </c>
      <c r="CJ173">
        <v>94</v>
      </c>
      <c r="CK173" t="s">
        <v>222</v>
      </c>
      <c r="CL173">
        <v>68</v>
      </c>
      <c r="CM173">
        <v>48</v>
      </c>
      <c r="CN173" t="s">
        <v>248</v>
      </c>
      <c r="CO173" t="s">
        <v>248</v>
      </c>
      <c r="CP173" t="s">
        <v>211</v>
      </c>
      <c r="CQ173" t="s">
        <v>210</v>
      </c>
    </row>
    <row r="174" spans="1:95" x14ac:dyDescent="0.3">
      <c r="A174" s="124"/>
      <c r="B174" t="s">
        <v>206</v>
      </c>
      <c r="C174" t="s">
        <v>207</v>
      </c>
      <c r="D174" t="s">
        <v>208</v>
      </c>
      <c r="E174" t="s">
        <v>30</v>
      </c>
      <c r="F174" t="s">
        <v>38</v>
      </c>
      <c r="G174" t="s">
        <v>237</v>
      </c>
      <c r="H174" t="s">
        <v>38</v>
      </c>
      <c r="I174" t="s">
        <v>478</v>
      </c>
      <c r="J174" t="s">
        <v>478</v>
      </c>
      <c r="K174" t="s">
        <v>211</v>
      </c>
      <c r="L174" t="s">
        <v>229</v>
      </c>
      <c r="M174" t="s">
        <v>218</v>
      </c>
      <c r="N174" t="s">
        <v>38</v>
      </c>
      <c r="O174" t="s">
        <v>38</v>
      </c>
      <c r="P174" t="s">
        <v>38</v>
      </c>
      <c r="Q174" s="50">
        <v>46247</v>
      </c>
      <c r="R174" t="s">
        <v>932</v>
      </c>
      <c r="S174" t="s">
        <v>933</v>
      </c>
      <c r="T174" t="s">
        <v>218</v>
      </c>
      <c r="U174" t="s">
        <v>38</v>
      </c>
      <c r="V174" t="s">
        <v>38</v>
      </c>
      <c r="W174" t="s">
        <v>218</v>
      </c>
      <c r="X174" t="s">
        <v>218</v>
      </c>
      <c r="Y174" t="s">
        <v>38</v>
      </c>
      <c r="Z174" t="s">
        <v>38</v>
      </c>
      <c r="AA174" t="s">
        <v>38</v>
      </c>
      <c r="AB174" t="s">
        <v>38</v>
      </c>
      <c r="AC174" t="s">
        <v>38</v>
      </c>
      <c r="AD174" t="s">
        <v>38</v>
      </c>
      <c r="AE174" s="50">
        <v>45636</v>
      </c>
      <c r="AF174" t="s">
        <v>934</v>
      </c>
      <c r="AG174" t="s">
        <v>935</v>
      </c>
      <c r="AH174" t="s">
        <v>221</v>
      </c>
      <c r="AI174" t="s">
        <v>38</v>
      </c>
      <c r="AJ174" t="s">
        <v>218</v>
      </c>
      <c r="AK174" t="s">
        <v>38</v>
      </c>
      <c r="AL174">
        <v>-126.08</v>
      </c>
      <c r="AM174">
        <v>0</v>
      </c>
      <c r="AO174">
        <v>0</v>
      </c>
      <c r="AP174">
        <v>-1557</v>
      </c>
      <c r="AQ174">
        <v>1430.92</v>
      </c>
      <c r="AR174">
        <v>0</v>
      </c>
      <c r="AS174">
        <v>1424.07</v>
      </c>
      <c r="AT174">
        <v>-126.08</v>
      </c>
      <c r="AU174">
        <v>1550.15</v>
      </c>
      <c r="AV174" t="s">
        <v>212</v>
      </c>
      <c r="AW174" t="s">
        <v>38</v>
      </c>
      <c r="AX174" t="s">
        <v>38</v>
      </c>
      <c r="AY174" s="50">
        <v>45636</v>
      </c>
      <c r="AZ174" s="50">
        <v>45653</v>
      </c>
      <c r="BA174">
        <v>18</v>
      </c>
      <c r="BB174">
        <v>14</v>
      </c>
      <c r="BC174" s="50">
        <v>45653</v>
      </c>
      <c r="BD174" s="50">
        <v>45663</v>
      </c>
      <c r="BE174">
        <v>11</v>
      </c>
      <c r="BF174">
        <v>7</v>
      </c>
      <c r="BG174" s="50">
        <v>45663</v>
      </c>
      <c r="BH174" s="50">
        <v>45665</v>
      </c>
      <c r="BI174">
        <v>3</v>
      </c>
      <c r="BJ174">
        <v>3</v>
      </c>
      <c r="BK174" s="50"/>
      <c r="BL174" s="50"/>
      <c r="BO174" s="50">
        <v>45665</v>
      </c>
      <c r="BP174" s="50">
        <v>45686</v>
      </c>
      <c r="BQ174">
        <v>22</v>
      </c>
      <c r="BR174">
        <v>16</v>
      </c>
      <c r="BS174" s="50"/>
      <c r="BT174" s="50">
        <v>45681</v>
      </c>
      <c r="BW174" s="50">
        <v>45686</v>
      </c>
      <c r="BX174" s="50">
        <v>45702</v>
      </c>
      <c r="BY174">
        <v>17</v>
      </c>
      <c r="BZ174">
        <v>13</v>
      </c>
      <c r="CA174" s="50">
        <v>45702</v>
      </c>
      <c r="CB174" s="50">
        <v>45702</v>
      </c>
      <c r="CC174">
        <v>1</v>
      </c>
      <c r="CD174">
        <v>1</v>
      </c>
      <c r="CE174">
        <v>43</v>
      </c>
      <c r="CF174">
        <v>33</v>
      </c>
      <c r="CG174">
        <v>29</v>
      </c>
      <c r="CH174">
        <v>21</v>
      </c>
      <c r="CI174">
        <v>72</v>
      </c>
      <c r="CJ174">
        <v>54</v>
      </c>
      <c r="CK174" t="s">
        <v>38</v>
      </c>
      <c r="CL174">
        <v>0</v>
      </c>
      <c r="CM174">
        <v>0</v>
      </c>
      <c r="CN174" t="s">
        <v>248</v>
      </c>
      <c r="CO174" t="s">
        <v>248</v>
      </c>
      <c r="CP174" t="s">
        <v>211</v>
      </c>
      <c r="CQ174" t="s">
        <v>210</v>
      </c>
    </row>
    <row r="175" spans="1:95" x14ac:dyDescent="0.3">
      <c r="A175" s="124"/>
      <c r="B175" t="s">
        <v>206</v>
      </c>
      <c r="C175" t="s">
        <v>207</v>
      </c>
      <c r="D175" t="s">
        <v>208</v>
      </c>
      <c r="E175" t="s">
        <v>30</v>
      </c>
      <c r="F175" t="s">
        <v>38</v>
      </c>
      <c r="G175" t="s">
        <v>745</v>
      </c>
      <c r="H175" t="s">
        <v>745</v>
      </c>
      <c r="I175" t="s">
        <v>320</v>
      </c>
      <c r="J175" t="s">
        <v>320</v>
      </c>
      <c r="K175" t="s">
        <v>211</v>
      </c>
      <c r="L175" t="s">
        <v>229</v>
      </c>
      <c r="M175" t="s">
        <v>218</v>
      </c>
      <c r="N175" t="s">
        <v>38</v>
      </c>
      <c r="O175" t="s">
        <v>38</v>
      </c>
      <c r="P175" t="s">
        <v>38</v>
      </c>
      <c r="Q175" s="50">
        <v>45972</v>
      </c>
      <c r="R175" t="s">
        <v>936</v>
      </c>
      <c r="S175" t="s">
        <v>937</v>
      </c>
      <c r="T175" t="s">
        <v>218</v>
      </c>
      <c r="U175" t="s">
        <v>38</v>
      </c>
      <c r="V175" t="s">
        <v>38</v>
      </c>
      <c r="W175" t="s">
        <v>218</v>
      </c>
      <c r="X175" t="s">
        <v>218</v>
      </c>
      <c r="Y175" t="s">
        <v>38</v>
      </c>
      <c r="Z175" t="s">
        <v>38</v>
      </c>
      <c r="AA175" t="s">
        <v>38</v>
      </c>
      <c r="AB175" t="s">
        <v>38</v>
      </c>
      <c r="AC175" t="s">
        <v>38</v>
      </c>
      <c r="AD175" t="s">
        <v>38</v>
      </c>
      <c r="AE175" s="50">
        <v>45344</v>
      </c>
      <c r="AF175" t="s">
        <v>449</v>
      </c>
      <c r="AG175" t="s">
        <v>210</v>
      </c>
      <c r="AH175" t="s">
        <v>221</v>
      </c>
      <c r="AI175" t="s">
        <v>38</v>
      </c>
      <c r="AJ175" t="s">
        <v>218</v>
      </c>
      <c r="AK175" t="s">
        <v>38</v>
      </c>
      <c r="AL175">
        <v>14417.25</v>
      </c>
      <c r="AM175">
        <v>0</v>
      </c>
      <c r="AO175">
        <v>0</v>
      </c>
      <c r="AP175">
        <v>15.17</v>
      </c>
      <c r="AQ175">
        <v>14402.08</v>
      </c>
      <c r="AR175">
        <v>3981</v>
      </c>
      <c r="AS175">
        <v>1675.01</v>
      </c>
      <c r="AT175">
        <v>14417.25</v>
      </c>
      <c r="AU175">
        <v>-12742.24</v>
      </c>
      <c r="AV175" t="s">
        <v>212</v>
      </c>
      <c r="AW175" t="s">
        <v>38</v>
      </c>
      <c r="AX175" t="s">
        <v>38</v>
      </c>
      <c r="AY175" s="50">
        <v>45344</v>
      </c>
      <c r="AZ175" s="50">
        <v>45392</v>
      </c>
      <c r="BA175">
        <v>49</v>
      </c>
      <c r="BB175">
        <v>35</v>
      </c>
      <c r="BC175" s="50">
        <v>45392</v>
      </c>
      <c r="BD175" s="50">
        <v>45392</v>
      </c>
      <c r="BE175">
        <v>1</v>
      </c>
      <c r="BF175">
        <v>1</v>
      </c>
      <c r="BG175" s="50">
        <v>45656</v>
      </c>
      <c r="BH175" s="50">
        <v>45657</v>
      </c>
      <c r="BI175">
        <v>2</v>
      </c>
      <c r="BJ175">
        <v>2</v>
      </c>
      <c r="BK175" s="50">
        <v>45400</v>
      </c>
      <c r="BL175" s="50">
        <v>45664</v>
      </c>
      <c r="BM175">
        <v>54</v>
      </c>
      <c r="BN175">
        <v>41</v>
      </c>
      <c r="BO175" s="50">
        <v>45392</v>
      </c>
      <c r="BP175" s="50"/>
      <c r="BS175" s="50"/>
      <c r="BT175" s="50">
        <v>45686</v>
      </c>
      <c r="BW175" s="50"/>
      <c r="BX175" s="50">
        <v>45713</v>
      </c>
      <c r="CA175" s="50">
        <v>45713</v>
      </c>
      <c r="CB175" s="50">
        <v>45712</v>
      </c>
      <c r="CE175">
        <v>51</v>
      </c>
      <c r="CF175">
        <v>37</v>
      </c>
      <c r="CG175">
        <v>55</v>
      </c>
      <c r="CH175">
        <v>42</v>
      </c>
      <c r="CI175">
        <v>106</v>
      </c>
      <c r="CJ175">
        <v>79</v>
      </c>
      <c r="CK175" t="s">
        <v>222</v>
      </c>
      <c r="CL175">
        <v>529</v>
      </c>
      <c r="CM175">
        <v>377</v>
      </c>
      <c r="CN175" t="s">
        <v>223</v>
      </c>
      <c r="CO175" t="s">
        <v>248</v>
      </c>
      <c r="CP175" t="s">
        <v>211</v>
      </c>
      <c r="CQ175" t="s">
        <v>210</v>
      </c>
    </row>
    <row r="176" spans="1:95" x14ac:dyDescent="0.3">
      <c r="A176" s="124"/>
      <c r="B176" t="s">
        <v>206</v>
      </c>
      <c r="C176" t="s">
        <v>258</v>
      </c>
      <c r="D176" t="s">
        <v>208</v>
      </c>
      <c r="E176" t="s">
        <v>30</v>
      </c>
      <c r="F176" t="s">
        <v>243</v>
      </c>
      <c r="G176" t="s">
        <v>237</v>
      </c>
      <c r="H176" t="s">
        <v>38</v>
      </c>
      <c r="I176" t="s">
        <v>938</v>
      </c>
      <c r="J176" t="s">
        <v>938</v>
      </c>
      <c r="K176" t="s">
        <v>211</v>
      </c>
      <c r="L176" t="s">
        <v>229</v>
      </c>
      <c r="M176" t="s">
        <v>218</v>
      </c>
      <c r="N176" t="s">
        <v>38</v>
      </c>
      <c r="O176" t="s">
        <v>38</v>
      </c>
      <c r="P176" t="s">
        <v>38</v>
      </c>
      <c r="Q176" s="50">
        <v>46522</v>
      </c>
      <c r="R176" t="s">
        <v>939</v>
      </c>
      <c r="S176" t="s">
        <v>940</v>
      </c>
      <c r="T176" t="s">
        <v>218</v>
      </c>
      <c r="U176" t="s">
        <v>38</v>
      </c>
      <c r="V176" t="s">
        <v>38</v>
      </c>
      <c r="W176" t="s">
        <v>218</v>
      </c>
      <c r="X176" t="s">
        <v>218</v>
      </c>
      <c r="Y176" t="s">
        <v>38</v>
      </c>
      <c r="Z176" t="s">
        <v>38</v>
      </c>
      <c r="AA176" t="s">
        <v>38</v>
      </c>
      <c r="AB176" t="s">
        <v>38</v>
      </c>
      <c r="AC176" t="s">
        <v>38</v>
      </c>
      <c r="AD176" t="s">
        <v>38</v>
      </c>
      <c r="AE176" s="50">
        <v>45810</v>
      </c>
      <c r="AF176" t="s">
        <v>261</v>
      </c>
      <c r="AG176" t="s">
        <v>300</v>
      </c>
      <c r="AH176" t="s">
        <v>221</v>
      </c>
      <c r="AI176" t="s">
        <v>38</v>
      </c>
      <c r="AJ176" t="s">
        <v>218</v>
      </c>
      <c r="AK176" t="s">
        <v>38</v>
      </c>
      <c r="AL176">
        <v>1106.2</v>
      </c>
      <c r="AM176">
        <v>-21.2</v>
      </c>
      <c r="AO176">
        <v>0</v>
      </c>
      <c r="AP176">
        <v>0</v>
      </c>
      <c r="AQ176">
        <v>1127.4000000000001</v>
      </c>
      <c r="AR176">
        <v>3981</v>
      </c>
      <c r="AS176">
        <v>992.7</v>
      </c>
      <c r="AT176">
        <v>1106.2</v>
      </c>
      <c r="AU176">
        <v>-113.5</v>
      </c>
      <c r="AV176" t="s">
        <v>212</v>
      </c>
      <c r="AW176" t="s">
        <v>38</v>
      </c>
      <c r="AX176" t="s">
        <v>38</v>
      </c>
      <c r="AY176" s="50">
        <v>45810</v>
      </c>
      <c r="AZ176" s="50">
        <v>45811</v>
      </c>
      <c r="BA176">
        <v>2</v>
      </c>
      <c r="BB176">
        <v>2</v>
      </c>
      <c r="BC176" s="50">
        <v>45811</v>
      </c>
      <c r="BD176" s="50">
        <v>45832</v>
      </c>
      <c r="BE176">
        <v>22</v>
      </c>
      <c r="BF176">
        <v>16</v>
      </c>
      <c r="BG176" s="50">
        <v>45832</v>
      </c>
      <c r="BH176" s="50">
        <v>45832</v>
      </c>
      <c r="BI176">
        <v>1</v>
      </c>
      <c r="BJ176">
        <v>1</v>
      </c>
      <c r="BK176" s="50"/>
      <c r="BL176" s="50"/>
      <c r="BO176" s="50">
        <v>45832</v>
      </c>
      <c r="BP176" s="50">
        <v>45835</v>
      </c>
      <c r="BQ176">
        <v>4</v>
      </c>
      <c r="BR176">
        <v>4</v>
      </c>
      <c r="BS176" s="50"/>
      <c r="BT176" s="50"/>
      <c r="BW176" s="50">
        <v>45835</v>
      </c>
      <c r="BX176" s="50">
        <v>45839</v>
      </c>
      <c r="BY176">
        <v>5</v>
      </c>
      <c r="BZ176">
        <v>3</v>
      </c>
      <c r="CA176" s="50">
        <v>45839</v>
      </c>
      <c r="CB176" s="50">
        <v>45839</v>
      </c>
      <c r="CC176">
        <v>1</v>
      </c>
      <c r="CD176">
        <v>1</v>
      </c>
      <c r="CE176">
        <v>7</v>
      </c>
      <c r="CF176">
        <v>7</v>
      </c>
      <c r="CG176">
        <v>28</v>
      </c>
      <c r="CH176">
        <v>20</v>
      </c>
      <c r="CI176">
        <v>35</v>
      </c>
      <c r="CJ176">
        <v>27</v>
      </c>
      <c r="CK176" t="s">
        <v>38</v>
      </c>
      <c r="CL176">
        <v>0</v>
      </c>
      <c r="CM176">
        <v>0</v>
      </c>
      <c r="CN176" t="s">
        <v>248</v>
      </c>
      <c r="CO176" t="s">
        <v>248</v>
      </c>
      <c r="CP176" t="s">
        <v>211</v>
      </c>
      <c r="CQ176" t="s">
        <v>210</v>
      </c>
    </row>
    <row r="177" spans="1:95" x14ac:dyDescent="0.3">
      <c r="A177" s="124"/>
      <c r="B177" t="s">
        <v>206</v>
      </c>
      <c r="C177" t="s">
        <v>258</v>
      </c>
      <c r="D177" t="s">
        <v>208</v>
      </c>
      <c r="E177" t="s">
        <v>30</v>
      </c>
      <c r="F177" t="s">
        <v>243</v>
      </c>
      <c r="G177" t="s">
        <v>566</v>
      </c>
      <c r="H177" t="s">
        <v>38</v>
      </c>
      <c r="I177" t="s">
        <v>227</v>
      </c>
      <c r="J177" t="s">
        <v>228</v>
      </c>
      <c r="K177" t="s">
        <v>211</v>
      </c>
      <c r="L177" t="s">
        <v>229</v>
      </c>
      <c r="M177" t="s">
        <v>218</v>
      </c>
      <c r="N177" t="s">
        <v>38</v>
      </c>
      <c r="O177" t="s">
        <v>38</v>
      </c>
      <c r="P177" t="s">
        <v>38</v>
      </c>
      <c r="Q177" s="50">
        <v>46247</v>
      </c>
      <c r="R177" t="s">
        <v>941</v>
      </c>
      <c r="S177" t="s">
        <v>942</v>
      </c>
      <c r="T177" t="s">
        <v>218</v>
      </c>
      <c r="U177" t="s">
        <v>38</v>
      </c>
      <c r="V177" t="s">
        <v>38</v>
      </c>
      <c r="W177" t="s">
        <v>218</v>
      </c>
      <c r="X177" t="s">
        <v>218</v>
      </c>
      <c r="Y177" t="s">
        <v>38</v>
      </c>
      <c r="Z177" t="s">
        <v>38</v>
      </c>
      <c r="AA177" t="s">
        <v>38</v>
      </c>
      <c r="AB177" t="s">
        <v>38</v>
      </c>
      <c r="AC177" t="s">
        <v>38</v>
      </c>
      <c r="AD177" t="s">
        <v>38</v>
      </c>
      <c r="AE177" s="50">
        <v>45530</v>
      </c>
      <c r="AF177" t="s">
        <v>943</v>
      </c>
      <c r="AG177" t="s">
        <v>210</v>
      </c>
      <c r="AH177" t="s">
        <v>221</v>
      </c>
      <c r="AI177" t="s">
        <v>38</v>
      </c>
      <c r="AJ177" t="s">
        <v>218</v>
      </c>
      <c r="AK177" t="s">
        <v>38</v>
      </c>
      <c r="AL177">
        <v>4260.37</v>
      </c>
      <c r="AM177">
        <v>0</v>
      </c>
      <c r="AO177">
        <v>0</v>
      </c>
      <c r="AP177">
        <v>0</v>
      </c>
      <c r="AQ177">
        <v>4260.37</v>
      </c>
      <c r="AR177">
        <v>3981</v>
      </c>
      <c r="AS177">
        <v>1504.62</v>
      </c>
      <c r="AT177">
        <v>4260.37</v>
      </c>
      <c r="AU177">
        <v>-2755.75</v>
      </c>
      <c r="AV177" t="s">
        <v>212</v>
      </c>
      <c r="AW177" t="s">
        <v>38</v>
      </c>
      <c r="AX177" t="s">
        <v>38</v>
      </c>
      <c r="AY177" s="50">
        <v>45530</v>
      </c>
      <c r="AZ177" s="50">
        <v>45530</v>
      </c>
      <c r="BA177">
        <v>1</v>
      </c>
      <c r="BB177">
        <v>1</v>
      </c>
      <c r="BC177" s="50">
        <v>45530</v>
      </c>
      <c r="BD177" s="50">
        <v>45530</v>
      </c>
      <c r="BE177">
        <v>1</v>
      </c>
      <c r="BF177">
        <v>1</v>
      </c>
      <c r="BG177" s="50"/>
      <c r="BH177" s="50"/>
      <c r="BK177" s="50"/>
      <c r="BL177" s="50"/>
      <c r="BO177" s="50">
        <v>45530</v>
      </c>
      <c r="BP177" s="50"/>
      <c r="BS177" s="50"/>
      <c r="BT177" s="50"/>
      <c r="BW177" s="50"/>
      <c r="BX177" s="50">
        <v>45546</v>
      </c>
      <c r="CA177" s="50">
        <v>45546</v>
      </c>
      <c r="CB177" s="50">
        <v>45546</v>
      </c>
      <c r="CC177">
        <v>1</v>
      </c>
      <c r="CD177">
        <v>1</v>
      </c>
      <c r="CE177">
        <v>1</v>
      </c>
      <c r="CF177">
        <v>1</v>
      </c>
      <c r="CG177">
        <v>2</v>
      </c>
      <c r="CH177">
        <v>2</v>
      </c>
      <c r="CI177">
        <v>3</v>
      </c>
      <c r="CJ177">
        <v>3</v>
      </c>
      <c r="CK177" t="s">
        <v>38</v>
      </c>
      <c r="CL177">
        <v>0</v>
      </c>
      <c r="CM177">
        <v>0</v>
      </c>
      <c r="CN177" t="s">
        <v>248</v>
      </c>
      <c r="CO177" t="s">
        <v>248</v>
      </c>
      <c r="CP177" t="s">
        <v>211</v>
      </c>
      <c r="CQ177" t="s">
        <v>210</v>
      </c>
    </row>
    <row r="178" spans="1:95" x14ac:dyDescent="0.3">
      <c r="A178" s="124"/>
      <c r="B178" t="s">
        <v>206</v>
      </c>
      <c r="C178" t="s">
        <v>258</v>
      </c>
      <c r="D178" t="s">
        <v>208</v>
      </c>
      <c r="E178" t="s">
        <v>30</v>
      </c>
      <c r="F178" t="s">
        <v>243</v>
      </c>
      <c r="G178" t="s">
        <v>237</v>
      </c>
      <c r="H178" t="s">
        <v>237</v>
      </c>
      <c r="I178" t="s">
        <v>944</v>
      </c>
      <c r="J178" t="s">
        <v>944</v>
      </c>
      <c r="K178" t="s">
        <v>211</v>
      </c>
      <c r="L178" t="s">
        <v>229</v>
      </c>
      <c r="M178" t="s">
        <v>218</v>
      </c>
      <c r="N178" t="s">
        <v>38</v>
      </c>
      <c r="O178" t="s">
        <v>38</v>
      </c>
      <c r="P178" t="s">
        <v>38</v>
      </c>
      <c r="Q178" s="50">
        <v>45842</v>
      </c>
      <c r="R178" t="s">
        <v>945</v>
      </c>
      <c r="S178" t="s">
        <v>946</v>
      </c>
      <c r="T178" t="s">
        <v>218</v>
      </c>
      <c r="U178" t="s">
        <v>38</v>
      </c>
      <c r="V178" t="s">
        <v>38</v>
      </c>
      <c r="W178" t="s">
        <v>218</v>
      </c>
      <c r="X178" t="s">
        <v>218</v>
      </c>
      <c r="Y178" t="s">
        <v>38</v>
      </c>
      <c r="Z178" t="s">
        <v>38</v>
      </c>
      <c r="AA178" t="s">
        <v>38</v>
      </c>
      <c r="AB178" t="s">
        <v>38</v>
      </c>
      <c r="AC178" t="s">
        <v>38</v>
      </c>
      <c r="AD178" t="s">
        <v>38</v>
      </c>
      <c r="AE178" s="50">
        <v>45572</v>
      </c>
      <c r="AF178" t="s">
        <v>947</v>
      </c>
      <c r="AG178" t="s">
        <v>210</v>
      </c>
      <c r="AH178" t="s">
        <v>221</v>
      </c>
      <c r="AI178" t="s">
        <v>38</v>
      </c>
      <c r="AJ178" t="s">
        <v>218</v>
      </c>
      <c r="AK178" t="s">
        <v>38</v>
      </c>
      <c r="AL178">
        <v>1393.95</v>
      </c>
      <c r="AM178">
        <v>-9.75</v>
      </c>
      <c r="AO178">
        <v>0</v>
      </c>
      <c r="AP178">
        <v>0</v>
      </c>
      <c r="AQ178">
        <v>1403.7</v>
      </c>
      <c r="AR178">
        <v>7962</v>
      </c>
      <c r="AS178">
        <v>1498.12</v>
      </c>
      <c r="AT178">
        <v>1393.95</v>
      </c>
      <c r="AU178">
        <v>104.17</v>
      </c>
      <c r="AV178" t="s">
        <v>212</v>
      </c>
      <c r="AW178" t="s">
        <v>38</v>
      </c>
      <c r="AX178" t="s">
        <v>38</v>
      </c>
      <c r="AY178" s="50">
        <v>45572</v>
      </c>
      <c r="AZ178" s="50">
        <v>45587</v>
      </c>
      <c r="BA178">
        <v>16</v>
      </c>
      <c r="BB178">
        <v>12</v>
      </c>
      <c r="BC178" s="50">
        <v>45587</v>
      </c>
      <c r="BD178" s="50">
        <v>45588</v>
      </c>
      <c r="BE178">
        <v>2</v>
      </c>
      <c r="BF178">
        <v>2</v>
      </c>
      <c r="BG178" s="50"/>
      <c r="BH178" s="50"/>
      <c r="BK178" s="50">
        <v>45587</v>
      </c>
      <c r="BL178" s="50">
        <v>45615</v>
      </c>
      <c r="BM178">
        <v>29</v>
      </c>
      <c r="BN178">
        <v>23</v>
      </c>
      <c r="BO178" s="50">
        <v>45588</v>
      </c>
      <c r="BP178" s="50"/>
      <c r="BS178" s="50"/>
      <c r="BT178" s="50"/>
      <c r="BW178" s="50"/>
      <c r="BX178" s="50">
        <v>45628</v>
      </c>
      <c r="CA178" s="50">
        <v>45628</v>
      </c>
      <c r="CB178" s="50">
        <v>45628</v>
      </c>
      <c r="CC178">
        <v>1</v>
      </c>
      <c r="CD178">
        <v>1</v>
      </c>
      <c r="CE178">
        <v>16</v>
      </c>
      <c r="CF178">
        <v>12</v>
      </c>
      <c r="CG178">
        <v>32</v>
      </c>
      <c r="CH178">
        <v>26</v>
      </c>
      <c r="CI178">
        <v>48</v>
      </c>
      <c r="CJ178">
        <v>38</v>
      </c>
      <c r="CK178" t="s">
        <v>222</v>
      </c>
      <c r="CL178">
        <v>27</v>
      </c>
      <c r="CM178">
        <v>19</v>
      </c>
      <c r="CN178" t="s">
        <v>248</v>
      </c>
      <c r="CO178" t="s">
        <v>248</v>
      </c>
      <c r="CP178" t="s">
        <v>211</v>
      </c>
      <c r="CQ178" t="s">
        <v>210</v>
      </c>
    </row>
    <row r="179" spans="1:95" x14ac:dyDescent="0.3">
      <c r="A179" s="124"/>
      <c r="B179" t="s">
        <v>206</v>
      </c>
      <c r="C179" t="s">
        <v>258</v>
      </c>
      <c r="D179" t="s">
        <v>208</v>
      </c>
      <c r="E179" t="s">
        <v>30</v>
      </c>
      <c r="F179" t="s">
        <v>243</v>
      </c>
      <c r="G179" t="s">
        <v>237</v>
      </c>
      <c r="H179" t="s">
        <v>38</v>
      </c>
      <c r="I179" t="s">
        <v>948</v>
      </c>
      <c r="J179" t="s">
        <v>948</v>
      </c>
      <c r="K179" t="s">
        <v>211</v>
      </c>
      <c r="L179" t="s">
        <v>229</v>
      </c>
      <c r="M179" t="s">
        <v>218</v>
      </c>
      <c r="N179" t="s">
        <v>38</v>
      </c>
      <c r="O179" t="s">
        <v>38</v>
      </c>
      <c r="P179" t="s">
        <v>38</v>
      </c>
      <c r="Q179" s="50">
        <v>45556</v>
      </c>
      <c r="R179" t="s">
        <v>914</v>
      </c>
      <c r="S179" t="s">
        <v>676</v>
      </c>
      <c r="T179" t="s">
        <v>218</v>
      </c>
      <c r="U179" t="s">
        <v>949</v>
      </c>
      <c r="V179" t="s">
        <v>299</v>
      </c>
      <c r="W179" t="s">
        <v>212</v>
      </c>
      <c r="X179" t="s">
        <v>218</v>
      </c>
      <c r="Y179" t="s">
        <v>38</v>
      </c>
      <c r="Z179" t="s">
        <v>38</v>
      </c>
      <c r="AA179" t="s">
        <v>38</v>
      </c>
      <c r="AB179" t="s">
        <v>38</v>
      </c>
      <c r="AC179" t="s">
        <v>38</v>
      </c>
      <c r="AD179" t="s">
        <v>38</v>
      </c>
      <c r="AE179" s="50">
        <v>44938</v>
      </c>
      <c r="AF179" t="s">
        <v>949</v>
      </c>
      <c r="AG179" t="s">
        <v>596</v>
      </c>
      <c r="AH179" t="s">
        <v>221</v>
      </c>
      <c r="AI179" t="s">
        <v>38</v>
      </c>
      <c r="AJ179" t="s">
        <v>212</v>
      </c>
      <c r="AK179" t="s">
        <v>950</v>
      </c>
      <c r="AL179">
        <v>8704.65</v>
      </c>
      <c r="AM179">
        <v>2089.34</v>
      </c>
      <c r="AO179">
        <v>184.68</v>
      </c>
      <c r="AP179">
        <v>295.75</v>
      </c>
      <c r="AQ179">
        <v>6134.88</v>
      </c>
      <c r="AR179">
        <v>3981</v>
      </c>
      <c r="AS179">
        <v>1971.49</v>
      </c>
      <c r="AT179">
        <v>8704.65</v>
      </c>
      <c r="AU179">
        <v>-6733.16</v>
      </c>
      <c r="AV179" t="s">
        <v>212</v>
      </c>
      <c r="AW179" t="s">
        <v>38</v>
      </c>
      <c r="AX179" t="s">
        <v>38</v>
      </c>
      <c r="AY179" s="50">
        <v>44938</v>
      </c>
      <c r="AZ179" s="50">
        <v>45573</v>
      </c>
      <c r="BA179">
        <v>636</v>
      </c>
      <c r="BB179">
        <v>454</v>
      </c>
      <c r="BC179" s="50">
        <v>45573</v>
      </c>
      <c r="BD179" s="50"/>
      <c r="BG179" s="50"/>
      <c r="BH179" s="50"/>
      <c r="BK179" s="50"/>
      <c r="BL179" s="50"/>
      <c r="BO179" s="50">
        <v>44951</v>
      </c>
      <c r="BP179" s="50">
        <v>45552</v>
      </c>
      <c r="BS179" s="50"/>
      <c r="BT179" s="50"/>
      <c r="BW179" s="50">
        <v>45552</v>
      </c>
      <c r="BX179" s="50">
        <v>45884</v>
      </c>
      <c r="BY179">
        <v>333</v>
      </c>
      <c r="BZ179">
        <v>239</v>
      </c>
      <c r="CA179" s="50">
        <v>45884</v>
      </c>
      <c r="CB179" s="50">
        <v>45572</v>
      </c>
      <c r="CE179">
        <v>636</v>
      </c>
      <c r="CF179">
        <v>454</v>
      </c>
      <c r="CG179">
        <v>333</v>
      </c>
      <c r="CH179">
        <v>239</v>
      </c>
      <c r="CI179">
        <v>969</v>
      </c>
      <c r="CJ179">
        <v>693</v>
      </c>
      <c r="CK179" t="s">
        <v>38</v>
      </c>
      <c r="CL179">
        <v>0</v>
      </c>
      <c r="CM179">
        <v>0</v>
      </c>
      <c r="CN179" t="s">
        <v>223</v>
      </c>
      <c r="CO179" t="s">
        <v>223</v>
      </c>
      <c r="CP179" t="s">
        <v>211</v>
      </c>
      <c r="CQ179" t="s">
        <v>210</v>
      </c>
    </row>
    <row r="180" spans="1:95" x14ac:dyDescent="0.3">
      <c r="A180" s="124"/>
      <c r="B180" t="s">
        <v>206</v>
      </c>
      <c r="C180" t="s">
        <v>258</v>
      </c>
      <c r="D180" t="s">
        <v>208</v>
      </c>
      <c r="E180" t="s">
        <v>30</v>
      </c>
      <c r="F180" t="s">
        <v>243</v>
      </c>
      <c r="G180" t="s">
        <v>237</v>
      </c>
      <c r="H180" t="s">
        <v>38</v>
      </c>
      <c r="I180" t="s">
        <v>227</v>
      </c>
      <c r="J180" t="s">
        <v>228</v>
      </c>
      <c r="K180" t="s">
        <v>211</v>
      </c>
      <c r="L180" t="s">
        <v>229</v>
      </c>
      <c r="M180" t="s">
        <v>218</v>
      </c>
      <c r="N180" t="s">
        <v>38</v>
      </c>
      <c r="O180" t="s">
        <v>38</v>
      </c>
      <c r="P180" t="s">
        <v>38</v>
      </c>
      <c r="Q180" s="50">
        <v>46325</v>
      </c>
      <c r="R180" t="s">
        <v>951</v>
      </c>
      <c r="S180" t="s">
        <v>952</v>
      </c>
      <c r="T180" t="s">
        <v>218</v>
      </c>
      <c r="U180" t="s">
        <v>38</v>
      </c>
      <c r="V180" t="s">
        <v>38</v>
      </c>
      <c r="W180" t="s">
        <v>218</v>
      </c>
      <c r="X180" t="s">
        <v>218</v>
      </c>
      <c r="Y180" t="s">
        <v>38</v>
      </c>
      <c r="Z180" t="s">
        <v>38</v>
      </c>
      <c r="AA180" t="s">
        <v>38</v>
      </c>
      <c r="AB180" t="s">
        <v>38</v>
      </c>
      <c r="AC180" t="s">
        <v>38</v>
      </c>
      <c r="AD180" t="s">
        <v>38</v>
      </c>
      <c r="AE180" s="50">
        <v>45660</v>
      </c>
      <c r="AF180" t="s">
        <v>953</v>
      </c>
      <c r="AG180" t="s">
        <v>257</v>
      </c>
      <c r="AH180" t="s">
        <v>221</v>
      </c>
      <c r="AI180" t="s">
        <v>38</v>
      </c>
      <c r="AJ180" t="s">
        <v>218</v>
      </c>
      <c r="AK180" t="s">
        <v>38</v>
      </c>
      <c r="AL180">
        <v>1443.99</v>
      </c>
      <c r="AM180">
        <v>382.05</v>
      </c>
      <c r="AO180">
        <v>0</v>
      </c>
      <c r="AP180">
        <v>0</v>
      </c>
      <c r="AQ180">
        <v>1061.94</v>
      </c>
      <c r="AR180">
        <v>0</v>
      </c>
      <c r="AS180">
        <v>1896.45</v>
      </c>
      <c r="AT180">
        <v>1443.99</v>
      </c>
      <c r="AU180">
        <v>452.46</v>
      </c>
      <c r="AV180" t="s">
        <v>212</v>
      </c>
      <c r="AW180" t="s">
        <v>38</v>
      </c>
      <c r="AX180" t="s">
        <v>38</v>
      </c>
      <c r="AY180" s="50">
        <v>45660</v>
      </c>
      <c r="AZ180" s="50">
        <v>45712</v>
      </c>
      <c r="BA180">
        <v>53</v>
      </c>
      <c r="BB180">
        <v>37</v>
      </c>
      <c r="BC180" s="50">
        <v>45712</v>
      </c>
      <c r="BD180" s="50">
        <v>45769</v>
      </c>
      <c r="BE180">
        <v>58</v>
      </c>
      <c r="BF180">
        <v>42</v>
      </c>
      <c r="BG180" s="50"/>
      <c r="BH180" s="50"/>
      <c r="BK180" s="50"/>
      <c r="BL180" s="50"/>
      <c r="BO180" s="50">
        <v>45769</v>
      </c>
      <c r="BP180" s="50">
        <v>45838</v>
      </c>
      <c r="BQ180">
        <v>70</v>
      </c>
      <c r="BR180">
        <v>50</v>
      </c>
      <c r="BS180" s="50"/>
      <c r="BT180" s="50"/>
      <c r="BW180" s="50">
        <v>45838</v>
      </c>
      <c r="BX180" s="50">
        <v>45866</v>
      </c>
      <c r="BY180">
        <v>29</v>
      </c>
      <c r="BZ180">
        <v>21</v>
      </c>
      <c r="CA180" s="50">
        <v>45866</v>
      </c>
      <c r="CB180" s="50">
        <v>45866</v>
      </c>
      <c r="CC180">
        <v>1</v>
      </c>
      <c r="CD180">
        <v>1</v>
      </c>
      <c r="CE180">
        <v>123</v>
      </c>
      <c r="CF180">
        <v>87</v>
      </c>
      <c r="CG180">
        <v>88</v>
      </c>
      <c r="CH180">
        <v>64</v>
      </c>
      <c r="CI180">
        <v>211</v>
      </c>
      <c r="CJ180">
        <v>151</v>
      </c>
      <c r="CK180" t="s">
        <v>38</v>
      </c>
      <c r="CL180">
        <v>0</v>
      </c>
      <c r="CM180">
        <v>0</v>
      </c>
      <c r="CN180" t="s">
        <v>248</v>
      </c>
      <c r="CO180" t="s">
        <v>248</v>
      </c>
      <c r="CP180" t="s">
        <v>211</v>
      </c>
      <c r="CQ180" t="s">
        <v>210</v>
      </c>
    </row>
    <row r="181" spans="1:95" x14ac:dyDescent="0.3">
      <c r="A181" s="124"/>
      <c r="B181" t="s">
        <v>206</v>
      </c>
      <c r="C181" t="s">
        <v>207</v>
      </c>
      <c r="D181" t="s">
        <v>208</v>
      </c>
      <c r="E181" t="s">
        <v>31</v>
      </c>
      <c r="F181" t="s">
        <v>38</v>
      </c>
      <c r="G181" t="s">
        <v>362</v>
      </c>
      <c r="H181" t="s">
        <v>362</v>
      </c>
      <c r="I181" t="s">
        <v>227</v>
      </c>
      <c r="J181" t="s">
        <v>228</v>
      </c>
      <c r="K181" t="s">
        <v>211</v>
      </c>
      <c r="L181" t="s">
        <v>229</v>
      </c>
      <c r="M181" t="s">
        <v>218</v>
      </c>
      <c r="N181" t="s">
        <v>38</v>
      </c>
      <c r="O181" t="s">
        <v>38</v>
      </c>
      <c r="P181" t="s">
        <v>38</v>
      </c>
      <c r="Q181" s="50">
        <v>45774</v>
      </c>
      <c r="R181" t="s">
        <v>954</v>
      </c>
      <c r="S181" t="s">
        <v>955</v>
      </c>
      <c r="T181" t="s">
        <v>218</v>
      </c>
      <c r="U181" t="s">
        <v>38</v>
      </c>
      <c r="V181" t="s">
        <v>38</v>
      </c>
      <c r="W181" t="s">
        <v>218</v>
      </c>
      <c r="X181" t="s">
        <v>218</v>
      </c>
      <c r="Y181" t="s">
        <v>38</v>
      </c>
      <c r="Z181" t="s">
        <v>38</v>
      </c>
      <c r="AA181" t="s">
        <v>38</v>
      </c>
      <c r="AB181" t="s">
        <v>38</v>
      </c>
      <c r="AC181" t="s">
        <v>38</v>
      </c>
      <c r="AD181" t="s">
        <v>38</v>
      </c>
      <c r="AE181" s="50">
        <v>45751</v>
      </c>
      <c r="AF181" t="s">
        <v>956</v>
      </c>
      <c r="AG181" t="s">
        <v>957</v>
      </c>
      <c r="AH181" t="s">
        <v>221</v>
      </c>
      <c r="AI181" t="s">
        <v>38</v>
      </c>
      <c r="AJ181" t="s">
        <v>218</v>
      </c>
      <c r="AK181" t="s">
        <v>38</v>
      </c>
      <c r="AL181">
        <v>11292.31</v>
      </c>
      <c r="AM181">
        <v>484.9</v>
      </c>
      <c r="AO181">
        <v>121.16</v>
      </c>
      <c r="AP181">
        <v>-1748.82</v>
      </c>
      <c r="AQ181">
        <v>12435.07</v>
      </c>
      <c r="AR181">
        <v>36865</v>
      </c>
      <c r="AS181">
        <v>5677.26</v>
      </c>
      <c r="AT181">
        <v>11292.31</v>
      </c>
      <c r="AU181">
        <v>-5615.05</v>
      </c>
      <c r="AV181" t="s">
        <v>212</v>
      </c>
      <c r="AW181" t="s">
        <v>38</v>
      </c>
      <c r="AX181" t="s">
        <v>38</v>
      </c>
      <c r="AY181" s="50">
        <v>45751</v>
      </c>
      <c r="AZ181" s="50">
        <v>45750</v>
      </c>
      <c r="BC181" s="50">
        <v>45750</v>
      </c>
      <c r="BD181" s="50">
        <v>45896</v>
      </c>
      <c r="BE181">
        <v>147</v>
      </c>
      <c r="BF181">
        <v>105</v>
      </c>
      <c r="BG181" s="50"/>
      <c r="BH181" s="50"/>
      <c r="BK181" s="50">
        <v>45772</v>
      </c>
      <c r="BL181" s="50">
        <v>45819</v>
      </c>
      <c r="BM181">
        <v>48</v>
      </c>
      <c r="BN181">
        <v>36</v>
      </c>
      <c r="BO181" s="50">
        <v>45896</v>
      </c>
      <c r="BP181" s="50">
        <v>45951</v>
      </c>
      <c r="BQ181">
        <v>56</v>
      </c>
      <c r="BR181">
        <v>40</v>
      </c>
      <c r="BS181" s="50"/>
      <c r="BT181" s="50">
        <v>45945</v>
      </c>
      <c r="BW181" s="50">
        <v>45954</v>
      </c>
      <c r="BX181" s="50">
        <v>45964</v>
      </c>
      <c r="BY181">
        <v>11</v>
      </c>
      <c r="BZ181">
        <v>7</v>
      </c>
      <c r="CA181" s="50">
        <v>45964</v>
      </c>
      <c r="CB181" s="50">
        <v>45961</v>
      </c>
      <c r="CE181">
        <v>56</v>
      </c>
      <c r="CF181">
        <v>40</v>
      </c>
      <c r="CG181">
        <v>206</v>
      </c>
      <c r="CH181">
        <v>148</v>
      </c>
      <c r="CI181">
        <v>262</v>
      </c>
      <c r="CJ181">
        <v>188</v>
      </c>
      <c r="CK181" t="s">
        <v>38</v>
      </c>
      <c r="CL181">
        <v>0</v>
      </c>
      <c r="CM181">
        <v>0</v>
      </c>
      <c r="CN181" t="s">
        <v>223</v>
      </c>
      <c r="CO181" t="s">
        <v>248</v>
      </c>
      <c r="CP181" t="s">
        <v>211</v>
      </c>
      <c r="CQ181" t="s">
        <v>210</v>
      </c>
    </row>
    <row r="182" spans="1:95" x14ac:dyDescent="0.3">
      <c r="A182" s="124"/>
      <c r="B182" t="s">
        <v>206</v>
      </c>
      <c r="C182" t="s">
        <v>258</v>
      </c>
      <c r="D182" t="s">
        <v>208</v>
      </c>
      <c r="E182" t="s">
        <v>30</v>
      </c>
      <c r="F182" t="s">
        <v>38</v>
      </c>
      <c r="G182" t="s">
        <v>237</v>
      </c>
      <c r="H182" t="s">
        <v>38</v>
      </c>
      <c r="I182" t="s">
        <v>227</v>
      </c>
      <c r="J182" t="s">
        <v>228</v>
      </c>
      <c r="K182" t="s">
        <v>211</v>
      </c>
      <c r="L182" t="s">
        <v>229</v>
      </c>
      <c r="M182" t="s">
        <v>218</v>
      </c>
      <c r="N182" t="s">
        <v>38</v>
      </c>
      <c r="O182" t="s">
        <v>38</v>
      </c>
      <c r="P182" t="s">
        <v>38</v>
      </c>
      <c r="Q182" s="50">
        <v>46514</v>
      </c>
      <c r="R182" t="s">
        <v>958</v>
      </c>
      <c r="S182" t="s">
        <v>655</v>
      </c>
      <c r="T182" t="s">
        <v>218</v>
      </c>
      <c r="U182" t="s">
        <v>38</v>
      </c>
      <c r="V182" t="s">
        <v>38</v>
      </c>
      <c r="W182" t="s">
        <v>218</v>
      </c>
      <c r="X182" t="s">
        <v>218</v>
      </c>
      <c r="Y182" t="s">
        <v>38</v>
      </c>
      <c r="Z182" t="s">
        <v>38</v>
      </c>
      <c r="AA182" t="s">
        <v>38</v>
      </c>
      <c r="AB182" t="s">
        <v>38</v>
      </c>
      <c r="AC182" t="s">
        <v>38</v>
      </c>
      <c r="AD182" t="s">
        <v>38</v>
      </c>
      <c r="AE182" s="50">
        <v>45805</v>
      </c>
      <c r="AF182" t="s">
        <v>959</v>
      </c>
      <c r="AG182" t="s">
        <v>960</v>
      </c>
      <c r="AH182" t="s">
        <v>221</v>
      </c>
      <c r="AI182" t="s">
        <v>38</v>
      </c>
      <c r="AJ182" t="s">
        <v>218</v>
      </c>
      <c r="AK182" t="s">
        <v>38</v>
      </c>
      <c r="AL182">
        <v>1674.4</v>
      </c>
      <c r="AM182">
        <v>400.05</v>
      </c>
      <c r="AO182">
        <v>0</v>
      </c>
      <c r="AP182">
        <v>0</v>
      </c>
      <c r="AQ182">
        <v>1274.3499999999999</v>
      </c>
      <c r="AR182">
        <v>3981</v>
      </c>
      <c r="AS182">
        <v>1145.5899999999999</v>
      </c>
      <c r="AT182">
        <v>1674.4</v>
      </c>
      <c r="AU182">
        <v>-528.80999999999995</v>
      </c>
      <c r="AV182" t="s">
        <v>212</v>
      </c>
      <c r="AW182" t="s">
        <v>38</v>
      </c>
      <c r="AX182" t="s">
        <v>38</v>
      </c>
      <c r="AY182" s="50">
        <v>45805</v>
      </c>
      <c r="AZ182" s="50">
        <v>45805</v>
      </c>
      <c r="BA182">
        <v>1</v>
      </c>
      <c r="BB182">
        <v>1</v>
      </c>
      <c r="BC182" s="50">
        <v>45805</v>
      </c>
      <c r="BD182" s="50">
        <v>45805</v>
      </c>
      <c r="BE182">
        <v>1</v>
      </c>
      <c r="BF182">
        <v>1</v>
      </c>
      <c r="BG182" s="50"/>
      <c r="BH182" s="50"/>
      <c r="BK182" s="50"/>
      <c r="BL182" s="50"/>
      <c r="BO182" s="50">
        <v>45805</v>
      </c>
      <c r="BP182" s="50">
        <v>45845</v>
      </c>
      <c r="BQ182">
        <v>41</v>
      </c>
      <c r="BR182">
        <v>29</v>
      </c>
      <c r="BS182" s="50"/>
      <c r="BT182" s="50"/>
      <c r="BW182" s="50">
        <v>45845</v>
      </c>
      <c r="BX182" s="50">
        <v>45849</v>
      </c>
      <c r="BY182">
        <v>5</v>
      </c>
      <c r="BZ182">
        <v>5</v>
      </c>
      <c r="CA182" s="50">
        <v>45849</v>
      </c>
      <c r="CB182" s="50">
        <v>45849</v>
      </c>
      <c r="CC182">
        <v>1</v>
      </c>
      <c r="CD182">
        <v>1</v>
      </c>
      <c r="CE182">
        <v>42</v>
      </c>
      <c r="CF182">
        <v>30</v>
      </c>
      <c r="CG182">
        <v>7</v>
      </c>
      <c r="CH182">
        <v>7</v>
      </c>
      <c r="CI182">
        <v>49</v>
      </c>
      <c r="CJ182">
        <v>37</v>
      </c>
      <c r="CK182" t="s">
        <v>38</v>
      </c>
      <c r="CL182">
        <v>0</v>
      </c>
      <c r="CM182">
        <v>0</v>
      </c>
      <c r="CN182" t="s">
        <v>248</v>
      </c>
      <c r="CO182" t="s">
        <v>248</v>
      </c>
      <c r="CP182" t="s">
        <v>211</v>
      </c>
      <c r="CQ182" t="s">
        <v>210</v>
      </c>
    </row>
    <row r="183" spans="1:95" x14ac:dyDescent="0.3">
      <c r="A183" s="124"/>
      <c r="B183" t="s">
        <v>206</v>
      </c>
      <c r="C183" t="s">
        <v>207</v>
      </c>
      <c r="D183" t="s">
        <v>208</v>
      </c>
      <c r="E183" t="s">
        <v>31</v>
      </c>
      <c r="F183" t="s">
        <v>243</v>
      </c>
      <c r="G183" t="s">
        <v>961</v>
      </c>
      <c r="H183" t="s">
        <v>38</v>
      </c>
      <c r="I183" t="s">
        <v>227</v>
      </c>
      <c r="J183" t="s">
        <v>228</v>
      </c>
      <c r="K183" t="s">
        <v>211</v>
      </c>
      <c r="L183" t="s">
        <v>229</v>
      </c>
      <c r="M183" t="s">
        <v>218</v>
      </c>
      <c r="N183" t="s">
        <v>38</v>
      </c>
      <c r="O183" t="s">
        <v>38</v>
      </c>
      <c r="P183" t="s">
        <v>38</v>
      </c>
      <c r="Q183" s="50">
        <v>44196</v>
      </c>
      <c r="R183" t="s">
        <v>962</v>
      </c>
      <c r="S183" t="s">
        <v>963</v>
      </c>
      <c r="T183" t="s">
        <v>218</v>
      </c>
      <c r="U183" t="s">
        <v>38</v>
      </c>
      <c r="V183" t="s">
        <v>38</v>
      </c>
      <c r="W183" t="s">
        <v>218</v>
      </c>
      <c r="X183" t="s">
        <v>218</v>
      </c>
      <c r="Y183" t="s">
        <v>38</v>
      </c>
      <c r="Z183" t="s">
        <v>38</v>
      </c>
      <c r="AA183" t="s">
        <v>38</v>
      </c>
      <c r="AB183" t="s">
        <v>38</v>
      </c>
      <c r="AC183" t="s">
        <v>38</v>
      </c>
      <c r="AD183" t="s">
        <v>38</v>
      </c>
      <c r="AE183" s="50">
        <v>45301</v>
      </c>
      <c r="AF183" t="s">
        <v>964</v>
      </c>
      <c r="AG183" t="s">
        <v>965</v>
      </c>
      <c r="AH183" t="s">
        <v>221</v>
      </c>
      <c r="AI183" t="s">
        <v>38</v>
      </c>
      <c r="AJ183" t="s">
        <v>218</v>
      </c>
      <c r="AK183" t="s">
        <v>38</v>
      </c>
      <c r="AL183">
        <v>175989.11</v>
      </c>
      <c r="AM183">
        <v>23337.4</v>
      </c>
      <c r="AO183">
        <v>68.5</v>
      </c>
      <c r="AP183">
        <v>-6711</v>
      </c>
      <c r="AQ183">
        <v>159294.21</v>
      </c>
      <c r="AR183">
        <v>1917273</v>
      </c>
      <c r="AT183">
        <v>175989.11</v>
      </c>
      <c r="AV183" t="s">
        <v>212</v>
      </c>
      <c r="AW183" t="s">
        <v>38</v>
      </c>
      <c r="AX183" t="s">
        <v>38</v>
      </c>
      <c r="AY183" s="50">
        <v>45301</v>
      </c>
      <c r="AZ183" s="50">
        <v>45281</v>
      </c>
      <c r="BC183" s="50">
        <v>45281</v>
      </c>
      <c r="BD183" s="50"/>
      <c r="BG183" s="50"/>
      <c r="BH183" s="50"/>
      <c r="BK183" s="50"/>
      <c r="BL183" s="50"/>
      <c r="BO183" s="50"/>
      <c r="BP183" s="50"/>
      <c r="BS183" s="50"/>
      <c r="BT183" s="50">
        <v>45561</v>
      </c>
      <c r="BW183" s="50">
        <v>45435</v>
      </c>
      <c r="BX183" s="50">
        <v>45436</v>
      </c>
      <c r="BY183">
        <v>2</v>
      </c>
      <c r="BZ183">
        <v>2</v>
      </c>
      <c r="CA183" s="50">
        <v>45436</v>
      </c>
      <c r="CB183" s="50">
        <v>45436</v>
      </c>
      <c r="CC183">
        <v>1</v>
      </c>
      <c r="CD183">
        <v>1</v>
      </c>
      <c r="CE183">
        <v>0</v>
      </c>
      <c r="CF183">
        <v>0</v>
      </c>
      <c r="CG183">
        <v>3</v>
      </c>
      <c r="CH183">
        <v>3</v>
      </c>
      <c r="CI183">
        <v>3</v>
      </c>
      <c r="CJ183">
        <v>3</v>
      </c>
      <c r="CK183" t="s">
        <v>222</v>
      </c>
      <c r="CL183">
        <v>126</v>
      </c>
      <c r="CM183">
        <v>90</v>
      </c>
      <c r="CN183" t="s">
        <v>248</v>
      </c>
      <c r="CO183" t="s">
        <v>248</v>
      </c>
      <c r="CP183" t="s">
        <v>211</v>
      </c>
      <c r="CQ183" t="s">
        <v>210</v>
      </c>
    </row>
    <row r="184" spans="1:95" x14ac:dyDescent="0.3">
      <c r="A184" s="124"/>
      <c r="B184" t="s">
        <v>206</v>
      </c>
      <c r="C184" t="s">
        <v>207</v>
      </c>
      <c r="D184" t="s">
        <v>208</v>
      </c>
      <c r="E184" t="s">
        <v>30</v>
      </c>
      <c r="F184" t="s">
        <v>243</v>
      </c>
      <c r="G184" t="s">
        <v>966</v>
      </c>
      <c r="H184" t="s">
        <v>38</v>
      </c>
      <c r="I184" t="s">
        <v>967</v>
      </c>
      <c r="J184" t="s">
        <v>967</v>
      </c>
      <c r="K184" t="s">
        <v>211</v>
      </c>
      <c r="L184" t="s">
        <v>229</v>
      </c>
      <c r="M184" t="s">
        <v>218</v>
      </c>
      <c r="N184" t="s">
        <v>38</v>
      </c>
      <c r="O184" t="s">
        <v>38</v>
      </c>
      <c r="P184" t="s">
        <v>38</v>
      </c>
      <c r="Q184" s="50">
        <v>45835</v>
      </c>
      <c r="R184" t="s">
        <v>968</v>
      </c>
      <c r="S184" t="s">
        <v>595</v>
      </c>
      <c r="T184" t="s">
        <v>218</v>
      </c>
      <c r="U184" t="s">
        <v>38</v>
      </c>
      <c r="V184" t="s">
        <v>38</v>
      </c>
      <c r="W184" t="s">
        <v>218</v>
      </c>
      <c r="X184" t="s">
        <v>218</v>
      </c>
      <c r="Y184" t="s">
        <v>38</v>
      </c>
      <c r="Z184" t="s">
        <v>38</v>
      </c>
      <c r="AA184" t="s">
        <v>38</v>
      </c>
      <c r="AB184" t="s">
        <v>38</v>
      </c>
      <c r="AC184" t="s">
        <v>38</v>
      </c>
      <c r="AD184" t="s">
        <v>38</v>
      </c>
      <c r="AE184" s="50">
        <v>45107</v>
      </c>
      <c r="AF184" t="s">
        <v>969</v>
      </c>
      <c r="AG184" t="s">
        <v>878</v>
      </c>
      <c r="AH184" t="s">
        <v>221</v>
      </c>
      <c r="AI184" t="s">
        <v>38</v>
      </c>
      <c r="AJ184" t="s">
        <v>218</v>
      </c>
      <c r="AK184" t="s">
        <v>38</v>
      </c>
      <c r="AL184">
        <v>1860.87</v>
      </c>
      <c r="AM184">
        <v>928.64</v>
      </c>
      <c r="AO184">
        <v>222.28</v>
      </c>
      <c r="AP184">
        <v>-1101</v>
      </c>
      <c r="AQ184">
        <v>1810.95</v>
      </c>
      <c r="AR184">
        <v>3981</v>
      </c>
      <c r="AS184">
        <v>1896.46</v>
      </c>
      <c r="AT184">
        <v>1860.87</v>
      </c>
      <c r="AU184">
        <v>35.590000000000003</v>
      </c>
      <c r="AV184" t="s">
        <v>212</v>
      </c>
      <c r="AW184" t="s">
        <v>38</v>
      </c>
      <c r="AX184" t="s">
        <v>38</v>
      </c>
      <c r="AY184" s="50">
        <v>45107</v>
      </c>
      <c r="AZ184" s="50">
        <v>45118</v>
      </c>
      <c r="BA184">
        <v>12</v>
      </c>
      <c r="BB184">
        <v>8</v>
      </c>
      <c r="BC184" s="50">
        <v>45118</v>
      </c>
      <c r="BD184" s="50">
        <v>45118</v>
      </c>
      <c r="BE184">
        <v>1</v>
      </c>
      <c r="BF184">
        <v>1</v>
      </c>
      <c r="BG184" s="50">
        <v>45118</v>
      </c>
      <c r="BH184" s="50">
        <v>45162</v>
      </c>
      <c r="BI184">
        <v>45</v>
      </c>
      <c r="BJ184">
        <v>33</v>
      </c>
      <c r="BK184" s="50"/>
      <c r="BL184" s="50"/>
      <c r="BO184" s="50">
        <v>45162</v>
      </c>
      <c r="BP184" s="50">
        <v>45294</v>
      </c>
      <c r="BQ184">
        <v>133</v>
      </c>
      <c r="BR184">
        <v>95</v>
      </c>
      <c r="BS184" s="50"/>
      <c r="BT184" s="50">
        <v>45274</v>
      </c>
      <c r="BW184" s="50">
        <v>45294</v>
      </c>
      <c r="BX184" s="50">
        <v>45315</v>
      </c>
      <c r="BY184">
        <v>22</v>
      </c>
      <c r="BZ184">
        <v>16</v>
      </c>
      <c r="CA184" s="50">
        <v>45315</v>
      </c>
      <c r="CB184" s="50">
        <v>45315</v>
      </c>
      <c r="CC184">
        <v>1</v>
      </c>
      <c r="CD184">
        <v>1</v>
      </c>
      <c r="CE184">
        <v>190</v>
      </c>
      <c r="CF184">
        <v>136</v>
      </c>
      <c r="CG184">
        <v>24</v>
      </c>
      <c r="CH184">
        <v>18</v>
      </c>
      <c r="CI184">
        <v>214</v>
      </c>
      <c r="CJ184">
        <v>154</v>
      </c>
      <c r="CK184" t="s">
        <v>38</v>
      </c>
      <c r="CL184">
        <v>0</v>
      </c>
      <c r="CM184">
        <v>0</v>
      </c>
      <c r="CN184" t="s">
        <v>223</v>
      </c>
      <c r="CO184" t="s">
        <v>248</v>
      </c>
      <c r="CP184" t="s">
        <v>211</v>
      </c>
      <c r="CQ184" t="s">
        <v>210</v>
      </c>
    </row>
    <row r="185" spans="1:95" x14ac:dyDescent="0.3">
      <c r="A185" s="124"/>
      <c r="B185" t="s">
        <v>206</v>
      </c>
      <c r="C185" t="s">
        <v>207</v>
      </c>
      <c r="D185" t="s">
        <v>208</v>
      </c>
      <c r="E185" t="s">
        <v>30</v>
      </c>
      <c r="F185" t="s">
        <v>243</v>
      </c>
      <c r="G185" t="s">
        <v>237</v>
      </c>
      <c r="H185" t="s">
        <v>38</v>
      </c>
      <c r="I185" t="s">
        <v>227</v>
      </c>
      <c r="J185" t="s">
        <v>228</v>
      </c>
      <c r="K185" t="s">
        <v>211</v>
      </c>
      <c r="L185" t="s">
        <v>229</v>
      </c>
      <c r="M185" t="s">
        <v>218</v>
      </c>
      <c r="N185" t="s">
        <v>38</v>
      </c>
      <c r="O185" t="s">
        <v>38</v>
      </c>
      <c r="P185" t="s">
        <v>38</v>
      </c>
      <c r="Q185" s="50">
        <v>45626</v>
      </c>
      <c r="R185" t="s">
        <v>970</v>
      </c>
      <c r="S185" t="s">
        <v>971</v>
      </c>
      <c r="T185" t="s">
        <v>218</v>
      </c>
      <c r="U185" t="s">
        <v>38</v>
      </c>
      <c r="V185" t="s">
        <v>38</v>
      </c>
      <c r="W185" t="s">
        <v>218</v>
      </c>
      <c r="X185" t="s">
        <v>218</v>
      </c>
      <c r="Y185" t="s">
        <v>38</v>
      </c>
      <c r="Z185" t="s">
        <v>38</v>
      </c>
      <c r="AA185" t="s">
        <v>38</v>
      </c>
      <c r="AB185" t="s">
        <v>38</v>
      </c>
      <c r="AC185" t="s">
        <v>38</v>
      </c>
      <c r="AD185" t="s">
        <v>38</v>
      </c>
      <c r="AE185" s="50">
        <v>44959</v>
      </c>
      <c r="AF185" t="s">
        <v>972</v>
      </c>
      <c r="AG185" t="s">
        <v>973</v>
      </c>
      <c r="AH185" t="s">
        <v>221</v>
      </c>
      <c r="AI185" t="s">
        <v>38</v>
      </c>
      <c r="AJ185" t="s">
        <v>218</v>
      </c>
      <c r="AK185" t="s">
        <v>38</v>
      </c>
      <c r="AL185">
        <v>1110.08</v>
      </c>
      <c r="AM185">
        <v>83.67</v>
      </c>
      <c r="AO185">
        <v>0</v>
      </c>
      <c r="AP185">
        <v>0</v>
      </c>
      <c r="AQ185">
        <v>1026.4100000000001</v>
      </c>
      <c r="AR185">
        <v>0</v>
      </c>
      <c r="AS185">
        <v>98.41</v>
      </c>
      <c r="AT185">
        <v>1110.08</v>
      </c>
      <c r="AU185">
        <v>-1011.67</v>
      </c>
      <c r="AV185" t="s">
        <v>212</v>
      </c>
      <c r="AW185" t="s">
        <v>38</v>
      </c>
      <c r="AX185" t="s">
        <v>38</v>
      </c>
      <c r="AY185" s="50">
        <v>44959</v>
      </c>
      <c r="AZ185" s="50">
        <v>44974</v>
      </c>
      <c r="BA185">
        <v>16</v>
      </c>
      <c r="BB185">
        <v>12</v>
      </c>
      <c r="BC185" s="50">
        <v>44974</v>
      </c>
      <c r="BD185" s="50"/>
      <c r="BG185" s="50"/>
      <c r="BH185" s="50"/>
      <c r="BK185" s="50"/>
      <c r="BL185" s="50"/>
      <c r="BO185" s="50">
        <v>44974</v>
      </c>
      <c r="BP185" s="50">
        <v>45142</v>
      </c>
      <c r="BQ185">
        <v>169</v>
      </c>
      <c r="BR185">
        <v>121</v>
      </c>
      <c r="BS185" s="50"/>
      <c r="BT185" s="50"/>
      <c r="BW185" s="50">
        <v>45142</v>
      </c>
      <c r="BX185" s="50">
        <v>45390</v>
      </c>
      <c r="BY185">
        <v>249</v>
      </c>
      <c r="BZ185">
        <v>177</v>
      </c>
      <c r="CA185" s="50">
        <v>45390</v>
      </c>
      <c r="CB185" s="50">
        <v>45390</v>
      </c>
      <c r="CC185">
        <v>1</v>
      </c>
      <c r="CD185">
        <v>1</v>
      </c>
      <c r="CE185">
        <v>185</v>
      </c>
      <c r="CF185">
        <v>133</v>
      </c>
      <c r="CG185">
        <v>250</v>
      </c>
      <c r="CH185">
        <v>178</v>
      </c>
      <c r="CI185">
        <v>435</v>
      </c>
      <c r="CJ185">
        <v>311</v>
      </c>
      <c r="CK185" t="s">
        <v>38</v>
      </c>
      <c r="CL185">
        <v>0</v>
      </c>
      <c r="CM185">
        <v>0</v>
      </c>
      <c r="CN185" t="s">
        <v>223</v>
      </c>
      <c r="CO185" t="s">
        <v>223</v>
      </c>
      <c r="CP185" t="s">
        <v>211</v>
      </c>
      <c r="CQ185" t="s">
        <v>210</v>
      </c>
    </row>
    <row r="186" spans="1:95" x14ac:dyDescent="0.3">
      <c r="A186" s="124"/>
      <c r="B186" t="s">
        <v>206</v>
      </c>
      <c r="C186" t="s">
        <v>258</v>
      </c>
      <c r="D186" t="s">
        <v>208</v>
      </c>
      <c r="E186" t="s">
        <v>30</v>
      </c>
      <c r="F186" t="s">
        <v>243</v>
      </c>
      <c r="G186" t="s">
        <v>237</v>
      </c>
      <c r="H186" t="s">
        <v>38</v>
      </c>
      <c r="I186" t="s">
        <v>227</v>
      </c>
      <c r="J186" t="s">
        <v>228</v>
      </c>
      <c r="K186" t="s">
        <v>211</v>
      </c>
      <c r="L186" t="s">
        <v>229</v>
      </c>
      <c r="M186" t="s">
        <v>218</v>
      </c>
      <c r="N186" t="s">
        <v>38</v>
      </c>
      <c r="O186" t="s">
        <v>38</v>
      </c>
      <c r="P186" t="s">
        <v>38</v>
      </c>
      <c r="Q186" s="50">
        <v>46006</v>
      </c>
      <c r="R186" t="s">
        <v>755</v>
      </c>
      <c r="S186" t="s">
        <v>756</v>
      </c>
      <c r="T186" t="s">
        <v>218</v>
      </c>
      <c r="U186" t="s">
        <v>38</v>
      </c>
      <c r="V186" t="s">
        <v>38</v>
      </c>
      <c r="W186" t="s">
        <v>218</v>
      </c>
      <c r="X186" t="s">
        <v>218</v>
      </c>
      <c r="Y186" t="s">
        <v>38</v>
      </c>
      <c r="Z186" t="s">
        <v>38</v>
      </c>
      <c r="AA186" t="s">
        <v>38</v>
      </c>
      <c r="AB186" t="s">
        <v>38</v>
      </c>
      <c r="AC186" t="s">
        <v>38</v>
      </c>
      <c r="AD186" t="s">
        <v>38</v>
      </c>
      <c r="AE186" s="50">
        <v>45329</v>
      </c>
      <c r="AF186" t="s">
        <v>974</v>
      </c>
      <c r="AG186" t="s">
        <v>975</v>
      </c>
      <c r="AH186" t="s">
        <v>221</v>
      </c>
      <c r="AI186" t="s">
        <v>38</v>
      </c>
      <c r="AJ186" t="s">
        <v>218</v>
      </c>
      <c r="AK186" t="s">
        <v>38</v>
      </c>
      <c r="AL186">
        <v>390.62</v>
      </c>
      <c r="AM186">
        <v>-3.92</v>
      </c>
      <c r="AO186">
        <v>0</v>
      </c>
      <c r="AP186">
        <v>0</v>
      </c>
      <c r="AQ186">
        <v>394.54</v>
      </c>
      <c r="AR186">
        <v>3981</v>
      </c>
      <c r="AS186">
        <v>941.03</v>
      </c>
      <c r="AT186">
        <v>390.62</v>
      </c>
      <c r="AU186">
        <v>550.41</v>
      </c>
      <c r="AV186" t="s">
        <v>212</v>
      </c>
      <c r="AW186" t="s">
        <v>38</v>
      </c>
      <c r="AX186" t="s">
        <v>38</v>
      </c>
      <c r="AY186" s="50">
        <v>45329</v>
      </c>
      <c r="AZ186" s="50">
        <v>45286</v>
      </c>
      <c r="BC186" s="50">
        <v>45286</v>
      </c>
      <c r="BD186" s="50">
        <v>45353</v>
      </c>
      <c r="BE186">
        <v>68</v>
      </c>
      <c r="BF186">
        <v>49</v>
      </c>
      <c r="BG186" s="50"/>
      <c r="BH186" s="50"/>
      <c r="BK186" s="50"/>
      <c r="BL186" s="50"/>
      <c r="BO186" s="50">
        <v>45353</v>
      </c>
      <c r="BP186" s="50">
        <v>45362</v>
      </c>
      <c r="BQ186">
        <v>10</v>
      </c>
      <c r="BR186">
        <v>6</v>
      </c>
      <c r="BS186" s="50"/>
      <c r="BT186" s="50"/>
      <c r="BW186" s="50">
        <v>45362</v>
      </c>
      <c r="BX186" s="50">
        <v>45390</v>
      </c>
      <c r="BY186">
        <v>29</v>
      </c>
      <c r="BZ186">
        <v>21</v>
      </c>
      <c r="CA186" s="50">
        <v>45390</v>
      </c>
      <c r="CB186" s="50">
        <v>45390</v>
      </c>
      <c r="CC186">
        <v>1</v>
      </c>
      <c r="CD186">
        <v>1</v>
      </c>
      <c r="CE186">
        <v>10</v>
      </c>
      <c r="CF186">
        <v>6</v>
      </c>
      <c r="CG186">
        <v>98</v>
      </c>
      <c r="CH186">
        <v>71</v>
      </c>
      <c r="CI186">
        <v>108</v>
      </c>
      <c r="CJ186">
        <v>77</v>
      </c>
      <c r="CK186" t="s">
        <v>38</v>
      </c>
      <c r="CL186">
        <v>0</v>
      </c>
      <c r="CM186">
        <v>0</v>
      </c>
      <c r="CN186" t="s">
        <v>248</v>
      </c>
      <c r="CO186" t="s">
        <v>248</v>
      </c>
      <c r="CP186" t="s">
        <v>211</v>
      </c>
      <c r="CQ186" t="s">
        <v>210</v>
      </c>
    </row>
    <row r="187" spans="1:95" x14ac:dyDescent="0.3">
      <c r="A187" s="124"/>
      <c r="B187" t="s">
        <v>206</v>
      </c>
      <c r="C187" t="s">
        <v>207</v>
      </c>
      <c r="D187" t="s">
        <v>208</v>
      </c>
      <c r="E187" t="s">
        <v>30</v>
      </c>
      <c r="F187" t="s">
        <v>38</v>
      </c>
      <c r="G187" t="s">
        <v>777</v>
      </c>
      <c r="H187" t="s">
        <v>38</v>
      </c>
      <c r="I187" t="s">
        <v>227</v>
      </c>
      <c r="J187" t="s">
        <v>228</v>
      </c>
      <c r="K187" t="s">
        <v>211</v>
      </c>
      <c r="L187" t="s">
        <v>229</v>
      </c>
      <c r="M187" t="s">
        <v>218</v>
      </c>
      <c r="N187" t="s">
        <v>38</v>
      </c>
      <c r="O187" t="s">
        <v>38</v>
      </c>
      <c r="P187" t="s">
        <v>38</v>
      </c>
      <c r="Q187" s="50">
        <v>44806</v>
      </c>
      <c r="R187" t="s">
        <v>660</v>
      </c>
      <c r="S187" t="s">
        <v>976</v>
      </c>
      <c r="T187" t="s">
        <v>218</v>
      </c>
      <c r="U187" t="s">
        <v>570</v>
      </c>
      <c r="V187" t="s">
        <v>299</v>
      </c>
      <c r="W187" t="s">
        <v>212</v>
      </c>
      <c r="X187" t="s">
        <v>218</v>
      </c>
      <c r="Y187" t="s">
        <v>38</v>
      </c>
      <c r="Z187" t="s">
        <v>38</v>
      </c>
      <c r="AA187" t="s">
        <v>38</v>
      </c>
      <c r="AB187" t="s">
        <v>38</v>
      </c>
      <c r="AC187" t="s">
        <v>38</v>
      </c>
      <c r="AD187" t="s">
        <v>38</v>
      </c>
      <c r="AE187" s="50">
        <v>44972</v>
      </c>
      <c r="AF187" t="s">
        <v>977</v>
      </c>
      <c r="AG187" t="s">
        <v>978</v>
      </c>
      <c r="AH187" t="s">
        <v>221</v>
      </c>
      <c r="AI187" t="s">
        <v>38</v>
      </c>
      <c r="AJ187" t="s">
        <v>212</v>
      </c>
      <c r="AK187" t="s">
        <v>979</v>
      </c>
      <c r="AL187">
        <v>4003.3</v>
      </c>
      <c r="AM187">
        <v>252.1</v>
      </c>
      <c r="AO187">
        <v>89.36</v>
      </c>
      <c r="AP187">
        <v>14.05</v>
      </c>
      <c r="AQ187">
        <v>3647.79</v>
      </c>
      <c r="AR187">
        <v>3241</v>
      </c>
      <c r="AS187">
        <v>678.41</v>
      </c>
      <c r="AT187">
        <v>4003.3</v>
      </c>
      <c r="AU187">
        <v>-3324.89</v>
      </c>
      <c r="AV187" t="s">
        <v>212</v>
      </c>
      <c r="AW187" t="s">
        <v>38</v>
      </c>
      <c r="AX187" t="s">
        <v>38</v>
      </c>
      <c r="AY187" s="50">
        <v>44972</v>
      </c>
      <c r="AZ187" s="50">
        <v>45026</v>
      </c>
      <c r="BA187">
        <v>55</v>
      </c>
      <c r="BB187">
        <v>39</v>
      </c>
      <c r="BC187" s="50">
        <v>45026</v>
      </c>
      <c r="BD187" s="50"/>
      <c r="BG187" s="50"/>
      <c r="BH187" s="50"/>
      <c r="BK187" s="50"/>
      <c r="BL187" s="50"/>
      <c r="BO187" s="50">
        <v>44986</v>
      </c>
      <c r="BP187" s="50">
        <v>45061</v>
      </c>
      <c r="BQ187">
        <v>76</v>
      </c>
      <c r="BR187">
        <v>54</v>
      </c>
      <c r="BS187" s="50"/>
      <c r="BT187" s="50">
        <v>45047</v>
      </c>
      <c r="BW187" s="50">
        <v>45061</v>
      </c>
      <c r="BX187" s="50">
        <v>45062</v>
      </c>
      <c r="BY187">
        <v>2</v>
      </c>
      <c r="BZ187">
        <v>2</v>
      </c>
      <c r="CA187" s="50">
        <v>45062</v>
      </c>
      <c r="CB187" s="50">
        <v>45062</v>
      </c>
      <c r="CC187">
        <v>1</v>
      </c>
      <c r="CD187">
        <v>1</v>
      </c>
      <c r="CE187">
        <v>131</v>
      </c>
      <c r="CF187">
        <v>93</v>
      </c>
      <c r="CG187">
        <v>3</v>
      </c>
      <c r="CH187">
        <v>3</v>
      </c>
      <c r="CI187">
        <v>134</v>
      </c>
      <c r="CJ187">
        <v>96</v>
      </c>
      <c r="CK187" t="s">
        <v>38</v>
      </c>
      <c r="CL187">
        <v>0</v>
      </c>
      <c r="CM187">
        <v>0</v>
      </c>
      <c r="CN187" t="s">
        <v>248</v>
      </c>
      <c r="CO187" t="s">
        <v>248</v>
      </c>
      <c r="CP187" t="s">
        <v>211</v>
      </c>
      <c r="CQ187" t="s">
        <v>210</v>
      </c>
    </row>
    <row r="188" spans="1:95" x14ac:dyDescent="0.3">
      <c r="A188" s="124"/>
      <c r="B188" t="s">
        <v>206</v>
      </c>
      <c r="C188" t="s">
        <v>207</v>
      </c>
      <c r="D188" t="s">
        <v>208</v>
      </c>
      <c r="E188" t="s">
        <v>30</v>
      </c>
      <c r="F188" t="s">
        <v>243</v>
      </c>
      <c r="G188" t="s">
        <v>237</v>
      </c>
      <c r="H188" t="s">
        <v>38</v>
      </c>
      <c r="I188" t="s">
        <v>227</v>
      </c>
      <c r="J188" t="s">
        <v>228</v>
      </c>
      <c r="K188" t="s">
        <v>211</v>
      </c>
      <c r="L188" t="s">
        <v>229</v>
      </c>
      <c r="M188" t="s">
        <v>218</v>
      </c>
      <c r="N188" t="s">
        <v>38</v>
      </c>
      <c r="O188" t="s">
        <v>38</v>
      </c>
      <c r="P188" t="s">
        <v>38</v>
      </c>
      <c r="Q188" s="50">
        <v>45666</v>
      </c>
      <c r="R188" t="s">
        <v>796</v>
      </c>
      <c r="S188" t="s">
        <v>797</v>
      </c>
      <c r="T188" t="s">
        <v>218</v>
      </c>
      <c r="U188" t="s">
        <v>38</v>
      </c>
      <c r="V188" t="s">
        <v>38</v>
      </c>
      <c r="W188" t="s">
        <v>218</v>
      </c>
      <c r="X188" t="s">
        <v>218</v>
      </c>
      <c r="Y188" t="s">
        <v>38</v>
      </c>
      <c r="Z188" t="s">
        <v>38</v>
      </c>
      <c r="AA188" t="s">
        <v>38</v>
      </c>
      <c r="AB188" t="s">
        <v>38</v>
      </c>
      <c r="AC188" t="s">
        <v>38</v>
      </c>
      <c r="AD188" t="s">
        <v>38</v>
      </c>
      <c r="AE188" s="50">
        <v>45012</v>
      </c>
      <c r="AF188" t="s">
        <v>980</v>
      </c>
      <c r="AG188" t="s">
        <v>210</v>
      </c>
      <c r="AH188" t="s">
        <v>221</v>
      </c>
      <c r="AI188" t="s">
        <v>38</v>
      </c>
      <c r="AJ188" t="s">
        <v>218</v>
      </c>
      <c r="AK188" t="s">
        <v>38</v>
      </c>
      <c r="AL188">
        <v>1243.17</v>
      </c>
      <c r="AM188">
        <v>-10.55</v>
      </c>
      <c r="AO188">
        <v>0</v>
      </c>
      <c r="AP188">
        <v>0</v>
      </c>
      <c r="AQ188">
        <v>1253.72</v>
      </c>
      <c r="AR188">
        <v>0</v>
      </c>
      <c r="AS188">
        <v>148.62</v>
      </c>
      <c r="AT188">
        <v>1243.17</v>
      </c>
      <c r="AU188">
        <v>-1094.55</v>
      </c>
      <c r="AV188" t="s">
        <v>212</v>
      </c>
      <c r="AW188" t="s">
        <v>38</v>
      </c>
      <c r="AX188" t="s">
        <v>38</v>
      </c>
      <c r="AY188" s="50">
        <v>45012</v>
      </c>
      <c r="AZ188" s="50">
        <v>45047</v>
      </c>
      <c r="BA188">
        <v>36</v>
      </c>
      <c r="BB188">
        <v>26</v>
      </c>
      <c r="BC188" s="50">
        <v>45047</v>
      </c>
      <c r="BD188" s="50"/>
      <c r="BG188" s="50"/>
      <c r="BH188" s="50"/>
      <c r="BK188" s="50"/>
      <c r="BL188" s="50"/>
      <c r="BO188" s="50">
        <v>45047</v>
      </c>
      <c r="BP188" s="50"/>
      <c r="BS188" s="50"/>
      <c r="BT188" s="50"/>
      <c r="BW188" s="50"/>
      <c r="BX188" s="50">
        <v>45098</v>
      </c>
      <c r="CA188" s="50">
        <v>45098</v>
      </c>
      <c r="CB188" s="50">
        <v>45098</v>
      </c>
      <c r="CC188">
        <v>1</v>
      </c>
      <c r="CD188">
        <v>1</v>
      </c>
      <c r="CE188">
        <v>36</v>
      </c>
      <c r="CF188">
        <v>26</v>
      </c>
      <c r="CG188">
        <v>1</v>
      </c>
      <c r="CH188">
        <v>1</v>
      </c>
      <c r="CI188">
        <v>37</v>
      </c>
      <c r="CJ188">
        <v>27</v>
      </c>
      <c r="CK188" t="s">
        <v>38</v>
      </c>
      <c r="CL188">
        <v>0</v>
      </c>
      <c r="CM188">
        <v>0</v>
      </c>
      <c r="CN188" t="s">
        <v>248</v>
      </c>
      <c r="CO188" t="s">
        <v>248</v>
      </c>
      <c r="CP188" t="s">
        <v>211</v>
      </c>
      <c r="CQ188" t="s">
        <v>210</v>
      </c>
    </row>
    <row r="189" spans="1:95" x14ac:dyDescent="0.3">
      <c r="A189" s="124"/>
      <c r="B189" t="s">
        <v>206</v>
      </c>
      <c r="C189" t="s">
        <v>207</v>
      </c>
      <c r="D189" t="s">
        <v>208</v>
      </c>
      <c r="E189" t="s">
        <v>30</v>
      </c>
      <c r="F189" t="s">
        <v>38</v>
      </c>
      <c r="G189" t="s">
        <v>414</v>
      </c>
      <c r="H189" t="s">
        <v>38</v>
      </c>
      <c r="I189" t="s">
        <v>227</v>
      </c>
      <c r="J189" t="s">
        <v>228</v>
      </c>
      <c r="K189" t="s">
        <v>211</v>
      </c>
      <c r="L189" t="s">
        <v>229</v>
      </c>
      <c r="M189" t="s">
        <v>218</v>
      </c>
      <c r="N189" t="s">
        <v>38</v>
      </c>
      <c r="O189" t="s">
        <v>38</v>
      </c>
      <c r="P189" t="s">
        <v>38</v>
      </c>
      <c r="Q189" s="50">
        <v>45961</v>
      </c>
      <c r="R189" t="s">
        <v>850</v>
      </c>
      <c r="S189" t="s">
        <v>981</v>
      </c>
      <c r="T189" t="s">
        <v>218</v>
      </c>
      <c r="U189" t="s">
        <v>38</v>
      </c>
      <c r="V189" t="s">
        <v>38</v>
      </c>
      <c r="W189" t="s">
        <v>218</v>
      </c>
      <c r="X189" t="s">
        <v>218</v>
      </c>
      <c r="Y189" t="s">
        <v>38</v>
      </c>
      <c r="Z189" t="s">
        <v>38</v>
      </c>
      <c r="AA189" t="s">
        <v>38</v>
      </c>
      <c r="AB189" t="s">
        <v>38</v>
      </c>
      <c r="AC189" t="s">
        <v>38</v>
      </c>
      <c r="AD189" t="s">
        <v>38</v>
      </c>
      <c r="AE189" s="50">
        <v>45376</v>
      </c>
      <c r="AF189" t="s">
        <v>982</v>
      </c>
      <c r="AG189" t="s">
        <v>982</v>
      </c>
      <c r="AH189" t="s">
        <v>221</v>
      </c>
      <c r="AI189" t="s">
        <v>38</v>
      </c>
      <c r="AJ189" t="s">
        <v>218</v>
      </c>
      <c r="AK189" t="s">
        <v>38</v>
      </c>
      <c r="AL189">
        <v>348.8</v>
      </c>
      <c r="AM189">
        <v>-3.42</v>
      </c>
      <c r="AO189">
        <v>0</v>
      </c>
      <c r="AP189">
        <v>0</v>
      </c>
      <c r="AQ189">
        <v>352.22</v>
      </c>
      <c r="AR189">
        <v>0</v>
      </c>
      <c r="AS189">
        <v>308.87</v>
      </c>
      <c r="AT189">
        <v>348.8</v>
      </c>
      <c r="AU189">
        <v>-39.93</v>
      </c>
      <c r="AV189" t="s">
        <v>212</v>
      </c>
      <c r="AW189" t="s">
        <v>38</v>
      </c>
      <c r="AX189" t="s">
        <v>38</v>
      </c>
      <c r="AY189" s="50">
        <v>45376</v>
      </c>
      <c r="AZ189" s="50">
        <v>45376</v>
      </c>
      <c r="BA189">
        <v>1</v>
      </c>
      <c r="BB189">
        <v>1</v>
      </c>
      <c r="BC189" s="50">
        <v>45376</v>
      </c>
      <c r="BD189" s="50">
        <v>45376</v>
      </c>
      <c r="BE189">
        <v>1</v>
      </c>
      <c r="BF189">
        <v>1</v>
      </c>
      <c r="BG189" s="50"/>
      <c r="BH189" s="50"/>
      <c r="BK189" s="50"/>
      <c r="BL189" s="50"/>
      <c r="BO189" s="50">
        <v>45376</v>
      </c>
      <c r="BP189" s="50">
        <v>45376</v>
      </c>
      <c r="BQ189">
        <v>1</v>
      </c>
      <c r="BR189">
        <v>1</v>
      </c>
      <c r="BS189" s="50"/>
      <c r="BT189" s="50"/>
      <c r="BW189" s="50">
        <v>45376</v>
      </c>
      <c r="BX189" s="50">
        <v>45378</v>
      </c>
      <c r="BY189">
        <v>3</v>
      </c>
      <c r="BZ189">
        <v>3</v>
      </c>
      <c r="CA189" s="50">
        <v>45378</v>
      </c>
      <c r="CB189" s="50">
        <v>45378</v>
      </c>
      <c r="CC189">
        <v>1</v>
      </c>
      <c r="CD189">
        <v>1</v>
      </c>
      <c r="CE189">
        <v>2</v>
      </c>
      <c r="CF189">
        <v>2</v>
      </c>
      <c r="CG189">
        <v>5</v>
      </c>
      <c r="CH189">
        <v>5</v>
      </c>
      <c r="CI189">
        <v>7</v>
      </c>
      <c r="CJ189">
        <v>7</v>
      </c>
      <c r="CK189" t="s">
        <v>38</v>
      </c>
      <c r="CL189">
        <v>0</v>
      </c>
      <c r="CM189">
        <v>0</v>
      </c>
      <c r="CN189" t="s">
        <v>248</v>
      </c>
      <c r="CO189" t="s">
        <v>248</v>
      </c>
      <c r="CP189" t="s">
        <v>211</v>
      </c>
      <c r="CQ189" t="s">
        <v>210</v>
      </c>
    </row>
    <row r="190" spans="1:95" x14ac:dyDescent="0.3">
      <c r="A190" s="124"/>
      <c r="B190" t="s">
        <v>206</v>
      </c>
      <c r="C190" t="s">
        <v>258</v>
      </c>
      <c r="D190" t="s">
        <v>208</v>
      </c>
      <c r="E190" t="s">
        <v>30</v>
      </c>
      <c r="F190" t="s">
        <v>243</v>
      </c>
      <c r="G190" t="s">
        <v>237</v>
      </c>
      <c r="H190" t="s">
        <v>38</v>
      </c>
      <c r="I190" t="s">
        <v>227</v>
      </c>
      <c r="J190" t="s">
        <v>228</v>
      </c>
      <c r="K190" t="s">
        <v>211</v>
      </c>
      <c r="L190" t="s">
        <v>229</v>
      </c>
      <c r="M190" t="s">
        <v>218</v>
      </c>
      <c r="N190" t="s">
        <v>38</v>
      </c>
      <c r="O190" t="s">
        <v>38</v>
      </c>
      <c r="P190" t="s">
        <v>38</v>
      </c>
      <c r="Q190" s="50">
        <v>46728</v>
      </c>
      <c r="R190" t="s">
        <v>983</v>
      </c>
      <c r="S190" t="s">
        <v>984</v>
      </c>
      <c r="T190" t="s">
        <v>218</v>
      </c>
      <c r="U190" t="s">
        <v>38</v>
      </c>
      <c r="V190" t="s">
        <v>38</v>
      </c>
      <c r="W190" t="s">
        <v>218</v>
      </c>
      <c r="X190" t="s">
        <v>218</v>
      </c>
      <c r="Y190" t="s">
        <v>38</v>
      </c>
      <c r="Z190" t="s">
        <v>38</v>
      </c>
      <c r="AA190" t="s">
        <v>38</v>
      </c>
      <c r="AB190" t="s">
        <v>38</v>
      </c>
      <c r="AC190" t="s">
        <v>38</v>
      </c>
      <c r="AD190" t="s">
        <v>38</v>
      </c>
      <c r="AE190" s="50">
        <v>45271</v>
      </c>
      <c r="AF190" t="s">
        <v>985</v>
      </c>
      <c r="AG190" t="s">
        <v>986</v>
      </c>
      <c r="AH190" t="s">
        <v>221</v>
      </c>
      <c r="AI190" t="s">
        <v>38</v>
      </c>
      <c r="AJ190" t="s">
        <v>218</v>
      </c>
      <c r="AK190" t="s">
        <v>38</v>
      </c>
      <c r="AL190">
        <v>295.06</v>
      </c>
      <c r="AM190">
        <v>-2.9</v>
      </c>
      <c r="AO190">
        <v>0</v>
      </c>
      <c r="AP190">
        <v>0</v>
      </c>
      <c r="AQ190">
        <v>297.95999999999998</v>
      </c>
      <c r="AR190">
        <v>0</v>
      </c>
      <c r="AS190">
        <v>1023.03</v>
      </c>
      <c r="AT190">
        <v>295.06</v>
      </c>
      <c r="AU190">
        <v>727.97</v>
      </c>
      <c r="AV190" t="s">
        <v>212</v>
      </c>
      <c r="AW190" t="s">
        <v>38</v>
      </c>
      <c r="AX190" t="s">
        <v>38</v>
      </c>
      <c r="AY190" s="50">
        <v>45271</v>
      </c>
      <c r="AZ190" s="50">
        <v>45267</v>
      </c>
      <c r="BC190" s="50">
        <v>45267</v>
      </c>
      <c r="BD190" s="50">
        <v>45271</v>
      </c>
      <c r="BE190">
        <v>5</v>
      </c>
      <c r="BF190">
        <v>3</v>
      </c>
      <c r="BG190" s="50"/>
      <c r="BH190" s="50"/>
      <c r="BK190" s="50"/>
      <c r="BL190" s="50"/>
      <c r="BO190" s="50">
        <v>45271</v>
      </c>
      <c r="BP190" s="50">
        <v>45299</v>
      </c>
      <c r="BQ190">
        <v>29</v>
      </c>
      <c r="BR190">
        <v>21</v>
      </c>
      <c r="BS190" s="50"/>
      <c r="BT190" s="50"/>
      <c r="BW190" s="50">
        <v>45299</v>
      </c>
      <c r="BX190" s="50">
        <v>45358</v>
      </c>
      <c r="BY190">
        <v>60</v>
      </c>
      <c r="BZ190">
        <v>44</v>
      </c>
      <c r="CA190" s="50">
        <v>45358</v>
      </c>
      <c r="CB190" s="50">
        <v>45358</v>
      </c>
      <c r="CC190">
        <v>1</v>
      </c>
      <c r="CD190">
        <v>1</v>
      </c>
      <c r="CE190">
        <v>29</v>
      </c>
      <c r="CF190">
        <v>21</v>
      </c>
      <c r="CG190">
        <v>66</v>
      </c>
      <c r="CH190">
        <v>48</v>
      </c>
      <c r="CI190">
        <v>95</v>
      </c>
      <c r="CJ190">
        <v>69</v>
      </c>
      <c r="CK190" t="s">
        <v>38</v>
      </c>
      <c r="CL190">
        <v>0</v>
      </c>
      <c r="CM190">
        <v>0</v>
      </c>
      <c r="CN190" t="s">
        <v>248</v>
      </c>
      <c r="CO190" t="s">
        <v>248</v>
      </c>
      <c r="CP190" t="s">
        <v>211</v>
      </c>
      <c r="CQ190" t="s">
        <v>210</v>
      </c>
    </row>
    <row r="191" spans="1:95" x14ac:dyDescent="0.3">
      <c r="A191" s="124"/>
      <c r="B191" t="s">
        <v>206</v>
      </c>
      <c r="C191" t="s">
        <v>258</v>
      </c>
      <c r="D191" t="s">
        <v>208</v>
      </c>
      <c r="E191" t="s">
        <v>30</v>
      </c>
      <c r="F191" t="s">
        <v>243</v>
      </c>
      <c r="G191" t="s">
        <v>474</v>
      </c>
      <c r="H191" t="s">
        <v>38</v>
      </c>
      <c r="I191" t="s">
        <v>227</v>
      </c>
      <c r="J191" t="s">
        <v>228</v>
      </c>
      <c r="K191" t="s">
        <v>211</v>
      </c>
      <c r="L191" t="s">
        <v>229</v>
      </c>
      <c r="M191" t="s">
        <v>218</v>
      </c>
      <c r="N191" t="s">
        <v>38</v>
      </c>
      <c r="O191" t="s">
        <v>38</v>
      </c>
      <c r="P191" t="s">
        <v>38</v>
      </c>
      <c r="Q191" s="50">
        <v>45393</v>
      </c>
      <c r="R191" t="s">
        <v>803</v>
      </c>
      <c r="S191" t="s">
        <v>804</v>
      </c>
      <c r="T191" t="s">
        <v>218</v>
      </c>
      <c r="U191" t="s">
        <v>987</v>
      </c>
      <c r="V191" t="s">
        <v>299</v>
      </c>
      <c r="W191" t="s">
        <v>212</v>
      </c>
      <c r="X191" t="s">
        <v>218</v>
      </c>
      <c r="Y191" t="s">
        <v>38</v>
      </c>
      <c r="Z191" t="s">
        <v>38</v>
      </c>
      <c r="AA191" t="s">
        <v>38</v>
      </c>
      <c r="AB191" t="s">
        <v>38</v>
      </c>
      <c r="AC191" t="s">
        <v>38</v>
      </c>
      <c r="AD191" t="s">
        <v>38</v>
      </c>
      <c r="AE191" s="50">
        <v>44706</v>
      </c>
      <c r="AF191" t="s">
        <v>988</v>
      </c>
      <c r="AG191" t="s">
        <v>989</v>
      </c>
      <c r="AH191" t="s">
        <v>221</v>
      </c>
      <c r="AI191" t="s">
        <v>38</v>
      </c>
      <c r="AJ191" t="s">
        <v>212</v>
      </c>
      <c r="AK191" t="s">
        <v>293</v>
      </c>
      <c r="AL191">
        <v>862.95</v>
      </c>
      <c r="AM191">
        <v>-8.5399999999999991</v>
      </c>
      <c r="AO191">
        <v>0</v>
      </c>
      <c r="AP191">
        <v>0</v>
      </c>
      <c r="AQ191">
        <v>871.49</v>
      </c>
      <c r="AR191">
        <v>3981</v>
      </c>
      <c r="AS191">
        <v>727.49</v>
      </c>
      <c r="AT191">
        <v>862.95</v>
      </c>
      <c r="AU191">
        <v>-135.46</v>
      </c>
      <c r="AV191" t="s">
        <v>212</v>
      </c>
      <c r="AW191" t="s">
        <v>38</v>
      </c>
      <c r="AX191" t="s">
        <v>38</v>
      </c>
      <c r="AY191" s="50">
        <v>44706</v>
      </c>
      <c r="AZ191" s="50">
        <v>45013</v>
      </c>
      <c r="BA191">
        <v>308</v>
      </c>
      <c r="BB191">
        <v>220</v>
      </c>
      <c r="BC191" s="50">
        <v>45013</v>
      </c>
      <c r="BD191" s="50"/>
      <c r="BG191" s="50"/>
      <c r="BH191" s="50"/>
      <c r="BK191" s="50"/>
      <c r="BL191" s="50"/>
      <c r="BO191" s="50">
        <v>44709</v>
      </c>
      <c r="BP191" s="50">
        <v>45250</v>
      </c>
      <c r="BS191" s="50"/>
      <c r="BT191" s="50"/>
      <c r="BW191" s="50">
        <v>45250</v>
      </c>
      <c r="BX191" s="50">
        <v>45268</v>
      </c>
      <c r="BY191">
        <v>19</v>
      </c>
      <c r="BZ191">
        <v>15</v>
      </c>
      <c r="CA191" s="50">
        <v>45268</v>
      </c>
      <c r="CB191" s="50">
        <v>45268</v>
      </c>
      <c r="CC191">
        <v>1</v>
      </c>
      <c r="CD191">
        <v>1</v>
      </c>
      <c r="CE191">
        <v>308</v>
      </c>
      <c r="CF191">
        <v>220</v>
      </c>
      <c r="CG191">
        <v>20</v>
      </c>
      <c r="CH191">
        <v>16</v>
      </c>
      <c r="CI191">
        <v>328</v>
      </c>
      <c r="CJ191">
        <v>236</v>
      </c>
      <c r="CK191" t="s">
        <v>38</v>
      </c>
      <c r="CL191">
        <v>0</v>
      </c>
      <c r="CM191">
        <v>0</v>
      </c>
      <c r="CN191" t="s">
        <v>223</v>
      </c>
      <c r="CO191" t="s">
        <v>248</v>
      </c>
      <c r="CP191" t="s">
        <v>211</v>
      </c>
      <c r="CQ191" t="s">
        <v>210</v>
      </c>
    </row>
    <row r="192" spans="1:95" x14ac:dyDescent="0.3">
      <c r="A192" s="124"/>
      <c r="B192" t="s">
        <v>206</v>
      </c>
      <c r="C192" t="s">
        <v>258</v>
      </c>
      <c r="D192" t="s">
        <v>208</v>
      </c>
      <c r="E192" t="s">
        <v>30</v>
      </c>
      <c r="F192" t="s">
        <v>38</v>
      </c>
      <c r="G192" t="s">
        <v>414</v>
      </c>
      <c r="H192" t="s">
        <v>38</v>
      </c>
      <c r="I192" t="s">
        <v>227</v>
      </c>
      <c r="J192" t="s">
        <v>228</v>
      </c>
      <c r="K192" t="s">
        <v>211</v>
      </c>
      <c r="L192" t="s">
        <v>229</v>
      </c>
      <c r="M192" t="s">
        <v>218</v>
      </c>
      <c r="N192" t="s">
        <v>38</v>
      </c>
      <c r="O192" t="s">
        <v>38</v>
      </c>
      <c r="P192" t="s">
        <v>38</v>
      </c>
      <c r="Q192" s="50">
        <v>46164</v>
      </c>
      <c r="R192" t="s">
        <v>990</v>
      </c>
      <c r="S192" t="s">
        <v>920</v>
      </c>
      <c r="T192" t="s">
        <v>218</v>
      </c>
      <c r="U192" t="s">
        <v>38</v>
      </c>
      <c r="V192" t="s">
        <v>38</v>
      </c>
      <c r="W192" t="s">
        <v>218</v>
      </c>
      <c r="X192" t="s">
        <v>218</v>
      </c>
      <c r="Y192" t="s">
        <v>38</v>
      </c>
      <c r="Z192" t="s">
        <v>38</v>
      </c>
      <c r="AA192" t="s">
        <v>38</v>
      </c>
      <c r="AB192" t="s">
        <v>38</v>
      </c>
      <c r="AC192" t="s">
        <v>38</v>
      </c>
      <c r="AD192" t="s">
        <v>38</v>
      </c>
      <c r="AE192" s="50">
        <v>45475</v>
      </c>
      <c r="AF192" t="s">
        <v>813</v>
      </c>
      <c r="AG192" t="s">
        <v>991</v>
      </c>
      <c r="AH192" t="s">
        <v>221</v>
      </c>
      <c r="AI192" t="s">
        <v>38</v>
      </c>
      <c r="AJ192" t="s">
        <v>218</v>
      </c>
      <c r="AK192" t="s">
        <v>38</v>
      </c>
      <c r="AL192">
        <v>7323.68</v>
      </c>
      <c r="AM192">
        <v>1970.8</v>
      </c>
      <c r="AO192">
        <v>460.39</v>
      </c>
      <c r="AP192">
        <v>0</v>
      </c>
      <c r="AQ192">
        <v>4892.49</v>
      </c>
      <c r="AR192">
        <v>3981</v>
      </c>
      <c r="AS192">
        <v>553.5</v>
      </c>
      <c r="AT192">
        <v>7323.68</v>
      </c>
      <c r="AU192">
        <v>-6770.18</v>
      </c>
      <c r="AV192" t="s">
        <v>212</v>
      </c>
      <c r="AW192" t="s">
        <v>38</v>
      </c>
      <c r="AX192" t="s">
        <v>38</v>
      </c>
      <c r="AY192" s="50">
        <v>45475</v>
      </c>
      <c r="AZ192" s="50">
        <v>45490</v>
      </c>
      <c r="BA192">
        <v>16</v>
      </c>
      <c r="BB192">
        <v>12</v>
      </c>
      <c r="BC192" s="50">
        <v>45490</v>
      </c>
      <c r="BD192" s="50">
        <v>45497</v>
      </c>
      <c r="BE192">
        <v>8</v>
      </c>
      <c r="BF192">
        <v>6</v>
      </c>
      <c r="BG192" s="50"/>
      <c r="BH192" s="50"/>
      <c r="BK192" s="50"/>
      <c r="BL192" s="50"/>
      <c r="BO192" s="50">
        <v>45497</v>
      </c>
      <c r="BP192" s="50">
        <v>45518</v>
      </c>
      <c r="BQ192">
        <v>22</v>
      </c>
      <c r="BR192">
        <v>16</v>
      </c>
      <c r="BS192" s="50"/>
      <c r="BT192" s="50"/>
      <c r="BW192" s="50">
        <v>45518</v>
      </c>
      <c r="BX192" s="50">
        <v>45563</v>
      </c>
      <c r="BY192">
        <v>46</v>
      </c>
      <c r="BZ192">
        <v>33</v>
      </c>
      <c r="CA192" s="50">
        <v>45563</v>
      </c>
      <c r="CB192" s="50">
        <v>45563</v>
      </c>
      <c r="CC192">
        <v>1</v>
      </c>
      <c r="CD192">
        <v>1</v>
      </c>
      <c r="CE192">
        <v>38</v>
      </c>
      <c r="CF192">
        <v>28</v>
      </c>
      <c r="CG192">
        <v>55</v>
      </c>
      <c r="CH192">
        <v>40</v>
      </c>
      <c r="CI192">
        <v>93</v>
      </c>
      <c r="CJ192">
        <v>68</v>
      </c>
      <c r="CK192" t="s">
        <v>38</v>
      </c>
      <c r="CL192">
        <v>0</v>
      </c>
      <c r="CM192">
        <v>0</v>
      </c>
      <c r="CN192" t="s">
        <v>248</v>
      </c>
      <c r="CO192" t="s">
        <v>248</v>
      </c>
      <c r="CP192" t="s">
        <v>211</v>
      </c>
      <c r="CQ192" t="s">
        <v>210</v>
      </c>
    </row>
    <row r="193" spans="1:95" x14ac:dyDescent="0.3">
      <c r="A193" s="124"/>
      <c r="B193" t="s">
        <v>206</v>
      </c>
      <c r="C193" t="s">
        <v>258</v>
      </c>
      <c r="D193" t="s">
        <v>208</v>
      </c>
      <c r="E193" t="s">
        <v>31</v>
      </c>
      <c r="F193" t="s">
        <v>527</v>
      </c>
      <c r="G193" t="s">
        <v>802</v>
      </c>
      <c r="H193" t="s">
        <v>802</v>
      </c>
      <c r="I193" t="s">
        <v>227</v>
      </c>
      <c r="J193" t="s">
        <v>228</v>
      </c>
      <c r="K193" t="s">
        <v>211</v>
      </c>
      <c r="L193" t="s">
        <v>229</v>
      </c>
      <c r="M193" t="s">
        <v>218</v>
      </c>
      <c r="N193" t="s">
        <v>38</v>
      </c>
      <c r="O193" t="s">
        <v>38</v>
      </c>
      <c r="P193" t="s">
        <v>38</v>
      </c>
      <c r="Q193" s="50">
        <v>45579</v>
      </c>
      <c r="R193" t="s">
        <v>758</v>
      </c>
      <c r="S193" t="s">
        <v>470</v>
      </c>
      <c r="T193" t="s">
        <v>218</v>
      </c>
      <c r="U193" t="s">
        <v>38</v>
      </c>
      <c r="V193" t="s">
        <v>38</v>
      </c>
      <c r="W193" t="s">
        <v>218</v>
      </c>
      <c r="X193" t="s">
        <v>218</v>
      </c>
      <c r="Y193" t="s">
        <v>38</v>
      </c>
      <c r="Z193" t="s">
        <v>38</v>
      </c>
      <c r="AA193" t="s">
        <v>38</v>
      </c>
      <c r="AB193" t="s">
        <v>38</v>
      </c>
      <c r="AC193" t="s">
        <v>38</v>
      </c>
      <c r="AD193" t="s">
        <v>38</v>
      </c>
      <c r="AE193" s="50">
        <v>44930</v>
      </c>
      <c r="AF193" t="s">
        <v>570</v>
      </c>
      <c r="AG193" t="s">
        <v>210</v>
      </c>
      <c r="AH193" t="s">
        <v>221</v>
      </c>
      <c r="AI193" t="s">
        <v>38</v>
      </c>
      <c r="AJ193" t="s">
        <v>218</v>
      </c>
      <c r="AK193" t="s">
        <v>38</v>
      </c>
      <c r="AL193">
        <v>1979.81</v>
      </c>
      <c r="AM193">
        <v>-15.47</v>
      </c>
      <c r="AO193">
        <v>0</v>
      </c>
      <c r="AP193">
        <v>0</v>
      </c>
      <c r="AQ193">
        <v>1995.28</v>
      </c>
      <c r="AR193">
        <v>26990</v>
      </c>
      <c r="AS193">
        <v>1396.44</v>
      </c>
      <c r="AT193">
        <v>1979.81</v>
      </c>
      <c r="AU193">
        <v>-583.37</v>
      </c>
      <c r="AV193" t="s">
        <v>212</v>
      </c>
      <c r="AW193" t="s">
        <v>38</v>
      </c>
      <c r="AX193" t="s">
        <v>38</v>
      </c>
      <c r="AY193" s="50">
        <v>44930</v>
      </c>
      <c r="AZ193" s="50">
        <v>44984</v>
      </c>
      <c r="BA193">
        <v>55</v>
      </c>
      <c r="BB193">
        <v>39</v>
      </c>
      <c r="BC193" s="50">
        <v>44984</v>
      </c>
      <c r="BD193" s="50"/>
      <c r="BG193" s="50">
        <v>45161</v>
      </c>
      <c r="BH193" s="50">
        <v>45363</v>
      </c>
      <c r="BI193">
        <v>25</v>
      </c>
      <c r="BJ193">
        <v>17</v>
      </c>
      <c r="BK193" s="50">
        <v>45128</v>
      </c>
      <c r="BL193" s="50">
        <v>45364</v>
      </c>
      <c r="BM193">
        <v>79</v>
      </c>
      <c r="BN193">
        <v>62</v>
      </c>
      <c r="BO193" s="50">
        <v>45247</v>
      </c>
      <c r="BP193" s="50"/>
      <c r="BS193" s="50"/>
      <c r="BT193" s="50"/>
      <c r="BW193" s="50"/>
      <c r="BX193" s="50">
        <v>45460</v>
      </c>
      <c r="CA193" s="50">
        <v>45460</v>
      </c>
      <c r="CB193" s="50">
        <v>45460</v>
      </c>
      <c r="CC193">
        <v>1</v>
      </c>
      <c r="CD193">
        <v>1</v>
      </c>
      <c r="CE193">
        <v>80</v>
      </c>
      <c r="CF193">
        <v>56</v>
      </c>
      <c r="CG193">
        <v>80</v>
      </c>
      <c r="CH193">
        <v>63</v>
      </c>
      <c r="CI193">
        <v>160</v>
      </c>
      <c r="CJ193">
        <v>119</v>
      </c>
      <c r="CK193" t="s">
        <v>222</v>
      </c>
      <c r="CL193">
        <v>352</v>
      </c>
      <c r="CM193">
        <v>250</v>
      </c>
      <c r="CN193" t="s">
        <v>223</v>
      </c>
      <c r="CO193" t="s">
        <v>223</v>
      </c>
      <c r="CP193" t="s">
        <v>211</v>
      </c>
      <c r="CQ193" t="s">
        <v>210</v>
      </c>
    </row>
    <row r="194" spans="1:95" x14ac:dyDescent="0.3">
      <c r="A194" s="124"/>
      <c r="B194" t="s">
        <v>206</v>
      </c>
      <c r="C194" t="s">
        <v>258</v>
      </c>
      <c r="D194" t="s">
        <v>208</v>
      </c>
      <c r="E194" t="s">
        <v>30</v>
      </c>
      <c r="F194" t="s">
        <v>243</v>
      </c>
      <c r="G194" t="s">
        <v>911</v>
      </c>
      <c r="H194" t="s">
        <v>446</v>
      </c>
      <c r="I194" t="s">
        <v>227</v>
      </c>
      <c r="J194" t="s">
        <v>228</v>
      </c>
      <c r="K194" t="s">
        <v>211</v>
      </c>
      <c r="L194" t="s">
        <v>229</v>
      </c>
      <c r="M194" t="s">
        <v>218</v>
      </c>
      <c r="N194" t="s">
        <v>38</v>
      </c>
      <c r="O194" t="s">
        <v>38</v>
      </c>
      <c r="P194" t="s">
        <v>38</v>
      </c>
      <c r="Q194" s="50">
        <v>46874</v>
      </c>
      <c r="R194" t="s">
        <v>992</v>
      </c>
      <c r="S194" t="s">
        <v>993</v>
      </c>
      <c r="T194" t="s">
        <v>218</v>
      </c>
      <c r="U194" t="s">
        <v>38</v>
      </c>
      <c r="V194" t="s">
        <v>38</v>
      </c>
      <c r="W194" t="s">
        <v>218</v>
      </c>
      <c r="X194" t="s">
        <v>218</v>
      </c>
      <c r="Y194" t="s">
        <v>38</v>
      </c>
      <c r="Z194" t="s">
        <v>38</v>
      </c>
      <c r="AA194" t="s">
        <v>38</v>
      </c>
      <c r="AB194" t="s">
        <v>38</v>
      </c>
      <c r="AC194" t="s">
        <v>38</v>
      </c>
      <c r="AD194" t="s">
        <v>38</v>
      </c>
      <c r="AE194" s="50">
        <v>45825</v>
      </c>
      <c r="AF194" t="s">
        <v>514</v>
      </c>
      <c r="AG194" t="s">
        <v>994</v>
      </c>
      <c r="AH194" t="s">
        <v>221</v>
      </c>
      <c r="AI194" t="s">
        <v>38</v>
      </c>
      <c r="AJ194" t="s">
        <v>218</v>
      </c>
      <c r="AK194" t="s">
        <v>38</v>
      </c>
      <c r="AL194">
        <v>2521.17</v>
      </c>
      <c r="AM194">
        <v>338.54</v>
      </c>
      <c r="AO194">
        <v>47.72</v>
      </c>
      <c r="AP194">
        <v>0</v>
      </c>
      <c r="AQ194">
        <v>2134.91</v>
      </c>
      <c r="AR194">
        <v>0</v>
      </c>
      <c r="AS194">
        <v>1121.6600000000001</v>
      </c>
      <c r="AT194">
        <v>2521.17</v>
      </c>
      <c r="AU194">
        <v>-1399.51</v>
      </c>
      <c r="AV194" t="s">
        <v>212</v>
      </c>
      <c r="AW194" t="s">
        <v>38</v>
      </c>
      <c r="AX194" t="s">
        <v>38</v>
      </c>
      <c r="AY194" s="50">
        <v>45825</v>
      </c>
      <c r="AZ194" s="50">
        <v>45805</v>
      </c>
      <c r="BC194" s="50">
        <v>45805</v>
      </c>
      <c r="BD194" s="50">
        <v>45827</v>
      </c>
      <c r="BE194">
        <v>23</v>
      </c>
      <c r="BF194">
        <v>17</v>
      </c>
      <c r="BG194" s="50"/>
      <c r="BH194" s="50"/>
      <c r="BK194" s="50">
        <v>45828</v>
      </c>
      <c r="BL194" s="50">
        <v>45832</v>
      </c>
      <c r="BM194">
        <v>5</v>
      </c>
      <c r="BN194">
        <v>4</v>
      </c>
      <c r="BO194" s="50">
        <v>45827</v>
      </c>
      <c r="BP194" s="50">
        <v>45846</v>
      </c>
      <c r="BQ194">
        <v>20</v>
      </c>
      <c r="BR194">
        <v>14</v>
      </c>
      <c r="BS194" s="50"/>
      <c r="BT194" s="50"/>
      <c r="BW194" s="50">
        <v>45846</v>
      </c>
      <c r="BX194" s="50">
        <v>45846</v>
      </c>
      <c r="BY194">
        <v>1</v>
      </c>
      <c r="BZ194">
        <v>1</v>
      </c>
      <c r="CA194" s="50">
        <v>45846</v>
      </c>
      <c r="CB194" s="50">
        <v>45846</v>
      </c>
      <c r="CC194">
        <v>1</v>
      </c>
      <c r="CD194">
        <v>1</v>
      </c>
      <c r="CE194">
        <v>20</v>
      </c>
      <c r="CF194">
        <v>14</v>
      </c>
      <c r="CG194">
        <v>30</v>
      </c>
      <c r="CH194">
        <v>23</v>
      </c>
      <c r="CI194">
        <v>50</v>
      </c>
      <c r="CJ194">
        <v>37</v>
      </c>
      <c r="CK194" t="s">
        <v>222</v>
      </c>
      <c r="CL194">
        <v>5</v>
      </c>
      <c r="CM194">
        <v>3</v>
      </c>
      <c r="CN194" t="s">
        <v>248</v>
      </c>
      <c r="CO194" t="s">
        <v>248</v>
      </c>
      <c r="CP194" t="s">
        <v>211</v>
      </c>
      <c r="CQ194" t="s">
        <v>210</v>
      </c>
    </row>
    <row r="195" spans="1:95" x14ac:dyDescent="0.3">
      <c r="A195" s="124"/>
      <c r="B195" t="s">
        <v>206</v>
      </c>
      <c r="C195" t="s">
        <v>258</v>
      </c>
      <c r="D195" t="s">
        <v>208</v>
      </c>
      <c r="E195" t="s">
        <v>30</v>
      </c>
      <c r="F195" t="s">
        <v>243</v>
      </c>
      <c r="G195" t="s">
        <v>237</v>
      </c>
      <c r="H195" t="s">
        <v>38</v>
      </c>
      <c r="I195" t="s">
        <v>227</v>
      </c>
      <c r="J195" t="s">
        <v>228</v>
      </c>
      <c r="K195" t="s">
        <v>211</v>
      </c>
      <c r="L195" t="s">
        <v>229</v>
      </c>
      <c r="M195" t="s">
        <v>218</v>
      </c>
      <c r="N195" t="s">
        <v>38</v>
      </c>
      <c r="O195" t="s">
        <v>38</v>
      </c>
      <c r="P195" t="s">
        <v>38</v>
      </c>
      <c r="Q195" s="50">
        <v>45959</v>
      </c>
      <c r="R195" t="s">
        <v>995</v>
      </c>
      <c r="S195" t="s">
        <v>715</v>
      </c>
      <c r="T195" t="s">
        <v>218</v>
      </c>
      <c r="U195" t="s">
        <v>38</v>
      </c>
      <c r="V195" t="s">
        <v>38</v>
      </c>
      <c r="W195" t="s">
        <v>218</v>
      </c>
      <c r="X195" t="s">
        <v>218</v>
      </c>
      <c r="Y195" t="s">
        <v>38</v>
      </c>
      <c r="Z195" t="s">
        <v>38</v>
      </c>
      <c r="AA195" t="s">
        <v>38</v>
      </c>
      <c r="AB195" t="s">
        <v>38</v>
      </c>
      <c r="AC195" t="s">
        <v>38</v>
      </c>
      <c r="AD195" t="s">
        <v>38</v>
      </c>
      <c r="AE195" s="50">
        <v>45331</v>
      </c>
      <c r="AF195" t="s">
        <v>996</v>
      </c>
      <c r="AG195" t="s">
        <v>997</v>
      </c>
      <c r="AH195" t="s">
        <v>221</v>
      </c>
      <c r="AI195" t="s">
        <v>38</v>
      </c>
      <c r="AJ195" t="s">
        <v>218</v>
      </c>
      <c r="AK195" t="s">
        <v>38</v>
      </c>
      <c r="AL195">
        <v>1171.52</v>
      </c>
      <c r="AM195">
        <v>-11.47</v>
      </c>
      <c r="AO195">
        <v>0</v>
      </c>
      <c r="AP195">
        <v>0</v>
      </c>
      <c r="AQ195">
        <v>1182.99</v>
      </c>
      <c r="AR195">
        <v>0</v>
      </c>
      <c r="AS195">
        <v>1198.92</v>
      </c>
      <c r="AT195">
        <v>1171.52</v>
      </c>
      <c r="AU195">
        <v>27.4</v>
      </c>
      <c r="AV195" t="s">
        <v>212</v>
      </c>
      <c r="AW195" t="s">
        <v>38</v>
      </c>
      <c r="AX195" t="s">
        <v>38</v>
      </c>
      <c r="AY195" s="50">
        <v>45331</v>
      </c>
      <c r="AZ195" s="50">
        <v>45233</v>
      </c>
      <c r="BC195" s="50">
        <v>45233</v>
      </c>
      <c r="BD195" s="50">
        <v>45331</v>
      </c>
      <c r="BE195">
        <v>99</v>
      </c>
      <c r="BF195">
        <v>71</v>
      </c>
      <c r="BG195" s="50"/>
      <c r="BH195" s="50"/>
      <c r="BK195" s="50"/>
      <c r="BL195" s="50"/>
      <c r="BO195" s="50">
        <v>45331</v>
      </c>
      <c r="BP195" s="50">
        <v>45425</v>
      </c>
      <c r="BQ195">
        <v>95</v>
      </c>
      <c r="BR195">
        <v>67</v>
      </c>
      <c r="BS195" s="50"/>
      <c r="BT195" s="50"/>
      <c r="BW195" s="50">
        <v>45425</v>
      </c>
      <c r="BX195" s="50">
        <v>45427</v>
      </c>
      <c r="BY195">
        <v>3</v>
      </c>
      <c r="BZ195">
        <v>3</v>
      </c>
      <c r="CA195" s="50">
        <v>45427</v>
      </c>
      <c r="CB195" s="50">
        <v>45427</v>
      </c>
      <c r="CC195">
        <v>1</v>
      </c>
      <c r="CD195">
        <v>1</v>
      </c>
      <c r="CE195">
        <v>95</v>
      </c>
      <c r="CF195">
        <v>67</v>
      </c>
      <c r="CG195">
        <v>103</v>
      </c>
      <c r="CH195">
        <v>75</v>
      </c>
      <c r="CI195">
        <v>198</v>
      </c>
      <c r="CJ195">
        <v>142</v>
      </c>
      <c r="CK195" t="s">
        <v>38</v>
      </c>
      <c r="CL195">
        <v>0</v>
      </c>
      <c r="CM195">
        <v>0</v>
      </c>
      <c r="CN195" t="s">
        <v>223</v>
      </c>
      <c r="CO195" t="s">
        <v>248</v>
      </c>
      <c r="CP195" t="s">
        <v>211</v>
      </c>
      <c r="CQ195" t="s">
        <v>210</v>
      </c>
    </row>
    <row r="196" spans="1:95" x14ac:dyDescent="0.3">
      <c r="A196" s="124"/>
      <c r="B196" t="s">
        <v>206</v>
      </c>
      <c r="C196" t="s">
        <v>258</v>
      </c>
      <c r="D196" t="s">
        <v>208</v>
      </c>
      <c r="E196" t="s">
        <v>30</v>
      </c>
      <c r="F196" t="s">
        <v>243</v>
      </c>
      <c r="G196" t="s">
        <v>226</v>
      </c>
      <c r="H196" t="s">
        <v>38</v>
      </c>
      <c r="I196" t="s">
        <v>227</v>
      </c>
      <c r="J196" t="s">
        <v>228</v>
      </c>
      <c r="K196" t="s">
        <v>211</v>
      </c>
      <c r="L196" t="s">
        <v>229</v>
      </c>
      <c r="M196" t="s">
        <v>218</v>
      </c>
      <c r="N196" t="s">
        <v>38</v>
      </c>
      <c r="O196" t="s">
        <v>38</v>
      </c>
      <c r="P196" t="s">
        <v>38</v>
      </c>
      <c r="Q196" s="50">
        <v>45977</v>
      </c>
      <c r="R196" t="s">
        <v>779</v>
      </c>
      <c r="S196" t="s">
        <v>530</v>
      </c>
      <c r="T196" t="s">
        <v>218</v>
      </c>
      <c r="U196" t="s">
        <v>38</v>
      </c>
      <c r="V196" t="s">
        <v>38</v>
      </c>
      <c r="W196" t="s">
        <v>218</v>
      </c>
      <c r="X196" t="s">
        <v>218</v>
      </c>
      <c r="Y196" t="s">
        <v>38</v>
      </c>
      <c r="Z196" t="s">
        <v>38</v>
      </c>
      <c r="AA196" t="s">
        <v>38</v>
      </c>
      <c r="AB196" t="s">
        <v>38</v>
      </c>
      <c r="AC196" t="s">
        <v>38</v>
      </c>
      <c r="AD196" t="s">
        <v>38</v>
      </c>
      <c r="AE196" s="50">
        <v>45302</v>
      </c>
      <c r="AF196" t="s">
        <v>998</v>
      </c>
      <c r="AG196" t="s">
        <v>999</v>
      </c>
      <c r="AH196" t="s">
        <v>221</v>
      </c>
      <c r="AI196" t="s">
        <v>38</v>
      </c>
      <c r="AJ196" t="s">
        <v>218</v>
      </c>
      <c r="AK196" t="s">
        <v>38</v>
      </c>
      <c r="AL196">
        <v>613.45000000000005</v>
      </c>
      <c r="AM196">
        <v>0</v>
      </c>
      <c r="AO196">
        <v>0</v>
      </c>
      <c r="AP196">
        <v>0</v>
      </c>
      <c r="AQ196">
        <v>613.45000000000005</v>
      </c>
      <c r="AR196">
        <v>3941</v>
      </c>
      <c r="AS196">
        <v>852.62</v>
      </c>
      <c r="AT196">
        <v>613.45000000000005</v>
      </c>
      <c r="AU196">
        <v>239.17</v>
      </c>
      <c r="AV196" t="s">
        <v>212</v>
      </c>
      <c r="AW196" t="s">
        <v>38</v>
      </c>
      <c r="AX196" t="s">
        <v>38</v>
      </c>
      <c r="AY196" s="50">
        <v>45302</v>
      </c>
      <c r="AZ196" s="50">
        <v>45280</v>
      </c>
      <c r="BC196" s="50">
        <v>45280</v>
      </c>
      <c r="BD196" s="50">
        <v>45302</v>
      </c>
      <c r="BE196">
        <v>23</v>
      </c>
      <c r="BF196">
        <v>17</v>
      </c>
      <c r="BG196" s="50"/>
      <c r="BH196" s="50"/>
      <c r="BK196" s="50"/>
      <c r="BL196" s="50"/>
      <c r="BO196" s="50">
        <v>45302</v>
      </c>
      <c r="BP196" s="50">
        <v>45636</v>
      </c>
      <c r="BQ196">
        <v>335</v>
      </c>
      <c r="BR196">
        <v>239</v>
      </c>
      <c r="BS196" s="50"/>
      <c r="BT196" s="50"/>
      <c r="BW196" s="50">
        <v>45636</v>
      </c>
      <c r="BX196" s="50">
        <v>45644</v>
      </c>
      <c r="BY196">
        <v>9</v>
      </c>
      <c r="BZ196">
        <v>7</v>
      </c>
      <c r="CA196" s="50">
        <v>45644</v>
      </c>
      <c r="CB196" s="50">
        <v>45644</v>
      </c>
      <c r="CC196">
        <v>1</v>
      </c>
      <c r="CD196">
        <v>1</v>
      </c>
      <c r="CE196">
        <v>335</v>
      </c>
      <c r="CF196">
        <v>239</v>
      </c>
      <c r="CG196">
        <v>33</v>
      </c>
      <c r="CH196">
        <v>25</v>
      </c>
      <c r="CI196">
        <v>368</v>
      </c>
      <c r="CJ196">
        <v>264</v>
      </c>
      <c r="CK196" t="s">
        <v>38</v>
      </c>
      <c r="CL196">
        <v>0</v>
      </c>
      <c r="CM196">
        <v>0</v>
      </c>
      <c r="CN196" t="s">
        <v>223</v>
      </c>
      <c r="CO196" t="s">
        <v>223</v>
      </c>
      <c r="CP196" t="s">
        <v>211</v>
      </c>
      <c r="CQ196" t="s">
        <v>210</v>
      </c>
    </row>
    <row r="197" spans="1:95" x14ac:dyDescent="0.3">
      <c r="A197" s="124"/>
      <c r="B197" t="s">
        <v>206</v>
      </c>
      <c r="C197" t="s">
        <v>207</v>
      </c>
      <c r="D197" t="s">
        <v>208</v>
      </c>
      <c r="E197" t="s">
        <v>30</v>
      </c>
      <c r="F197" t="s">
        <v>38</v>
      </c>
      <c r="G197" t="s">
        <v>237</v>
      </c>
      <c r="H197" t="s">
        <v>38</v>
      </c>
      <c r="I197" t="s">
        <v>210</v>
      </c>
      <c r="J197" t="s">
        <v>210</v>
      </c>
      <c r="K197" t="s">
        <v>211</v>
      </c>
      <c r="L197" t="s">
        <v>210</v>
      </c>
      <c r="M197" t="s">
        <v>218</v>
      </c>
      <c r="N197" t="s">
        <v>38</v>
      </c>
      <c r="O197" t="s">
        <v>38</v>
      </c>
      <c r="P197" t="s">
        <v>38</v>
      </c>
      <c r="Q197" s="50">
        <v>45160</v>
      </c>
      <c r="R197" t="s">
        <v>1000</v>
      </c>
      <c r="S197" t="s">
        <v>1001</v>
      </c>
      <c r="T197" t="s">
        <v>218</v>
      </c>
      <c r="U197" t="s">
        <v>38</v>
      </c>
      <c r="V197" t="s">
        <v>38</v>
      </c>
      <c r="W197" t="s">
        <v>218</v>
      </c>
      <c r="X197" t="s">
        <v>218</v>
      </c>
      <c r="Y197" t="s">
        <v>38</v>
      </c>
      <c r="Z197" t="s">
        <v>38</v>
      </c>
      <c r="AA197" t="s">
        <v>38</v>
      </c>
      <c r="AB197" t="s">
        <v>38</v>
      </c>
      <c r="AC197" t="s">
        <v>38</v>
      </c>
      <c r="AD197" t="s">
        <v>38</v>
      </c>
      <c r="AE197" s="50">
        <v>45406</v>
      </c>
      <c r="AF197" t="s">
        <v>638</v>
      </c>
      <c r="AG197" t="s">
        <v>1002</v>
      </c>
      <c r="AH197" t="s">
        <v>221</v>
      </c>
      <c r="AI197" t="s">
        <v>38</v>
      </c>
      <c r="AJ197" t="s">
        <v>218</v>
      </c>
      <c r="AK197" t="s">
        <v>38</v>
      </c>
      <c r="AL197">
        <v>43053.57</v>
      </c>
      <c r="AM197">
        <v>-450.9</v>
      </c>
      <c r="AO197">
        <v>0</v>
      </c>
      <c r="AP197">
        <v>0</v>
      </c>
      <c r="AQ197">
        <v>43504.47</v>
      </c>
      <c r="AR197">
        <v>3981</v>
      </c>
      <c r="AT197">
        <v>43053.57</v>
      </c>
      <c r="AV197" t="s">
        <v>212</v>
      </c>
      <c r="AW197" t="s">
        <v>38</v>
      </c>
      <c r="AX197" t="s">
        <v>38</v>
      </c>
      <c r="AY197" s="50">
        <v>45406</v>
      </c>
      <c r="AZ197" s="50">
        <v>45294</v>
      </c>
      <c r="BC197" s="50">
        <v>45294</v>
      </c>
      <c r="BD197" s="50">
        <v>45419</v>
      </c>
      <c r="BE197">
        <v>126</v>
      </c>
      <c r="BF197">
        <v>90</v>
      </c>
      <c r="BG197" s="50"/>
      <c r="BH197" s="50"/>
      <c r="BK197" s="50"/>
      <c r="BL197" s="50"/>
      <c r="BO197" s="50">
        <v>45419</v>
      </c>
      <c r="BP197" s="50"/>
      <c r="BS197" s="50"/>
      <c r="BT197" s="50">
        <v>45978</v>
      </c>
      <c r="BW197" s="50">
        <v>45765</v>
      </c>
      <c r="BX197" s="50">
        <v>45656</v>
      </c>
      <c r="CA197" s="50">
        <v>45656</v>
      </c>
      <c r="CB197" s="50">
        <v>45656</v>
      </c>
      <c r="CC197">
        <v>1</v>
      </c>
      <c r="CD197">
        <v>1</v>
      </c>
      <c r="CE197">
        <v>0</v>
      </c>
      <c r="CF197">
        <v>0</v>
      </c>
      <c r="CG197">
        <v>127</v>
      </c>
      <c r="CH197">
        <v>91</v>
      </c>
      <c r="CI197">
        <v>127</v>
      </c>
      <c r="CJ197">
        <v>91</v>
      </c>
      <c r="CK197" t="s">
        <v>222</v>
      </c>
      <c r="CL197">
        <v>213</v>
      </c>
      <c r="CM197">
        <v>151</v>
      </c>
      <c r="CN197" t="s">
        <v>223</v>
      </c>
      <c r="CO197" t="s">
        <v>223</v>
      </c>
      <c r="CP197" t="s">
        <v>211</v>
      </c>
      <c r="CQ197" t="s">
        <v>210</v>
      </c>
    </row>
    <row r="198" spans="1:95" x14ac:dyDescent="0.3">
      <c r="A198" s="124"/>
      <c r="B198" t="s">
        <v>206</v>
      </c>
      <c r="C198" t="s">
        <v>258</v>
      </c>
      <c r="D198" t="s">
        <v>208</v>
      </c>
      <c r="E198" t="s">
        <v>30</v>
      </c>
      <c r="F198" t="s">
        <v>527</v>
      </c>
      <c r="G198" t="s">
        <v>802</v>
      </c>
      <c r="H198" t="s">
        <v>38</v>
      </c>
      <c r="I198" t="s">
        <v>227</v>
      </c>
      <c r="J198" t="s">
        <v>228</v>
      </c>
      <c r="K198" t="s">
        <v>211</v>
      </c>
      <c r="L198" t="s">
        <v>229</v>
      </c>
      <c r="M198" t="s">
        <v>218</v>
      </c>
      <c r="N198" t="s">
        <v>38</v>
      </c>
      <c r="O198" t="s">
        <v>38</v>
      </c>
      <c r="P198" t="s">
        <v>38</v>
      </c>
      <c r="Q198" s="50">
        <v>44867</v>
      </c>
      <c r="R198" t="s">
        <v>1003</v>
      </c>
      <c r="S198" t="s">
        <v>1004</v>
      </c>
      <c r="T198" t="s">
        <v>218</v>
      </c>
      <c r="U198" t="s">
        <v>38</v>
      </c>
      <c r="V198" t="s">
        <v>38</v>
      </c>
      <c r="W198" t="s">
        <v>218</v>
      </c>
      <c r="X198" t="s">
        <v>218</v>
      </c>
      <c r="Y198" t="s">
        <v>38</v>
      </c>
      <c r="Z198" t="s">
        <v>38</v>
      </c>
      <c r="AA198" t="s">
        <v>38</v>
      </c>
      <c r="AB198" t="s">
        <v>38</v>
      </c>
      <c r="AC198" t="s">
        <v>38</v>
      </c>
      <c r="AD198" t="s">
        <v>38</v>
      </c>
      <c r="AE198" s="50">
        <v>44965</v>
      </c>
      <c r="AF198" t="s">
        <v>1005</v>
      </c>
      <c r="AG198" t="s">
        <v>210</v>
      </c>
      <c r="AH198" t="s">
        <v>221</v>
      </c>
      <c r="AI198" t="s">
        <v>38</v>
      </c>
      <c r="AJ198" t="s">
        <v>218</v>
      </c>
      <c r="AK198" t="s">
        <v>38</v>
      </c>
      <c r="AL198">
        <v>1954.97</v>
      </c>
      <c r="AM198">
        <v>-9.26</v>
      </c>
      <c r="AO198">
        <v>0</v>
      </c>
      <c r="AP198">
        <v>0</v>
      </c>
      <c r="AQ198">
        <v>1964.23</v>
      </c>
      <c r="AR198">
        <v>3885</v>
      </c>
      <c r="AS198">
        <v>695.07</v>
      </c>
      <c r="AT198">
        <v>1954.97</v>
      </c>
      <c r="AU198">
        <v>-1259.9000000000001</v>
      </c>
      <c r="AV198" t="s">
        <v>212</v>
      </c>
      <c r="AW198" t="s">
        <v>38</v>
      </c>
      <c r="AX198" t="s">
        <v>38</v>
      </c>
      <c r="AY198" s="50">
        <v>44965</v>
      </c>
      <c r="AZ198" s="50">
        <v>44965</v>
      </c>
      <c r="BA198">
        <v>1</v>
      </c>
      <c r="BB198">
        <v>1</v>
      </c>
      <c r="BC198" s="50">
        <v>44965</v>
      </c>
      <c r="BD198" s="50"/>
      <c r="BG198" s="50"/>
      <c r="BH198" s="50"/>
      <c r="BK198" s="50"/>
      <c r="BL198" s="50"/>
      <c r="BO198" s="50">
        <v>44965</v>
      </c>
      <c r="BP198" s="50"/>
      <c r="BS198" s="50"/>
      <c r="BT198" s="50"/>
      <c r="BW198" s="50"/>
      <c r="BX198" s="50">
        <v>45016</v>
      </c>
      <c r="CA198" s="50">
        <v>45016</v>
      </c>
      <c r="CB198" s="50">
        <v>44994</v>
      </c>
      <c r="CE198">
        <v>1</v>
      </c>
      <c r="CF198">
        <v>1</v>
      </c>
      <c r="CG198">
        <v>0</v>
      </c>
      <c r="CH198">
        <v>0</v>
      </c>
      <c r="CI198">
        <v>1</v>
      </c>
      <c r="CJ198">
        <v>1</v>
      </c>
      <c r="CK198" t="s">
        <v>38</v>
      </c>
      <c r="CL198">
        <v>0</v>
      </c>
      <c r="CM198">
        <v>0</v>
      </c>
      <c r="CN198" t="s">
        <v>248</v>
      </c>
      <c r="CO198" t="s">
        <v>248</v>
      </c>
      <c r="CP198" t="s">
        <v>211</v>
      </c>
      <c r="CQ198" t="s">
        <v>210</v>
      </c>
    </row>
    <row r="199" spans="1:95" x14ac:dyDescent="0.3">
      <c r="A199" s="124"/>
      <c r="B199" t="s">
        <v>206</v>
      </c>
      <c r="C199" t="s">
        <v>207</v>
      </c>
      <c r="D199" t="s">
        <v>208</v>
      </c>
      <c r="E199" t="s">
        <v>31</v>
      </c>
      <c r="F199" t="s">
        <v>243</v>
      </c>
      <c r="G199" t="s">
        <v>237</v>
      </c>
      <c r="H199" t="s">
        <v>38</v>
      </c>
      <c r="I199" t="s">
        <v>227</v>
      </c>
      <c r="J199" t="s">
        <v>228</v>
      </c>
      <c r="K199" t="s">
        <v>211</v>
      </c>
      <c r="L199" t="s">
        <v>229</v>
      </c>
      <c r="M199" t="s">
        <v>218</v>
      </c>
      <c r="N199" t="s">
        <v>38</v>
      </c>
      <c r="O199" t="s">
        <v>38</v>
      </c>
      <c r="P199" t="s">
        <v>38</v>
      </c>
      <c r="Q199" s="50">
        <v>45528</v>
      </c>
      <c r="R199" t="s">
        <v>1006</v>
      </c>
      <c r="S199" t="s">
        <v>1007</v>
      </c>
      <c r="T199" t="s">
        <v>218</v>
      </c>
      <c r="U199" t="s">
        <v>38</v>
      </c>
      <c r="V199" t="s">
        <v>38</v>
      </c>
      <c r="W199" t="s">
        <v>218</v>
      </c>
      <c r="X199" t="s">
        <v>218</v>
      </c>
      <c r="Y199" t="s">
        <v>38</v>
      </c>
      <c r="Z199" t="s">
        <v>38</v>
      </c>
      <c r="AA199" t="s">
        <v>38</v>
      </c>
      <c r="AB199" t="s">
        <v>38</v>
      </c>
      <c r="AC199" t="s">
        <v>38</v>
      </c>
      <c r="AD199" t="s">
        <v>38</v>
      </c>
      <c r="AE199" s="50">
        <v>45174</v>
      </c>
      <c r="AF199" t="s">
        <v>1008</v>
      </c>
      <c r="AG199" t="s">
        <v>210</v>
      </c>
      <c r="AH199" t="s">
        <v>221</v>
      </c>
      <c r="AI199" t="s">
        <v>38</v>
      </c>
      <c r="AJ199" t="s">
        <v>218</v>
      </c>
      <c r="AK199" t="s">
        <v>38</v>
      </c>
      <c r="AL199">
        <v>-2776.35</v>
      </c>
      <c r="AM199">
        <v>515.57000000000005</v>
      </c>
      <c r="AO199">
        <v>0</v>
      </c>
      <c r="AP199">
        <v>-3565</v>
      </c>
      <c r="AQ199">
        <v>273.08</v>
      </c>
      <c r="AR199">
        <v>0</v>
      </c>
      <c r="AS199">
        <v>3564.96</v>
      </c>
      <c r="AT199">
        <v>-2776.35</v>
      </c>
      <c r="AU199">
        <v>6341.31</v>
      </c>
      <c r="AV199" t="s">
        <v>212</v>
      </c>
      <c r="AW199" t="s">
        <v>38</v>
      </c>
      <c r="AX199" t="s">
        <v>38</v>
      </c>
      <c r="AY199" s="50">
        <v>45174</v>
      </c>
      <c r="AZ199" s="50">
        <v>45181</v>
      </c>
      <c r="BA199">
        <v>8</v>
      </c>
      <c r="BB199">
        <v>6</v>
      </c>
      <c r="BC199" s="50">
        <v>45181</v>
      </c>
      <c r="BD199" s="50">
        <v>45196</v>
      </c>
      <c r="BE199">
        <v>16</v>
      </c>
      <c r="BF199">
        <v>12</v>
      </c>
      <c r="BG199" s="50"/>
      <c r="BH199" s="50"/>
      <c r="BK199" s="50"/>
      <c r="BL199" s="50"/>
      <c r="BO199" s="50">
        <v>45196</v>
      </c>
      <c r="BP199" s="50"/>
      <c r="BS199" s="50"/>
      <c r="BT199" s="50"/>
      <c r="BW199" s="50"/>
      <c r="BX199" s="50">
        <v>45488</v>
      </c>
      <c r="CA199" s="50">
        <v>45488</v>
      </c>
      <c r="CB199" s="50">
        <v>45488</v>
      </c>
      <c r="CC199">
        <v>1</v>
      </c>
      <c r="CD199">
        <v>1</v>
      </c>
      <c r="CE199">
        <v>8</v>
      </c>
      <c r="CF199">
        <v>6</v>
      </c>
      <c r="CG199">
        <v>17</v>
      </c>
      <c r="CH199">
        <v>13</v>
      </c>
      <c r="CI199">
        <v>25</v>
      </c>
      <c r="CJ199">
        <v>19</v>
      </c>
      <c r="CK199" t="s">
        <v>38</v>
      </c>
      <c r="CL199">
        <v>0</v>
      </c>
      <c r="CM199">
        <v>0</v>
      </c>
      <c r="CN199" t="s">
        <v>223</v>
      </c>
      <c r="CO199" t="s">
        <v>248</v>
      </c>
      <c r="CP199" t="s">
        <v>211</v>
      </c>
      <c r="CQ199" t="s">
        <v>210</v>
      </c>
    </row>
    <row r="200" spans="1:95" x14ac:dyDescent="0.3">
      <c r="A200" s="124"/>
      <c r="B200" t="s">
        <v>206</v>
      </c>
      <c r="C200" t="s">
        <v>258</v>
      </c>
      <c r="D200" t="s">
        <v>208</v>
      </c>
      <c r="E200" t="s">
        <v>30</v>
      </c>
      <c r="F200" t="s">
        <v>243</v>
      </c>
      <c r="G200" t="s">
        <v>237</v>
      </c>
      <c r="H200" t="s">
        <v>38</v>
      </c>
      <c r="I200" t="s">
        <v>1009</v>
      </c>
      <c r="J200" t="s">
        <v>1010</v>
      </c>
      <c r="K200" t="s">
        <v>211</v>
      </c>
      <c r="L200" t="s">
        <v>229</v>
      </c>
      <c r="M200" t="s">
        <v>218</v>
      </c>
      <c r="N200" t="s">
        <v>38</v>
      </c>
      <c r="O200" t="s">
        <v>38</v>
      </c>
      <c r="P200" t="s">
        <v>38</v>
      </c>
      <c r="Q200" s="50">
        <v>44501</v>
      </c>
      <c r="R200" t="s">
        <v>333</v>
      </c>
      <c r="S200" t="s">
        <v>334</v>
      </c>
      <c r="T200" t="s">
        <v>218</v>
      </c>
      <c r="U200" t="s">
        <v>38</v>
      </c>
      <c r="V200" t="s">
        <v>38</v>
      </c>
      <c r="W200" t="s">
        <v>218</v>
      </c>
      <c r="X200" t="s">
        <v>218</v>
      </c>
      <c r="Y200" t="s">
        <v>38</v>
      </c>
      <c r="Z200" t="s">
        <v>38</v>
      </c>
      <c r="AA200" t="s">
        <v>38</v>
      </c>
      <c r="AB200" t="s">
        <v>38</v>
      </c>
      <c r="AC200" t="s">
        <v>38</v>
      </c>
      <c r="AD200" t="s">
        <v>38</v>
      </c>
      <c r="AE200" s="50">
        <v>44991</v>
      </c>
      <c r="AF200" t="s">
        <v>1011</v>
      </c>
      <c r="AG200" t="s">
        <v>210</v>
      </c>
      <c r="AH200" t="s">
        <v>221</v>
      </c>
      <c r="AI200" t="s">
        <v>38</v>
      </c>
      <c r="AJ200" t="s">
        <v>218</v>
      </c>
      <c r="AK200" t="s">
        <v>38</v>
      </c>
      <c r="AL200">
        <v>2864.31</v>
      </c>
      <c r="AM200">
        <v>-31.47</v>
      </c>
      <c r="AO200">
        <v>0</v>
      </c>
      <c r="AP200">
        <v>153.87</v>
      </c>
      <c r="AQ200">
        <v>2741.91</v>
      </c>
      <c r="AR200">
        <v>15924</v>
      </c>
      <c r="AS200">
        <v>488.8</v>
      </c>
      <c r="AT200">
        <v>2864.31</v>
      </c>
      <c r="AU200">
        <v>-2375.5100000000002</v>
      </c>
      <c r="AV200" t="s">
        <v>212</v>
      </c>
      <c r="AW200" t="s">
        <v>38</v>
      </c>
      <c r="AX200" t="s">
        <v>38</v>
      </c>
      <c r="AY200" s="50">
        <v>44991</v>
      </c>
      <c r="AZ200" s="50">
        <v>44984</v>
      </c>
      <c r="BC200" s="50">
        <v>44984</v>
      </c>
      <c r="BD200" s="50">
        <v>45069</v>
      </c>
      <c r="BE200">
        <v>86</v>
      </c>
      <c r="BF200">
        <v>62</v>
      </c>
      <c r="BG200" s="50"/>
      <c r="BH200" s="50"/>
      <c r="BK200" s="50"/>
      <c r="BL200" s="50"/>
      <c r="BO200" s="50">
        <v>45069</v>
      </c>
      <c r="BP200" s="50">
        <v>45209</v>
      </c>
      <c r="BQ200">
        <v>141</v>
      </c>
      <c r="BR200">
        <v>101</v>
      </c>
      <c r="BS200" s="50"/>
      <c r="BT200" s="50"/>
      <c r="BW200" s="50"/>
      <c r="BX200" s="50">
        <v>45507</v>
      </c>
      <c r="CA200" s="50">
        <v>45507</v>
      </c>
      <c r="CB200" s="50">
        <v>44872</v>
      </c>
      <c r="CE200">
        <v>141</v>
      </c>
      <c r="CF200">
        <v>101</v>
      </c>
      <c r="CG200">
        <v>86</v>
      </c>
      <c r="CH200">
        <v>62</v>
      </c>
      <c r="CI200">
        <v>227</v>
      </c>
      <c r="CJ200">
        <v>163</v>
      </c>
      <c r="CK200" t="s">
        <v>38</v>
      </c>
      <c r="CL200">
        <v>0</v>
      </c>
      <c r="CM200">
        <v>0</v>
      </c>
      <c r="CN200" t="s">
        <v>223</v>
      </c>
      <c r="CO200" t="s">
        <v>223</v>
      </c>
      <c r="CP200" t="s">
        <v>211</v>
      </c>
      <c r="CQ200" t="s">
        <v>210</v>
      </c>
    </row>
    <row r="201" spans="1:95" x14ac:dyDescent="0.3">
      <c r="A201" s="124"/>
      <c r="B201" t="s">
        <v>206</v>
      </c>
      <c r="C201" t="s">
        <v>207</v>
      </c>
      <c r="D201" t="s">
        <v>208</v>
      </c>
      <c r="E201" t="s">
        <v>30</v>
      </c>
      <c r="F201" t="s">
        <v>243</v>
      </c>
      <c r="G201" t="s">
        <v>237</v>
      </c>
      <c r="H201" t="s">
        <v>38</v>
      </c>
      <c r="I201" t="s">
        <v>1012</v>
      </c>
      <c r="J201" t="s">
        <v>1013</v>
      </c>
      <c r="K201" t="s">
        <v>211</v>
      </c>
      <c r="L201" t="s">
        <v>229</v>
      </c>
      <c r="M201" t="s">
        <v>218</v>
      </c>
      <c r="N201" t="s">
        <v>38</v>
      </c>
      <c r="O201" t="s">
        <v>38</v>
      </c>
      <c r="P201" t="s">
        <v>38</v>
      </c>
      <c r="Q201" s="50">
        <v>46191</v>
      </c>
      <c r="R201" t="s">
        <v>1014</v>
      </c>
      <c r="S201" t="s">
        <v>1015</v>
      </c>
      <c r="T201" t="s">
        <v>218</v>
      </c>
      <c r="U201" t="s">
        <v>38</v>
      </c>
      <c r="V201" t="s">
        <v>38</v>
      </c>
      <c r="W201" t="s">
        <v>218</v>
      </c>
      <c r="X201" t="s">
        <v>218</v>
      </c>
      <c r="Y201" t="s">
        <v>38</v>
      </c>
      <c r="Z201" t="s">
        <v>38</v>
      </c>
      <c r="AA201" t="s">
        <v>38</v>
      </c>
      <c r="AB201" t="s">
        <v>38</v>
      </c>
      <c r="AC201" t="s">
        <v>38</v>
      </c>
      <c r="AD201" t="s">
        <v>38</v>
      </c>
      <c r="AE201" s="50">
        <v>45496</v>
      </c>
      <c r="AF201" t="s">
        <v>808</v>
      </c>
      <c r="AG201" t="s">
        <v>304</v>
      </c>
      <c r="AH201" t="s">
        <v>221</v>
      </c>
      <c r="AI201" t="s">
        <v>38</v>
      </c>
      <c r="AJ201" t="s">
        <v>218</v>
      </c>
      <c r="AK201" t="s">
        <v>38</v>
      </c>
      <c r="AL201">
        <v>2215.94</v>
      </c>
      <c r="AM201">
        <v>-15.3</v>
      </c>
      <c r="AO201">
        <v>0</v>
      </c>
      <c r="AP201">
        <v>0</v>
      </c>
      <c r="AQ201">
        <v>2231.2399999999998</v>
      </c>
      <c r="AR201">
        <v>3981</v>
      </c>
      <c r="AS201">
        <v>1171.0899999999999</v>
      </c>
      <c r="AT201">
        <v>2215.94</v>
      </c>
      <c r="AU201">
        <v>-1044.8499999999999</v>
      </c>
      <c r="AV201" t="s">
        <v>212</v>
      </c>
      <c r="AW201" t="s">
        <v>38</v>
      </c>
      <c r="AX201" t="s">
        <v>38</v>
      </c>
      <c r="AY201" s="50">
        <v>45496</v>
      </c>
      <c r="AZ201" s="50">
        <v>45478</v>
      </c>
      <c r="BC201" s="50">
        <v>45478</v>
      </c>
      <c r="BD201" s="50">
        <v>45498</v>
      </c>
      <c r="BE201">
        <v>21</v>
      </c>
      <c r="BF201">
        <v>15</v>
      </c>
      <c r="BG201" s="50"/>
      <c r="BH201" s="50"/>
      <c r="BK201" s="50"/>
      <c r="BL201" s="50"/>
      <c r="BO201" s="50">
        <v>45498</v>
      </c>
      <c r="BP201" s="50">
        <v>45512</v>
      </c>
      <c r="BQ201">
        <v>15</v>
      </c>
      <c r="BR201">
        <v>11</v>
      </c>
      <c r="BS201" s="50"/>
      <c r="BT201" s="50">
        <v>45509</v>
      </c>
      <c r="BW201" s="50">
        <v>45512</v>
      </c>
      <c r="BX201" s="50">
        <v>45525</v>
      </c>
      <c r="BY201">
        <v>14</v>
      </c>
      <c r="BZ201">
        <v>10</v>
      </c>
      <c r="CA201" s="50">
        <v>45525</v>
      </c>
      <c r="CB201" s="50">
        <v>45525</v>
      </c>
      <c r="CC201">
        <v>1</v>
      </c>
      <c r="CD201">
        <v>1</v>
      </c>
      <c r="CE201">
        <v>15</v>
      </c>
      <c r="CF201">
        <v>11</v>
      </c>
      <c r="CG201">
        <v>36</v>
      </c>
      <c r="CH201">
        <v>26</v>
      </c>
      <c r="CI201">
        <v>51</v>
      </c>
      <c r="CJ201">
        <v>37</v>
      </c>
      <c r="CK201" t="s">
        <v>38</v>
      </c>
      <c r="CL201">
        <v>0</v>
      </c>
      <c r="CM201">
        <v>0</v>
      </c>
      <c r="CN201" t="s">
        <v>248</v>
      </c>
      <c r="CO201" t="s">
        <v>248</v>
      </c>
      <c r="CP201" t="s">
        <v>211</v>
      </c>
      <c r="CQ201" t="s">
        <v>210</v>
      </c>
    </row>
    <row r="202" spans="1:95" x14ac:dyDescent="0.3">
      <c r="A202" s="124"/>
      <c r="B202" t="s">
        <v>206</v>
      </c>
      <c r="C202" t="s">
        <v>258</v>
      </c>
      <c r="D202" t="s">
        <v>208</v>
      </c>
      <c r="E202" t="s">
        <v>30</v>
      </c>
      <c r="F202" t="s">
        <v>38</v>
      </c>
      <c r="G202" t="s">
        <v>414</v>
      </c>
      <c r="H202" t="s">
        <v>38</v>
      </c>
      <c r="I202" t="s">
        <v>227</v>
      </c>
      <c r="J202" t="s">
        <v>228</v>
      </c>
      <c r="K202" t="s">
        <v>211</v>
      </c>
      <c r="L202" t="s">
        <v>229</v>
      </c>
      <c r="M202" t="s">
        <v>218</v>
      </c>
      <c r="N202" t="s">
        <v>38</v>
      </c>
      <c r="O202" t="s">
        <v>38</v>
      </c>
      <c r="P202" t="s">
        <v>38</v>
      </c>
      <c r="Q202" s="50">
        <v>46453</v>
      </c>
      <c r="R202" t="s">
        <v>1016</v>
      </c>
      <c r="S202" t="s">
        <v>823</v>
      </c>
      <c r="T202" t="s">
        <v>218</v>
      </c>
      <c r="U202" t="s">
        <v>38</v>
      </c>
      <c r="V202" t="s">
        <v>38</v>
      </c>
      <c r="W202" t="s">
        <v>218</v>
      </c>
      <c r="X202" t="s">
        <v>218</v>
      </c>
      <c r="Y202" t="s">
        <v>38</v>
      </c>
      <c r="Z202" t="s">
        <v>38</v>
      </c>
      <c r="AA202" t="s">
        <v>38</v>
      </c>
      <c r="AB202" t="s">
        <v>38</v>
      </c>
      <c r="AC202" t="s">
        <v>38</v>
      </c>
      <c r="AD202" t="s">
        <v>38</v>
      </c>
      <c r="AE202" s="50">
        <v>45751</v>
      </c>
      <c r="AF202" t="s">
        <v>1017</v>
      </c>
      <c r="AG202" t="s">
        <v>1018</v>
      </c>
      <c r="AH202" t="s">
        <v>221</v>
      </c>
      <c r="AI202" t="s">
        <v>38</v>
      </c>
      <c r="AJ202" t="s">
        <v>218</v>
      </c>
      <c r="AK202" t="s">
        <v>38</v>
      </c>
      <c r="AL202">
        <v>1090.6199999999999</v>
      </c>
      <c r="AM202">
        <v>-21.49</v>
      </c>
      <c r="AO202">
        <v>0</v>
      </c>
      <c r="AP202">
        <v>0</v>
      </c>
      <c r="AQ202">
        <v>1112.1099999999999</v>
      </c>
      <c r="AR202">
        <v>0</v>
      </c>
      <c r="AS202">
        <v>1935.12</v>
      </c>
      <c r="AT202">
        <v>1090.6199999999999</v>
      </c>
      <c r="AU202">
        <v>844.5</v>
      </c>
      <c r="AV202" t="s">
        <v>212</v>
      </c>
      <c r="AW202" t="s">
        <v>38</v>
      </c>
      <c r="AX202" t="s">
        <v>38</v>
      </c>
      <c r="AY202" s="50">
        <v>45751</v>
      </c>
      <c r="AZ202" s="50">
        <v>45763</v>
      </c>
      <c r="BA202">
        <v>13</v>
      </c>
      <c r="BB202">
        <v>9</v>
      </c>
      <c r="BC202" s="50">
        <v>45763</v>
      </c>
      <c r="BD202" s="50">
        <v>45764</v>
      </c>
      <c r="BE202">
        <v>2</v>
      </c>
      <c r="BF202">
        <v>2</v>
      </c>
      <c r="BG202" s="50"/>
      <c r="BH202" s="50"/>
      <c r="BK202" s="50"/>
      <c r="BL202" s="50"/>
      <c r="BO202" s="50">
        <v>45764</v>
      </c>
      <c r="BP202" s="50">
        <v>45777</v>
      </c>
      <c r="BQ202">
        <v>14</v>
      </c>
      <c r="BR202">
        <v>10</v>
      </c>
      <c r="BS202" s="50"/>
      <c r="BT202" s="50"/>
      <c r="BW202" s="50">
        <v>45777</v>
      </c>
      <c r="BX202" s="50">
        <v>45790</v>
      </c>
      <c r="BY202">
        <v>14</v>
      </c>
      <c r="BZ202">
        <v>10</v>
      </c>
      <c r="CA202" s="50">
        <v>45790</v>
      </c>
      <c r="CB202" s="50">
        <v>45790</v>
      </c>
      <c r="CC202">
        <v>1</v>
      </c>
      <c r="CD202">
        <v>1</v>
      </c>
      <c r="CE202">
        <v>27</v>
      </c>
      <c r="CF202">
        <v>19</v>
      </c>
      <c r="CG202">
        <v>17</v>
      </c>
      <c r="CH202">
        <v>13</v>
      </c>
      <c r="CI202">
        <v>44</v>
      </c>
      <c r="CJ202">
        <v>32</v>
      </c>
      <c r="CK202" t="s">
        <v>38</v>
      </c>
      <c r="CL202">
        <v>0</v>
      </c>
      <c r="CM202">
        <v>0</v>
      </c>
      <c r="CN202" t="s">
        <v>248</v>
      </c>
      <c r="CO202" t="s">
        <v>248</v>
      </c>
      <c r="CP202" t="s">
        <v>211</v>
      </c>
      <c r="CQ202" t="s">
        <v>210</v>
      </c>
    </row>
    <row r="203" spans="1:95" x14ac:dyDescent="0.3">
      <c r="A203" s="124"/>
      <c r="B203" t="s">
        <v>206</v>
      </c>
      <c r="C203" t="s">
        <v>258</v>
      </c>
      <c r="D203" t="s">
        <v>208</v>
      </c>
      <c r="E203" t="s">
        <v>30</v>
      </c>
      <c r="F203" t="s">
        <v>243</v>
      </c>
      <c r="G203" t="s">
        <v>534</v>
      </c>
      <c r="H203" t="s">
        <v>38</v>
      </c>
      <c r="I203" t="s">
        <v>227</v>
      </c>
      <c r="J203" t="s">
        <v>228</v>
      </c>
      <c r="K203" t="s">
        <v>211</v>
      </c>
      <c r="L203" t="s">
        <v>229</v>
      </c>
      <c r="M203" t="s">
        <v>218</v>
      </c>
      <c r="N203" t="s">
        <v>38</v>
      </c>
      <c r="O203" t="s">
        <v>38</v>
      </c>
      <c r="P203" t="s">
        <v>38</v>
      </c>
      <c r="Q203" s="50">
        <v>46218</v>
      </c>
      <c r="R203" t="s">
        <v>1019</v>
      </c>
      <c r="S203" t="s">
        <v>1020</v>
      </c>
      <c r="T203" t="s">
        <v>218</v>
      </c>
      <c r="U203" t="s">
        <v>38</v>
      </c>
      <c r="V203" t="s">
        <v>38</v>
      </c>
      <c r="W203" t="s">
        <v>218</v>
      </c>
      <c r="X203" t="s">
        <v>218</v>
      </c>
      <c r="Y203" t="s">
        <v>38</v>
      </c>
      <c r="Z203" t="s">
        <v>38</v>
      </c>
      <c r="AA203" t="s">
        <v>38</v>
      </c>
      <c r="AB203" t="s">
        <v>38</v>
      </c>
      <c r="AC203" t="s">
        <v>38</v>
      </c>
      <c r="AD203" t="s">
        <v>38</v>
      </c>
      <c r="AE203" s="50">
        <v>45540</v>
      </c>
      <c r="AF203" t="s">
        <v>1021</v>
      </c>
      <c r="AG203" t="s">
        <v>1022</v>
      </c>
      <c r="AH203" t="s">
        <v>221</v>
      </c>
      <c r="AI203" t="s">
        <v>38</v>
      </c>
      <c r="AJ203" t="s">
        <v>218</v>
      </c>
      <c r="AK203" t="s">
        <v>38</v>
      </c>
      <c r="AL203">
        <v>2177.77</v>
      </c>
      <c r="AM203">
        <v>532.20000000000005</v>
      </c>
      <c r="AO203">
        <v>0</v>
      </c>
      <c r="AP203">
        <v>0</v>
      </c>
      <c r="AQ203">
        <v>1645.57</v>
      </c>
      <c r="AR203">
        <v>3981</v>
      </c>
      <c r="AS203">
        <v>1440.56</v>
      </c>
      <c r="AT203">
        <v>2177.77</v>
      </c>
      <c r="AU203">
        <v>-737.21</v>
      </c>
      <c r="AV203" t="s">
        <v>212</v>
      </c>
      <c r="AW203" t="s">
        <v>38</v>
      </c>
      <c r="AX203" t="s">
        <v>38</v>
      </c>
      <c r="AY203" s="50">
        <v>45540</v>
      </c>
      <c r="AZ203" s="50">
        <v>45541</v>
      </c>
      <c r="BA203">
        <v>2</v>
      </c>
      <c r="BB203">
        <v>2</v>
      </c>
      <c r="BC203" s="50">
        <v>45541</v>
      </c>
      <c r="BD203" s="50">
        <v>45541</v>
      </c>
      <c r="BE203">
        <v>1</v>
      </c>
      <c r="BF203">
        <v>1</v>
      </c>
      <c r="BG203" s="50"/>
      <c r="BH203" s="50"/>
      <c r="BK203" s="50"/>
      <c r="BL203" s="50"/>
      <c r="BO203" s="50">
        <v>45541</v>
      </c>
      <c r="BP203" s="50">
        <v>45796</v>
      </c>
      <c r="BQ203">
        <v>256</v>
      </c>
      <c r="BR203">
        <v>182</v>
      </c>
      <c r="BS203" s="50"/>
      <c r="BT203" s="50"/>
      <c r="BW203" s="50">
        <v>45796</v>
      </c>
      <c r="BX203" s="50">
        <v>45796</v>
      </c>
      <c r="BY203">
        <v>1</v>
      </c>
      <c r="BZ203">
        <v>1</v>
      </c>
      <c r="CA203" s="50">
        <v>45796</v>
      </c>
      <c r="CB203" s="50">
        <v>45796</v>
      </c>
      <c r="CC203">
        <v>1</v>
      </c>
      <c r="CD203">
        <v>1</v>
      </c>
      <c r="CE203">
        <v>258</v>
      </c>
      <c r="CF203">
        <v>184</v>
      </c>
      <c r="CG203">
        <v>3</v>
      </c>
      <c r="CH203">
        <v>3</v>
      </c>
      <c r="CI203">
        <v>261</v>
      </c>
      <c r="CJ203">
        <v>187</v>
      </c>
      <c r="CK203" t="s">
        <v>38</v>
      </c>
      <c r="CL203">
        <v>0</v>
      </c>
      <c r="CM203">
        <v>0</v>
      </c>
      <c r="CN203" t="s">
        <v>223</v>
      </c>
      <c r="CO203" t="s">
        <v>248</v>
      </c>
      <c r="CP203" t="s">
        <v>211</v>
      </c>
      <c r="CQ203" t="s">
        <v>210</v>
      </c>
    </row>
    <row r="204" spans="1:95" x14ac:dyDescent="0.3">
      <c r="A204" s="124"/>
      <c r="B204" t="s">
        <v>206</v>
      </c>
      <c r="C204" t="s">
        <v>258</v>
      </c>
      <c r="D204" t="s">
        <v>208</v>
      </c>
      <c r="E204" t="s">
        <v>30</v>
      </c>
      <c r="F204" t="s">
        <v>243</v>
      </c>
      <c r="G204" t="s">
        <v>237</v>
      </c>
      <c r="H204" t="s">
        <v>38</v>
      </c>
      <c r="I204" t="s">
        <v>227</v>
      </c>
      <c r="J204" t="s">
        <v>228</v>
      </c>
      <c r="K204" t="s">
        <v>211</v>
      </c>
      <c r="L204" t="s">
        <v>229</v>
      </c>
      <c r="M204" t="s">
        <v>218</v>
      </c>
      <c r="N204" t="s">
        <v>38</v>
      </c>
      <c r="O204" t="s">
        <v>38</v>
      </c>
      <c r="P204" t="s">
        <v>38</v>
      </c>
      <c r="Q204" s="50">
        <v>46255</v>
      </c>
      <c r="R204" t="s">
        <v>1023</v>
      </c>
      <c r="S204" t="s">
        <v>1024</v>
      </c>
      <c r="T204" t="s">
        <v>218</v>
      </c>
      <c r="U204" t="s">
        <v>38</v>
      </c>
      <c r="V204" t="s">
        <v>38</v>
      </c>
      <c r="W204" t="s">
        <v>218</v>
      </c>
      <c r="X204" t="s">
        <v>218</v>
      </c>
      <c r="Y204" t="s">
        <v>38</v>
      </c>
      <c r="Z204" t="s">
        <v>38</v>
      </c>
      <c r="AA204" t="s">
        <v>38</v>
      </c>
      <c r="AB204" t="s">
        <v>38</v>
      </c>
      <c r="AC204" t="s">
        <v>38</v>
      </c>
      <c r="AD204" t="s">
        <v>38</v>
      </c>
      <c r="AE204" s="50">
        <v>45657</v>
      </c>
      <c r="AF204" t="s">
        <v>1025</v>
      </c>
      <c r="AG204" t="s">
        <v>1026</v>
      </c>
      <c r="AH204" t="s">
        <v>221</v>
      </c>
      <c r="AI204" t="s">
        <v>38</v>
      </c>
      <c r="AJ204" t="s">
        <v>218</v>
      </c>
      <c r="AK204" t="s">
        <v>38</v>
      </c>
      <c r="AL204">
        <v>1039.69</v>
      </c>
      <c r="AM204">
        <v>264.94</v>
      </c>
      <c r="AO204">
        <v>0</v>
      </c>
      <c r="AP204">
        <v>0</v>
      </c>
      <c r="AQ204">
        <v>774.75</v>
      </c>
      <c r="AR204">
        <v>0</v>
      </c>
      <c r="AS204">
        <v>1797.26</v>
      </c>
      <c r="AT204">
        <v>1039.69</v>
      </c>
      <c r="AU204">
        <v>757.57</v>
      </c>
      <c r="AV204" t="s">
        <v>212</v>
      </c>
      <c r="AW204" t="s">
        <v>38</v>
      </c>
      <c r="AX204" t="s">
        <v>38</v>
      </c>
      <c r="AY204" s="50">
        <v>45657</v>
      </c>
      <c r="AZ204" s="50">
        <v>45628</v>
      </c>
      <c r="BC204" s="50">
        <v>45628</v>
      </c>
      <c r="BD204" s="50">
        <v>45657</v>
      </c>
      <c r="BE204">
        <v>30</v>
      </c>
      <c r="BF204">
        <v>22</v>
      </c>
      <c r="BG204" s="50"/>
      <c r="BH204" s="50"/>
      <c r="BK204" s="50"/>
      <c r="BL204" s="50"/>
      <c r="BO204" s="50">
        <v>45657</v>
      </c>
      <c r="BP204" s="50">
        <v>45708</v>
      </c>
      <c r="BQ204">
        <v>52</v>
      </c>
      <c r="BR204">
        <v>38</v>
      </c>
      <c r="BS204" s="50"/>
      <c r="BT204" s="50"/>
      <c r="BW204" s="50">
        <v>45708</v>
      </c>
      <c r="BX204" s="50">
        <v>45756</v>
      </c>
      <c r="BY204">
        <v>49</v>
      </c>
      <c r="BZ204">
        <v>35</v>
      </c>
      <c r="CA204" s="50">
        <v>45756</v>
      </c>
      <c r="CB204" s="50">
        <v>45756</v>
      </c>
      <c r="CC204">
        <v>1</v>
      </c>
      <c r="CD204">
        <v>1</v>
      </c>
      <c r="CE204">
        <v>52</v>
      </c>
      <c r="CF204">
        <v>38</v>
      </c>
      <c r="CG204">
        <v>80</v>
      </c>
      <c r="CH204">
        <v>58</v>
      </c>
      <c r="CI204">
        <v>132</v>
      </c>
      <c r="CJ204">
        <v>96</v>
      </c>
      <c r="CK204" t="s">
        <v>38</v>
      </c>
      <c r="CL204">
        <v>0</v>
      </c>
      <c r="CM204">
        <v>0</v>
      </c>
      <c r="CN204" t="s">
        <v>248</v>
      </c>
      <c r="CO204" t="s">
        <v>248</v>
      </c>
      <c r="CP204" t="s">
        <v>211</v>
      </c>
      <c r="CQ204" t="s">
        <v>210</v>
      </c>
    </row>
    <row r="205" spans="1:95" x14ac:dyDescent="0.3">
      <c r="A205" s="124"/>
      <c r="B205" t="s">
        <v>206</v>
      </c>
      <c r="C205" t="s">
        <v>258</v>
      </c>
      <c r="D205" t="s">
        <v>208</v>
      </c>
      <c r="E205" t="s">
        <v>30</v>
      </c>
      <c r="F205" t="s">
        <v>243</v>
      </c>
      <c r="G205" t="s">
        <v>237</v>
      </c>
      <c r="H205" t="s">
        <v>38</v>
      </c>
      <c r="I205" t="s">
        <v>1027</v>
      </c>
      <c r="J205" t="s">
        <v>1028</v>
      </c>
      <c r="K205" t="s">
        <v>211</v>
      </c>
      <c r="L205" t="s">
        <v>229</v>
      </c>
      <c r="M205" t="s">
        <v>218</v>
      </c>
      <c r="N205" t="s">
        <v>38</v>
      </c>
      <c r="O205" t="s">
        <v>38</v>
      </c>
      <c r="P205" t="s">
        <v>38</v>
      </c>
      <c r="Q205" s="50">
        <v>46053</v>
      </c>
      <c r="R205" t="s">
        <v>1029</v>
      </c>
      <c r="S205" t="s">
        <v>826</v>
      </c>
      <c r="T205" t="s">
        <v>218</v>
      </c>
      <c r="U205" t="s">
        <v>38</v>
      </c>
      <c r="V205" t="s">
        <v>38</v>
      </c>
      <c r="W205" t="s">
        <v>218</v>
      </c>
      <c r="X205" t="s">
        <v>218</v>
      </c>
      <c r="Y205" t="s">
        <v>38</v>
      </c>
      <c r="Z205" t="s">
        <v>38</v>
      </c>
      <c r="AA205" t="s">
        <v>38</v>
      </c>
      <c r="AB205" t="s">
        <v>38</v>
      </c>
      <c r="AC205" t="s">
        <v>38</v>
      </c>
      <c r="AD205" t="s">
        <v>38</v>
      </c>
      <c r="AE205" s="50">
        <v>45429</v>
      </c>
      <c r="AF205" t="s">
        <v>1030</v>
      </c>
      <c r="AG205" t="s">
        <v>312</v>
      </c>
      <c r="AH205" t="s">
        <v>221</v>
      </c>
      <c r="AI205" t="s">
        <v>38</v>
      </c>
      <c r="AJ205" t="s">
        <v>218</v>
      </c>
      <c r="AK205" t="s">
        <v>38</v>
      </c>
      <c r="AL205">
        <v>204.38</v>
      </c>
      <c r="AM205">
        <v>0</v>
      </c>
      <c r="AO205">
        <v>0</v>
      </c>
      <c r="AP205">
        <v>0</v>
      </c>
      <c r="AQ205">
        <v>204.38</v>
      </c>
      <c r="AR205">
        <v>3981</v>
      </c>
      <c r="AS205">
        <v>1673.41</v>
      </c>
      <c r="AT205">
        <v>204.38</v>
      </c>
      <c r="AU205">
        <v>1469.03</v>
      </c>
      <c r="AV205" t="s">
        <v>212</v>
      </c>
      <c r="AW205" t="s">
        <v>38</v>
      </c>
      <c r="AX205" t="s">
        <v>38</v>
      </c>
      <c r="AY205" s="50">
        <v>45429</v>
      </c>
      <c r="AZ205" s="50">
        <v>45446</v>
      </c>
      <c r="BA205">
        <v>18</v>
      </c>
      <c r="BB205">
        <v>12</v>
      </c>
      <c r="BC205" s="50">
        <v>45446</v>
      </c>
      <c r="BD205" s="50">
        <v>45446</v>
      </c>
      <c r="BE205">
        <v>1</v>
      </c>
      <c r="BF205">
        <v>1</v>
      </c>
      <c r="BG205" s="50"/>
      <c r="BH205" s="50"/>
      <c r="BK205" s="50"/>
      <c r="BL205" s="50"/>
      <c r="BO205" s="50">
        <v>45446</v>
      </c>
      <c r="BP205" s="50">
        <v>45516</v>
      </c>
      <c r="BQ205">
        <v>71</v>
      </c>
      <c r="BR205">
        <v>51</v>
      </c>
      <c r="BS205" s="50"/>
      <c r="BT205" s="50"/>
      <c r="BW205" s="50">
        <v>45516</v>
      </c>
      <c r="BX205" s="50">
        <v>45524</v>
      </c>
      <c r="BY205">
        <v>9</v>
      </c>
      <c r="BZ205">
        <v>7</v>
      </c>
      <c r="CA205" s="50">
        <v>45524</v>
      </c>
      <c r="CB205" s="50">
        <v>45523</v>
      </c>
      <c r="CE205">
        <v>89</v>
      </c>
      <c r="CF205">
        <v>63</v>
      </c>
      <c r="CG205">
        <v>10</v>
      </c>
      <c r="CH205">
        <v>8</v>
      </c>
      <c r="CI205">
        <v>99</v>
      </c>
      <c r="CJ205">
        <v>71</v>
      </c>
      <c r="CK205" t="s">
        <v>38</v>
      </c>
      <c r="CL205">
        <v>0</v>
      </c>
      <c r="CM205">
        <v>0</v>
      </c>
      <c r="CN205" t="s">
        <v>248</v>
      </c>
      <c r="CO205" t="s">
        <v>248</v>
      </c>
      <c r="CP205" t="s">
        <v>211</v>
      </c>
      <c r="CQ205" t="s">
        <v>210</v>
      </c>
    </row>
    <row r="206" spans="1:95" x14ac:dyDescent="0.3">
      <c r="A206" s="124"/>
      <c r="B206" t="s">
        <v>206</v>
      </c>
      <c r="C206" t="s">
        <v>207</v>
      </c>
      <c r="D206" t="s">
        <v>208</v>
      </c>
      <c r="E206" t="s">
        <v>30</v>
      </c>
      <c r="F206" t="s">
        <v>38</v>
      </c>
      <c r="G206" t="s">
        <v>1031</v>
      </c>
      <c r="H206" t="s">
        <v>38</v>
      </c>
      <c r="I206" t="s">
        <v>227</v>
      </c>
      <c r="J206" t="s">
        <v>228</v>
      </c>
      <c r="K206" t="s">
        <v>211</v>
      </c>
      <c r="L206" t="s">
        <v>229</v>
      </c>
      <c r="M206" t="s">
        <v>218</v>
      </c>
      <c r="N206" t="s">
        <v>38</v>
      </c>
      <c r="O206" t="s">
        <v>38</v>
      </c>
      <c r="P206" t="s">
        <v>38</v>
      </c>
      <c r="Q206" s="50">
        <v>45661</v>
      </c>
      <c r="R206" t="s">
        <v>614</v>
      </c>
      <c r="S206" t="s">
        <v>1020</v>
      </c>
      <c r="T206" t="s">
        <v>218</v>
      </c>
      <c r="U206" t="s">
        <v>38</v>
      </c>
      <c r="V206" t="s">
        <v>38</v>
      </c>
      <c r="W206" t="s">
        <v>218</v>
      </c>
      <c r="X206" t="s">
        <v>218</v>
      </c>
      <c r="Y206" t="s">
        <v>38</v>
      </c>
      <c r="Z206" t="s">
        <v>38</v>
      </c>
      <c r="AA206" t="s">
        <v>38</v>
      </c>
      <c r="AB206" t="s">
        <v>38</v>
      </c>
      <c r="AC206" t="s">
        <v>38</v>
      </c>
      <c r="AD206" t="s">
        <v>38</v>
      </c>
      <c r="AE206" s="50">
        <v>45051</v>
      </c>
      <c r="AF206" t="s">
        <v>1032</v>
      </c>
      <c r="AG206" t="s">
        <v>1033</v>
      </c>
      <c r="AH206" t="s">
        <v>221</v>
      </c>
      <c r="AI206" t="s">
        <v>38</v>
      </c>
      <c r="AJ206" t="s">
        <v>218</v>
      </c>
      <c r="AK206" t="s">
        <v>38</v>
      </c>
      <c r="AL206">
        <v>1484.21</v>
      </c>
      <c r="AM206">
        <v>-4.33</v>
      </c>
      <c r="AO206">
        <v>0</v>
      </c>
      <c r="AP206">
        <v>29.03</v>
      </c>
      <c r="AQ206">
        <v>1459.51</v>
      </c>
      <c r="AR206">
        <v>3981</v>
      </c>
      <c r="AS206">
        <v>719.4</v>
      </c>
      <c r="AT206">
        <v>1484.21</v>
      </c>
      <c r="AU206">
        <v>-764.81</v>
      </c>
      <c r="AV206" t="s">
        <v>212</v>
      </c>
      <c r="AW206" t="s">
        <v>38</v>
      </c>
      <c r="AX206" t="s">
        <v>38</v>
      </c>
      <c r="AY206" s="50">
        <v>45051</v>
      </c>
      <c r="AZ206" s="50">
        <v>45051</v>
      </c>
      <c r="BA206">
        <v>1</v>
      </c>
      <c r="BB206">
        <v>1</v>
      </c>
      <c r="BC206" s="50">
        <v>45051</v>
      </c>
      <c r="BD206" s="50"/>
      <c r="BG206" s="50"/>
      <c r="BH206" s="50"/>
      <c r="BK206" s="50"/>
      <c r="BL206" s="50"/>
      <c r="BO206" s="50">
        <v>45051</v>
      </c>
      <c r="BP206" s="50">
        <v>45222</v>
      </c>
      <c r="BQ206">
        <v>172</v>
      </c>
      <c r="BR206">
        <v>122</v>
      </c>
      <c r="BS206" s="50"/>
      <c r="BT206" s="50">
        <v>45212</v>
      </c>
      <c r="BW206" s="50">
        <v>45222</v>
      </c>
      <c r="BX206" s="50">
        <v>45238</v>
      </c>
      <c r="BY206">
        <v>17</v>
      </c>
      <c r="BZ206">
        <v>13</v>
      </c>
      <c r="CA206" s="50">
        <v>45238</v>
      </c>
      <c r="CB206" s="50">
        <v>45238</v>
      </c>
      <c r="CC206">
        <v>1</v>
      </c>
      <c r="CD206">
        <v>1</v>
      </c>
      <c r="CE206">
        <v>173</v>
      </c>
      <c r="CF206">
        <v>123</v>
      </c>
      <c r="CG206">
        <v>18</v>
      </c>
      <c r="CH206">
        <v>14</v>
      </c>
      <c r="CI206">
        <v>191</v>
      </c>
      <c r="CJ206">
        <v>137</v>
      </c>
      <c r="CK206" t="s">
        <v>38</v>
      </c>
      <c r="CL206">
        <v>0</v>
      </c>
      <c r="CM206">
        <v>0</v>
      </c>
      <c r="CN206" t="s">
        <v>223</v>
      </c>
      <c r="CO206" t="s">
        <v>248</v>
      </c>
      <c r="CP206" t="s">
        <v>211</v>
      </c>
      <c r="CQ206" t="s">
        <v>210</v>
      </c>
    </row>
    <row r="207" spans="1:95" x14ac:dyDescent="0.3">
      <c r="A207" s="124"/>
      <c r="B207" t="s">
        <v>206</v>
      </c>
      <c r="C207" t="s">
        <v>207</v>
      </c>
      <c r="D207" t="s">
        <v>208</v>
      </c>
      <c r="E207" t="s">
        <v>30</v>
      </c>
      <c r="F207" t="s">
        <v>243</v>
      </c>
      <c r="G207" t="s">
        <v>474</v>
      </c>
      <c r="H207" t="s">
        <v>38</v>
      </c>
      <c r="I207" t="s">
        <v>227</v>
      </c>
      <c r="J207" t="s">
        <v>228</v>
      </c>
      <c r="K207" t="s">
        <v>211</v>
      </c>
      <c r="L207" t="s">
        <v>229</v>
      </c>
      <c r="M207" t="s">
        <v>218</v>
      </c>
      <c r="N207" t="s">
        <v>38</v>
      </c>
      <c r="O207" t="s">
        <v>38</v>
      </c>
      <c r="P207" t="s">
        <v>38</v>
      </c>
      <c r="Q207" s="50">
        <v>46113</v>
      </c>
      <c r="R207" t="s">
        <v>1034</v>
      </c>
      <c r="S207" t="s">
        <v>577</v>
      </c>
      <c r="T207" t="s">
        <v>218</v>
      </c>
      <c r="U207" t="s">
        <v>38</v>
      </c>
      <c r="V207" t="s">
        <v>38</v>
      </c>
      <c r="W207" t="s">
        <v>218</v>
      </c>
      <c r="X207" t="s">
        <v>218</v>
      </c>
      <c r="Y207" t="s">
        <v>38</v>
      </c>
      <c r="Z207" t="s">
        <v>38</v>
      </c>
      <c r="AA207" t="s">
        <v>38</v>
      </c>
      <c r="AB207" t="s">
        <v>38</v>
      </c>
      <c r="AC207" t="s">
        <v>38</v>
      </c>
      <c r="AD207" t="s">
        <v>38</v>
      </c>
      <c r="AE207" s="50">
        <v>45765</v>
      </c>
      <c r="AF207" t="s">
        <v>1002</v>
      </c>
      <c r="AG207" t="s">
        <v>1035</v>
      </c>
      <c r="AH207" t="s">
        <v>221</v>
      </c>
      <c r="AI207" t="s">
        <v>38</v>
      </c>
      <c r="AJ207" t="s">
        <v>218</v>
      </c>
      <c r="AK207" t="s">
        <v>38</v>
      </c>
      <c r="AL207">
        <v>636.74</v>
      </c>
      <c r="AM207">
        <v>-12.87</v>
      </c>
      <c r="AO207">
        <v>0</v>
      </c>
      <c r="AP207">
        <v>0</v>
      </c>
      <c r="AQ207">
        <v>649.61</v>
      </c>
      <c r="AR207">
        <v>0</v>
      </c>
      <c r="AS207">
        <v>196.59</v>
      </c>
      <c r="AT207">
        <v>636.74</v>
      </c>
      <c r="AU207">
        <v>-440.15</v>
      </c>
      <c r="AV207" t="s">
        <v>212</v>
      </c>
      <c r="AW207" t="s">
        <v>38</v>
      </c>
      <c r="AX207" t="s">
        <v>38</v>
      </c>
      <c r="AY207" s="50">
        <v>45765</v>
      </c>
      <c r="AZ207" s="50">
        <v>45764</v>
      </c>
      <c r="BC207" s="50">
        <v>45764</v>
      </c>
      <c r="BD207" s="50">
        <v>45765</v>
      </c>
      <c r="BE207">
        <v>2</v>
      </c>
      <c r="BF207">
        <v>2</v>
      </c>
      <c r="BG207" s="50"/>
      <c r="BH207" s="50"/>
      <c r="BK207" s="50"/>
      <c r="BL207" s="50"/>
      <c r="BO207" s="50">
        <v>45765</v>
      </c>
      <c r="BP207" s="50">
        <v>45818</v>
      </c>
      <c r="BQ207">
        <v>54</v>
      </c>
      <c r="BR207">
        <v>38</v>
      </c>
      <c r="BS207" s="50"/>
      <c r="BT207" s="50"/>
      <c r="BW207" s="50">
        <v>45818</v>
      </c>
      <c r="BX207" s="50">
        <v>45827</v>
      </c>
      <c r="BY207">
        <v>10</v>
      </c>
      <c r="BZ207">
        <v>8</v>
      </c>
      <c r="CA207" s="50">
        <v>45827</v>
      </c>
      <c r="CB207" s="50">
        <v>45827</v>
      </c>
      <c r="CC207">
        <v>1</v>
      </c>
      <c r="CD207">
        <v>1</v>
      </c>
      <c r="CE207">
        <v>54</v>
      </c>
      <c r="CF207">
        <v>38</v>
      </c>
      <c r="CG207">
        <v>13</v>
      </c>
      <c r="CH207">
        <v>11</v>
      </c>
      <c r="CI207">
        <v>67</v>
      </c>
      <c r="CJ207">
        <v>49</v>
      </c>
      <c r="CK207" t="s">
        <v>38</v>
      </c>
      <c r="CL207">
        <v>0</v>
      </c>
      <c r="CM207">
        <v>0</v>
      </c>
      <c r="CN207" t="s">
        <v>248</v>
      </c>
      <c r="CO207" t="s">
        <v>248</v>
      </c>
      <c r="CP207" t="s">
        <v>211</v>
      </c>
      <c r="CQ207" t="s">
        <v>210</v>
      </c>
    </row>
    <row r="208" spans="1:95" x14ac:dyDescent="0.3">
      <c r="A208" s="124"/>
      <c r="B208" t="s">
        <v>206</v>
      </c>
      <c r="C208" t="s">
        <v>258</v>
      </c>
      <c r="D208" t="s">
        <v>208</v>
      </c>
      <c r="E208" t="s">
        <v>30</v>
      </c>
      <c r="F208" t="s">
        <v>243</v>
      </c>
      <c r="G208" t="s">
        <v>1036</v>
      </c>
      <c r="H208" t="s">
        <v>38</v>
      </c>
      <c r="I208" t="s">
        <v>227</v>
      </c>
      <c r="J208" t="s">
        <v>228</v>
      </c>
      <c r="K208" t="s">
        <v>211</v>
      </c>
      <c r="L208" t="s">
        <v>229</v>
      </c>
      <c r="M208" t="s">
        <v>218</v>
      </c>
      <c r="N208" t="s">
        <v>38</v>
      </c>
      <c r="O208" t="s">
        <v>38</v>
      </c>
      <c r="P208" t="s">
        <v>38</v>
      </c>
      <c r="Q208" s="50">
        <v>46074</v>
      </c>
      <c r="R208" t="s">
        <v>1037</v>
      </c>
      <c r="S208" t="s">
        <v>981</v>
      </c>
      <c r="T208" t="s">
        <v>218</v>
      </c>
      <c r="U208" t="s">
        <v>38</v>
      </c>
      <c r="V208" t="s">
        <v>38</v>
      </c>
      <c r="W208" t="s">
        <v>218</v>
      </c>
      <c r="X208" t="s">
        <v>218</v>
      </c>
      <c r="Y208" t="s">
        <v>38</v>
      </c>
      <c r="Z208" t="s">
        <v>38</v>
      </c>
      <c r="AA208" t="s">
        <v>38</v>
      </c>
      <c r="AB208" t="s">
        <v>38</v>
      </c>
      <c r="AC208" t="s">
        <v>38</v>
      </c>
      <c r="AD208" t="s">
        <v>38</v>
      </c>
      <c r="AE208" s="50">
        <v>45457</v>
      </c>
      <c r="AF208" t="s">
        <v>1038</v>
      </c>
      <c r="AG208" t="s">
        <v>1039</v>
      </c>
      <c r="AH208" t="s">
        <v>221</v>
      </c>
      <c r="AI208" t="s">
        <v>38</v>
      </c>
      <c r="AJ208" t="s">
        <v>218</v>
      </c>
      <c r="AK208" t="s">
        <v>38</v>
      </c>
      <c r="AL208">
        <v>1206.73</v>
      </c>
      <c r="AM208">
        <v>370.02</v>
      </c>
      <c r="AO208">
        <v>0</v>
      </c>
      <c r="AP208">
        <v>0</v>
      </c>
      <c r="AQ208">
        <v>836.71</v>
      </c>
      <c r="AR208">
        <v>7962</v>
      </c>
      <c r="AS208">
        <v>1509.17</v>
      </c>
      <c r="AT208">
        <v>1206.73</v>
      </c>
      <c r="AU208">
        <v>302.44</v>
      </c>
      <c r="AV208" t="s">
        <v>212</v>
      </c>
      <c r="AW208" t="s">
        <v>38</v>
      </c>
      <c r="AX208" t="s">
        <v>38</v>
      </c>
      <c r="AY208" s="50">
        <v>45457</v>
      </c>
      <c r="AZ208" s="50">
        <v>45460</v>
      </c>
      <c r="BA208">
        <v>4</v>
      </c>
      <c r="BB208">
        <v>2</v>
      </c>
      <c r="BC208" s="50">
        <v>45460</v>
      </c>
      <c r="BD208" s="50">
        <v>45460</v>
      </c>
      <c r="BE208">
        <v>1</v>
      </c>
      <c r="BF208">
        <v>1</v>
      </c>
      <c r="BG208" s="50"/>
      <c r="BH208" s="50"/>
      <c r="BK208" s="50"/>
      <c r="BL208" s="50"/>
      <c r="BO208" s="50">
        <v>45460</v>
      </c>
      <c r="BP208" s="50">
        <v>45474</v>
      </c>
      <c r="BQ208">
        <v>15</v>
      </c>
      <c r="BR208">
        <v>11</v>
      </c>
      <c r="BS208" s="50"/>
      <c r="BT208" s="50"/>
      <c r="BW208" s="50">
        <v>45474</v>
      </c>
      <c r="BX208" s="50">
        <v>45490</v>
      </c>
      <c r="BY208">
        <v>17</v>
      </c>
      <c r="BZ208">
        <v>13</v>
      </c>
      <c r="CA208" s="50">
        <v>45490</v>
      </c>
      <c r="CB208" s="50">
        <v>45490</v>
      </c>
      <c r="CC208">
        <v>1</v>
      </c>
      <c r="CD208">
        <v>1</v>
      </c>
      <c r="CE208">
        <v>19</v>
      </c>
      <c r="CF208">
        <v>13</v>
      </c>
      <c r="CG208">
        <v>19</v>
      </c>
      <c r="CH208">
        <v>15</v>
      </c>
      <c r="CI208">
        <v>38</v>
      </c>
      <c r="CJ208">
        <v>28</v>
      </c>
      <c r="CK208" t="s">
        <v>38</v>
      </c>
      <c r="CL208">
        <v>0</v>
      </c>
      <c r="CM208">
        <v>0</v>
      </c>
      <c r="CN208" t="s">
        <v>248</v>
      </c>
      <c r="CO208" t="s">
        <v>248</v>
      </c>
      <c r="CP208" t="s">
        <v>211</v>
      </c>
      <c r="CQ208" t="s">
        <v>210</v>
      </c>
    </row>
    <row r="209" spans="1:95" x14ac:dyDescent="0.3">
      <c r="A209" s="124"/>
      <c r="B209" t="s">
        <v>206</v>
      </c>
      <c r="C209" t="s">
        <v>207</v>
      </c>
      <c r="D209" t="s">
        <v>208</v>
      </c>
      <c r="E209" t="s">
        <v>30</v>
      </c>
      <c r="F209" t="s">
        <v>243</v>
      </c>
      <c r="G209" t="s">
        <v>237</v>
      </c>
      <c r="H209" t="s">
        <v>38</v>
      </c>
      <c r="I209" t="s">
        <v>227</v>
      </c>
      <c r="J209" t="s">
        <v>228</v>
      </c>
      <c r="K209" t="s">
        <v>211</v>
      </c>
      <c r="L209" t="s">
        <v>229</v>
      </c>
      <c r="M209" t="s">
        <v>218</v>
      </c>
      <c r="N209" t="s">
        <v>38</v>
      </c>
      <c r="O209" t="s">
        <v>38</v>
      </c>
      <c r="P209" t="s">
        <v>38</v>
      </c>
      <c r="Q209" s="50">
        <v>45353</v>
      </c>
      <c r="R209" t="s">
        <v>482</v>
      </c>
      <c r="S209" t="s">
        <v>1040</v>
      </c>
      <c r="T209" t="s">
        <v>218</v>
      </c>
      <c r="U209" t="s">
        <v>38</v>
      </c>
      <c r="V209" t="s">
        <v>38</v>
      </c>
      <c r="W209" t="s">
        <v>218</v>
      </c>
      <c r="X209" t="s">
        <v>218</v>
      </c>
      <c r="Y209" t="s">
        <v>38</v>
      </c>
      <c r="Z209" t="s">
        <v>38</v>
      </c>
      <c r="AA209" t="s">
        <v>38</v>
      </c>
      <c r="AB209" t="s">
        <v>38</v>
      </c>
      <c r="AC209" t="s">
        <v>38</v>
      </c>
      <c r="AD209" t="s">
        <v>38</v>
      </c>
      <c r="AE209" s="50">
        <v>45129</v>
      </c>
      <c r="AF209" t="s">
        <v>1041</v>
      </c>
      <c r="AG209" t="s">
        <v>1042</v>
      </c>
      <c r="AH209" t="s">
        <v>221</v>
      </c>
      <c r="AI209" t="s">
        <v>38</v>
      </c>
      <c r="AJ209" t="s">
        <v>218</v>
      </c>
      <c r="AK209" t="s">
        <v>38</v>
      </c>
      <c r="AL209">
        <v>1012.47</v>
      </c>
      <c r="AM209">
        <v>-8.23</v>
      </c>
      <c r="AO209">
        <v>0</v>
      </c>
      <c r="AP209">
        <v>0</v>
      </c>
      <c r="AQ209">
        <v>1020.7</v>
      </c>
      <c r="AR209">
        <v>3961</v>
      </c>
      <c r="AS209">
        <v>158.13999999999999</v>
      </c>
      <c r="AT209">
        <v>1012.47</v>
      </c>
      <c r="AU209">
        <v>-854.33</v>
      </c>
      <c r="AV209" t="s">
        <v>212</v>
      </c>
      <c r="AW209" t="s">
        <v>38</v>
      </c>
      <c r="AX209" t="s">
        <v>38</v>
      </c>
      <c r="AY209" s="50">
        <v>45129</v>
      </c>
      <c r="AZ209" s="50">
        <v>45132</v>
      </c>
      <c r="BA209">
        <v>4</v>
      </c>
      <c r="BB209">
        <v>2</v>
      </c>
      <c r="BC209" s="50">
        <v>45132</v>
      </c>
      <c r="BD209" s="50">
        <v>45226</v>
      </c>
      <c r="BE209">
        <v>95</v>
      </c>
      <c r="BF209">
        <v>69</v>
      </c>
      <c r="BG209" s="50"/>
      <c r="BH209" s="50"/>
      <c r="BK209" s="50"/>
      <c r="BL209" s="50"/>
      <c r="BO209" s="50">
        <v>45226</v>
      </c>
      <c r="BP209" s="50">
        <v>45274</v>
      </c>
      <c r="BQ209">
        <v>49</v>
      </c>
      <c r="BR209">
        <v>35</v>
      </c>
      <c r="BS209" s="50"/>
      <c r="BT209" s="50"/>
      <c r="BW209" s="50">
        <v>45274</v>
      </c>
      <c r="BX209" s="50">
        <v>45307</v>
      </c>
      <c r="BY209">
        <v>34</v>
      </c>
      <c r="BZ209">
        <v>24</v>
      </c>
      <c r="CA209" s="50">
        <v>45307</v>
      </c>
      <c r="CB209" s="50">
        <v>45307</v>
      </c>
      <c r="CC209">
        <v>1</v>
      </c>
      <c r="CD209">
        <v>1</v>
      </c>
      <c r="CE209">
        <v>53</v>
      </c>
      <c r="CF209">
        <v>37</v>
      </c>
      <c r="CG209">
        <v>130</v>
      </c>
      <c r="CH209">
        <v>94</v>
      </c>
      <c r="CI209">
        <v>183</v>
      </c>
      <c r="CJ209">
        <v>131</v>
      </c>
      <c r="CK209" t="s">
        <v>38</v>
      </c>
      <c r="CL209">
        <v>0</v>
      </c>
      <c r="CM209">
        <v>0</v>
      </c>
      <c r="CN209" t="s">
        <v>223</v>
      </c>
      <c r="CO209" t="s">
        <v>248</v>
      </c>
      <c r="CP209" t="s">
        <v>211</v>
      </c>
      <c r="CQ209" t="s">
        <v>210</v>
      </c>
    </row>
    <row r="210" spans="1:95" x14ac:dyDescent="0.3">
      <c r="A210" s="124"/>
      <c r="B210" t="s">
        <v>206</v>
      </c>
      <c r="C210" t="s">
        <v>207</v>
      </c>
      <c r="D210" t="s">
        <v>208</v>
      </c>
      <c r="E210" t="s">
        <v>30</v>
      </c>
      <c r="F210" t="s">
        <v>243</v>
      </c>
      <c r="G210" t="s">
        <v>1043</v>
      </c>
      <c r="H210" t="s">
        <v>38</v>
      </c>
      <c r="I210" t="s">
        <v>227</v>
      </c>
      <c r="J210" t="s">
        <v>228</v>
      </c>
      <c r="K210" t="s">
        <v>211</v>
      </c>
      <c r="L210" t="s">
        <v>229</v>
      </c>
      <c r="M210" t="s">
        <v>218</v>
      </c>
      <c r="N210" t="s">
        <v>38</v>
      </c>
      <c r="O210" t="s">
        <v>38</v>
      </c>
      <c r="P210" t="s">
        <v>38</v>
      </c>
      <c r="Q210" s="50">
        <v>46393</v>
      </c>
      <c r="R210" t="s">
        <v>260</v>
      </c>
      <c r="S210" t="s">
        <v>1044</v>
      </c>
      <c r="T210" t="s">
        <v>218</v>
      </c>
      <c r="U210" t="s">
        <v>38</v>
      </c>
      <c r="V210" t="s">
        <v>38</v>
      </c>
      <c r="W210" t="s">
        <v>218</v>
      </c>
      <c r="X210" t="s">
        <v>218</v>
      </c>
      <c r="Y210" t="s">
        <v>38</v>
      </c>
      <c r="Z210" t="s">
        <v>38</v>
      </c>
      <c r="AA210" t="s">
        <v>38</v>
      </c>
      <c r="AB210" t="s">
        <v>38</v>
      </c>
      <c r="AC210" t="s">
        <v>38</v>
      </c>
      <c r="AD210" t="s">
        <v>38</v>
      </c>
      <c r="AE210" s="50">
        <v>45691</v>
      </c>
      <c r="AF210" t="s">
        <v>1045</v>
      </c>
      <c r="AG210" t="s">
        <v>1046</v>
      </c>
      <c r="AH210" t="s">
        <v>221</v>
      </c>
      <c r="AI210" t="s">
        <v>38</v>
      </c>
      <c r="AJ210" t="s">
        <v>218</v>
      </c>
      <c r="AK210" t="s">
        <v>38</v>
      </c>
      <c r="AL210">
        <v>955.33</v>
      </c>
      <c r="AM210">
        <v>0</v>
      </c>
      <c r="AO210">
        <v>0</v>
      </c>
      <c r="AP210">
        <v>-659.39</v>
      </c>
      <c r="AQ210">
        <v>1614.72</v>
      </c>
      <c r="AR210">
        <v>0</v>
      </c>
      <c r="AS210">
        <v>1546.02</v>
      </c>
      <c r="AT210">
        <v>955.33</v>
      </c>
      <c r="AU210">
        <v>590.69000000000005</v>
      </c>
      <c r="AV210" t="s">
        <v>212</v>
      </c>
      <c r="AW210" t="s">
        <v>38</v>
      </c>
      <c r="AX210" t="s">
        <v>38</v>
      </c>
      <c r="AY210" s="50">
        <v>45691</v>
      </c>
      <c r="AZ210" s="50">
        <v>45699</v>
      </c>
      <c r="BA210">
        <v>9</v>
      </c>
      <c r="BB210">
        <v>7</v>
      </c>
      <c r="BC210" s="50">
        <v>45699</v>
      </c>
      <c r="BD210" s="50">
        <v>45699</v>
      </c>
      <c r="BE210">
        <v>1</v>
      </c>
      <c r="BF210">
        <v>1</v>
      </c>
      <c r="BG210" s="50">
        <v>45699</v>
      </c>
      <c r="BH210" s="50">
        <v>45722</v>
      </c>
      <c r="BI210">
        <v>24</v>
      </c>
      <c r="BJ210">
        <v>18</v>
      </c>
      <c r="BK210" s="50"/>
      <c r="BL210" s="50"/>
      <c r="BO210" s="50">
        <v>45699</v>
      </c>
      <c r="BP210" s="50">
        <v>46001</v>
      </c>
      <c r="BQ210">
        <v>303</v>
      </c>
      <c r="BR210">
        <v>217</v>
      </c>
      <c r="BS210" s="50"/>
      <c r="BT210" s="50">
        <v>45972</v>
      </c>
      <c r="BW210" s="50">
        <v>46001</v>
      </c>
      <c r="BX210" s="50">
        <v>46002</v>
      </c>
      <c r="BY210">
        <v>2</v>
      </c>
      <c r="BZ210">
        <v>2</v>
      </c>
      <c r="CA210" s="50">
        <v>46002</v>
      </c>
      <c r="CB210" s="50">
        <v>46002</v>
      </c>
      <c r="CC210">
        <v>1</v>
      </c>
      <c r="CD210">
        <v>1</v>
      </c>
      <c r="CE210">
        <v>336</v>
      </c>
      <c r="CF210">
        <v>242</v>
      </c>
      <c r="CG210">
        <v>4</v>
      </c>
      <c r="CH210">
        <v>4</v>
      </c>
      <c r="CI210">
        <v>340</v>
      </c>
      <c r="CJ210">
        <v>246</v>
      </c>
      <c r="CK210" t="s">
        <v>38</v>
      </c>
      <c r="CL210">
        <v>0</v>
      </c>
      <c r="CM210">
        <v>0</v>
      </c>
      <c r="CN210" t="s">
        <v>223</v>
      </c>
      <c r="CO210" t="s">
        <v>248</v>
      </c>
      <c r="CP210" t="s">
        <v>211</v>
      </c>
      <c r="CQ210" t="s">
        <v>210</v>
      </c>
    </row>
    <row r="211" spans="1:95" x14ac:dyDescent="0.3">
      <c r="A211" s="124"/>
      <c r="B211" t="s">
        <v>206</v>
      </c>
      <c r="C211" t="s">
        <v>207</v>
      </c>
      <c r="D211" t="s">
        <v>208</v>
      </c>
      <c r="E211" t="s">
        <v>30</v>
      </c>
      <c r="F211" t="s">
        <v>38</v>
      </c>
      <c r="G211" t="s">
        <v>647</v>
      </c>
      <c r="H211" t="s">
        <v>38</v>
      </c>
      <c r="I211" t="s">
        <v>1047</v>
      </c>
      <c r="J211" t="s">
        <v>1047</v>
      </c>
      <c r="K211" t="s">
        <v>211</v>
      </c>
      <c r="L211" t="s">
        <v>229</v>
      </c>
      <c r="M211" t="s">
        <v>218</v>
      </c>
      <c r="N211" t="s">
        <v>38</v>
      </c>
      <c r="O211" t="s">
        <v>38</v>
      </c>
      <c r="P211" t="s">
        <v>38</v>
      </c>
      <c r="Q211" s="50">
        <v>45092</v>
      </c>
      <c r="R211" t="s">
        <v>1048</v>
      </c>
      <c r="S211" t="s">
        <v>535</v>
      </c>
      <c r="T211" t="s">
        <v>218</v>
      </c>
      <c r="U211" t="s">
        <v>38</v>
      </c>
      <c r="V211" t="s">
        <v>38</v>
      </c>
      <c r="W211" t="s">
        <v>218</v>
      </c>
      <c r="X211" t="s">
        <v>218</v>
      </c>
      <c r="Y211" t="s">
        <v>38</v>
      </c>
      <c r="Z211" t="s">
        <v>38</v>
      </c>
      <c r="AA211" t="s">
        <v>38</v>
      </c>
      <c r="AB211" t="s">
        <v>38</v>
      </c>
      <c r="AC211" t="s">
        <v>38</v>
      </c>
      <c r="AD211" t="s">
        <v>38</v>
      </c>
      <c r="AE211" s="50">
        <v>45307</v>
      </c>
      <c r="AF211" t="s">
        <v>214</v>
      </c>
      <c r="AG211" t="s">
        <v>1049</v>
      </c>
      <c r="AH211" t="s">
        <v>221</v>
      </c>
      <c r="AI211" t="s">
        <v>38</v>
      </c>
      <c r="AJ211" t="s">
        <v>218</v>
      </c>
      <c r="AK211" t="s">
        <v>38</v>
      </c>
      <c r="AL211">
        <v>253.11</v>
      </c>
      <c r="AM211">
        <v>-29.78</v>
      </c>
      <c r="AO211">
        <v>0</v>
      </c>
      <c r="AP211">
        <v>-1253</v>
      </c>
      <c r="AQ211">
        <v>1535.89</v>
      </c>
      <c r="AR211">
        <v>0</v>
      </c>
      <c r="AS211">
        <v>805.18</v>
      </c>
      <c r="AT211">
        <v>253.11</v>
      </c>
      <c r="AU211">
        <v>552.07000000000005</v>
      </c>
      <c r="AV211" t="s">
        <v>212</v>
      </c>
      <c r="AW211" t="s">
        <v>38</v>
      </c>
      <c r="AX211" t="s">
        <v>38</v>
      </c>
      <c r="AY211" s="50">
        <v>45307</v>
      </c>
      <c r="AZ211" s="50">
        <v>45608</v>
      </c>
      <c r="BA211">
        <v>302</v>
      </c>
      <c r="BB211">
        <v>216</v>
      </c>
      <c r="BC211" s="50">
        <v>45608</v>
      </c>
      <c r="BD211" s="50">
        <v>45610</v>
      </c>
      <c r="BE211">
        <v>3</v>
      </c>
      <c r="BF211">
        <v>3</v>
      </c>
      <c r="BG211" s="50">
        <v>45610</v>
      </c>
      <c r="BH211" s="50">
        <v>45855</v>
      </c>
      <c r="BI211">
        <v>246</v>
      </c>
      <c r="BJ211">
        <v>176</v>
      </c>
      <c r="BK211" s="50"/>
      <c r="BL211" s="50"/>
      <c r="BO211" s="50">
        <v>45610</v>
      </c>
      <c r="BP211" s="50">
        <v>45855</v>
      </c>
      <c r="BQ211">
        <v>246</v>
      </c>
      <c r="BR211">
        <v>176</v>
      </c>
      <c r="BS211" s="50"/>
      <c r="BT211" s="50">
        <v>45756</v>
      </c>
      <c r="BW211" s="50">
        <v>45855</v>
      </c>
      <c r="BX211" s="50">
        <v>45860</v>
      </c>
      <c r="BY211">
        <v>6</v>
      </c>
      <c r="BZ211">
        <v>4</v>
      </c>
      <c r="CA211" s="50">
        <v>45860</v>
      </c>
      <c r="CB211" s="50">
        <v>45860</v>
      </c>
      <c r="CC211">
        <v>1</v>
      </c>
      <c r="CD211">
        <v>1</v>
      </c>
      <c r="CE211">
        <v>794</v>
      </c>
      <c r="CF211">
        <v>568</v>
      </c>
      <c r="CG211">
        <v>10</v>
      </c>
      <c r="CH211">
        <v>8</v>
      </c>
      <c r="CI211">
        <v>804</v>
      </c>
      <c r="CJ211">
        <v>576</v>
      </c>
      <c r="CK211" t="s">
        <v>38</v>
      </c>
      <c r="CL211">
        <v>0</v>
      </c>
      <c r="CM211">
        <v>0</v>
      </c>
      <c r="CN211" t="s">
        <v>223</v>
      </c>
      <c r="CO211" t="s">
        <v>248</v>
      </c>
      <c r="CP211" t="s">
        <v>211</v>
      </c>
      <c r="CQ211" t="s">
        <v>210</v>
      </c>
    </row>
    <row r="212" spans="1:95" x14ac:dyDescent="0.3">
      <c r="A212" s="124"/>
      <c r="B212" t="s">
        <v>206</v>
      </c>
      <c r="C212" t="s">
        <v>258</v>
      </c>
      <c r="D212" t="s">
        <v>208</v>
      </c>
      <c r="E212" t="s">
        <v>30</v>
      </c>
      <c r="F212" t="s">
        <v>243</v>
      </c>
      <c r="G212" t="s">
        <v>237</v>
      </c>
      <c r="H212" t="s">
        <v>38</v>
      </c>
      <c r="I212" t="s">
        <v>227</v>
      </c>
      <c r="J212" t="s">
        <v>228</v>
      </c>
      <c r="K212" t="s">
        <v>211</v>
      </c>
      <c r="L212" t="s">
        <v>229</v>
      </c>
      <c r="M212" t="s">
        <v>218</v>
      </c>
      <c r="N212" t="s">
        <v>38</v>
      </c>
      <c r="O212" t="s">
        <v>38</v>
      </c>
      <c r="P212" t="s">
        <v>38</v>
      </c>
      <c r="Q212" s="50">
        <v>45837</v>
      </c>
      <c r="R212" t="s">
        <v>1050</v>
      </c>
      <c r="S212" t="s">
        <v>734</v>
      </c>
      <c r="T212" t="s">
        <v>218</v>
      </c>
      <c r="U212" t="s">
        <v>38</v>
      </c>
      <c r="V212" t="s">
        <v>38</v>
      </c>
      <c r="W212" t="s">
        <v>218</v>
      </c>
      <c r="X212" t="s">
        <v>218</v>
      </c>
      <c r="Y212" t="s">
        <v>38</v>
      </c>
      <c r="Z212" t="s">
        <v>38</v>
      </c>
      <c r="AA212" t="s">
        <v>38</v>
      </c>
      <c r="AB212" t="s">
        <v>38</v>
      </c>
      <c r="AC212" t="s">
        <v>38</v>
      </c>
      <c r="AD212" t="s">
        <v>38</v>
      </c>
      <c r="AE212" s="50">
        <v>45239</v>
      </c>
      <c r="AF212" t="s">
        <v>1051</v>
      </c>
      <c r="AG212" t="s">
        <v>1052</v>
      </c>
      <c r="AH212" t="s">
        <v>221</v>
      </c>
      <c r="AI212" t="s">
        <v>38</v>
      </c>
      <c r="AJ212" t="s">
        <v>218</v>
      </c>
      <c r="AK212" t="s">
        <v>38</v>
      </c>
      <c r="AL212">
        <v>2269.61</v>
      </c>
      <c r="AM212">
        <v>-17.829999999999998</v>
      </c>
      <c r="AO212">
        <v>0</v>
      </c>
      <c r="AP212">
        <v>0</v>
      </c>
      <c r="AQ212">
        <v>2287.44</v>
      </c>
      <c r="AR212">
        <v>0</v>
      </c>
      <c r="AS212">
        <v>1073.52</v>
      </c>
      <c r="AT212">
        <v>2269.61</v>
      </c>
      <c r="AU212">
        <v>-1196.0899999999999</v>
      </c>
      <c r="AV212" t="s">
        <v>212</v>
      </c>
      <c r="AW212" t="s">
        <v>38</v>
      </c>
      <c r="AX212" t="s">
        <v>38</v>
      </c>
      <c r="AY212" s="50">
        <v>45239</v>
      </c>
      <c r="AZ212" s="50">
        <v>45239</v>
      </c>
      <c r="BA212">
        <v>1</v>
      </c>
      <c r="BB212">
        <v>1</v>
      </c>
      <c r="BC212" s="50">
        <v>45239</v>
      </c>
      <c r="BD212" s="50">
        <v>45239</v>
      </c>
      <c r="BE212">
        <v>1</v>
      </c>
      <c r="BF212">
        <v>1</v>
      </c>
      <c r="BG212" s="50"/>
      <c r="BH212" s="50"/>
      <c r="BK212" s="50"/>
      <c r="BL212" s="50"/>
      <c r="BO212" s="50">
        <v>45239</v>
      </c>
      <c r="BP212" s="50">
        <v>45470</v>
      </c>
      <c r="BQ212">
        <v>232</v>
      </c>
      <c r="BR212">
        <v>166</v>
      </c>
      <c r="BS212" s="50"/>
      <c r="BT212" s="50"/>
      <c r="BW212" s="50">
        <v>45470</v>
      </c>
      <c r="BX212" s="50">
        <v>45481</v>
      </c>
      <c r="BY212">
        <v>12</v>
      </c>
      <c r="BZ212">
        <v>8</v>
      </c>
      <c r="CA212" s="50">
        <v>45481</v>
      </c>
      <c r="CB212" s="50">
        <v>45481</v>
      </c>
      <c r="CC212">
        <v>1</v>
      </c>
      <c r="CD212">
        <v>1</v>
      </c>
      <c r="CE212">
        <v>233</v>
      </c>
      <c r="CF212">
        <v>167</v>
      </c>
      <c r="CG212">
        <v>14</v>
      </c>
      <c r="CH212">
        <v>10</v>
      </c>
      <c r="CI212">
        <v>247</v>
      </c>
      <c r="CJ212">
        <v>177</v>
      </c>
      <c r="CK212" t="s">
        <v>38</v>
      </c>
      <c r="CL212">
        <v>0</v>
      </c>
      <c r="CM212">
        <v>0</v>
      </c>
      <c r="CN212" t="s">
        <v>223</v>
      </c>
      <c r="CO212" t="s">
        <v>248</v>
      </c>
      <c r="CP212" t="s">
        <v>211</v>
      </c>
      <c r="CQ212" t="s">
        <v>210</v>
      </c>
    </row>
    <row r="213" spans="1:95" x14ac:dyDescent="0.3">
      <c r="A213" s="124"/>
      <c r="B213" t="s">
        <v>286</v>
      </c>
      <c r="C213" t="s">
        <v>258</v>
      </c>
      <c r="D213" t="s">
        <v>208</v>
      </c>
      <c r="E213" t="s">
        <v>31</v>
      </c>
      <c r="F213" t="s">
        <v>243</v>
      </c>
      <c r="G213" t="s">
        <v>348</v>
      </c>
      <c r="H213" t="s">
        <v>237</v>
      </c>
      <c r="I213" t="s">
        <v>1053</v>
      </c>
      <c r="J213" t="s">
        <v>1054</v>
      </c>
      <c r="K213" t="s">
        <v>211</v>
      </c>
      <c r="L213" t="s">
        <v>281</v>
      </c>
      <c r="M213" t="s">
        <v>218</v>
      </c>
      <c r="N213" t="s">
        <v>38</v>
      </c>
      <c r="O213" t="s">
        <v>38</v>
      </c>
      <c r="P213" t="s">
        <v>38</v>
      </c>
      <c r="Q213" s="50">
        <v>44799</v>
      </c>
      <c r="R213" t="s">
        <v>215</v>
      </c>
      <c r="S213" t="s">
        <v>1055</v>
      </c>
      <c r="T213" t="s">
        <v>218</v>
      </c>
      <c r="U213" t="s">
        <v>38</v>
      </c>
      <c r="V213" t="s">
        <v>38</v>
      </c>
      <c r="W213" t="s">
        <v>218</v>
      </c>
      <c r="X213" t="s">
        <v>218</v>
      </c>
      <c r="Y213" t="s">
        <v>38</v>
      </c>
      <c r="Z213" t="s">
        <v>38</v>
      </c>
      <c r="AA213" t="s">
        <v>38</v>
      </c>
      <c r="AB213" t="s">
        <v>38</v>
      </c>
      <c r="AC213" t="s">
        <v>38</v>
      </c>
      <c r="AD213" t="s">
        <v>38</v>
      </c>
      <c r="AE213" s="50">
        <v>45378</v>
      </c>
      <c r="AF213" t="s">
        <v>324</v>
      </c>
      <c r="AG213" t="s">
        <v>514</v>
      </c>
      <c r="AH213" t="s">
        <v>221</v>
      </c>
      <c r="AI213" t="s">
        <v>38</v>
      </c>
      <c r="AJ213" t="s">
        <v>218</v>
      </c>
      <c r="AK213" t="s">
        <v>38</v>
      </c>
      <c r="AL213">
        <v>75328.02</v>
      </c>
      <c r="AM213">
        <v>9426.6200000000008</v>
      </c>
      <c r="AO213">
        <v>0</v>
      </c>
      <c r="AP213">
        <v>-5784.19</v>
      </c>
      <c r="AQ213">
        <v>71685.59</v>
      </c>
      <c r="AR213">
        <v>28677.58</v>
      </c>
      <c r="AS213">
        <v>40545</v>
      </c>
      <c r="AT213">
        <v>75328.02</v>
      </c>
      <c r="AU213">
        <v>-34783.019999999997</v>
      </c>
      <c r="AV213" t="s">
        <v>212</v>
      </c>
      <c r="AW213" t="s">
        <v>38</v>
      </c>
      <c r="AX213" t="s">
        <v>38</v>
      </c>
      <c r="AY213" s="50">
        <v>45378</v>
      </c>
      <c r="AZ213" s="50">
        <v>45397</v>
      </c>
      <c r="BA213">
        <v>20</v>
      </c>
      <c r="BB213">
        <v>14</v>
      </c>
      <c r="BC213" s="50">
        <v>45397</v>
      </c>
      <c r="BD213" s="50">
        <v>45741</v>
      </c>
      <c r="BE213">
        <v>345</v>
      </c>
      <c r="BF213">
        <v>247</v>
      </c>
      <c r="BG213" s="50">
        <v>45729</v>
      </c>
      <c r="BH213" s="50">
        <v>45729</v>
      </c>
      <c r="BI213">
        <v>1</v>
      </c>
      <c r="BJ213">
        <v>1</v>
      </c>
      <c r="BK213" s="50">
        <v>45583</v>
      </c>
      <c r="BL213" s="50">
        <v>45744</v>
      </c>
      <c r="BM213">
        <v>31</v>
      </c>
      <c r="BN213">
        <v>24</v>
      </c>
      <c r="BO213" s="50"/>
      <c r="BP213" s="50"/>
      <c r="BS213" s="50"/>
      <c r="BT213" s="50"/>
      <c r="BW213" s="50">
        <v>45827</v>
      </c>
      <c r="BX213" s="50">
        <v>45873</v>
      </c>
      <c r="BY213">
        <v>47</v>
      </c>
      <c r="BZ213">
        <v>33</v>
      </c>
      <c r="CA213" s="50">
        <v>45873</v>
      </c>
      <c r="CB213" s="50">
        <v>45873</v>
      </c>
      <c r="CC213">
        <v>1</v>
      </c>
      <c r="CD213">
        <v>1</v>
      </c>
      <c r="CE213">
        <v>21</v>
      </c>
      <c r="CF213">
        <v>15</v>
      </c>
      <c r="CG213">
        <v>424</v>
      </c>
      <c r="CH213">
        <v>305</v>
      </c>
      <c r="CI213">
        <v>445</v>
      </c>
      <c r="CJ213">
        <v>320</v>
      </c>
      <c r="CK213" t="s">
        <v>222</v>
      </c>
      <c r="CL213">
        <v>158</v>
      </c>
      <c r="CM213">
        <v>112</v>
      </c>
      <c r="CN213" t="s">
        <v>223</v>
      </c>
      <c r="CO213" t="s">
        <v>223</v>
      </c>
      <c r="CP213" t="s">
        <v>211</v>
      </c>
      <c r="CQ213" t="s">
        <v>210</v>
      </c>
    </row>
    <row r="214" spans="1:95" x14ac:dyDescent="0.3">
      <c r="A214" s="124"/>
      <c r="B214" t="s">
        <v>286</v>
      </c>
      <c r="C214" t="s">
        <v>737</v>
      </c>
      <c r="D214" t="s">
        <v>208</v>
      </c>
      <c r="E214" t="s">
        <v>31</v>
      </c>
      <c r="F214" t="s">
        <v>243</v>
      </c>
      <c r="G214" t="s">
        <v>802</v>
      </c>
      <c r="H214" t="s">
        <v>296</v>
      </c>
      <c r="I214" t="s">
        <v>227</v>
      </c>
      <c r="J214" t="s">
        <v>228</v>
      </c>
      <c r="K214" t="s">
        <v>211</v>
      </c>
      <c r="L214" t="s">
        <v>229</v>
      </c>
      <c r="M214" t="s">
        <v>218</v>
      </c>
      <c r="N214" t="s">
        <v>38</v>
      </c>
      <c r="O214" t="s">
        <v>38</v>
      </c>
      <c r="P214" t="s">
        <v>38</v>
      </c>
      <c r="Q214" s="50">
        <v>45833</v>
      </c>
      <c r="R214" t="s">
        <v>730</v>
      </c>
      <c r="S214" t="s">
        <v>301</v>
      </c>
      <c r="T214" t="s">
        <v>218</v>
      </c>
      <c r="U214" t="s">
        <v>38</v>
      </c>
      <c r="V214" t="s">
        <v>38</v>
      </c>
      <c r="W214" t="s">
        <v>218</v>
      </c>
      <c r="X214" t="s">
        <v>218</v>
      </c>
      <c r="Y214" t="s">
        <v>38</v>
      </c>
      <c r="Z214" t="s">
        <v>38</v>
      </c>
      <c r="AA214" t="s">
        <v>38</v>
      </c>
      <c r="AB214" t="s">
        <v>38</v>
      </c>
      <c r="AC214" t="s">
        <v>38</v>
      </c>
      <c r="AD214" t="s">
        <v>38</v>
      </c>
      <c r="AE214" s="50">
        <v>45666</v>
      </c>
      <c r="AF214" t="s">
        <v>738</v>
      </c>
      <c r="AG214" t="s">
        <v>1056</v>
      </c>
      <c r="AH214" t="s">
        <v>221</v>
      </c>
      <c r="AI214" t="s">
        <v>38</v>
      </c>
      <c r="AJ214" t="s">
        <v>218</v>
      </c>
      <c r="AK214" t="s">
        <v>38</v>
      </c>
      <c r="AL214">
        <v>42578.6</v>
      </c>
      <c r="AM214">
        <v>1057.4000000000001</v>
      </c>
      <c r="AO214">
        <v>0</v>
      </c>
      <c r="AP214">
        <v>4.97</v>
      </c>
      <c r="AQ214">
        <v>41516.230000000003</v>
      </c>
      <c r="AR214">
        <v>0</v>
      </c>
      <c r="AS214">
        <v>19194.060000000001</v>
      </c>
      <c r="AT214">
        <v>42578.6</v>
      </c>
      <c r="AU214">
        <v>-23384.54</v>
      </c>
      <c r="AV214" t="s">
        <v>212</v>
      </c>
      <c r="AW214" t="s">
        <v>38</v>
      </c>
      <c r="AX214" t="s">
        <v>38</v>
      </c>
      <c r="AY214" s="50">
        <v>45666</v>
      </c>
      <c r="AZ214" s="50">
        <v>45589</v>
      </c>
      <c r="BC214" s="50">
        <v>45589</v>
      </c>
      <c r="BD214" s="50">
        <v>45770</v>
      </c>
      <c r="BE214">
        <v>182</v>
      </c>
      <c r="BF214">
        <v>130</v>
      </c>
      <c r="BG214" s="50"/>
      <c r="BH214" s="50"/>
      <c r="BK214" s="50">
        <v>45708</v>
      </c>
      <c r="BL214" s="50">
        <v>45777</v>
      </c>
      <c r="BM214">
        <v>16</v>
      </c>
      <c r="BN214">
        <v>14</v>
      </c>
      <c r="BO214" s="50"/>
      <c r="BP214" s="50"/>
      <c r="BS214" s="50"/>
      <c r="BT214" s="50">
        <v>45824</v>
      </c>
      <c r="BW214" s="50">
        <v>45826</v>
      </c>
      <c r="BX214" s="50">
        <v>45855</v>
      </c>
      <c r="BY214">
        <v>30</v>
      </c>
      <c r="BZ214">
        <v>22</v>
      </c>
      <c r="CA214" s="50">
        <v>45855</v>
      </c>
      <c r="CB214" s="50">
        <v>45855</v>
      </c>
      <c r="CC214">
        <v>1</v>
      </c>
      <c r="CD214">
        <v>1</v>
      </c>
      <c r="CE214">
        <v>0</v>
      </c>
      <c r="CF214">
        <v>0</v>
      </c>
      <c r="CG214">
        <v>229</v>
      </c>
      <c r="CH214">
        <v>167</v>
      </c>
      <c r="CI214">
        <v>229</v>
      </c>
      <c r="CJ214">
        <v>167</v>
      </c>
      <c r="CK214" t="s">
        <v>38</v>
      </c>
      <c r="CL214">
        <v>0</v>
      </c>
      <c r="CM214">
        <v>0</v>
      </c>
      <c r="CN214" t="s">
        <v>223</v>
      </c>
      <c r="CO214" t="s">
        <v>248</v>
      </c>
      <c r="CP214" t="s">
        <v>211</v>
      </c>
      <c r="CQ214" t="s">
        <v>210</v>
      </c>
    </row>
    <row r="215" spans="1:95" x14ac:dyDescent="0.3">
      <c r="A215" s="124"/>
      <c r="B215" t="s">
        <v>206</v>
      </c>
      <c r="C215" t="s">
        <v>207</v>
      </c>
      <c r="D215" t="s">
        <v>208</v>
      </c>
      <c r="E215" t="s">
        <v>30</v>
      </c>
      <c r="F215" t="s">
        <v>243</v>
      </c>
      <c r="G215" t="s">
        <v>1057</v>
      </c>
      <c r="H215" t="s">
        <v>38</v>
      </c>
      <c r="I215" t="s">
        <v>861</v>
      </c>
      <c r="J215" t="s">
        <v>861</v>
      </c>
      <c r="K215" t="s">
        <v>211</v>
      </c>
      <c r="L215" t="s">
        <v>229</v>
      </c>
      <c r="M215" t="s">
        <v>218</v>
      </c>
      <c r="N215" t="s">
        <v>38</v>
      </c>
      <c r="O215" t="s">
        <v>38</v>
      </c>
      <c r="P215" t="s">
        <v>38</v>
      </c>
      <c r="Q215" s="50">
        <v>45873</v>
      </c>
      <c r="R215" t="s">
        <v>1058</v>
      </c>
      <c r="S215" t="s">
        <v>377</v>
      </c>
      <c r="T215" t="s">
        <v>218</v>
      </c>
      <c r="U215" t="s">
        <v>38</v>
      </c>
      <c r="V215" t="s">
        <v>38</v>
      </c>
      <c r="W215" t="s">
        <v>218</v>
      </c>
      <c r="X215" t="s">
        <v>218</v>
      </c>
      <c r="Y215" t="s">
        <v>38</v>
      </c>
      <c r="Z215" t="s">
        <v>38</v>
      </c>
      <c r="AA215" t="s">
        <v>38</v>
      </c>
      <c r="AB215" t="s">
        <v>38</v>
      </c>
      <c r="AC215" t="s">
        <v>38</v>
      </c>
      <c r="AD215" t="s">
        <v>38</v>
      </c>
      <c r="AE215" s="50">
        <v>45239</v>
      </c>
      <c r="AF215" t="s">
        <v>1051</v>
      </c>
      <c r="AG215" t="s">
        <v>1059</v>
      </c>
      <c r="AH215" t="s">
        <v>221</v>
      </c>
      <c r="AI215" t="s">
        <v>38</v>
      </c>
      <c r="AJ215" t="s">
        <v>218</v>
      </c>
      <c r="AK215" t="s">
        <v>38</v>
      </c>
      <c r="AL215">
        <v>4158.8500000000004</v>
      </c>
      <c r="AM215">
        <v>0</v>
      </c>
      <c r="AO215">
        <v>0</v>
      </c>
      <c r="AP215">
        <v>102.15</v>
      </c>
      <c r="AQ215">
        <v>4056.7</v>
      </c>
      <c r="AR215">
        <v>3981</v>
      </c>
      <c r="AS215">
        <v>685.11</v>
      </c>
      <c r="AT215">
        <v>4158.8500000000004</v>
      </c>
      <c r="AU215">
        <v>-3473.74</v>
      </c>
      <c r="AV215" t="s">
        <v>212</v>
      </c>
      <c r="AW215" t="s">
        <v>38</v>
      </c>
      <c r="AX215" t="s">
        <v>38</v>
      </c>
      <c r="AY215" s="50">
        <v>45239</v>
      </c>
      <c r="AZ215" s="50">
        <v>45239</v>
      </c>
      <c r="BA215">
        <v>1</v>
      </c>
      <c r="BB215">
        <v>1</v>
      </c>
      <c r="BC215" s="50">
        <v>45239</v>
      </c>
      <c r="BD215" s="50">
        <v>45239</v>
      </c>
      <c r="BE215">
        <v>1</v>
      </c>
      <c r="BF215">
        <v>1</v>
      </c>
      <c r="BG215" s="50"/>
      <c r="BH215" s="50"/>
      <c r="BK215" s="50"/>
      <c r="BL215" s="50"/>
      <c r="BO215" s="50">
        <v>45239</v>
      </c>
      <c r="BP215" s="50">
        <v>45538</v>
      </c>
      <c r="BQ215">
        <v>300</v>
      </c>
      <c r="BR215">
        <v>214</v>
      </c>
      <c r="BS215" s="50"/>
      <c r="BT215" s="50">
        <v>45448</v>
      </c>
      <c r="BW215" s="50">
        <v>45538</v>
      </c>
      <c r="BX215" s="50">
        <v>45621</v>
      </c>
      <c r="BY215">
        <v>84</v>
      </c>
      <c r="BZ215">
        <v>60</v>
      </c>
      <c r="CA215" s="50">
        <v>45621</v>
      </c>
      <c r="CB215" s="50">
        <v>45621</v>
      </c>
      <c r="CC215">
        <v>1</v>
      </c>
      <c r="CD215">
        <v>1</v>
      </c>
      <c r="CE215">
        <v>301</v>
      </c>
      <c r="CF215">
        <v>215</v>
      </c>
      <c r="CG215">
        <v>86</v>
      </c>
      <c r="CH215">
        <v>62</v>
      </c>
      <c r="CI215">
        <v>387</v>
      </c>
      <c r="CJ215">
        <v>277</v>
      </c>
      <c r="CK215" t="s">
        <v>38</v>
      </c>
      <c r="CL215">
        <v>0</v>
      </c>
      <c r="CM215">
        <v>0</v>
      </c>
      <c r="CN215" t="s">
        <v>223</v>
      </c>
      <c r="CO215" t="s">
        <v>223</v>
      </c>
      <c r="CP215" t="s">
        <v>211</v>
      </c>
      <c r="CQ215" t="s">
        <v>210</v>
      </c>
    </row>
    <row r="216" spans="1:95" x14ac:dyDescent="0.3">
      <c r="A216" s="124"/>
      <c r="B216" t="s">
        <v>206</v>
      </c>
      <c r="C216" t="s">
        <v>207</v>
      </c>
      <c r="D216" t="s">
        <v>208</v>
      </c>
      <c r="E216" t="s">
        <v>30</v>
      </c>
      <c r="F216" t="s">
        <v>38</v>
      </c>
      <c r="G216" t="s">
        <v>237</v>
      </c>
      <c r="H216" t="s">
        <v>38</v>
      </c>
      <c r="I216" t="s">
        <v>227</v>
      </c>
      <c r="J216" t="s">
        <v>228</v>
      </c>
      <c r="K216" t="s">
        <v>211</v>
      </c>
      <c r="L216" t="s">
        <v>229</v>
      </c>
      <c r="M216" t="s">
        <v>218</v>
      </c>
      <c r="N216" t="s">
        <v>38</v>
      </c>
      <c r="O216" t="s">
        <v>38</v>
      </c>
      <c r="P216" t="s">
        <v>38</v>
      </c>
      <c r="Q216" s="50">
        <v>45688</v>
      </c>
      <c r="R216" t="s">
        <v>1060</v>
      </c>
      <c r="S216" t="s">
        <v>1061</v>
      </c>
      <c r="T216" t="s">
        <v>218</v>
      </c>
      <c r="U216" t="s">
        <v>38</v>
      </c>
      <c r="V216" t="s">
        <v>38</v>
      </c>
      <c r="W216" t="s">
        <v>218</v>
      </c>
      <c r="X216" t="s">
        <v>218</v>
      </c>
      <c r="Y216" t="s">
        <v>38</v>
      </c>
      <c r="Z216" t="s">
        <v>38</v>
      </c>
      <c r="AA216" t="s">
        <v>38</v>
      </c>
      <c r="AB216" t="s">
        <v>38</v>
      </c>
      <c r="AC216" t="s">
        <v>38</v>
      </c>
      <c r="AD216" t="s">
        <v>38</v>
      </c>
      <c r="AE216" s="50">
        <v>45365</v>
      </c>
      <c r="AF216" t="s">
        <v>464</v>
      </c>
      <c r="AG216" t="s">
        <v>1062</v>
      </c>
      <c r="AH216" t="s">
        <v>221</v>
      </c>
      <c r="AI216" t="s">
        <v>38</v>
      </c>
      <c r="AJ216" t="s">
        <v>218</v>
      </c>
      <c r="AK216" t="s">
        <v>38</v>
      </c>
      <c r="AL216">
        <v>1996.5</v>
      </c>
      <c r="AM216">
        <v>0</v>
      </c>
      <c r="AO216">
        <v>0</v>
      </c>
      <c r="AP216">
        <v>26.29</v>
      </c>
      <c r="AQ216">
        <v>1970.21</v>
      </c>
      <c r="AR216">
        <v>3981</v>
      </c>
      <c r="AS216">
        <v>1134.23</v>
      </c>
      <c r="AT216">
        <v>1996.5</v>
      </c>
      <c r="AU216">
        <v>-862.27</v>
      </c>
      <c r="AV216" t="s">
        <v>212</v>
      </c>
      <c r="AW216" t="s">
        <v>38</v>
      </c>
      <c r="AX216" t="s">
        <v>38</v>
      </c>
      <c r="AY216" s="50">
        <v>45365</v>
      </c>
      <c r="AZ216" s="50">
        <v>45335</v>
      </c>
      <c r="BC216" s="50">
        <v>45335</v>
      </c>
      <c r="BD216" s="50">
        <v>45376</v>
      </c>
      <c r="BE216">
        <v>42</v>
      </c>
      <c r="BF216">
        <v>30</v>
      </c>
      <c r="BG216" s="50"/>
      <c r="BH216" s="50"/>
      <c r="BK216" s="50"/>
      <c r="BL216" s="50"/>
      <c r="BO216" s="50">
        <v>45376</v>
      </c>
      <c r="BP216" s="50">
        <v>45615</v>
      </c>
      <c r="BQ216">
        <v>240</v>
      </c>
      <c r="BR216">
        <v>172</v>
      </c>
      <c r="BS216" s="50"/>
      <c r="BT216" s="50">
        <v>45609</v>
      </c>
      <c r="BW216" s="50">
        <v>45615</v>
      </c>
      <c r="BX216" s="50">
        <v>45623</v>
      </c>
      <c r="BY216">
        <v>9</v>
      </c>
      <c r="BZ216">
        <v>7</v>
      </c>
      <c r="CA216" s="50">
        <v>45623</v>
      </c>
      <c r="CB216" s="50">
        <v>45623</v>
      </c>
      <c r="CC216">
        <v>1</v>
      </c>
      <c r="CD216">
        <v>1</v>
      </c>
      <c r="CE216">
        <v>240</v>
      </c>
      <c r="CF216">
        <v>172</v>
      </c>
      <c r="CG216">
        <v>52</v>
      </c>
      <c r="CH216">
        <v>38</v>
      </c>
      <c r="CI216">
        <v>292</v>
      </c>
      <c r="CJ216">
        <v>210</v>
      </c>
      <c r="CK216" t="s">
        <v>38</v>
      </c>
      <c r="CL216">
        <v>0</v>
      </c>
      <c r="CM216">
        <v>0</v>
      </c>
      <c r="CN216" t="s">
        <v>223</v>
      </c>
      <c r="CO216" t="s">
        <v>248</v>
      </c>
      <c r="CP216" t="s">
        <v>211</v>
      </c>
      <c r="CQ216" t="s">
        <v>210</v>
      </c>
    </row>
    <row r="217" spans="1:95" x14ac:dyDescent="0.3">
      <c r="A217" s="124"/>
      <c r="B217" t="s">
        <v>206</v>
      </c>
      <c r="C217" t="s">
        <v>207</v>
      </c>
      <c r="D217" t="s">
        <v>208</v>
      </c>
      <c r="E217" t="s">
        <v>31</v>
      </c>
      <c r="F217" t="s">
        <v>243</v>
      </c>
      <c r="G217" t="s">
        <v>237</v>
      </c>
      <c r="H217" t="s">
        <v>38</v>
      </c>
      <c r="I217" t="s">
        <v>227</v>
      </c>
      <c r="J217" t="s">
        <v>228</v>
      </c>
      <c r="K217" t="s">
        <v>211</v>
      </c>
      <c r="L217" t="s">
        <v>229</v>
      </c>
      <c r="M217" t="s">
        <v>218</v>
      </c>
      <c r="N217" t="s">
        <v>38</v>
      </c>
      <c r="O217" t="s">
        <v>38</v>
      </c>
      <c r="P217" t="s">
        <v>38</v>
      </c>
      <c r="Q217" s="50">
        <v>46255</v>
      </c>
      <c r="R217" t="s">
        <v>1063</v>
      </c>
      <c r="S217" t="s">
        <v>1064</v>
      </c>
      <c r="T217" t="s">
        <v>218</v>
      </c>
      <c r="U217" t="s">
        <v>38</v>
      </c>
      <c r="V217" t="s">
        <v>38</v>
      </c>
      <c r="W217" t="s">
        <v>218</v>
      </c>
      <c r="X217" t="s">
        <v>218</v>
      </c>
      <c r="Y217" t="s">
        <v>38</v>
      </c>
      <c r="Z217" t="s">
        <v>38</v>
      </c>
      <c r="AA217" t="s">
        <v>38</v>
      </c>
      <c r="AB217" t="s">
        <v>38</v>
      </c>
      <c r="AC217" t="s">
        <v>38</v>
      </c>
      <c r="AD217" t="s">
        <v>38</v>
      </c>
      <c r="AE217" s="50">
        <v>45553</v>
      </c>
      <c r="AF217" t="s">
        <v>401</v>
      </c>
      <c r="AG217" t="s">
        <v>764</v>
      </c>
      <c r="AH217" t="s">
        <v>221</v>
      </c>
      <c r="AI217" t="s">
        <v>38</v>
      </c>
      <c r="AJ217" t="s">
        <v>218</v>
      </c>
      <c r="AK217" t="s">
        <v>38</v>
      </c>
      <c r="AL217">
        <v>380.06</v>
      </c>
      <c r="AM217">
        <v>-7.68</v>
      </c>
      <c r="AO217">
        <v>0</v>
      </c>
      <c r="AP217">
        <v>0</v>
      </c>
      <c r="AQ217">
        <v>387.74</v>
      </c>
      <c r="AR217">
        <v>9150</v>
      </c>
      <c r="AS217">
        <v>511.86</v>
      </c>
      <c r="AT217">
        <v>380.06</v>
      </c>
      <c r="AU217">
        <v>131.80000000000001</v>
      </c>
      <c r="AV217" t="s">
        <v>212</v>
      </c>
      <c r="AW217" t="s">
        <v>38</v>
      </c>
      <c r="AX217" t="s">
        <v>38</v>
      </c>
      <c r="AY217" s="50">
        <v>45553</v>
      </c>
      <c r="AZ217" s="50">
        <v>45553</v>
      </c>
      <c r="BA217">
        <v>1</v>
      </c>
      <c r="BB217">
        <v>1</v>
      </c>
      <c r="BC217" s="50">
        <v>45553</v>
      </c>
      <c r="BD217" s="50">
        <v>45553</v>
      </c>
      <c r="BE217">
        <v>1</v>
      </c>
      <c r="BF217">
        <v>1</v>
      </c>
      <c r="BG217" s="50"/>
      <c r="BH217" s="50"/>
      <c r="BK217" s="50"/>
      <c r="BL217" s="50"/>
      <c r="BO217" s="50">
        <v>45553</v>
      </c>
      <c r="BP217" s="50">
        <v>45905</v>
      </c>
      <c r="BQ217">
        <v>353</v>
      </c>
      <c r="BR217">
        <v>253</v>
      </c>
      <c r="BS217" s="50"/>
      <c r="BT217" s="50"/>
      <c r="BW217" s="50">
        <v>45905</v>
      </c>
      <c r="BX217" s="50">
        <v>45909</v>
      </c>
      <c r="BY217">
        <v>5</v>
      </c>
      <c r="BZ217">
        <v>3</v>
      </c>
      <c r="CA217" s="50">
        <v>45909</v>
      </c>
      <c r="CB217" s="50">
        <v>45909</v>
      </c>
      <c r="CC217">
        <v>1</v>
      </c>
      <c r="CD217">
        <v>1</v>
      </c>
      <c r="CE217">
        <v>354</v>
      </c>
      <c r="CF217">
        <v>254</v>
      </c>
      <c r="CG217">
        <v>7</v>
      </c>
      <c r="CH217">
        <v>5</v>
      </c>
      <c r="CI217">
        <v>361</v>
      </c>
      <c r="CJ217">
        <v>259</v>
      </c>
      <c r="CK217" t="s">
        <v>38</v>
      </c>
      <c r="CL217">
        <v>0</v>
      </c>
      <c r="CM217">
        <v>0</v>
      </c>
      <c r="CN217" t="s">
        <v>223</v>
      </c>
      <c r="CO217" t="s">
        <v>223</v>
      </c>
      <c r="CP217" t="s">
        <v>211</v>
      </c>
      <c r="CQ217" t="s">
        <v>210</v>
      </c>
    </row>
    <row r="218" spans="1:95" x14ac:dyDescent="0.3">
      <c r="A218" s="124"/>
      <c r="B218" t="s">
        <v>206</v>
      </c>
      <c r="C218" t="s">
        <v>258</v>
      </c>
      <c r="D218" t="s">
        <v>208</v>
      </c>
      <c r="E218" t="s">
        <v>30</v>
      </c>
      <c r="F218" t="s">
        <v>243</v>
      </c>
      <c r="G218" t="s">
        <v>237</v>
      </c>
      <c r="H218" t="s">
        <v>38</v>
      </c>
      <c r="I218" t="s">
        <v>227</v>
      </c>
      <c r="J218" t="s">
        <v>228</v>
      </c>
      <c r="K218" t="s">
        <v>211</v>
      </c>
      <c r="L218" t="s">
        <v>229</v>
      </c>
      <c r="M218" t="s">
        <v>218</v>
      </c>
      <c r="N218" t="s">
        <v>38</v>
      </c>
      <c r="O218" t="s">
        <v>38</v>
      </c>
      <c r="P218" t="s">
        <v>38</v>
      </c>
      <c r="Q218" s="50">
        <v>46430</v>
      </c>
      <c r="R218" t="s">
        <v>891</v>
      </c>
      <c r="S218" t="s">
        <v>892</v>
      </c>
      <c r="T218" t="s">
        <v>218</v>
      </c>
      <c r="U218" t="s">
        <v>38</v>
      </c>
      <c r="V218" t="s">
        <v>38</v>
      </c>
      <c r="W218" t="s">
        <v>218</v>
      </c>
      <c r="X218" t="s">
        <v>218</v>
      </c>
      <c r="Y218" t="s">
        <v>38</v>
      </c>
      <c r="Z218" t="s">
        <v>38</v>
      </c>
      <c r="AA218" t="s">
        <v>38</v>
      </c>
      <c r="AB218" t="s">
        <v>38</v>
      </c>
      <c r="AC218" t="s">
        <v>38</v>
      </c>
      <c r="AD218" t="s">
        <v>38</v>
      </c>
      <c r="AE218" s="50">
        <v>45862</v>
      </c>
      <c r="AF218" t="s">
        <v>1065</v>
      </c>
      <c r="AG218" t="s">
        <v>1066</v>
      </c>
      <c r="AH218" t="s">
        <v>221</v>
      </c>
      <c r="AI218" t="s">
        <v>38</v>
      </c>
      <c r="AJ218" t="s">
        <v>218</v>
      </c>
      <c r="AK218" t="s">
        <v>38</v>
      </c>
      <c r="AL218">
        <v>1129.17</v>
      </c>
      <c r="AM218">
        <v>-22.33</v>
      </c>
      <c r="AO218">
        <v>0</v>
      </c>
      <c r="AP218">
        <v>0</v>
      </c>
      <c r="AQ218">
        <v>1151.5</v>
      </c>
      <c r="AR218">
        <v>0</v>
      </c>
      <c r="AS218">
        <v>1384.91</v>
      </c>
      <c r="AT218">
        <v>1129.17</v>
      </c>
      <c r="AU218">
        <v>255.74</v>
      </c>
      <c r="AV218" t="s">
        <v>212</v>
      </c>
      <c r="AW218" t="s">
        <v>38</v>
      </c>
      <c r="AX218" t="s">
        <v>38</v>
      </c>
      <c r="AY218" s="50">
        <v>45862</v>
      </c>
      <c r="AZ218" s="50">
        <v>45853</v>
      </c>
      <c r="BC218" s="50">
        <v>45853</v>
      </c>
      <c r="BD218" s="50">
        <v>45873</v>
      </c>
      <c r="BE218">
        <v>21</v>
      </c>
      <c r="BF218">
        <v>15</v>
      </c>
      <c r="BG218" s="50"/>
      <c r="BH218" s="50"/>
      <c r="BK218" s="50"/>
      <c r="BL218" s="50"/>
      <c r="BO218" s="50">
        <v>45873</v>
      </c>
      <c r="BP218" s="50">
        <v>45881</v>
      </c>
      <c r="BQ218">
        <v>9</v>
      </c>
      <c r="BR218">
        <v>7</v>
      </c>
      <c r="BS218" s="50"/>
      <c r="BT218" s="50"/>
      <c r="BW218" s="50">
        <v>45881</v>
      </c>
      <c r="BX218" s="50">
        <v>45895</v>
      </c>
      <c r="BY218">
        <v>15</v>
      </c>
      <c r="BZ218">
        <v>11</v>
      </c>
      <c r="CA218" s="50">
        <v>45895</v>
      </c>
      <c r="CB218" s="50">
        <v>45895</v>
      </c>
      <c r="CC218">
        <v>1</v>
      </c>
      <c r="CD218">
        <v>1</v>
      </c>
      <c r="CE218">
        <v>9</v>
      </c>
      <c r="CF218">
        <v>7</v>
      </c>
      <c r="CG218">
        <v>37</v>
      </c>
      <c r="CH218">
        <v>27</v>
      </c>
      <c r="CI218">
        <v>46</v>
      </c>
      <c r="CJ218">
        <v>34</v>
      </c>
      <c r="CK218" t="s">
        <v>38</v>
      </c>
      <c r="CL218">
        <v>0</v>
      </c>
      <c r="CM218">
        <v>0</v>
      </c>
      <c r="CN218" t="s">
        <v>248</v>
      </c>
      <c r="CO218" t="s">
        <v>248</v>
      </c>
      <c r="CP218" t="s">
        <v>211</v>
      </c>
      <c r="CQ218" t="s">
        <v>210</v>
      </c>
    </row>
    <row r="219" spans="1:95" x14ac:dyDescent="0.3">
      <c r="A219" s="124"/>
      <c r="B219" t="s">
        <v>206</v>
      </c>
      <c r="C219" t="s">
        <v>258</v>
      </c>
      <c r="D219" t="s">
        <v>208</v>
      </c>
      <c r="E219" t="s">
        <v>31</v>
      </c>
      <c r="F219" t="s">
        <v>243</v>
      </c>
      <c r="G219" t="s">
        <v>1067</v>
      </c>
      <c r="H219" t="s">
        <v>38</v>
      </c>
      <c r="I219" t="s">
        <v>227</v>
      </c>
      <c r="J219" t="s">
        <v>228</v>
      </c>
      <c r="K219" t="s">
        <v>211</v>
      </c>
      <c r="L219" t="s">
        <v>229</v>
      </c>
      <c r="M219" t="s">
        <v>218</v>
      </c>
      <c r="N219" t="s">
        <v>38</v>
      </c>
      <c r="O219" t="s">
        <v>38</v>
      </c>
      <c r="P219" t="s">
        <v>38</v>
      </c>
      <c r="Q219" s="50">
        <v>45505</v>
      </c>
      <c r="R219" t="s">
        <v>1068</v>
      </c>
      <c r="S219" t="s">
        <v>1069</v>
      </c>
      <c r="T219" t="s">
        <v>218</v>
      </c>
      <c r="U219" t="s">
        <v>38</v>
      </c>
      <c r="V219" t="s">
        <v>38</v>
      </c>
      <c r="W219" t="s">
        <v>218</v>
      </c>
      <c r="X219" t="s">
        <v>218</v>
      </c>
      <c r="Y219" t="s">
        <v>38</v>
      </c>
      <c r="Z219" t="s">
        <v>38</v>
      </c>
      <c r="AA219" t="s">
        <v>38</v>
      </c>
      <c r="AB219" t="s">
        <v>38</v>
      </c>
      <c r="AC219" t="s">
        <v>38</v>
      </c>
      <c r="AD219" t="s">
        <v>38</v>
      </c>
      <c r="AE219" s="50">
        <v>45065</v>
      </c>
      <c r="AF219" t="s">
        <v>230</v>
      </c>
      <c r="AG219" t="s">
        <v>1070</v>
      </c>
      <c r="AH219" t="s">
        <v>221</v>
      </c>
      <c r="AI219" t="s">
        <v>38</v>
      </c>
      <c r="AJ219" t="s">
        <v>218</v>
      </c>
      <c r="AK219" t="s">
        <v>38</v>
      </c>
      <c r="AL219">
        <v>1654.48</v>
      </c>
      <c r="AM219">
        <v>592.72</v>
      </c>
      <c r="AO219">
        <v>134.04</v>
      </c>
      <c r="AP219">
        <v>0</v>
      </c>
      <c r="AQ219">
        <v>927.72</v>
      </c>
      <c r="AR219">
        <v>3981</v>
      </c>
      <c r="AS219">
        <v>787.97</v>
      </c>
      <c r="AT219">
        <v>1654.48</v>
      </c>
      <c r="AU219">
        <v>-866.51</v>
      </c>
      <c r="AV219" t="s">
        <v>212</v>
      </c>
      <c r="AW219" t="s">
        <v>38</v>
      </c>
      <c r="AX219" t="s">
        <v>38</v>
      </c>
      <c r="AY219" s="50">
        <v>45065</v>
      </c>
      <c r="AZ219" s="50">
        <v>45065</v>
      </c>
      <c r="BA219">
        <v>1</v>
      </c>
      <c r="BB219">
        <v>1</v>
      </c>
      <c r="BC219" s="50">
        <v>45065</v>
      </c>
      <c r="BD219" s="50"/>
      <c r="BG219" s="50"/>
      <c r="BH219" s="50"/>
      <c r="BK219" s="50"/>
      <c r="BL219" s="50"/>
      <c r="BO219" s="50">
        <v>45065</v>
      </c>
      <c r="BP219" s="50">
        <v>45103</v>
      </c>
      <c r="BQ219">
        <v>39</v>
      </c>
      <c r="BR219">
        <v>27</v>
      </c>
      <c r="BS219" s="50"/>
      <c r="BT219" s="50"/>
      <c r="BW219" s="50">
        <v>45103</v>
      </c>
      <c r="BX219" s="50">
        <v>45105</v>
      </c>
      <c r="BY219">
        <v>3</v>
      </c>
      <c r="BZ219">
        <v>3</v>
      </c>
      <c r="CA219" s="50">
        <v>45105</v>
      </c>
      <c r="CB219" s="50">
        <v>45105</v>
      </c>
      <c r="CC219">
        <v>1</v>
      </c>
      <c r="CD219">
        <v>1</v>
      </c>
      <c r="CE219">
        <v>40</v>
      </c>
      <c r="CF219">
        <v>28</v>
      </c>
      <c r="CG219">
        <v>4</v>
      </c>
      <c r="CH219">
        <v>4</v>
      </c>
      <c r="CI219">
        <v>44</v>
      </c>
      <c r="CJ219">
        <v>32</v>
      </c>
      <c r="CK219" t="s">
        <v>38</v>
      </c>
      <c r="CL219">
        <v>0</v>
      </c>
      <c r="CM219">
        <v>0</v>
      </c>
      <c r="CN219" t="s">
        <v>248</v>
      </c>
      <c r="CO219" t="s">
        <v>248</v>
      </c>
      <c r="CP219" t="s">
        <v>211</v>
      </c>
      <c r="CQ219" t="s">
        <v>210</v>
      </c>
    </row>
    <row r="220" spans="1:95" x14ac:dyDescent="0.3">
      <c r="A220" s="124"/>
      <c r="B220" t="s">
        <v>206</v>
      </c>
      <c r="C220" t="s">
        <v>258</v>
      </c>
      <c r="D220" t="s">
        <v>208</v>
      </c>
      <c r="E220" t="s">
        <v>30</v>
      </c>
      <c r="F220" t="s">
        <v>243</v>
      </c>
      <c r="G220" t="s">
        <v>296</v>
      </c>
      <c r="H220" t="s">
        <v>38</v>
      </c>
      <c r="I220" t="s">
        <v>1071</v>
      </c>
      <c r="J220" t="s">
        <v>1072</v>
      </c>
      <c r="K220" t="s">
        <v>211</v>
      </c>
      <c r="L220" t="s">
        <v>229</v>
      </c>
      <c r="M220" t="s">
        <v>218</v>
      </c>
      <c r="N220" t="s">
        <v>38</v>
      </c>
      <c r="O220" t="s">
        <v>38</v>
      </c>
      <c r="P220" t="s">
        <v>38</v>
      </c>
      <c r="Q220" s="50">
        <v>46493</v>
      </c>
      <c r="R220" t="s">
        <v>406</v>
      </c>
      <c r="S220" t="s">
        <v>621</v>
      </c>
      <c r="T220" t="s">
        <v>218</v>
      </c>
      <c r="U220" t="s">
        <v>38</v>
      </c>
      <c r="V220" t="s">
        <v>38</v>
      </c>
      <c r="W220" t="s">
        <v>218</v>
      </c>
      <c r="X220" t="s">
        <v>218</v>
      </c>
      <c r="Y220" t="s">
        <v>38</v>
      </c>
      <c r="Z220" t="s">
        <v>38</v>
      </c>
      <c r="AA220" t="s">
        <v>38</v>
      </c>
      <c r="AB220" t="s">
        <v>38</v>
      </c>
      <c r="AC220" t="s">
        <v>38</v>
      </c>
      <c r="AD220" t="s">
        <v>38</v>
      </c>
      <c r="AE220" s="50">
        <v>45778</v>
      </c>
      <c r="AF220" t="s">
        <v>1073</v>
      </c>
      <c r="AG220" t="s">
        <v>1074</v>
      </c>
      <c r="AH220" t="s">
        <v>221</v>
      </c>
      <c r="AI220" t="s">
        <v>38</v>
      </c>
      <c r="AJ220" t="s">
        <v>218</v>
      </c>
      <c r="AK220" t="s">
        <v>38</v>
      </c>
      <c r="AL220">
        <v>702.51</v>
      </c>
      <c r="AM220">
        <v>130.81</v>
      </c>
      <c r="AO220">
        <v>0</v>
      </c>
      <c r="AP220">
        <v>0</v>
      </c>
      <c r="AQ220">
        <v>571.70000000000005</v>
      </c>
      <c r="AR220">
        <v>3981</v>
      </c>
      <c r="AS220">
        <v>1250.75</v>
      </c>
      <c r="AT220">
        <v>702.51</v>
      </c>
      <c r="AU220">
        <v>548.24</v>
      </c>
      <c r="AV220" t="s">
        <v>212</v>
      </c>
      <c r="AW220" t="s">
        <v>38</v>
      </c>
      <c r="AX220" t="s">
        <v>38</v>
      </c>
      <c r="AY220" s="50">
        <v>45778</v>
      </c>
      <c r="AZ220" s="50">
        <v>45776</v>
      </c>
      <c r="BC220" s="50">
        <v>45776</v>
      </c>
      <c r="BD220" s="50">
        <v>45820</v>
      </c>
      <c r="BE220">
        <v>45</v>
      </c>
      <c r="BF220">
        <v>33</v>
      </c>
      <c r="BG220" s="50"/>
      <c r="BH220" s="50"/>
      <c r="BK220" s="50"/>
      <c r="BL220" s="50"/>
      <c r="BO220" s="50">
        <v>45820</v>
      </c>
      <c r="BP220" s="50">
        <v>45903</v>
      </c>
      <c r="BQ220">
        <v>84</v>
      </c>
      <c r="BR220">
        <v>60</v>
      </c>
      <c r="BS220" s="50"/>
      <c r="BT220" s="50"/>
      <c r="BW220" s="50">
        <v>45903</v>
      </c>
      <c r="BX220" s="50">
        <v>45929</v>
      </c>
      <c r="BY220">
        <v>27</v>
      </c>
      <c r="BZ220">
        <v>19</v>
      </c>
      <c r="CA220" s="50">
        <v>45929</v>
      </c>
      <c r="CB220" s="50">
        <v>45929</v>
      </c>
      <c r="CC220">
        <v>1</v>
      </c>
      <c r="CD220">
        <v>1</v>
      </c>
      <c r="CE220">
        <v>84</v>
      </c>
      <c r="CF220">
        <v>60</v>
      </c>
      <c r="CG220">
        <v>73</v>
      </c>
      <c r="CH220">
        <v>53</v>
      </c>
      <c r="CI220">
        <v>157</v>
      </c>
      <c r="CJ220">
        <v>113</v>
      </c>
      <c r="CK220" t="s">
        <v>38</v>
      </c>
      <c r="CL220">
        <v>0</v>
      </c>
      <c r="CM220">
        <v>0</v>
      </c>
      <c r="CN220" t="s">
        <v>248</v>
      </c>
      <c r="CO220" t="s">
        <v>248</v>
      </c>
      <c r="CP220" t="s">
        <v>211</v>
      </c>
      <c r="CQ220" t="s">
        <v>210</v>
      </c>
    </row>
    <row r="221" spans="1:95" x14ac:dyDescent="0.3">
      <c r="A221" s="124"/>
      <c r="B221" t="s">
        <v>206</v>
      </c>
      <c r="C221" t="s">
        <v>207</v>
      </c>
      <c r="D221" t="s">
        <v>208</v>
      </c>
      <c r="E221" t="s">
        <v>30</v>
      </c>
      <c r="F221" t="s">
        <v>243</v>
      </c>
      <c r="G221" t="s">
        <v>899</v>
      </c>
      <c r="H221" t="s">
        <v>38</v>
      </c>
      <c r="I221" t="s">
        <v>227</v>
      </c>
      <c r="J221" t="s">
        <v>228</v>
      </c>
      <c r="K221" t="s">
        <v>211</v>
      </c>
      <c r="L221" t="s">
        <v>229</v>
      </c>
      <c r="M221" t="s">
        <v>218</v>
      </c>
      <c r="N221" t="s">
        <v>38</v>
      </c>
      <c r="O221" t="s">
        <v>38</v>
      </c>
      <c r="P221" t="s">
        <v>38</v>
      </c>
      <c r="Q221" s="50">
        <v>44868</v>
      </c>
      <c r="R221" t="s">
        <v>1075</v>
      </c>
      <c r="S221" t="s">
        <v>1076</v>
      </c>
      <c r="T221" t="s">
        <v>218</v>
      </c>
      <c r="U221" t="s">
        <v>38</v>
      </c>
      <c r="V221" t="s">
        <v>38</v>
      </c>
      <c r="W221" t="s">
        <v>218</v>
      </c>
      <c r="X221" t="s">
        <v>218</v>
      </c>
      <c r="Y221" t="s">
        <v>38</v>
      </c>
      <c r="Z221" t="s">
        <v>38</v>
      </c>
      <c r="AA221" t="s">
        <v>38</v>
      </c>
      <c r="AB221" t="s">
        <v>38</v>
      </c>
      <c r="AC221" t="s">
        <v>38</v>
      </c>
      <c r="AD221" t="s">
        <v>38</v>
      </c>
      <c r="AE221" s="50">
        <v>45771</v>
      </c>
      <c r="AF221" t="s">
        <v>1077</v>
      </c>
      <c r="AG221" t="s">
        <v>1078</v>
      </c>
      <c r="AH221" t="s">
        <v>221</v>
      </c>
      <c r="AI221" t="s">
        <v>38</v>
      </c>
      <c r="AJ221" t="s">
        <v>218</v>
      </c>
      <c r="AK221" t="s">
        <v>38</v>
      </c>
      <c r="AL221">
        <v>4689.76</v>
      </c>
      <c r="AM221">
        <v>-109.74</v>
      </c>
      <c r="AO221">
        <v>0</v>
      </c>
      <c r="AP221">
        <v>-860</v>
      </c>
      <c r="AQ221">
        <v>5659.5</v>
      </c>
      <c r="AR221">
        <v>14125</v>
      </c>
      <c r="AS221">
        <v>1242.74</v>
      </c>
      <c r="AT221">
        <v>4689.76</v>
      </c>
      <c r="AU221">
        <v>-3447.02</v>
      </c>
      <c r="AV221" t="s">
        <v>212</v>
      </c>
      <c r="AW221" t="s">
        <v>38</v>
      </c>
      <c r="AX221" t="s">
        <v>38</v>
      </c>
      <c r="AY221" s="50">
        <v>45771</v>
      </c>
      <c r="AZ221" s="50">
        <v>45770</v>
      </c>
      <c r="BC221" s="50">
        <v>45770</v>
      </c>
      <c r="BD221" s="50">
        <v>45838</v>
      </c>
      <c r="BE221">
        <v>69</v>
      </c>
      <c r="BF221">
        <v>49</v>
      </c>
      <c r="BG221" s="50"/>
      <c r="BH221" s="50"/>
      <c r="BK221" s="50"/>
      <c r="BL221" s="50"/>
      <c r="BO221" s="50">
        <v>45838</v>
      </c>
      <c r="BP221" s="50">
        <v>45936</v>
      </c>
      <c r="BQ221">
        <v>99</v>
      </c>
      <c r="BR221">
        <v>71</v>
      </c>
      <c r="BS221" s="50"/>
      <c r="BT221" s="50">
        <v>45937</v>
      </c>
      <c r="BW221" s="50">
        <v>45938</v>
      </c>
      <c r="BX221" s="50">
        <v>45952</v>
      </c>
      <c r="BY221">
        <v>15</v>
      </c>
      <c r="BZ221">
        <v>11</v>
      </c>
      <c r="CA221" s="50">
        <v>45952</v>
      </c>
      <c r="CB221" s="50">
        <v>45952</v>
      </c>
      <c r="CC221">
        <v>1</v>
      </c>
      <c r="CD221">
        <v>1</v>
      </c>
      <c r="CE221">
        <v>99</v>
      </c>
      <c r="CF221">
        <v>71</v>
      </c>
      <c r="CG221">
        <v>85</v>
      </c>
      <c r="CH221">
        <v>61</v>
      </c>
      <c r="CI221">
        <v>184</v>
      </c>
      <c r="CJ221">
        <v>132</v>
      </c>
      <c r="CK221" t="s">
        <v>38</v>
      </c>
      <c r="CL221">
        <v>0</v>
      </c>
      <c r="CM221">
        <v>0</v>
      </c>
      <c r="CN221" t="s">
        <v>223</v>
      </c>
      <c r="CO221" t="s">
        <v>248</v>
      </c>
      <c r="CP221" t="s">
        <v>211</v>
      </c>
      <c r="CQ221" t="s">
        <v>210</v>
      </c>
    </row>
    <row r="222" spans="1:95" x14ac:dyDescent="0.3">
      <c r="A222" s="124"/>
      <c r="B222" t="s">
        <v>206</v>
      </c>
      <c r="C222" t="s">
        <v>258</v>
      </c>
      <c r="D222" t="s">
        <v>208</v>
      </c>
      <c r="E222" t="s">
        <v>30</v>
      </c>
      <c r="F222" t="s">
        <v>243</v>
      </c>
      <c r="G222" t="s">
        <v>745</v>
      </c>
      <c r="H222" t="s">
        <v>38</v>
      </c>
      <c r="I222" t="s">
        <v>227</v>
      </c>
      <c r="J222" t="s">
        <v>228</v>
      </c>
      <c r="K222" t="s">
        <v>211</v>
      </c>
      <c r="L222" t="s">
        <v>229</v>
      </c>
      <c r="M222" t="s">
        <v>218</v>
      </c>
      <c r="N222" t="s">
        <v>38</v>
      </c>
      <c r="O222" t="s">
        <v>38</v>
      </c>
      <c r="P222" t="s">
        <v>38</v>
      </c>
      <c r="Q222" s="50">
        <v>46492</v>
      </c>
      <c r="R222" t="s">
        <v>1079</v>
      </c>
      <c r="S222" t="s">
        <v>1080</v>
      </c>
      <c r="T222" t="s">
        <v>218</v>
      </c>
      <c r="U222" t="s">
        <v>38</v>
      </c>
      <c r="V222" t="s">
        <v>38</v>
      </c>
      <c r="W222" t="s">
        <v>218</v>
      </c>
      <c r="X222" t="s">
        <v>218</v>
      </c>
      <c r="Y222" t="s">
        <v>38</v>
      </c>
      <c r="Z222" t="s">
        <v>38</v>
      </c>
      <c r="AA222" t="s">
        <v>38</v>
      </c>
      <c r="AB222" t="s">
        <v>38</v>
      </c>
      <c r="AC222" t="s">
        <v>38</v>
      </c>
      <c r="AD222" t="s">
        <v>38</v>
      </c>
      <c r="AE222" s="50">
        <v>45793</v>
      </c>
      <c r="AF222" t="s">
        <v>1081</v>
      </c>
      <c r="AG222" t="s">
        <v>498</v>
      </c>
      <c r="AH222" t="s">
        <v>221</v>
      </c>
      <c r="AI222" t="s">
        <v>38</v>
      </c>
      <c r="AJ222" t="s">
        <v>218</v>
      </c>
      <c r="AK222" t="s">
        <v>38</v>
      </c>
      <c r="AL222">
        <v>2416.0700000000002</v>
      </c>
      <c r="AM222">
        <v>533.67999999999995</v>
      </c>
      <c r="AO222">
        <v>370.66</v>
      </c>
      <c r="AP222">
        <v>0</v>
      </c>
      <c r="AQ222">
        <v>1511.73</v>
      </c>
      <c r="AR222">
        <v>3981</v>
      </c>
      <c r="AS222">
        <v>1102.57</v>
      </c>
      <c r="AT222">
        <v>2416.0700000000002</v>
      </c>
      <c r="AU222">
        <v>-1313.5</v>
      </c>
      <c r="AV222" t="s">
        <v>212</v>
      </c>
      <c r="AW222" t="s">
        <v>38</v>
      </c>
      <c r="AX222" t="s">
        <v>38</v>
      </c>
      <c r="AY222" s="50">
        <v>45793</v>
      </c>
      <c r="AZ222" s="50">
        <v>45779</v>
      </c>
      <c r="BC222" s="50">
        <v>45779</v>
      </c>
      <c r="BD222" s="50">
        <v>45793</v>
      </c>
      <c r="BE222">
        <v>15</v>
      </c>
      <c r="BF222">
        <v>11</v>
      </c>
      <c r="BG222" s="50"/>
      <c r="BH222" s="50"/>
      <c r="BK222" s="50"/>
      <c r="BL222" s="50"/>
      <c r="BO222" s="50">
        <v>45793</v>
      </c>
      <c r="BP222" s="50">
        <v>45896</v>
      </c>
      <c r="BQ222">
        <v>104</v>
      </c>
      <c r="BR222">
        <v>74</v>
      </c>
      <c r="BS222" s="50"/>
      <c r="BT222" s="50"/>
      <c r="BW222" s="50">
        <v>45896</v>
      </c>
      <c r="BX222" s="50">
        <v>45904</v>
      </c>
      <c r="BY222">
        <v>9</v>
      </c>
      <c r="BZ222">
        <v>7</v>
      </c>
      <c r="CA222" s="50">
        <v>45904</v>
      </c>
      <c r="CB222" s="50">
        <v>45904</v>
      </c>
      <c r="CC222">
        <v>1</v>
      </c>
      <c r="CD222">
        <v>1</v>
      </c>
      <c r="CE222">
        <v>104</v>
      </c>
      <c r="CF222">
        <v>74</v>
      </c>
      <c r="CG222">
        <v>25</v>
      </c>
      <c r="CH222">
        <v>19</v>
      </c>
      <c r="CI222">
        <v>129</v>
      </c>
      <c r="CJ222">
        <v>93</v>
      </c>
      <c r="CK222" t="s">
        <v>38</v>
      </c>
      <c r="CL222">
        <v>0</v>
      </c>
      <c r="CM222">
        <v>0</v>
      </c>
      <c r="CN222" t="s">
        <v>248</v>
      </c>
      <c r="CO222" t="s">
        <v>248</v>
      </c>
      <c r="CP222" t="s">
        <v>211</v>
      </c>
      <c r="CQ222" t="s">
        <v>210</v>
      </c>
    </row>
    <row r="223" spans="1:95" x14ac:dyDescent="0.3">
      <c r="A223" s="124"/>
      <c r="B223" t="s">
        <v>224</v>
      </c>
      <c r="C223" t="s">
        <v>207</v>
      </c>
      <c r="D223" t="s">
        <v>225</v>
      </c>
      <c r="E223" t="s">
        <v>31</v>
      </c>
      <c r="F223" t="s">
        <v>243</v>
      </c>
      <c r="G223" t="s">
        <v>237</v>
      </c>
      <c r="H223" t="s">
        <v>1082</v>
      </c>
      <c r="I223" t="s">
        <v>210</v>
      </c>
      <c r="J223" t="s">
        <v>210</v>
      </c>
      <c r="K223" t="s">
        <v>211</v>
      </c>
      <c r="L223" t="s">
        <v>210</v>
      </c>
      <c r="M223" t="s">
        <v>218</v>
      </c>
      <c r="N223" t="s">
        <v>38</v>
      </c>
      <c r="O223" t="s">
        <v>38</v>
      </c>
      <c r="P223" t="s">
        <v>38</v>
      </c>
      <c r="Q223" s="50">
        <v>44595</v>
      </c>
      <c r="R223" t="s">
        <v>1083</v>
      </c>
      <c r="S223" t="s">
        <v>1084</v>
      </c>
      <c r="T223" t="s">
        <v>218</v>
      </c>
      <c r="U223" t="s">
        <v>38</v>
      </c>
      <c r="V223" t="s">
        <v>38</v>
      </c>
      <c r="W223" t="s">
        <v>218</v>
      </c>
      <c r="X223" t="s">
        <v>218</v>
      </c>
      <c r="Y223" t="s">
        <v>38</v>
      </c>
      <c r="Z223" t="s">
        <v>38</v>
      </c>
      <c r="AA223" t="s">
        <v>38</v>
      </c>
      <c r="AB223" t="s">
        <v>38</v>
      </c>
      <c r="AC223" t="s">
        <v>38</v>
      </c>
      <c r="AD223" t="s">
        <v>38</v>
      </c>
      <c r="AE223" s="50">
        <v>45021</v>
      </c>
      <c r="AF223" t="s">
        <v>1085</v>
      </c>
      <c r="AG223" t="s">
        <v>210</v>
      </c>
      <c r="AH223" t="s">
        <v>235</v>
      </c>
      <c r="AI223" t="s">
        <v>236</v>
      </c>
      <c r="AJ223" t="s">
        <v>218</v>
      </c>
      <c r="AK223" t="s">
        <v>38</v>
      </c>
      <c r="AL223">
        <v>3218.59</v>
      </c>
      <c r="AM223">
        <v>-31.61</v>
      </c>
      <c r="AO223">
        <v>0</v>
      </c>
      <c r="AP223">
        <v>0</v>
      </c>
      <c r="AQ223">
        <v>3250.2</v>
      </c>
      <c r="AR223">
        <v>14288</v>
      </c>
      <c r="AS223">
        <v>5474.25</v>
      </c>
      <c r="AT223">
        <v>3218.59</v>
      </c>
      <c r="AU223">
        <v>2255.66</v>
      </c>
      <c r="AV223" t="s">
        <v>212</v>
      </c>
      <c r="AW223" t="s">
        <v>38</v>
      </c>
      <c r="AX223" t="s">
        <v>38</v>
      </c>
      <c r="AY223" s="50">
        <v>45021</v>
      </c>
      <c r="AZ223" s="50">
        <v>45033</v>
      </c>
      <c r="BA223">
        <v>13</v>
      </c>
      <c r="BB223">
        <v>9</v>
      </c>
      <c r="BC223" s="50">
        <v>45033</v>
      </c>
      <c r="BD223" s="50">
        <v>45140</v>
      </c>
      <c r="BE223">
        <v>108</v>
      </c>
      <c r="BF223">
        <v>78</v>
      </c>
      <c r="BG223" s="50">
        <v>45044</v>
      </c>
      <c r="BH223" s="50">
        <v>45140</v>
      </c>
      <c r="BI223">
        <v>72</v>
      </c>
      <c r="BJ223">
        <v>52</v>
      </c>
      <c r="BK223" s="50">
        <v>45063</v>
      </c>
      <c r="BL223" s="50">
        <v>45217</v>
      </c>
      <c r="BM223">
        <v>94</v>
      </c>
      <c r="BN223">
        <v>67</v>
      </c>
      <c r="BO223" s="50">
        <v>45140</v>
      </c>
      <c r="BP223" s="50">
        <v>45314</v>
      </c>
      <c r="BQ223">
        <v>175</v>
      </c>
      <c r="BR223">
        <v>125</v>
      </c>
      <c r="BS223" s="50">
        <v>45148</v>
      </c>
      <c r="BT223" s="50">
        <v>45299</v>
      </c>
      <c r="BU223">
        <v>152</v>
      </c>
      <c r="BV223">
        <v>108</v>
      </c>
      <c r="BW223" s="50"/>
      <c r="BX223" s="50">
        <v>45365</v>
      </c>
      <c r="CA223" s="50">
        <v>45365</v>
      </c>
      <c r="CB223" s="50">
        <v>45337</v>
      </c>
      <c r="CE223">
        <v>260</v>
      </c>
      <c r="CF223">
        <v>186</v>
      </c>
      <c r="CG223">
        <v>354</v>
      </c>
      <c r="CH223">
        <v>253</v>
      </c>
      <c r="CI223">
        <v>614</v>
      </c>
      <c r="CJ223">
        <v>439</v>
      </c>
      <c r="CK223" t="s">
        <v>222</v>
      </c>
      <c r="CL223">
        <v>416</v>
      </c>
      <c r="CM223">
        <v>296</v>
      </c>
      <c r="CN223" t="s">
        <v>223</v>
      </c>
      <c r="CO223" t="s">
        <v>223</v>
      </c>
      <c r="CP223" t="s">
        <v>211</v>
      </c>
      <c r="CQ223" t="s">
        <v>210</v>
      </c>
    </row>
    <row r="224" spans="1:95" x14ac:dyDescent="0.3">
      <c r="A224" s="124"/>
      <c r="B224" t="s">
        <v>206</v>
      </c>
      <c r="C224" t="s">
        <v>207</v>
      </c>
      <c r="D224" t="s">
        <v>208</v>
      </c>
      <c r="E224" t="s">
        <v>31</v>
      </c>
      <c r="F224" t="s">
        <v>38</v>
      </c>
      <c r="G224" t="s">
        <v>1086</v>
      </c>
      <c r="H224" t="s">
        <v>38</v>
      </c>
      <c r="I224" t="s">
        <v>1087</v>
      </c>
      <c r="J224" t="s">
        <v>1088</v>
      </c>
      <c r="K224" t="s">
        <v>211</v>
      </c>
      <c r="L224" t="s">
        <v>229</v>
      </c>
      <c r="M224" t="s">
        <v>218</v>
      </c>
      <c r="N224" t="s">
        <v>38</v>
      </c>
      <c r="O224" t="s">
        <v>38</v>
      </c>
      <c r="P224" t="s">
        <v>38</v>
      </c>
      <c r="Q224" s="50">
        <v>45470</v>
      </c>
      <c r="R224" t="s">
        <v>1089</v>
      </c>
      <c r="S224" t="s">
        <v>1090</v>
      </c>
      <c r="T224" t="s">
        <v>218</v>
      </c>
      <c r="U224" t="s">
        <v>38</v>
      </c>
      <c r="V224" t="s">
        <v>38</v>
      </c>
      <c r="W224" t="s">
        <v>218</v>
      </c>
      <c r="X224" t="s">
        <v>218</v>
      </c>
      <c r="Y224" t="s">
        <v>38</v>
      </c>
      <c r="Z224" t="s">
        <v>38</v>
      </c>
      <c r="AA224" t="s">
        <v>38</v>
      </c>
      <c r="AB224" t="s">
        <v>38</v>
      </c>
      <c r="AC224" t="s">
        <v>38</v>
      </c>
      <c r="AD224" t="s">
        <v>38</v>
      </c>
      <c r="AE224" s="50">
        <v>45147</v>
      </c>
      <c r="AF224" t="s">
        <v>1091</v>
      </c>
      <c r="AG224" t="s">
        <v>214</v>
      </c>
      <c r="AH224" t="s">
        <v>221</v>
      </c>
      <c r="AI224" t="s">
        <v>38</v>
      </c>
      <c r="AJ224" t="s">
        <v>218</v>
      </c>
      <c r="AK224" t="s">
        <v>38</v>
      </c>
      <c r="AL224">
        <v>113470.91</v>
      </c>
      <c r="AM224">
        <v>37110.82</v>
      </c>
      <c r="AO224">
        <v>184.07</v>
      </c>
      <c r="AP224">
        <v>240.15</v>
      </c>
      <c r="AQ224">
        <v>75935.87</v>
      </c>
      <c r="AR224">
        <v>334323</v>
      </c>
      <c r="AS224">
        <v>14765.98</v>
      </c>
      <c r="AT224">
        <v>113470.91</v>
      </c>
      <c r="AU224">
        <v>-98704.93</v>
      </c>
      <c r="AV224" t="s">
        <v>212</v>
      </c>
      <c r="AW224" t="s">
        <v>38</v>
      </c>
      <c r="AX224" t="s">
        <v>38</v>
      </c>
      <c r="AY224" s="50">
        <v>45147</v>
      </c>
      <c r="AZ224" s="50">
        <v>45148</v>
      </c>
      <c r="BA224">
        <v>2</v>
      </c>
      <c r="BB224">
        <v>2</v>
      </c>
      <c r="BC224" s="50">
        <v>45148</v>
      </c>
      <c r="BD224" s="50"/>
      <c r="BG224" s="50"/>
      <c r="BH224" s="50"/>
      <c r="BK224" s="50"/>
      <c r="BL224" s="50"/>
      <c r="BO224" s="50"/>
      <c r="BP224" s="50"/>
      <c r="BS224" s="50"/>
      <c r="BT224" s="50">
        <v>45590</v>
      </c>
      <c r="BW224" s="50">
        <v>45610</v>
      </c>
      <c r="BX224" s="50">
        <v>45604</v>
      </c>
      <c r="CA224" s="50">
        <v>45604</v>
      </c>
      <c r="CB224" s="50">
        <v>45604</v>
      </c>
      <c r="CC224">
        <v>1</v>
      </c>
      <c r="CD224">
        <v>1</v>
      </c>
      <c r="CE224">
        <v>2</v>
      </c>
      <c r="CF224">
        <v>2</v>
      </c>
      <c r="CG224">
        <v>1</v>
      </c>
      <c r="CH224">
        <v>1</v>
      </c>
      <c r="CI224">
        <v>3</v>
      </c>
      <c r="CJ224">
        <v>3</v>
      </c>
      <c r="CK224" t="s">
        <v>38</v>
      </c>
      <c r="CL224">
        <v>0</v>
      </c>
      <c r="CM224">
        <v>0</v>
      </c>
      <c r="CN224" t="s">
        <v>223</v>
      </c>
      <c r="CO224" t="s">
        <v>223</v>
      </c>
      <c r="CP224" t="s">
        <v>211</v>
      </c>
      <c r="CQ224" t="s">
        <v>210</v>
      </c>
    </row>
    <row r="225" spans="1:95" x14ac:dyDescent="0.3">
      <c r="A225" s="124"/>
      <c r="B225" t="s">
        <v>206</v>
      </c>
      <c r="C225" t="s">
        <v>207</v>
      </c>
      <c r="D225" t="s">
        <v>208</v>
      </c>
      <c r="E225" t="s">
        <v>31</v>
      </c>
      <c r="F225" t="s">
        <v>243</v>
      </c>
      <c r="G225" t="s">
        <v>875</v>
      </c>
      <c r="H225" t="s">
        <v>38</v>
      </c>
      <c r="I225" t="s">
        <v>396</v>
      </c>
      <c r="J225" t="s">
        <v>397</v>
      </c>
      <c r="K225" t="s">
        <v>211</v>
      </c>
      <c r="L225" t="s">
        <v>229</v>
      </c>
      <c r="M225" t="s">
        <v>218</v>
      </c>
      <c r="N225" t="s">
        <v>38</v>
      </c>
      <c r="O225" t="s">
        <v>38</v>
      </c>
      <c r="P225" t="s">
        <v>38</v>
      </c>
      <c r="Q225" s="50">
        <v>44653</v>
      </c>
      <c r="R225" t="s">
        <v>1092</v>
      </c>
      <c r="S225" t="s">
        <v>1093</v>
      </c>
      <c r="T225" t="s">
        <v>218</v>
      </c>
      <c r="U225" t="s">
        <v>38</v>
      </c>
      <c r="V225" t="s">
        <v>38</v>
      </c>
      <c r="W225" t="s">
        <v>218</v>
      </c>
      <c r="X225" t="s">
        <v>218</v>
      </c>
      <c r="Y225" t="s">
        <v>38</v>
      </c>
      <c r="Z225" t="s">
        <v>38</v>
      </c>
      <c r="AA225" t="s">
        <v>38</v>
      </c>
      <c r="AB225" t="s">
        <v>38</v>
      </c>
      <c r="AC225" t="s">
        <v>38</v>
      </c>
      <c r="AD225" t="s">
        <v>38</v>
      </c>
      <c r="AE225" s="50">
        <v>45238</v>
      </c>
      <c r="AF225" t="s">
        <v>1094</v>
      </c>
      <c r="AG225" t="s">
        <v>1095</v>
      </c>
      <c r="AH225" t="s">
        <v>221</v>
      </c>
      <c r="AI225" t="s">
        <v>38</v>
      </c>
      <c r="AJ225" t="s">
        <v>218</v>
      </c>
      <c r="AK225" t="s">
        <v>38</v>
      </c>
      <c r="AL225">
        <v>19713.39</v>
      </c>
      <c r="AM225">
        <v>0</v>
      </c>
      <c r="AO225">
        <v>0</v>
      </c>
      <c r="AP225">
        <v>0</v>
      </c>
      <c r="AQ225">
        <v>19713.39</v>
      </c>
      <c r="AR225">
        <v>3981</v>
      </c>
      <c r="AS225">
        <v>432.82</v>
      </c>
      <c r="AT225">
        <v>19713.39</v>
      </c>
      <c r="AU225">
        <v>-19280.57</v>
      </c>
      <c r="AV225" t="s">
        <v>212</v>
      </c>
      <c r="AW225" t="s">
        <v>38</v>
      </c>
      <c r="AX225" t="s">
        <v>38</v>
      </c>
      <c r="AY225" s="50">
        <v>45238</v>
      </c>
      <c r="AZ225" s="50">
        <v>45238</v>
      </c>
      <c r="BA225">
        <v>1</v>
      </c>
      <c r="BB225">
        <v>1</v>
      </c>
      <c r="BC225" s="50">
        <v>45238</v>
      </c>
      <c r="BD225" s="50">
        <v>45238</v>
      </c>
      <c r="BE225">
        <v>1</v>
      </c>
      <c r="BF225">
        <v>1</v>
      </c>
      <c r="BG225" s="50"/>
      <c r="BH225" s="50"/>
      <c r="BK225" s="50"/>
      <c r="BL225" s="50"/>
      <c r="BO225" s="50">
        <v>45238</v>
      </c>
      <c r="BP225" s="50">
        <v>45259</v>
      </c>
      <c r="BQ225">
        <v>22</v>
      </c>
      <c r="BR225">
        <v>16</v>
      </c>
      <c r="BS225" s="50"/>
      <c r="BT225" s="50"/>
      <c r="BW225" s="50">
        <v>45259</v>
      </c>
      <c r="BX225" s="50">
        <v>45272</v>
      </c>
      <c r="BY225">
        <v>14</v>
      </c>
      <c r="BZ225">
        <v>10</v>
      </c>
      <c r="CA225" s="50">
        <v>45272</v>
      </c>
      <c r="CB225" s="50">
        <v>45271</v>
      </c>
      <c r="CE225">
        <v>23</v>
      </c>
      <c r="CF225">
        <v>17</v>
      </c>
      <c r="CG225">
        <v>15</v>
      </c>
      <c r="CH225">
        <v>11</v>
      </c>
      <c r="CI225">
        <v>38</v>
      </c>
      <c r="CJ225">
        <v>28</v>
      </c>
      <c r="CK225" t="s">
        <v>38</v>
      </c>
      <c r="CL225">
        <v>0</v>
      </c>
      <c r="CM225">
        <v>0</v>
      </c>
      <c r="CN225" t="s">
        <v>248</v>
      </c>
      <c r="CO225" t="s">
        <v>248</v>
      </c>
      <c r="CP225" t="s">
        <v>211</v>
      </c>
      <c r="CQ225" t="s">
        <v>210</v>
      </c>
    </row>
    <row r="226" spans="1:95" x14ac:dyDescent="0.3">
      <c r="A226" s="124"/>
      <c r="B226" t="s">
        <v>206</v>
      </c>
      <c r="C226" t="s">
        <v>258</v>
      </c>
      <c r="D226" t="s">
        <v>208</v>
      </c>
      <c r="E226" t="s">
        <v>30</v>
      </c>
      <c r="F226" t="s">
        <v>243</v>
      </c>
      <c r="G226" t="s">
        <v>1096</v>
      </c>
      <c r="H226" t="s">
        <v>38</v>
      </c>
      <c r="I226" t="s">
        <v>1097</v>
      </c>
      <c r="J226" t="s">
        <v>1097</v>
      </c>
      <c r="K226" t="s">
        <v>211</v>
      </c>
      <c r="L226" t="s">
        <v>229</v>
      </c>
      <c r="M226" t="s">
        <v>218</v>
      </c>
      <c r="N226" t="s">
        <v>38</v>
      </c>
      <c r="O226" t="s">
        <v>38</v>
      </c>
      <c r="P226" t="s">
        <v>38</v>
      </c>
      <c r="Q226" s="50">
        <v>45900</v>
      </c>
      <c r="R226" t="s">
        <v>1098</v>
      </c>
      <c r="S226" t="s">
        <v>1099</v>
      </c>
      <c r="T226" t="s">
        <v>218</v>
      </c>
      <c r="U226" t="s">
        <v>38</v>
      </c>
      <c r="V226" t="s">
        <v>38</v>
      </c>
      <c r="W226" t="s">
        <v>218</v>
      </c>
      <c r="X226" t="s">
        <v>218</v>
      </c>
      <c r="Y226" t="s">
        <v>38</v>
      </c>
      <c r="Z226" t="s">
        <v>38</v>
      </c>
      <c r="AA226" t="s">
        <v>38</v>
      </c>
      <c r="AB226" t="s">
        <v>38</v>
      </c>
      <c r="AC226" t="s">
        <v>38</v>
      </c>
      <c r="AD226" t="s">
        <v>38</v>
      </c>
      <c r="AE226" s="50">
        <v>45364</v>
      </c>
      <c r="AF226" t="s">
        <v>1100</v>
      </c>
      <c r="AG226" t="s">
        <v>1101</v>
      </c>
      <c r="AH226" t="s">
        <v>221</v>
      </c>
      <c r="AI226" t="s">
        <v>38</v>
      </c>
      <c r="AJ226" t="s">
        <v>218</v>
      </c>
      <c r="AK226" t="s">
        <v>38</v>
      </c>
      <c r="AL226">
        <v>8274.0499999999993</v>
      </c>
      <c r="AM226">
        <v>2036.7</v>
      </c>
      <c r="AO226">
        <v>328.28</v>
      </c>
      <c r="AP226">
        <v>0</v>
      </c>
      <c r="AQ226">
        <v>5909.07</v>
      </c>
      <c r="AR226">
        <v>3981</v>
      </c>
      <c r="AS226">
        <v>549.22</v>
      </c>
      <c r="AT226">
        <v>8274.0499999999993</v>
      </c>
      <c r="AU226">
        <v>-7724.83</v>
      </c>
      <c r="AV226" t="s">
        <v>212</v>
      </c>
      <c r="AW226" t="s">
        <v>38</v>
      </c>
      <c r="AX226" t="s">
        <v>38</v>
      </c>
      <c r="AY226" s="50">
        <v>45364</v>
      </c>
      <c r="AZ226" s="50">
        <v>45378</v>
      </c>
      <c r="BA226">
        <v>15</v>
      </c>
      <c r="BB226">
        <v>11</v>
      </c>
      <c r="BC226" s="50">
        <v>45378</v>
      </c>
      <c r="BD226" s="50">
        <v>45393</v>
      </c>
      <c r="BE226">
        <v>16</v>
      </c>
      <c r="BF226">
        <v>12</v>
      </c>
      <c r="BG226" s="50"/>
      <c r="BH226" s="50"/>
      <c r="BK226" s="50"/>
      <c r="BL226" s="50"/>
      <c r="BO226" s="50">
        <v>45393</v>
      </c>
      <c r="BP226" s="50">
        <v>45659</v>
      </c>
      <c r="BQ226">
        <v>267</v>
      </c>
      <c r="BR226">
        <v>191</v>
      </c>
      <c r="BS226" s="50"/>
      <c r="BT226" s="50"/>
      <c r="BW226" s="50">
        <v>45659</v>
      </c>
      <c r="BX226" s="50">
        <v>45685</v>
      </c>
      <c r="BY226">
        <v>27</v>
      </c>
      <c r="BZ226">
        <v>19</v>
      </c>
      <c r="CA226" s="50">
        <v>45685</v>
      </c>
      <c r="CB226" s="50">
        <v>45685</v>
      </c>
      <c r="CC226">
        <v>1</v>
      </c>
      <c r="CD226">
        <v>1</v>
      </c>
      <c r="CE226">
        <v>282</v>
      </c>
      <c r="CF226">
        <v>202</v>
      </c>
      <c r="CG226">
        <v>44</v>
      </c>
      <c r="CH226">
        <v>32</v>
      </c>
      <c r="CI226">
        <v>326</v>
      </c>
      <c r="CJ226">
        <v>234</v>
      </c>
      <c r="CK226" t="s">
        <v>38</v>
      </c>
      <c r="CL226">
        <v>0</v>
      </c>
      <c r="CM226">
        <v>0</v>
      </c>
      <c r="CN226" t="s">
        <v>223</v>
      </c>
      <c r="CO226" t="s">
        <v>248</v>
      </c>
      <c r="CP226" t="s">
        <v>211</v>
      </c>
      <c r="CQ226" t="s">
        <v>210</v>
      </c>
    </row>
    <row r="227" spans="1:95" x14ac:dyDescent="0.3">
      <c r="A227" s="124"/>
      <c r="B227" t="s">
        <v>206</v>
      </c>
      <c r="C227" t="s">
        <v>207</v>
      </c>
      <c r="D227" t="s">
        <v>208</v>
      </c>
      <c r="E227" t="s">
        <v>30</v>
      </c>
      <c r="F227" t="s">
        <v>38</v>
      </c>
      <c r="G227" t="s">
        <v>237</v>
      </c>
      <c r="H227" t="s">
        <v>38</v>
      </c>
      <c r="I227" t="s">
        <v>1102</v>
      </c>
      <c r="J227" t="s">
        <v>1103</v>
      </c>
      <c r="K227" t="s">
        <v>211</v>
      </c>
      <c r="L227" t="s">
        <v>229</v>
      </c>
      <c r="M227" t="s">
        <v>218</v>
      </c>
      <c r="N227" t="s">
        <v>38</v>
      </c>
      <c r="O227" t="s">
        <v>38</v>
      </c>
      <c r="P227" t="s">
        <v>38</v>
      </c>
      <c r="Q227" s="50">
        <v>45957</v>
      </c>
      <c r="R227" t="s">
        <v>359</v>
      </c>
      <c r="S227" t="s">
        <v>952</v>
      </c>
      <c r="T227" t="s">
        <v>218</v>
      </c>
      <c r="U227" t="s">
        <v>38</v>
      </c>
      <c r="V227" t="s">
        <v>38</v>
      </c>
      <c r="W227" t="s">
        <v>218</v>
      </c>
      <c r="X227" t="s">
        <v>218</v>
      </c>
      <c r="Y227" t="s">
        <v>38</v>
      </c>
      <c r="Z227" t="s">
        <v>38</v>
      </c>
      <c r="AA227" t="s">
        <v>38</v>
      </c>
      <c r="AB227" t="s">
        <v>38</v>
      </c>
      <c r="AC227" t="s">
        <v>38</v>
      </c>
      <c r="AD227" t="s">
        <v>38</v>
      </c>
      <c r="AE227" s="50">
        <v>45337</v>
      </c>
      <c r="AF227" t="s">
        <v>1104</v>
      </c>
      <c r="AG227" t="s">
        <v>1105</v>
      </c>
      <c r="AH227" t="s">
        <v>221</v>
      </c>
      <c r="AI227" t="s">
        <v>38</v>
      </c>
      <c r="AJ227" t="s">
        <v>218</v>
      </c>
      <c r="AK227" t="s">
        <v>38</v>
      </c>
      <c r="AL227">
        <v>2837.97</v>
      </c>
      <c r="AM227">
        <v>0</v>
      </c>
      <c r="AO227">
        <v>0</v>
      </c>
      <c r="AP227">
        <v>12.32</v>
      </c>
      <c r="AQ227">
        <v>2825.65</v>
      </c>
      <c r="AR227">
        <v>3981</v>
      </c>
      <c r="AS227">
        <v>800.33</v>
      </c>
      <c r="AT227">
        <v>2837.97</v>
      </c>
      <c r="AU227">
        <v>-2037.64</v>
      </c>
      <c r="AV227" t="s">
        <v>212</v>
      </c>
      <c r="AW227" t="s">
        <v>38</v>
      </c>
      <c r="AX227" t="s">
        <v>38</v>
      </c>
      <c r="AY227" s="50">
        <v>45337</v>
      </c>
      <c r="AZ227" s="50">
        <v>45301</v>
      </c>
      <c r="BC227" s="50">
        <v>45301</v>
      </c>
      <c r="BD227" s="50">
        <v>45386</v>
      </c>
      <c r="BE227">
        <v>86</v>
      </c>
      <c r="BF227">
        <v>62</v>
      </c>
      <c r="BG227" s="50"/>
      <c r="BH227" s="50"/>
      <c r="BK227" s="50"/>
      <c r="BL227" s="50"/>
      <c r="BO227" s="50">
        <v>45386</v>
      </c>
      <c r="BP227" s="50">
        <v>45483</v>
      </c>
      <c r="BQ227">
        <v>98</v>
      </c>
      <c r="BR227">
        <v>70</v>
      </c>
      <c r="BS227" s="50"/>
      <c r="BT227" s="50">
        <v>45481</v>
      </c>
      <c r="BW227" s="50">
        <v>45483</v>
      </c>
      <c r="BX227" s="50">
        <v>45497</v>
      </c>
      <c r="BY227">
        <v>15</v>
      </c>
      <c r="BZ227">
        <v>11</v>
      </c>
      <c r="CA227" s="50">
        <v>45497</v>
      </c>
      <c r="CB227" s="50">
        <v>45496</v>
      </c>
      <c r="CE227">
        <v>98</v>
      </c>
      <c r="CF227">
        <v>70</v>
      </c>
      <c r="CG227">
        <v>101</v>
      </c>
      <c r="CH227">
        <v>73</v>
      </c>
      <c r="CI227">
        <v>199</v>
      </c>
      <c r="CJ227">
        <v>143</v>
      </c>
      <c r="CK227" t="s">
        <v>38</v>
      </c>
      <c r="CL227">
        <v>0</v>
      </c>
      <c r="CM227">
        <v>0</v>
      </c>
      <c r="CN227" t="s">
        <v>223</v>
      </c>
      <c r="CO227" t="s">
        <v>248</v>
      </c>
      <c r="CP227" t="s">
        <v>211</v>
      </c>
      <c r="CQ227" t="s">
        <v>210</v>
      </c>
    </row>
    <row r="228" spans="1:95" x14ac:dyDescent="0.3">
      <c r="A228" s="124"/>
      <c r="B228" t="s">
        <v>206</v>
      </c>
      <c r="C228" t="s">
        <v>207</v>
      </c>
      <c r="D228" t="s">
        <v>208</v>
      </c>
      <c r="E228" t="s">
        <v>30</v>
      </c>
      <c r="F228" t="s">
        <v>243</v>
      </c>
      <c r="G228" t="s">
        <v>319</v>
      </c>
      <c r="H228" t="s">
        <v>38</v>
      </c>
      <c r="I228" t="s">
        <v>227</v>
      </c>
      <c r="J228" t="s">
        <v>228</v>
      </c>
      <c r="K228" t="s">
        <v>211</v>
      </c>
      <c r="L228" t="s">
        <v>229</v>
      </c>
      <c r="M228" t="s">
        <v>218</v>
      </c>
      <c r="N228" t="s">
        <v>38</v>
      </c>
      <c r="O228" t="s">
        <v>38</v>
      </c>
      <c r="P228" t="s">
        <v>38</v>
      </c>
      <c r="Q228" s="50">
        <v>45946</v>
      </c>
      <c r="R228" t="s">
        <v>513</v>
      </c>
      <c r="S228" t="s">
        <v>1106</v>
      </c>
      <c r="T228" t="s">
        <v>218</v>
      </c>
      <c r="U228" t="s">
        <v>38</v>
      </c>
      <c r="V228" t="s">
        <v>38</v>
      </c>
      <c r="W228" t="s">
        <v>218</v>
      </c>
      <c r="X228" t="s">
        <v>218</v>
      </c>
      <c r="Y228" t="s">
        <v>38</v>
      </c>
      <c r="Z228" t="s">
        <v>38</v>
      </c>
      <c r="AA228" t="s">
        <v>38</v>
      </c>
      <c r="AB228" t="s">
        <v>38</v>
      </c>
      <c r="AC228" t="s">
        <v>38</v>
      </c>
      <c r="AD228" t="s">
        <v>38</v>
      </c>
      <c r="AE228" s="50">
        <v>45321</v>
      </c>
      <c r="AF228" t="s">
        <v>964</v>
      </c>
      <c r="AG228" t="s">
        <v>1107</v>
      </c>
      <c r="AH228" t="s">
        <v>221</v>
      </c>
      <c r="AI228" t="s">
        <v>38</v>
      </c>
      <c r="AJ228" t="s">
        <v>218</v>
      </c>
      <c r="AK228" t="s">
        <v>38</v>
      </c>
      <c r="AL228">
        <v>795.63</v>
      </c>
      <c r="AM228">
        <v>-19.37</v>
      </c>
      <c r="AO228">
        <v>0</v>
      </c>
      <c r="AP228">
        <v>-1183</v>
      </c>
      <c r="AQ228">
        <v>1998</v>
      </c>
      <c r="AR228">
        <v>3981</v>
      </c>
      <c r="AS228">
        <v>2335.0300000000002</v>
      </c>
      <c r="AT228">
        <v>795.63</v>
      </c>
      <c r="AU228">
        <v>1539.4</v>
      </c>
      <c r="AV228" t="s">
        <v>212</v>
      </c>
      <c r="AW228" t="s">
        <v>38</v>
      </c>
      <c r="AX228" t="s">
        <v>38</v>
      </c>
      <c r="AY228" s="50">
        <v>45321</v>
      </c>
      <c r="AZ228" s="50">
        <v>45323</v>
      </c>
      <c r="BA228">
        <v>3</v>
      </c>
      <c r="BB228">
        <v>3</v>
      </c>
      <c r="BC228" s="50">
        <v>45323</v>
      </c>
      <c r="BD228" s="50">
        <v>45323</v>
      </c>
      <c r="BE228">
        <v>1</v>
      </c>
      <c r="BF228">
        <v>1</v>
      </c>
      <c r="BG228" s="50">
        <v>45323</v>
      </c>
      <c r="BH228" s="50">
        <v>45455</v>
      </c>
      <c r="BI228">
        <v>133</v>
      </c>
      <c r="BJ228">
        <v>95</v>
      </c>
      <c r="BK228" s="50"/>
      <c r="BL228" s="50"/>
      <c r="BO228" s="50">
        <v>45456</v>
      </c>
      <c r="BP228" s="50">
        <v>45475</v>
      </c>
      <c r="BQ228">
        <v>20</v>
      </c>
      <c r="BR228">
        <v>14</v>
      </c>
      <c r="BS228" s="50"/>
      <c r="BT228" s="50">
        <v>45474</v>
      </c>
      <c r="BW228" s="50">
        <v>45475</v>
      </c>
      <c r="BX228" s="50">
        <v>45495</v>
      </c>
      <c r="BY228">
        <v>21</v>
      </c>
      <c r="BZ228">
        <v>15</v>
      </c>
      <c r="CA228" s="50">
        <v>45495</v>
      </c>
      <c r="CB228" s="50">
        <v>45495</v>
      </c>
      <c r="CC228">
        <v>1</v>
      </c>
      <c r="CD228">
        <v>1</v>
      </c>
      <c r="CE228">
        <v>156</v>
      </c>
      <c r="CF228">
        <v>112</v>
      </c>
      <c r="CG228">
        <v>23</v>
      </c>
      <c r="CH228">
        <v>17</v>
      </c>
      <c r="CI228">
        <v>179</v>
      </c>
      <c r="CJ228">
        <v>129</v>
      </c>
      <c r="CK228" t="s">
        <v>38</v>
      </c>
      <c r="CL228">
        <v>0</v>
      </c>
      <c r="CM228">
        <v>0</v>
      </c>
      <c r="CN228" t="s">
        <v>248</v>
      </c>
      <c r="CO228" t="s">
        <v>248</v>
      </c>
      <c r="CP228" t="s">
        <v>211</v>
      </c>
      <c r="CQ228" t="s">
        <v>210</v>
      </c>
    </row>
    <row r="229" spans="1:95" x14ac:dyDescent="0.3">
      <c r="A229" s="124"/>
      <c r="B229" t="s">
        <v>206</v>
      </c>
      <c r="C229" t="s">
        <v>258</v>
      </c>
      <c r="D229" t="s">
        <v>208</v>
      </c>
      <c r="E229" t="s">
        <v>30</v>
      </c>
      <c r="F229" t="s">
        <v>243</v>
      </c>
      <c r="G229" t="s">
        <v>226</v>
      </c>
      <c r="H229" t="s">
        <v>38</v>
      </c>
      <c r="I229" t="s">
        <v>227</v>
      </c>
      <c r="J229" t="s">
        <v>228</v>
      </c>
      <c r="K229" t="s">
        <v>211</v>
      </c>
      <c r="L229" t="s">
        <v>229</v>
      </c>
      <c r="M229" t="s">
        <v>218</v>
      </c>
      <c r="N229" t="s">
        <v>38</v>
      </c>
      <c r="O229" t="s">
        <v>38</v>
      </c>
      <c r="P229" t="s">
        <v>38</v>
      </c>
      <c r="Q229" s="50">
        <v>46172</v>
      </c>
      <c r="R229" t="s">
        <v>466</v>
      </c>
      <c r="S229" t="s">
        <v>462</v>
      </c>
      <c r="T229" t="s">
        <v>218</v>
      </c>
      <c r="U229" t="s">
        <v>38</v>
      </c>
      <c r="V229" t="s">
        <v>38</v>
      </c>
      <c r="W229" t="s">
        <v>218</v>
      </c>
      <c r="X229" t="s">
        <v>218</v>
      </c>
      <c r="Y229" t="s">
        <v>38</v>
      </c>
      <c r="Z229" t="s">
        <v>38</v>
      </c>
      <c r="AA229" t="s">
        <v>38</v>
      </c>
      <c r="AB229" t="s">
        <v>38</v>
      </c>
      <c r="AC229" t="s">
        <v>38</v>
      </c>
      <c r="AD229" t="s">
        <v>38</v>
      </c>
      <c r="AE229" s="50">
        <v>45518</v>
      </c>
      <c r="AF229" t="s">
        <v>1108</v>
      </c>
      <c r="AG229" t="s">
        <v>234</v>
      </c>
      <c r="AH229" t="s">
        <v>221</v>
      </c>
      <c r="AI229" t="s">
        <v>38</v>
      </c>
      <c r="AJ229" t="s">
        <v>218</v>
      </c>
      <c r="AK229" t="s">
        <v>38</v>
      </c>
      <c r="AL229">
        <v>1340.47</v>
      </c>
      <c r="AM229">
        <v>0</v>
      </c>
      <c r="AO229">
        <v>0</v>
      </c>
      <c r="AP229">
        <v>0</v>
      </c>
      <c r="AQ229">
        <v>1340.47</v>
      </c>
      <c r="AR229">
        <v>3241</v>
      </c>
      <c r="AS229">
        <v>1087</v>
      </c>
      <c r="AT229">
        <v>1340.47</v>
      </c>
      <c r="AU229">
        <v>-253.47</v>
      </c>
      <c r="AV229" t="s">
        <v>212</v>
      </c>
      <c r="AW229" t="s">
        <v>38</v>
      </c>
      <c r="AX229" t="s">
        <v>38</v>
      </c>
      <c r="AY229" s="50">
        <v>45518</v>
      </c>
      <c r="AZ229" s="50">
        <v>45531</v>
      </c>
      <c r="BA229">
        <v>14</v>
      </c>
      <c r="BB229">
        <v>10</v>
      </c>
      <c r="BC229" s="50">
        <v>45531</v>
      </c>
      <c r="BD229" s="50">
        <v>45531</v>
      </c>
      <c r="BE229">
        <v>1</v>
      </c>
      <c r="BF229">
        <v>1</v>
      </c>
      <c r="BG229" s="50"/>
      <c r="BH229" s="50"/>
      <c r="BK229" s="50"/>
      <c r="BL229" s="50"/>
      <c r="BO229" s="50">
        <v>45531</v>
      </c>
      <c r="BP229" s="50">
        <v>45558</v>
      </c>
      <c r="BQ229">
        <v>28</v>
      </c>
      <c r="BR229">
        <v>20</v>
      </c>
      <c r="BS229" s="50"/>
      <c r="BT229" s="50"/>
      <c r="BW229" s="50">
        <v>45558</v>
      </c>
      <c r="BX229" s="50">
        <v>45567</v>
      </c>
      <c r="BY229">
        <v>10</v>
      </c>
      <c r="BZ229">
        <v>8</v>
      </c>
      <c r="CA229" s="50">
        <v>45567</v>
      </c>
      <c r="CB229" s="50">
        <v>45567</v>
      </c>
      <c r="CC229">
        <v>1</v>
      </c>
      <c r="CD229">
        <v>1</v>
      </c>
      <c r="CE229">
        <v>42</v>
      </c>
      <c r="CF229">
        <v>30</v>
      </c>
      <c r="CG229">
        <v>12</v>
      </c>
      <c r="CH229">
        <v>10</v>
      </c>
      <c r="CI229">
        <v>54</v>
      </c>
      <c r="CJ229">
        <v>40</v>
      </c>
      <c r="CK229" t="s">
        <v>38</v>
      </c>
      <c r="CL229">
        <v>0</v>
      </c>
      <c r="CM229">
        <v>0</v>
      </c>
      <c r="CN229" t="s">
        <v>248</v>
      </c>
      <c r="CO229" t="s">
        <v>248</v>
      </c>
      <c r="CP229" t="s">
        <v>211</v>
      </c>
      <c r="CQ229" t="s">
        <v>210</v>
      </c>
    </row>
    <row r="230" spans="1:95" x14ac:dyDescent="0.3">
      <c r="A230" s="124"/>
      <c r="B230" t="s">
        <v>206</v>
      </c>
      <c r="C230" t="s">
        <v>258</v>
      </c>
      <c r="D230" t="s">
        <v>208</v>
      </c>
      <c r="E230" t="s">
        <v>30</v>
      </c>
      <c r="F230" t="s">
        <v>243</v>
      </c>
      <c r="G230" t="s">
        <v>477</v>
      </c>
      <c r="H230" t="s">
        <v>38</v>
      </c>
      <c r="I230" t="s">
        <v>1109</v>
      </c>
      <c r="J230" t="s">
        <v>1109</v>
      </c>
      <c r="K230" t="s">
        <v>211</v>
      </c>
      <c r="L230" t="s">
        <v>229</v>
      </c>
      <c r="M230" t="s">
        <v>218</v>
      </c>
      <c r="N230" t="s">
        <v>38</v>
      </c>
      <c r="O230" t="s">
        <v>38</v>
      </c>
      <c r="P230" t="s">
        <v>38</v>
      </c>
      <c r="Q230" s="50">
        <v>46297</v>
      </c>
      <c r="R230" t="s">
        <v>487</v>
      </c>
      <c r="S230" t="s">
        <v>1110</v>
      </c>
      <c r="T230" t="s">
        <v>218</v>
      </c>
      <c r="U230" t="s">
        <v>38</v>
      </c>
      <c r="V230" t="s">
        <v>38</v>
      </c>
      <c r="W230" t="s">
        <v>218</v>
      </c>
      <c r="X230" t="s">
        <v>218</v>
      </c>
      <c r="Y230" t="s">
        <v>38</v>
      </c>
      <c r="Z230" t="s">
        <v>38</v>
      </c>
      <c r="AA230" t="s">
        <v>38</v>
      </c>
      <c r="AB230" t="s">
        <v>38</v>
      </c>
      <c r="AC230" t="s">
        <v>38</v>
      </c>
      <c r="AD230" t="s">
        <v>38</v>
      </c>
      <c r="AE230" s="50">
        <v>45588</v>
      </c>
      <c r="AF230" t="s">
        <v>713</v>
      </c>
      <c r="AG230" t="s">
        <v>1111</v>
      </c>
      <c r="AH230" t="s">
        <v>221</v>
      </c>
      <c r="AI230" t="s">
        <v>38</v>
      </c>
      <c r="AJ230" t="s">
        <v>218</v>
      </c>
      <c r="AK230" t="s">
        <v>38</v>
      </c>
      <c r="AL230">
        <v>1520.27</v>
      </c>
      <c r="AM230">
        <v>370.88</v>
      </c>
      <c r="AO230">
        <v>93.38</v>
      </c>
      <c r="AP230">
        <v>0</v>
      </c>
      <c r="AQ230">
        <v>1056.01</v>
      </c>
      <c r="AR230">
        <v>3981</v>
      </c>
      <c r="AS230">
        <v>2638.66</v>
      </c>
      <c r="AT230">
        <v>1520.27</v>
      </c>
      <c r="AU230">
        <v>1118.3900000000001</v>
      </c>
      <c r="AV230" t="s">
        <v>212</v>
      </c>
      <c r="AW230" t="s">
        <v>38</v>
      </c>
      <c r="AX230" t="s">
        <v>38</v>
      </c>
      <c r="AY230" s="50">
        <v>45588</v>
      </c>
      <c r="AZ230" s="50">
        <v>45576</v>
      </c>
      <c r="BC230" s="50">
        <v>45576</v>
      </c>
      <c r="BD230" s="50">
        <v>45588</v>
      </c>
      <c r="BE230">
        <v>13</v>
      </c>
      <c r="BF230">
        <v>9</v>
      </c>
      <c r="BG230" s="50"/>
      <c r="BH230" s="50"/>
      <c r="BK230" s="50"/>
      <c r="BL230" s="50"/>
      <c r="BO230" s="50">
        <v>45588</v>
      </c>
      <c r="BP230" s="50">
        <v>45841</v>
      </c>
      <c r="BQ230">
        <v>254</v>
      </c>
      <c r="BR230">
        <v>182</v>
      </c>
      <c r="BS230" s="50"/>
      <c r="BT230" s="50"/>
      <c r="BW230" s="50">
        <v>45841</v>
      </c>
      <c r="BX230" s="50">
        <v>45847</v>
      </c>
      <c r="BY230">
        <v>7</v>
      </c>
      <c r="BZ230">
        <v>5</v>
      </c>
      <c r="CA230" s="50">
        <v>45847</v>
      </c>
      <c r="CB230" s="50">
        <v>45847</v>
      </c>
      <c r="CC230">
        <v>1</v>
      </c>
      <c r="CD230">
        <v>1</v>
      </c>
      <c r="CE230">
        <v>254</v>
      </c>
      <c r="CF230">
        <v>182</v>
      </c>
      <c r="CG230">
        <v>21</v>
      </c>
      <c r="CH230">
        <v>15</v>
      </c>
      <c r="CI230">
        <v>275</v>
      </c>
      <c r="CJ230">
        <v>197</v>
      </c>
      <c r="CK230" t="s">
        <v>38</v>
      </c>
      <c r="CL230">
        <v>0</v>
      </c>
      <c r="CM230">
        <v>0</v>
      </c>
      <c r="CN230" t="s">
        <v>223</v>
      </c>
      <c r="CO230" t="s">
        <v>248</v>
      </c>
      <c r="CP230" t="s">
        <v>211</v>
      </c>
      <c r="CQ230" t="s">
        <v>210</v>
      </c>
    </row>
    <row r="231" spans="1:95" x14ac:dyDescent="0.3">
      <c r="A231" s="124"/>
      <c r="B231" t="s">
        <v>206</v>
      </c>
      <c r="C231" t="s">
        <v>207</v>
      </c>
      <c r="D231" t="s">
        <v>208</v>
      </c>
      <c r="E231" t="s">
        <v>30</v>
      </c>
      <c r="F231" t="s">
        <v>243</v>
      </c>
      <c r="G231" t="s">
        <v>237</v>
      </c>
      <c r="H231" t="s">
        <v>38</v>
      </c>
      <c r="I231" t="s">
        <v>1112</v>
      </c>
      <c r="J231" t="s">
        <v>1112</v>
      </c>
      <c r="K231" t="s">
        <v>211</v>
      </c>
      <c r="L231" t="s">
        <v>229</v>
      </c>
      <c r="M231" t="s">
        <v>218</v>
      </c>
      <c r="N231" t="s">
        <v>38</v>
      </c>
      <c r="O231" t="s">
        <v>38</v>
      </c>
      <c r="P231" t="s">
        <v>38</v>
      </c>
      <c r="Q231" s="50">
        <v>46199</v>
      </c>
      <c r="R231" t="s">
        <v>1113</v>
      </c>
      <c r="S231" t="s">
        <v>851</v>
      </c>
      <c r="T231" t="s">
        <v>218</v>
      </c>
      <c r="U231" t="s">
        <v>38</v>
      </c>
      <c r="V231" t="s">
        <v>38</v>
      </c>
      <c r="W231" t="s">
        <v>218</v>
      </c>
      <c r="X231" t="s">
        <v>218</v>
      </c>
      <c r="Y231" t="s">
        <v>38</v>
      </c>
      <c r="Z231" t="s">
        <v>38</v>
      </c>
      <c r="AA231" t="s">
        <v>38</v>
      </c>
      <c r="AB231" t="s">
        <v>38</v>
      </c>
      <c r="AC231" t="s">
        <v>38</v>
      </c>
      <c r="AD231" t="s">
        <v>38</v>
      </c>
      <c r="AE231" s="50">
        <v>45526</v>
      </c>
      <c r="AF231" t="s">
        <v>628</v>
      </c>
      <c r="AG231" t="s">
        <v>713</v>
      </c>
      <c r="AH231" t="s">
        <v>221</v>
      </c>
      <c r="AI231" t="s">
        <v>38</v>
      </c>
      <c r="AJ231" t="s">
        <v>218</v>
      </c>
      <c r="AK231" t="s">
        <v>38</v>
      </c>
      <c r="AL231">
        <v>1135</v>
      </c>
      <c r="AM231">
        <v>-2.19</v>
      </c>
      <c r="AO231">
        <v>0</v>
      </c>
      <c r="AP231">
        <v>3.74</v>
      </c>
      <c r="AQ231">
        <v>1133.45</v>
      </c>
      <c r="AR231">
        <v>3981</v>
      </c>
      <c r="AS231">
        <v>186.52</v>
      </c>
      <c r="AT231">
        <v>1135</v>
      </c>
      <c r="AU231">
        <v>-948.48</v>
      </c>
      <c r="AV231" t="s">
        <v>212</v>
      </c>
      <c r="AW231" t="s">
        <v>38</v>
      </c>
      <c r="AX231" t="s">
        <v>38</v>
      </c>
      <c r="AY231" s="50">
        <v>45526</v>
      </c>
      <c r="AZ231" s="50">
        <v>45476</v>
      </c>
      <c r="BC231" s="50">
        <v>45476</v>
      </c>
      <c r="BD231" s="50">
        <v>45545</v>
      </c>
      <c r="BE231">
        <v>70</v>
      </c>
      <c r="BF231">
        <v>50</v>
      </c>
      <c r="BG231" s="50"/>
      <c r="BH231" s="50"/>
      <c r="BK231" s="50"/>
      <c r="BL231" s="50"/>
      <c r="BO231" s="50">
        <v>45545</v>
      </c>
      <c r="BP231" s="50">
        <v>45588</v>
      </c>
      <c r="BQ231">
        <v>44</v>
      </c>
      <c r="BR231">
        <v>32</v>
      </c>
      <c r="BS231" s="50"/>
      <c r="BT231" s="50">
        <v>45575</v>
      </c>
      <c r="BW231" s="50">
        <v>45588</v>
      </c>
      <c r="BX231" s="50">
        <v>45617</v>
      </c>
      <c r="BY231">
        <v>30</v>
      </c>
      <c r="BZ231">
        <v>22</v>
      </c>
      <c r="CA231" s="50">
        <v>45617</v>
      </c>
      <c r="CB231" s="50">
        <v>45617</v>
      </c>
      <c r="CC231">
        <v>1</v>
      </c>
      <c r="CD231">
        <v>1</v>
      </c>
      <c r="CE231">
        <v>44</v>
      </c>
      <c r="CF231">
        <v>32</v>
      </c>
      <c r="CG231">
        <v>101</v>
      </c>
      <c r="CH231">
        <v>73</v>
      </c>
      <c r="CI231">
        <v>145</v>
      </c>
      <c r="CJ231">
        <v>105</v>
      </c>
      <c r="CK231" t="s">
        <v>38</v>
      </c>
      <c r="CL231">
        <v>0</v>
      </c>
      <c r="CM231">
        <v>0</v>
      </c>
      <c r="CN231" t="s">
        <v>248</v>
      </c>
      <c r="CO231" t="s">
        <v>248</v>
      </c>
      <c r="CP231" t="s">
        <v>211</v>
      </c>
      <c r="CQ231" t="s">
        <v>210</v>
      </c>
    </row>
    <row r="232" spans="1:95" x14ac:dyDescent="0.3">
      <c r="A232" s="124"/>
      <c r="B232" t="s">
        <v>206</v>
      </c>
      <c r="C232" t="s">
        <v>258</v>
      </c>
      <c r="D232" t="s">
        <v>208</v>
      </c>
      <c r="E232" t="s">
        <v>30</v>
      </c>
      <c r="F232" t="s">
        <v>38</v>
      </c>
      <c r="G232" t="s">
        <v>477</v>
      </c>
      <c r="H232" t="s">
        <v>274</v>
      </c>
      <c r="I232" t="s">
        <v>795</v>
      </c>
      <c r="J232" t="s">
        <v>795</v>
      </c>
      <c r="K232" t="s">
        <v>211</v>
      </c>
      <c r="L232" t="s">
        <v>229</v>
      </c>
      <c r="M232" t="s">
        <v>218</v>
      </c>
      <c r="N232" t="s">
        <v>38</v>
      </c>
      <c r="O232" t="s">
        <v>38</v>
      </c>
      <c r="P232" t="s">
        <v>38</v>
      </c>
      <c r="Q232" s="50">
        <v>45962</v>
      </c>
      <c r="R232" t="s">
        <v>891</v>
      </c>
      <c r="S232" t="s">
        <v>1114</v>
      </c>
      <c r="T232" t="s">
        <v>218</v>
      </c>
      <c r="U232" t="s">
        <v>38</v>
      </c>
      <c r="V232" t="s">
        <v>38</v>
      </c>
      <c r="W232" t="s">
        <v>218</v>
      </c>
      <c r="X232" t="s">
        <v>218</v>
      </c>
      <c r="Y232" t="s">
        <v>38</v>
      </c>
      <c r="Z232" t="s">
        <v>38</v>
      </c>
      <c r="AA232" t="s">
        <v>38</v>
      </c>
      <c r="AB232" t="s">
        <v>38</v>
      </c>
      <c r="AC232" t="s">
        <v>38</v>
      </c>
      <c r="AD232" t="s">
        <v>38</v>
      </c>
      <c r="AE232" s="50">
        <v>45324</v>
      </c>
      <c r="AF232" t="s">
        <v>421</v>
      </c>
      <c r="AG232" t="s">
        <v>1115</v>
      </c>
      <c r="AH232" t="s">
        <v>221</v>
      </c>
      <c r="AI232" t="s">
        <v>38</v>
      </c>
      <c r="AJ232" t="s">
        <v>218</v>
      </c>
      <c r="AK232" t="s">
        <v>38</v>
      </c>
      <c r="AL232">
        <v>2762.82</v>
      </c>
      <c r="AM232">
        <v>785.39</v>
      </c>
      <c r="AO232">
        <v>358.39</v>
      </c>
      <c r="AP232">
        <v>0</v>
      </c>
      <c r="AQ232">
        <v>1619.04</v>
      </c>
      <c r="AR232">
        <v>3981</v>
      </c>
      <c r="AS232">
        <v>674.31</v>
      </c>
      <c r="AT232">
        <v>2762.82</v>
      </c>
      <c r="AU232">
        <v>-2088.5100000000002</v>
      </c>
      <c r="AV232" t="s">
        <v>212</v>
      </c>
      <c r="AW232" t="s">
        <v>38</v>
      </c>
      <c r="AX232" t="s">
        <v>38</v>
      </c>
      <c r="AY232" s="50">
        <v>45324</v>
      </c>
      <c r="AZ232" s="50">
        <v>45324</v>
      </c>
      <c r="BA232">
        <v>1</v>
      </c>
      <c r="BB232">
        <v>1</v>
      </c>
      <c r="BC232" s="50">
        <v>45324</v>
      </c>
      <c r="BD232" s="50"/>
      <c r="BG232" s="50">
        <v>45329</v>
      </c>
      <c r="BH232" s="50">
        <v>45377</v>
      </c>
      <c r="BI232">
        <v>3</v>
      </c>
      <c r="BJ232">
        <v>3</v>
      </c>
      <c r="BK232" s="50">
        <v>45329</v>
      </c>
      <c r="BL232" s="50">
        <v>45336</v>
      </c>
      <c r="BM232">
        <v>8</v>
      </c>
      <c r="BN232">
        <v>6</v>
      </c>
      <c r="BO232" s="50">
        <v>45359</v>
      </c>
      <c r="BP232" s="50">
        <v>45421</v>
      </c>
      <c r="BQ232">
        <v>63</v>
      </c>
      <c r="BR232">
        <v>45</v>
      </c>
      <c r="BS232" s="50"/>
      <c r="BT232" s="50"/>
      <c r="BW232" s="50">
        <v>45421</v>
      </c>
      <c r="BX232" s="50">
        <v>45427</v>
      </c>
      <c r="BY232">
        <v>7</v>
      </c>
      <c r="BZ232">
        <v>5</v>
      </c>
      <c r="CA232" s="50">
        <v>45427</v>
      </c>
      <c r="CB232" s="50">
        <v>45427</v>
      </c>
      <c r="CC232">
        <v>1</v>
      </c>
      <c r="CD232">
        <v>1</v>
      </c>
      <c r="CE232">
        <v>67</v>
      </c>
      <c r="CF232">
        <v>49</v>
      </c>
      <c r="CG232">
        <v>16</v>
      </c>
      <c r="CH232">
        <v>12</v>
      </c>
      <c r="CI232">
        <v>83</v>
      </c>
      <c r="CJ232">
        <v>61</v>
      </c>
      <c r="CK232" t="s">
        <v>222</v>
      </c>
      <c r="CL232">
        <v>48</v>
      </c>
      <c r="CM232">
        <v>34</v>
      </c>
      <c r="CN232" t="s">
        <v>248</v>
      </c>
      <c r="CO232" t="s">
        <v>248</v>
      </c>
      <c r="CP232" t="s">
        <v>211</v>
      </c>
      <c r="CQ232" t="s">
        <v>210</v>
      </c>
    </row>
    <row r="233" spans="1:95" x14ac:dyDescent="0.3">
      <c r="A233" s="124"/>
      <c r="B233" t="s">
        <v>206</v>
      </c>
      <c r="C233" t="s">
        <v>258</v>
      </c>
      <c r="D233" t="s">
        <v>208</v>
      </c>
      <c r="E233" t="s">
        <v>30</v>
      </c>
      <c r="F233" t="s">
        <v>243</v>
      </c>
      <c r="G233" t="s">
        <v>237</v>
      </c>
      <c r="H233" t="s">
        <v>38</v>
      </c>
      <c r="I233" t="s">
        <v>1116</v>
      </c>
      <c r="J233" t="s">
        <v>1117</v>
      </c>
      <c r="K233" t="s">
        <v>211</v>
      </c>
      <c r="L233" t="s">
        <v>229</v>
      </c>
      <c r="M233" t="s">
        <v>218</v>
      </c>
      <c r="N233" t="s">
        <v>38</v>
      </c>
      <c r="O233" t="s">
        <v>38</v>
      </c>
      <c r="P233" t="s">
        <v>38</v>
      </c>
      <c r="Q233" s="50">
        <v>45291</v>
      </c>
      <c r="R233" t="s">
        <v>1118</v>
      </c>
      <c r="S233" t="s">
        <v>558</v>
      </c>
      <c r="T233" t="s">
        <v>218</v>
      </c>
      <c r="U233" t="s">
        <v>38</v>
      </c>
      <c r="V233" t="s">
        <v>38</v>
      </c>
      <c r="W233" t="s">
        <v>218</v>
      </c>
      <c r="X233" t="s">
        <v>218</v>
      </c>
      <c r="Y233" t="s">
        <v>38</v>
      </c>
      <c r="Z233" t="s">
        <v>38</v>
      </c>
      <c r="AA233" t="s">
        <v>38</v>
      </c>
      <c r="AB233" t="s">
        <v>38</v>
      </c>
      <c r="AC233" t="s">
        <v>38</v>
      </c>
      <c r="AD233" t="s">
        <v>38</v>
      </c>
      <c r="AE233" s="50">
        <v>45583</v>
      </c>
      <c r="AF233" t="s">
        <v>1119</v>
      </c>
      <c r="AG233" t="s">
        <v>210</v>
      </c>
      <c r="AH233" t="s">
        <v>221</v>
      </c>
      <c r="AI233" t="s">
        <v>38</v>
      </c>
      <c r="AJ233" t="s">
        <v>218</v>
      </c>
      <c r="AK233" t="s">
        <v>38</v>
      </c>
      <c r="AL233">
        <v>818.02</v>
      </c>
      <c r="AM233">
        <v>-16.18</v>
      </c>
      <c r="AO233">
        <v>0</v>
      </c>
      <c r="AP233">
        <v>0</v>
      </c>
      <c r="AQ233">
        <v>834.2</v>
      </c>
      <c r="AR233">
        <v>0</v>
      </c>
      <c r="AS233">
        <v>1721.49</v>
      </c>
      <c r="AT233">
        <v>818.02</v>
      </c>
      <c r="AU233">
        <v>903.47</v>
      </c>
      <c r="AV233" t="s">
        <v>212</v>
      </c>
      <c r="AW233" t="s">
        <v>38</v>
      </c>
      <c r="AX233" t="s">
        <v>38</v>
      </c>
      <c r="AY233" s="50">
        <v>45583</v>
      </c>
      <c r="AZ233" s="50">
        <v>45581</v>
      </c>
      <c r="BC233" s="50">
        <v>45581</v>
      </c>
      <c r="BD233" s="50">
        <v>45583</v>
      </c>
      <c r="BE233">
        <v>3</v>
      </c>
      <c r="BF233">
        <v>3</v>
      </c>
      <c r="BG233" s="50"/>
      <c r="BH233" s="50"/>
      <c r="BK233" s="50"/>
      <c r="BL233" s="50"/>
      <c r="BO233" s="50">
        <v>45583</v>
      </c>
      <c r="BP233" s="50"/>
      <c r="BS233" s="50"/>
      <c r="BT233" s="50"/>
      <c r="BW233" s="50"/>
      <c r="BX233" s="50">
        <v>45643</v>
      </c>
      <c r="CA233" s="50">
        <v>45643</v>
      </c>
      <c r="CB233" s="50">
        <v>45643</v>
      </c>
      <c r="CC233">
        <v>1</v>
      </c>
      <c r="CD233">
        <v>1</v>
      </c>
      <c r="CE233">
        <v>0</v>
      </c>
      <c r="CF233">
        <v>0</v>
      </c>
      <c r="CG233">
        <v>4</v>
      </c>
      <c r="CH233">
        <v>4</v>
      </c>
      <c r="CI233">
        <v>4</v>
      </c>
      <c r="CJ233">
        <v>4</v>
      </c>
      <c r="CK233" t="s">
        <v>38</v>
      </c>
      <c r="CL233">
        <v>0</v>
      </c>
      <c r="CM233">
        <v>0</v>
      </c>
      <c r="CN233" t="s">
        <v>248</v>
      </c>
      <c r="CO233" t="s">
        <v>248</v>
      </c>
      <c r="CP233" t="s">
        <v>211</v>
      </c>
      <c r="CQ233" t="s">
        <v>210</v>
      </c>
    </row>
    <row r="234" spans="1:95" x14ac:dyDescent="0.3">
      <c r="A234" s="124"/>
      <c r="B234" t="s">
        <v>206</v>
      </c>
      <c r="C234" t="s">
        <v>258</v>
      </c>
      <c r="D234" t="s">
        <v>208</v>
      </c>
      <c r="E234" t="s">
        <v>30</v>
      </c>
      <c r="F234" t="s">
        <v>243</v>
      </c>
      <c r="G234" t="s">
        <v>332</v>
      </c>
      <c r="H234" t="s">
        <v>38</v>
      </c>
      <c r="I234" t="s">
        <v>227</v>
      </c>
      <c r="J234" t="s">
        <v>228</v>
      </c>
      <c r="K234" t="s">
        <v>211</v>
      </c>
      <c r="L234" t="s">
        <v>229</v>
      </c>
      <c r="M234" t="s">
        <v>218</v>
      </c>
      <c r="N234" t="s">
        <v>38</v>
      </c>
      <c r="O234" t="s">
        <v>38</v>
      </c>
      <c r="P234" t="s">
        <v>38</v>
      </c>
      <c r="Q234" s="50">
        <v>45653</v>
      </c>
      <c r="R234" t="s">
        <v>1069</v>
      </c>
      <c r="S234" t="s">
        <v>1120</v>
      </c>
      <c r="T234" t="s">
        <v>218</v>
      </c>
      <c r="U234" t="s">
        <v>38</v>
      </c>
      <c r="V234" t="s">
        <v>38</v>
      </c>
      <c r="W234" t="s">
        <v>218</v>
      </c>
      <c r="X234" t="s">
        <v>218</v>
      </c>
      <c r="Y234" t="s">
        <v>38</v>
      </c>
      <c r="Z234" t="s">
        <v>38</v>
      </c>
      <c r="AA234" t="s">
        <v>38</v>
      </c>
      <c r="AB234" t="s">
        <v>38</v>
      </c>
      <c r="AC234" t="s">
        <v>38</v>
      </c>
      <c r="AD234" t="s">
        <v>38</v>
      </c>
      <c r="AE234" s="50">
        <v>45321</v>
      </c>
      <c r="AF234" t="s">
        <v>867</v>
      </c>
      <c r="AG234" t="s">
        <v>1121</v>
      </c>
      <c r="AH234" t="s">
        <v>221</v>
      </c>
      <c r="AI234" t="s">
        <v>38</v>
      </c>
      <c r="AJ234" t="s">
        <v>218</v>
      </c>
      <c r="AK234" t="s">
        <v>38</v>
      </c>
      <c r="AL234">
        <v>1353.42</v>
      </c>
      <c r="AM234">
        <v>-11.68</v>
      </c>
      <c r="AO234">
        <v>0</v>
      </c>
      <c r="AP234">
        <v>0</v>
      </c>
      <c r="AQ234">
        <v>1365.1</v>
      </c>
      <c r="AR234">
        <v>0</v>
      </c>
      <c r="AS234">
        <v>856.84</v>
      </c>
      <c r="AT234">
        <v>1353.42</v>
      </c>
      <c r="AU234">
        <v>-496.58</v>
      </c>
      <c r="AV234" t="s">
        <v>212</v>
      </c>
      <c r="AW234" t="s">
        <v>38</v>
      </c>
      <c r="AX234" t="s">
        <v>38</v>
      </c>
      <c r="AY234" s="50">
        <v>45321</v>
      </c>
      <c r="AZ234" s="50">
        <v>45300</v>
      </c>
      <c r="BC234" s="50">
        <v>45300</v>
      </c>
      <c r="BD234" s="50">
        <v>45321</v>
      </c>
      <c r="BE234">
        <v>22</v>
      </c>
      <c r="BF234">
        <v>16</v>
      </c>
      <c r="BG234" s="50"/>
      <c r="BH234" s="50"/>
      <c r="BK234" s="50"/>
      <c r="BL234" s="50"/>
      <c r="BO234" s="50">
        <v>45321</v>
      </c>
      <c r="BP234" s="50">
        <v>45337</v>
      </c>
      <c r="BQ234">
        <v>17</v>
      </c>
      <c r="BR234">
        <v>13</v>
      </c>
      <c r="BS234" s="50"/>
      <c r="BT234" s="50"/>
      <c r="BW234" s="50">
        <v>45337</v>
      </c>
      <c r="BX234" s="50">
        <v>45366</v>
      </c>
      <c r="BY234">
        <v>30</v>
      </c>
      <c r="BZ234">
        <v>22</v>
      </c>
      <c r="CA234" s="50">
        <v>45366</v>
      </c>
      <c r="CB234" s="50">
        <v>45366</v>
      </c>
      <c r="CC234">
        <v>1</v>
      </c>
      <c r="CD234">
        <v>1</v>
      </c>
      <c r="CE234">
        <v>17</v>
      </c>
      <c r="CF234">
        <v>13</v>
      </c>
      <c r="CG234">
        <v>53</v>
      </c>
      <c r="CH234">
        <v>39</v>
      </c>
      <c r="CI234">
        <v>70</v>
      </c>
      <c r="CJ234">
        <v>52</v>
      </c>
      <c r="CK234" t="s">
        <v>38</v>
      </c>
      <c r="CL234">
        <v>0</v>
      </c>
      <c r="CM234">
        <v>0</v>
      </c>
      <c r="CN234" t="s">
        <v>248</v>
      </c>
      <c r="CO234" t="s">
        <v>248</v>
      </c>
      <c r="CP234" t="s">
        <v>211</v>
      </c>
      <c r="CQ234" t="s">
        <v>210</v>
      </c>
    </row>
    <row r="235" spans="1:95" x14ac:dyDescent="0.3">
      <c r="A235" s="124"/>
      <c r="B235" t="s">
        <v>206</v>
      </c>
      <c r="C235" t="s">
        <v>207</v>
      </c>
      <c r="D235" t="s">
        <v>208</v>
      </c>
      <c r="E235" t="s">
        <v>31</v>
      </c>
      <c r="F235" t="s">
        <v>243</v>
      </c>
      <c r="G235" t="s">
        <v>1036</v>
      </c>
      <c r="H235" t="s">
        <v>38</v>
      </c>
      <c r="I235" t="s">
        <v>1122</v>
      </c>
      <c r="J235" t="s">
        <v>1123</v>
      </c>
      <c r="K235" t="s">
        <v>211</v>
      </c>
      <c r="L235" t="s">
        <v>281</v>
      </c>
      <c r="M235" t="s">
        <v>218</v>
      </c>
      <c r="N235" t="s">
        <v>38</v>
      </c>
      <c r="O235" t="s">
        <v>38</v>
      </c>
      <c r="P235" t="s">
        <v>38</v>
      </c>
      <c r="Q235" s="50">
        <v>45077</v>
      </c>
      <c r="R235" t="s">
        <v>1124</v>
      </c>
      <c r="S235" t="s">
        <v>1125</v>
      </c>
      <c r="T235" t="s">
        <v>218</v>
      </c>
      <c r="U235" t="s">
        <v>38</v>
      </c>
      <c r="V235" t="s">
        <v>38</v>
      </c>
      <c r="W235" t="s">
        <v>218</v>
      </c>
      <c r="X235" t="s">
        <v>218</v>
      </c>
      <c r="Y235" t="s">
        <v>38</v>
      </c>
      <c r="Z235" t="s">
        <v>38</v>
      </c>
      <c r="AA235" t="s">
        <v>38</v>
      </c>
      <c r="AB235" t="s">
        <v>38</v>
      </c>
      <c r="AC235" t="s">
        <v>38</v>
      </c>
      <c r="AD235" t="s">
        <v>38</v>
      </c>
      <c r="AE235" s="50">
        <v>44887</v>
      </c>
      <c r="AF235" t="s">
        <v>986</v>
      </c>
      <c r="AG235" t="s">
        <v>485</v>
      </c>
      <c r="AH235" t="s">
        <v>221</v>
      </c>
      <c r="AI235" t="s">
        <v>38</v>
      </c>
      <c r="AJ235" t="s">
        <v>218</v>
      </c>
      <c r="AK235" t="s">
        <v>38</v>
      </c>
      <c r="AL235">
        <v>27206.06</v>
      </c>
      <c r="AM235">
        <v>1402.73</v>
      </c>
      <c r="AO235">
        <v>0</v>
      </c>
      <c r="AP235">
        <v>120.52</v>
      </c>
      <c r="AQ235">
        <v>25682.81</v>
      </c>
      <c r="AR235">
        <v>39341</v>
      </c>
      <c r="AS235">
        <v>24314.19</v>
      </c>
      <c r="AT235">
        <v>27206.06</v>
      </c>
      <c r="AU235">
        <v>-2891.87</v>
      </c>
      <c r="AV235" t="s">
        <v>212</v>
      </c>
      <c r="AW235" t="s">
        <v>38</v>
      </c>
      <c r="AX235" t="s">
        <v>38</v>
      </c>
      <c r="AY235" s="50">
        <v>44887</v>
      </c>
      <c r="AZ235" s="50">
        <v>45022</v>
      </c>
      <c r="BA235">
        <v>136</v>
      </c>
      <c r="BB235">
        <v>98</v>
      </c>
      <c r="BC235" s="50">
        <v>45022</v>
      </c>
      <c r="BD235" s="50">
        <v>45497</v>
      </c>
      <c r="BE235">
        <v>476</v>
      </c>
      <c r="BF235">
        <v>340</v>
      </c>
      <c r="BG235" s="50">
        <v>45315</v>
      </c>
      <c r="BH235" s="50">
        <v>45706</v>
      </c>
      <c r="BI235">
        <v>2</v>
      </c>
      <c r="BJ235">
        <v>2</v>
      </c>
      <c r="BK235" s="50">
        <v>45492</v>
      </c>
      <c r="BL235" s="50">
        <v>45593</v>
      </c>
      <c r="BM235">
        <v>102</v>
      </c>
      <c r="BN235">
        <v>72</v>
      </c>
      <c r="BO235" s="50"/>
      <c r="BP235" s="50"/>
      <c r="BS235" s="50">
        <v>45678</v>
      </c>
      <c r="BT235" s="50">
        <v>45728</v>
      </c>
      <c r="BU235">
        <v>51</v>
      </c>
      <c r="BV235">
        <v>37</v>
      </c>
      <c r="BW235" s="50">
        <v>45740</v>
      </c>
      <c r="BX235" s="50">
        <v>45782</v>
      </c>
      <c r="BY235">
        <v>43</v>
      </c>
      <c r="BZ235">
        <v>31</v>
      </c>
      <c r="CA235" s="50">
        <v>45782</v>
      </c>
      <c r="CB235" s="50">
        <v>45782</v>
      </c>
      <c r="CC235">
        <v>1</v>
      </c>
      <c r="CD235">
        <v>1</v>
      </c>
      <c r="CE235">
        <v>138</v>
      </c>
      <c r="CF235">
        <v>100</v>
      </c>
      <c r="CG235">
        <v>673</v>
      </c>
      <c r="CH235">
        <v>481</v>
      </c>
      <c r="CI235">
        <v>811</v>
      </c>
      <c r="CJ235">
        <v>581</v>
      </c>
      <c r="CK235" t="s">
        <v>222</v>
      </c>
      <c r="CL235">
        <v>396</v>
      </c>
      <c r="CM235">
        <v>282</v>
      </c>
      <c r="CN235" t="s">
        <v>223</v>
      </c>
      <c r="CO235" t="s">
        <v>223</v>
      </c>
      <c r="CP235" t="s">
        <v>211</v>
      </c>
      <c r="CQ235" t="s">
        <v>210</v>
      </c>
    </row>
    <row r="236" spans="1:95" x14ac:dyDescent="0.3">
      <c r="A236" s="124"/>
      <c r="B236" t="s">
        <v>206</v>
      </c>
      <c r="C236" t="s">
        <v>207</v>
      </c>
      <c r="D236" t="s">
        <v>208</v>
      </c>
      <c r="E236" t="s">
        <v>30</v>
      </c>
      <c r="F236" t="s">
        <v>38</v>
      </c>
      <c r="G236" t="s">
        <v>237</v>
      </c>
      <c r="H236" t="s">
        <v>38</v>
      </c>
      <c r="I236" t="s">
        <v>593</v>
      </c>
      <c r="J236" t="s">
        <v>593</v>
      </c>
      <c r="K236" t="s">
        <v>211</v>
      </c>
      <c r="L236" t="s">
        <v>229</v>
      </c>
      <c r="M236" t="s">
        <v>218</v>
      </c>
      <c r="N236" t="s">
        <v>38</v>
      </c>
      <c r="O236" t="s">
        <v>38</v>
      </c>
      <c r="P236" t="s">
        <v>38</v>
      </c>
      <c r="Q236" s="50">
        <v>45935</v>
      </c>
      <c r="R236" t="s">
        <v>1126</v>
      </c>
      <c r="S236" t="s">
        <v>1127</v>
      </c>
      <c r="T236" t="s">
        <v>218</v>
      </c>
      <c r="U236" t="s">
        <v>38</v>
      </c>
      <c r="V236" t="s">
        <v>38</v>
      </c>
      <c r="W236" t="s">
        <v>218</v>
      </c>
      <c r="X236" t="s">
        <v>218</v>
      </c>
      <c r="Y236" t="s">
        <v>38</v>
      </c>
      <c r="Z236" t="s">
        <v>38</v>
      </c>
      <c r="AA236" t="s">
        <v>38</v>
      </c>
      <c r="AB236" t="s">
        <v>38</v>
      </c>
      <c r="AC236" t="s">
        <v>38</v>
      </c>
      <c r="AD236" t="s">
        <v>38</v>
      </c>
      <c r="AE236" s="50">
        <v>45198</v>
      </c>
      <c r="AF236" t="s">
        <v>1128</v>
      </c>
      <c r="AG236" t="s">
        <v>1095</v>
      </c>
      <c r="AH236" t="s">
        <v>221</v>
      </c>
      <c r="AI236" t="s">
        <v>38</v>
      </c>
      <c r="AJ236" t="s">
        <v>218</v>
      </c>
      <c r="AK236" t="s">
        <v>38</v>
      </c>
      <c r="AL236">
        <v>2278.9899999999998</v>
      </c>
      <c r="AM236">
        <v>-12.11</v>
      </c>
      <c r="AO236">
        <v>0</v>
      </c>
      <c r="AP236">
        <v>0</v>
      </c>
      <c r="AQ236">
        <v>2291.1</v>
      </c>
      <c r="AR236">
        <v>3981</v>
      </c>
      <c r="AS236">
        <v>725.33</v>
      </c>
      <c r="AT236">
        <v>2278.9899999999998</v>
      </c>
      <c r="AU236">
        <v>-1553.66</v>
      </c>
      <c r="AV236" t="s">
        <v>212</v>
      </c>
      <c r="AW236" t="s">
        <v>38</v>
      </c>
      <c r="AX236" t="s">
        <v>38</v>
      </c>
      <c r="AY236" s="50">
        <v>45198</v>
      </c>
      <c r="AZ236" s="50">
        <v>45118</v>
      </c>
      <c r="BC236" s="50">
        <v>45118</v>
      </c>
      <c r="BD236" s="50">
        <v>45212</v>
      </c>
      <c r="BE236">
        <v>95</v>
      </c>
      <c r="BF236">
        <v>69</v>
      </c>
      <c r="BG236" s="50"/>
      <c r="BH236" s="50"/>
      <c r="BK236" s="50"/>
      <c r="BL236" s="50"/>
      <c r="BO236" s="50">
        <v>45212</v>
      </c>
      <c r="BP236" s="50">
        <v>45259</v>
      </c>
      <c r="BQ236">
        <v>48</v>
      </c>
      <c r="BR236">
        <v>34</v>
      </c>
      <c r="BS236" s="50"/>
      <c r="BT236" s="50">
        <v>45259</v>
      </c>
      <c r="BW236" s="50">
        <v>45259</v>
      </c>
      <c r="BX236" s="50">
        <v>45274</v>
      </c>
      <c r="BY236">
        <v>16</v>
      </c>
      <c r="BZ236">
        <v>12</v>
      </c>
      <c r="CA236" s="50">
        <v>45274</v>
      </c>
      <c r="CB236" s="50">
        <v>45265</v>
      </c>
      <c r="CE236">
        <v>48</v>
      </c>
      <c r="CF236">
        <v>34</v>
      </c>
      <c r="CG236">
        <v>111</v>
      </c>
      <c r="CH236">
        <v>81</v>
      </c>
      <c r="CI236">
        <v>159</v>
      </c>
      <c r="CJ236">
        <v>115</v>
      </c>
      <c r="CK236" t="s">
        <v>38</v>
      </c>
      <c r="CL236">
        <v>0</v>
      </c>
      <c r="CM236">
        <v>0</v>
      </c>
      <c r="CN236" t="s">
        <v>248</v>
      </c>
      <c r="CO236" t="s">
        <v>248</v>
      </c>
      <c r="CP236" t="s">
        <v>211</v>
      </c>
      <c r="CQ236" t="s">
        <v>210</v>
      </c>
    </row>
    <row r="237" spans="1:95" x14ac:dyDescent="0.3">
      <c r="A237" s="124"/>
      <c r="B237" t="s">
        <v>206</v>
      </c>
      <c r="C237" t="s">
        <v>207</v>
      </c>
      <c r="D237" t="s">
        <v>208</v>
      </c>
      <c r="E237" t="s">
        <v>31</v>
      </c>
      <c r="F237" t="s">
        <v>243</v>
      </c>
      <c r="G237" t="s">
        <v>1129</v>
      </c>
      <c r="H237" t="s">
        <v>38</v>
      </c>
      <c r="I237" t="s">
        <v>227</v>
      </c>
      <c r="J237" t="s">
        <v>228</v>
      </c>
      <c r="K237" t="s">
        <v>211</v>
      </c>
      <c r="L237" t="s">
        <v>229</v>
      </c>
      <c r="M237" t="s">
        <v>218</v>
      </c>
      <c r="N237" t="s">
        <v>38</v>
      </c>
      <c r="O237" t="s">
        <v>38</v>
      </c>
      <c r="P237" t="s">
        <v>38</v>
      </c>
      <c r="Q237" s="50">
        <v>45307</v>
      </c>
      <c r="R237" t="s">
        <v>576</v>
      </c>
      <c r="S237" t="s">
        <v>1130</v>
      </c>
      <c r="T237" t="s">
        <v>218</v>
      </c>
      <c r="U237" t="s">
        <v>38</v>
      </c>
      <c r="V237" t="s">
        <v>38</v>
      </c>
      <c r="W237" t="s">
        <v>218</v>
      </c>
      <c r="X237" t="s">
        <v>218</v>
      </c>
      <c r="Y237" t="s">
        <v>38</v>
      </c>
      <c r="Z237" t="s">
        <v>38</v>
      </c>
      <c r="AA237" t="s">
        <v>38</v>
      </c>
      <c r="AB237" t="s">
        <v>38</v>
      </c>
      <c r="AC237" t="s">
        <v>38</v>
      </c>
      <c r="AD237" t="s">
        <v>38</v>
      </c>
      <c r="AE237" s="50">
        <v>44966</v>
      </c>
      <c r="AF237" t="s">
        <v>417</v>
      </c>
      <c r="AG237" t="s">
        <v>1131</v>
      </c>
      <c r="AH237" t="s">
        <v>221</v>
      </c>
      <c r="AI237" t="s">
        <v>38</v>
      </c>
      <c r="AJ237" t="s">
        <v>218</v>
      </c>
      <c r="AK237" t="s">
        <v>38</v>
      </c>
      <c r="AL237">
        <v>1596.92</v>
      </c>
      <c r="AM237">
        <v>526.64</v>
      </c>
      <c r="AO237">
        <v>186.52</v>
      </c>
      <c r="AP237">
        <v>0</v>
      </c>
      <c r="AQ237">
        <v>883.76</v>
      </c>
      <c r="AR237">
        <v>0</v>
      </c>
      <c r="AS237">
        <v>389.6</v>
      </c>
      <c r="AT237">
        <v>1596.92</v>
      </c>
      <c r="AU237">
        <v>-1207.32</v>
      </c>
      <c r="AV237" t="s">
        <v>212</v>
      </c>
      <c r="AW237" t="s">
        <v>38</v>
      </c>
      <c r="AX237" t="s">
        <v>38</v>
      </c>
      <c r="AY237" s="50">
        <v>44966</v>
      </c>
      <c r="AZ237" s="50">
        <v>45007</v>
      </c>
      <c r="BA237">
        <v>42</v>
      </c>
      <c r="BB237">
        <v>30</v>
      </c>
      <c r="BC237" s="50">
        <v>45007</v>
      </c>
      <c r="BD237" s="50"/>
      <c r="BG237" s="50"/>
      <c r="BH237" s="50"/>
      <c r="BK237" s="50"/>
      <c r="BL237" s="50"/>
      <c r="BO237" s="50">
        <v>45007</v>
      </c>
      <c r="BP237" s="50">
        <v>45013</v>
      </c>
      <c r="BQ237">
        <v>7</v>
      </c>
      <c r="BR237">
        <v>5</v>
      </c>
      <c r="BS237" s="50"/>
      <c r="BT237" s="50"/>
      <c r="BW237" s="50">
        <v>45013</v>
      </c>
      <c r="BX237" s="50">
        <v>45022</v>
      </c>
      <c r="BY237">
        <v>10</v>
      </c>
      <c r="BZ237">
        <v>8</v>
      </c>
      <c r="CA237" s="50">
        <v>45022</v>
      </c>
      <c r="CB237" s="50">
        <v>45022</v>
      </c>
      <c r="CC237">
        <v>1</v>
      </c>
      <c r="CD237">
        <v>1</v>
      </c>
      <c r="CE237">
        <v>49</v>
      </c>
      <c r="CF237">
        <v>35</v>
      </c>
      <c r="CG237">
        <v>11</v>
      </c>
      <c r="CH237">
        <v>9</v>
      </c>
      <c r="CI237">
        <v>60</v>
      </c>
      <c r="CJ237">
        <v>44</v>
      </c>
      <c r="CK237" t="s">
        <v>38</v>
      </c>
      <c r="CL237">
        <v>0</v>
      </c>
      <c r="CM237">
        <v>0</v>
      </c>
      <c r="CN237" t="s">
        <v>248</v>
      </c>
      <c r="CO237" t="s">
        <v>248</v>
      </c>
      <c r="CP237" t="s">
        <v>211</v>
      </c>
      <c r="CQ237" t="s">
        <v>210</v>
      </c>
    </row>
    <row r="238" spans="1:95" x14ac:dyDescent="0.3">
      <c r="A238" s="124"/>
      <c r="B238" t="s">
        <v>206</v>
      </c>
      <c r="C238" t="s">
        <v>207</v>
      </c>
      <c r="D238" t="s">
        <v>208</v>
      </c>
      <c r="E238" t="s">
        <v>30</v>
      </c>
      <c r="F238" t="s">
        <v>527</v>
      </c>
      <c r="G238" t="s">
        <v>802</v>
      </c>
      <c r="H238" t="s">
        <v>38</v>
      </c>
      <c r="I238" t="s">
        <v>227</v>
      </c>
      <c r="J238" t="s">
        <v>228</v>
      </c>
      <c r="K238" t="s">
        <v>211</v>
      </c>
      <c r="L238" t="s">
        <v>229</v>
      </c>
      <c r="M238" t="s">
        <v>218</v>
      </c>
      <c r="N238" t="s">
        <v>38</v>
      </c>
      <c r="O238" t="s">
        <v>38</v>
      </c>
      <c r="P238" t="s">
        <v>38</v>
      </c>
      <c r="Q238" s="50">
        <v>46305</v>
      </c>
      <c r="R238" t="s">
        <v>865</v>
      </c>
      <c r="S238" t="s">
        <v>756</v>
      </c>
      <c r="T238" t="s">
        <v>218</v>
      </c>
      <c r="U238" t="s">
        <v>38</v>
      </c>
      <c r="V238" t="s">
        <v>38</v>
      </c>
      <c r="W238" t="s">
        <v>218</v>
      </c>
      <c r="X238" t="s">
        <v>218</v>
      </c>
      <c r="Y238" t="s">
        <v>38</v>
      </c>
      <c r="Z238" t="s">
        <v>38</v>
      </c>
      <c r="AA238" t="s">
        <v>38</v>
      </c>
      <c r="AB238" t="s">
        <v>38</v>
      </c>
      <c r="AC238" t="s">
        <v>38</v>
      </c>
      <c r="AD238" t="s">
        <v>38</v>
      </c>
      <c r="AE238" s="50">
        <v>45660</v>
      </c>
      <c r="AF238" t="s">
        <v>934</v>
      </c>
      <c r="AG238" t="s">
        <v>1132</v>
      </c>
      <c r="AH238" t="s">
        <v>221</v>
      </c>
      <c r="AI238" t="s">
        <v>38</v>
      </c>
      <c r="AJ238" t="s">
        <v>218</v>
      </c>
      <c r="AK238" t="s">
        <v>38</v>
      </c>
      <c r="AL238">
        <v>2114.09</v>
      </c>
      <c r="AM238">
        <v>321.36</v>
      </c>
      <c r="AO238">
        <v>0</v>
      </c>
      <c r="AP238">
        <v>0</v>
      </c>
      <c r="AQ238">
        <v>1792.73</v>
      </c>
      <c r="AR238">
        <v>0</v>
      </c>
      <c r="AS238">
        <v>311.77999999999997</v>
      </c>
      <c r="AT238">
        <v>2114.09</v>
      </c>
      <c r="AU238">
        <v>-1802.31</v>
      </c>
      <c r="AV238" t="s">
        <v>212</v>
      </c>
      <c r="AW238" t="s">
        <v>38</v>
      </c>
      <c r="AX238" t="s">
        <v>38</v>
      </c>
      <c r="AY238" s="50">
        <v>45660</v>
      </c>
      <c r="AZ238" s="50">
        <v>45298</v>
      </c>
      <c r="BC238" s="50">
        <v>45298</v>
      </c>
      <c r="BD238" s="50">
        <v>45664</v>
      </c>
      <c r="BE238">
        <v>367</v>
      </c>
      <c r="BF238">
        <v>262</v>
      </c>
      <c r="BG238" s="50"/>
      <c r="BH238" s="50"/>
      <c r="BK238" s="50"/>
      <c r="BL238" s="50"/>
      <c r="BO238" s="50">
        <v>45664</v>
      </c>
      <c r="BP238" s="50">
        <v>45678</v>
      </c>
      <c r="BQ238">
        <v>15</v>
      </c>
      <c r="BR238">
        <v>11</v>
      </c>
      <c r="BS238" s="50"/>
      <c r="BT238" s="50"/>
      <c r="BW238" s="50">
        <v>45678</v>
      </c>
      <c r="BX238" s="50">
        <v>45688</v>
      </c>
      <c r="BY238">
        <v>11</v>
      </c>
      <c r="BZ238">
        <v>9</v>
      </c>
      <c r="CA238" s="50">
        <v>45688</v>
      </c>
      <c r="CB238" s="50">
        <v>45688</v>
      </c>
      <c r="CC238">
        <v>1</v>
      </c>
      <c r="CD238">
        <v>1</v>
      </c>
      <c r="CE238">
        <v>15</v>
      </c>
      <c r="CF238">
        <v>11</v>
      </c>
      <c r="CG238">
        <v>379</v>
      </c>
      <c r="CH238">
        <v>272</v>
      </c>
      <c r="CI238">
        <v>394</v>
      </c>
      <c r="CJ238">
        <v>283</v>
      </c>
      <c r="CK238" t="s">
        <v>38</v>
      </c>
      <c r="CL238">
        <v>0</v>
      </c>
      <c r="CM238">
        <v>0</v>
      </c>
      <c r="CN238" t="s">
        <v>223</v>
      </c>
      <c r="CO238" t="s">
        <v>223</v>
      </c>
      <c r="CP238" t="s">
        <v>211</v>
      </c>
      <c r="CQ238" t="s">
        <v>210</v>
      </c>
    </row>
    <row r="239" spans="1:95" x14ac:dyDescent="0.3">
      <c r="A239" s="124"/>
      <c r="B239" t="s">
        <v>206</v>
      </c>
      <c r="C239" t="s">
        <v>207</v>
      </c>
      <c r="D239" t="s">
        <v>208</v>
      </c>
      <c r="E239" t="s">
        <v>30</v>
      </c>
      <c r="F239" t="s">
        <v>527</v>
      </c>
      <c r="G239" t="s">
        <v>296</v>
      </c>
      <c r="H239" t="s">
        <v>38</v>
      </c>
      <c r="I239" t="s">
        <v>391</v>
      </c>
      <c r="J239" t="s">
        <v>391</v>
      </c>
      <c r="K239" t="s">
        <v>211</v>
      </c>
      <c r="L239" t="s">
        <v>229</v>
      </c>
      <c r="M239" t="s">
        <v>218</v>
      </c>
      <c r="N239" t="s">
        <v>38</v>
      </c>
      <c r="O239" t="s">
        <v>38</v>
      </c>
      <c r="P239" t="s">
        <v>38</v>
      </c>
      <c r="Q239" s="50">
        <v>45727</v>
      </c>
      <c r="R239" t="s">
        <v>1133</v>
      </c>
      <c r="S239" t="s">
        <v>1134</v>
      </c>
      <c r="T239" t="s">
        <v>218</v>
      </c>
      <c r="U239" t="s">
        <v>38</v>
      </c>
      <c r="V239" t="s">
        <v>38</v>
      </c>
      <c r="W239" t="s">
        <v>218</v>
      </c>
      <c r="X239" t="s">
        <v>218</v>
      </c>
      <c r="Y239" t="s">
        <v>38</v>
      </c>
      <c r="Z239" t="s">
        <v>38</v>
      </c>
      <c r="AA239" t="s">
        <v>38</v>
      </c>
      <c r="AB239" t="s">
        <v>38</v>
      </c>
      <c r="AC239" t="s">
        <v>38</v>
      </c>
      <c r="AD239" t="s">
        <v>38</v>
      </c>
      <c r="AE239" s="50">
        <v>45278</v>
      </c>
      <c r="AF239" t="s">
        <v>1135</v>
      </c>
      <c r="AG239" t="s">
        <v>1136</v>
      </c>
      <c r="AH239" t="s">
        <v>221</v>
      </c>
      <c r="AI239" t="s">
        <v>38</v>
      </c>
      <c r="AJ239" t="s">
        <v>218</v>
      </c>
      <c r="AK239" t="s">
        <v>38</v>
      </c>
      <c r="AL239">
        <v>1809.28</v>
      </c>
      <c r="AM239">
        <v>-2.19</v>
      </c>
      <c r="AO239">
        <v>0</v>
      </c>
      <c r="AP239">
        <v>-998</v>
      </c>
      <c r="AQ239">
        <v>2809.47</v>
      </c>
      <c r="AR239">
        <v>3981</v>
      </c>
      <c r="AS239">
        <v>1721.03</v>
      </c>
      <c r="AT239">
        <v>1809.28</v>
      </c>
      <c r="AU239">
        <v>-88.25</v>
      </c>
      <c r="AV239" t="s">
        <v>212</v>
      </c>
      <c r="AW239" t="s">
        <v>38</v>
      </c>
      <c r="AX239" t="s">
        <v>38</v>
      </c>
      <c r="AY239" s="50">
        <v>45278</v>
      </c>
      <c r="AZ239" s="50">
        <v>45278</v>
      </c>
      <c r="BA239">
        <v>1</v>
      </c>
      <c r="BB239">
        <v>1</v>
      </c>
      <c r="BC239" s="50">
        <v>45278</v>
      </c>
      <c r="BD239" s="50">
        <v>45278</v>
      </c>
      <c r="BE239">
        <v>1</v>
      </c>
      <c r="BF239">
        <v>1</v>
      </c>
      <c r="BG239" s="50">
        <v>45278</v>
      </c>
      <c r="BH239" s="50">
        <v>45359</v>
      </c>
      <c r="BI239">
        <v>82</v>
      </c>
      <c r="BJ239">
        <v>60</v>
      </c>
      <c r="BK239" s="50"/>
      <c r="BL239" s="50"/>
      <c r="BO239" s="50">
        <v>45351</v>
      </c>
      <c r="BP239" s="50">
        <v>45702</v>
      </c>
      <c r="BQ239">
        <v>352</v>
      </c>
      <c r="BR239">
        <v>252</v>
      </c>
      <c r="BS239" s="50"/>
      <c r="BT239" s="50">
        <v>45631</v>
      </c>
      <c r="BW239" s="50">
        <v>45702</v>
      </c>
      <c r="BX239" s="50">
        <v>45712</v>
      </c>
      <c r="BY239">
        <v>11</v>
      </c>
      <c r="BZ239">
        <v>7</v>
      </c>
      <c r="CA239" s="50">
        <v>45712</v>
      </c>
      <c r="CB239" s="50">
        <v>45708</v>
      </c>
      <c r="CE239">
        <v>435</v>
      </c>
      <c r="CF239">
        <v>313</v>
      </c>
      <c r="CG239">
        <v>12</v>
      </c>
      <c r="CH239">
        <v>8</v>
      </c>
      <c r="CI239">
        <v>447</v>
      </c>
      <c r="CJ239">
        <v>321</v>
      </c>
      <c r="CK239" t="s">
        <v>38</v>
      </c>
      <c r="CL239">
        <v>0</v>
      </c>
      <c r="CM239">
        <v>0</v>
      </c>
      <c r="CN239" t="s">
        <v>223</v>
      </c>
      <c r="CO239" t="s">
        <v>223</v>
      </c>
      <c r="CP239" t="s">
        <v>211</v>
      </c>
      <c r="CQ239" t="s">
        <v>210</v>
      </c>
    </row>
    <row r="240" spans="1:95" x14ac:dyDescent="0.3">
      <c r="A240" s="124"/>
      <c r="B240" t="s">
        <v>206</v>
      </c>
      <c r="C240" t="s">
        <v>258</v>
      </c>
      <c r="D240" t="s">
        <v>208</v>
      </c>
      <c r="E240" t="s">
        <v>30</v>
      </c>
      <c r="F240" t="s">
        <v>243</v>
      </c>
      <c r="G240" t="s">
        <v>911</v>
      </c>
      <c r="H240" t="s">
        <v>38</v>
      </c>
      <c r="I240" t="s">
        <v>1137</v>
      </c>
      <c r="J240" t="s">
        <v>1137</v>
      </c>
      <c r="K240" t="s">
        <v>211</v>
      </c>
      <c r="L240" t="s">
        <v>229</v>
      </c>
      <c r="M240" t="s">
        <v>218</v>
      </c>
      <c r="N240" t="s">
        <v>38</v>
      </c>
      <c r="O240" t="s">
        <v>38</v>
      </c>
      <c r="P240" t="s">
        <v>38</v>
      </c>
      <c r="Q240" s="50">
        <v>45169</v>
      </c>
      <c r="R240" t="s">
        <v>1138</v>
      </c>
      <c r="S240" t="s">
        <v>1139</v>
      </c>
      <c r="T240" t="s">
        <v>218</v>
      </c>
      <c r="U240" t="s">
        <v>38</v>
      </c>
      <c r="V240" t="s">
        <v>38</v>
      </c>
      <c r="W240" t="s">
        <v>218</v>
      </c>
      <c r="X240" t="s">
        <v>218</v>
      </c>
      <c r="Y240" t="s">
        <v>38</v>
      </c>
      <c r="Z240" t="s">
        <v>38</v>
      </c>
      <c r="AA240" t="s">
        <v>38</v>
      </c>
      <c r="AB240" t="s">
        <v>38</v>
      </c>
      <c r="AC240" t="s">
        <v>38</v>
      </c>
      <c r="AD240" t="s">
        <v>38</v>
      </c>
      <c r="AE240" s="50">
        <v>45201</v>
      </c>
      <c r="AF240" t="s">
        <v>736</v>
      </c>
      <c r="AG240" t="s">
        <v>1104</v>
      </c>
      <c r="AH240" t="s">
        <v>221</v>
      </c>
      <c r="AI240" t="s">
        <v>38</v>
      </c>
      <c r="AJ240" t="s">
        <v>218</v>
      </c>
      <c r="AK240" t="s">
        <v>38</v>
      </c>
      <c r="AL240">
        <v>1025.4000000000001</v>
      </c>
      <c r="AM240">
        <v>-10.039999999999999</v>
      </c>
      <c r="AO240">
        <v>0</v>
      </c>
      <c r="AP240">
        <v>0</v>
      </c>
      <c r="AQ240">
        <v>1035.44</v>
      </c>
      <c r="AR240">
        <v>3981</v>
      </c>
      <c r="AS240">
        <v>1873.41</v>
      </c>
      <c r="AT240">
        <v>1025.4000000000001</v>
      </c>
      <c r="AU240">
        <v>848.01</v>
      </c>
      <c r="AV240" t="s">
        <v>212</v>
      </c>
      <c r="AW240" t="s">
        <v>38</v>
      </c>
      <c r="AX240" t="s">
        <v>38</v>
      </c>
      <c r="AY240" s="50">
        <v>45201</v>
      </c>
      <c r="AZ240" s="50">
        <v>45167</v>
      </c>
      <c r="BC240" s="50">
        <v>45167</v>
      </c>
      <c r="BD240" s="50">
        <v>45201</v>
      </c>
      <c r="BE240">
        <v>35</v>
      </c>
      <c r="BF240">
        <v>25</v>
      </c>
      <c r="BG240" s="50"/>
      <c r="BH240" s="50"/>
      <c r="BK240" s="50"/>
      <c r="BL240" s="50"/>
      <c r="BO240" s="50">
        <v>45201</v>
      </c>
      <c r="BP240" s="50">
        <v>45350</v>
      </c>
      <c r="BQ240">
        <v>150</v>
      </c>
      <c r="BR240">
        <v>108</v>
      </c>
      <c r="BS240" s="50"/>
      <c r="BT240" s="50"/>
      <c r="BW240" s="50">
        <v>45350</v>
      </c>
      <c r="BX240" s="50">
        <v>45370</v>
      </c>
      <c r="BY240">
        <v>21</v>
      </c>
      <c r="BZ240">
        <v>15</v>
      </c>
      <c r="CA240" s="50">
        <v>45370</v>
      </c>
      <c r="CB240" s="50">
        <v>45370</v>
      </c>
      <c r="CC240">
        <v>1</v>
      </c>
      <c r="CD240">
        <v>1</v>
      </c>
      <c r="CE240">
        <v>150</v>
      </c>
      <c r="CF240">
        <v>108</v>
      </c>
      <c r="CG240">
        <v>57</v>
      </c>
      <c r="CH240">
        <v>41</v>
      </c>
      <c r="CI240">
        <v>207</v>
      </c>
      <c r="CJ240">
        <v>149</v>
      </c>
      <c r="CK240" t="s">
        <v>38</v>
      </c>
      <c r="CL240">
        <v>0</v>
      </c>
      <c r="CM240">
        <v>0</v>
      </c>
      <c r="CN240" t="s">
        <v>223</v>
      </c>
      <c r="CO240" t="s">
        <v>248</v>
      </c>
      <c r="CP240" t="s">
        <v>211</v>
      </c>
      <c r="CQ240" t="s">
        <v>210</v>
      </c>
    </row>
    <row r="241" spans="1:95" x14ac:dyDescent="0.3">
      <c r="A241" s="124"/>
      <c r="B241" t="s">
        <v>224</v>
      </c>
      <c r="C241" t="s">
        <v>258</v>
      </c>
      <c r="D241" t="s">
        <v>208</v>
      </c>
      <c r="E241" t="s">
        <v>30</v>
      </c>
      <c r="F241" t="s">
        <v>1140</v>
      </c>
      <c r="G241" t="s">
        <v>1067</v>
      </c>
      <c r="H241" t="s">
        <v>446</v>
      </c>
      <c r="I241" t="s">
        <v>1109</v>
      </c>
      <c r="J241" t="s">
        <v>1109</v>
      </c>
      <c r="K241" t="s">
        <v>211</v>
      </c>
      <c r="L241" t="s">
        <v>229</v>
      </c>
      <c r="M241" t="s">
        <v>218</v>
      </c>
      <c r="N241" t="s">
        <v>38</v>
      </c>
      <c r="O241" t="s">
        <v>38</v>
      </c>
      <c r="P241" t="s">
        <v>38</v>
      </c>
      <c r="Q241" s="50">
        <v>45350</v>
      </c>
      <c r="R241" t="s">
        <v>1141</v>
      </c>
      <c r="S241" t="s">
        <v>819</v>
      </c>
      <c r="T241" t="s">
        <v>218</v>
      </c>
      <c r="U241" t="s">
        <v>38</v>
      </c>
      <c r="V241" t="s">
        <v>38</v>
      </c>
      <c r="W241" t="s">
        <v>218</v>
      </c>
      <c r="X241" t="s">
        <v>218</v>
      </c>
      <c r="Y241" t="s">
        <v>38</v>
      </c>
      <c r="Z241" t="s">
        <v>38</v>
      </c>
      <c r="AA241" t="s">
        <v>38</v>
      </c>
      <c r="AB241" t="s">
        <v>38</v>
      </c>
      <c r="AC241" t="s">
        <v>38</v>
      </c>
      <c r="AD241" t="s">
        <v>38</v>
      </c>
      <c r="AE241" s="50">
        <v>45160</v>
      </c>
      <c r="AF241" t="s">
        <v>1142</v>
      </c>
      <c r="AG241" t="s">
        <v>210</v>
      </c>
      <c r="AH241" t="s">
        <v>221</v>
      </c>
      <c r="AI241" t="s">
        <v>38</v>
      </c>
      <c r="AJ241" t="s">
        <v>218</v>
      </c>
      <c r="AK241" t="s">
        <v>38</v>
      </c>
      <c r="AL241">
        <v>272346.53999999998</v>
      </c>
      <c r="AM241">
        <v>31963.32</v>
      </c>
      <c r="AO241">
        <v>0</v>
      </c>
      <c r="AP241">
        <v>-64948</v>
      </c>
      <c r="AQ241">
        <v>305331.21999999997</v>
      </c>
      <c r="AR241">
        <v>5801</v>
      </c>
      <c r="AS241">
        <v>131157.01</v>
      </c>
      <c r="AT241">
        <v>272346.53999999998</v>
      </c>
      <c r="AU241">
        <v>-141189.53</v>
      </c>
      <c r="AV241" t="s">
        <v>212</v>
      </c>
      <c r="AW241" t="s">
        <v>38</v>
      </c>
      <c r="AX241" t="s">
        <v>38</v>
      </c>
      <c r="AY241" s="50">
        <v>45160</v>
      </c>
      <c r="AZ241" s="50">
        <v>45148</v>
      </c>
      <c r="BC241" s="50">
        <v>45148</v>
      </c>
      <c r="BD241" s="50"/>
      <c r="BG241" s="50">
        <v>45765</v>
      </c>
      <c r="BH241" s="50">
        <v>45765</v>
      </c>
      <c r="BI241">
        <v>1</v>
      </c>
      <c r="BJ241">
        <v>1</v>
      </c>
      <c r="BK241" s="50">
        <v>45236</v>
      </c>
      <c r="BL241" s="50">
        <v>45786</v>
      </c>
      <c r="BM241">
        <v>9</v>
      </c>
      <c r="BN241">
        <v>7</v>
      </c>
      <c r="BO241" s="50"/>
      <c r="BP241" s="50"/>
      <c r="BS241" s="50"/>
      <c r="BT241" s="50"/>
      <c r="BW241" s="50"/>
      <c r="BX241" s="50">
        <v>45818</v>
      </c>
      <c r="CA241" s="50">
        <v>45818</v>
      </c>
      <c r="CB241" s="50">
        <v>45818</v>
      </c>
      <c r="CC241">
        <v>1</v>
      </c>
      <c r="CD241">
        <v>1</v>
      </c>
      <c r="CE241">
        <v>1</v>
      </c>
      <c r="CF241">
        <v>1</v>
      </c>
      <c r="CG241">
        <v>10</v>
      </c>
      <c r="CH241">
        <v>8</v>
      </c>
      <c r="CI241">
        <v>11</v>
      </c>
      <c r="CJ241">
        <v>9</v>
      </c>
      <c r="CK241" t="s">
        <v>222</v>
      </c>
      <c r="CL241">
        <v>529</v>
      </c>
      <c r="CM241">
        <v>379</v>
      </c>
      <c r="CN241" t="s">
        <v>223</v>
      </c>
      <c r="CO241" t="s">
        <v>223</v>
      </c>
      <c r="CP241" t="s">
        <v>211</v>
      </c>
      <c r="CQ241" t="s">
        <v>210</v>
      </c>
    </row>
    <row r="242" spans="1:95" x14ac:dyDescent="0.3">
      <c r="A242" s="124"/>
      <c r="B242" t="s">
        <v>206</v>
      </c>
      <c r="C242" t="s">
        <v>207</v>
      </c>
      <c r="D242" t="s">
        <v>225</v>
      </c>
      <c r="E242" t="s">
        <v>31</v>
      </c>
      <c r="F242" t="s">
        <v>243</v>
      </c>
      <c r="G242" t="s">
        <v>1143</v>
      </c>
      <c r="H242" t="s">
        <v>296</v>
      </c>
      <c r="I242" t="s">
        <v>227</v>
      </c>
      <c r="J242" t="s">
        <v>228</v>
      </c>
      <c r="K242" t="s">
        <v>211</v>
      </c>
      <c r="L242" t="s">
        <v>229</v>
      </c>
      <c r="M242" t="s">
        <v>218</v>
      </c>
      <c r="N242" t="s">
        <v>38</v>
      </c>
      <c r="O242" t="s">
        <v>38</v>
      </c>
      <c r="P242" t="s">
        <v>38</v>
      </c>
      <c r="Q242" s="50">
        <v>45323</v>
      </c>
      <c r="R242" t="s">
        <v>1144</v>
      </c>
      <c r="S242" t="s">
        <v>1145</v>
      </c>
      <c r="T242" t="s">
        <v>218</v>
      </c>
      <c r="U242" t="s">
        <v>38</v>
      </c>
      <c r="V242" t="s">
        <v>38</v>
      </c>
      <c r="W242" t="s">
        <v>218</v>
      </c>
      <c r="X242" t="s">
        <v>218</v>
      </c>
      <c r="Y242" t="s">
        <v>38</v>
      </c>
      <c r="Z242" t="s">
        <v>38</v>
      </c>
      <c r="AA242" t="s">
        <v>38</v>
      </c>
      <c r="AB242" t="s">
        <v>38</v>
      </c>
      <c r="AC242" t="s">
        <v>38</v>
      </c>
      <c r="AD242" t="s">
        <v>38</v>
      </c>
      <c r="AE242" s="50">
        <v>44797</v>
      </c>
      <c r="AF242" t="s">
        <v>1146</v>
      </c>
      <c r="AG242" t="s">
        <v>931</v>
      </c>
      <c r="AH242" t="s">
        <v>235</v>
      </c>
      <c r="AI242" t="s">
        <v>236</v>
      </c>
      <c r="AJ242" t="s">
        <v>218</v>
      </c>
      <c r="AK242" t="s">
        <v>38</v>
      </c>
      <c r="AL242">
        <v>119279.26</v>
      </c>
      <c r="AM242">
        <v>31904.94</v>
      </c>
      <c r="AO242">
        <v>0</v>
      </c>
      <c r="AP242">
        <v>1697.16</v>
      </c>
      <c r="AQ242">
        <v>85677.16</v>
      </c>
      <c r="AR242">
        <v>128082.55</v>
      </c>
      <c r="AS242">
        <v>67768.009999999995</v>
      </c>
      <c r="AT242">
        <v>119279.26</v>
      </c>
      <c r="AU242">
        <v>-51511.25</v>
      </c>
      <c r="AV242" t="s">
        <v>212</v>
      </c>
      <c r="AW242" t="s">
        <v>38</v>
      </c>
      <c r="AX242" t="s">
        <v>38</v>
      </c>
      <c r="AY242" s="50">
        <v>44797</v>
      </c>
      <c r="AZ242" s="50">
        <v>45061</v>
      </c>
      <c r="BA242">
        <v>265</v>
      </c>
      <c r="BB242">
        <v>189</v>
      </c>
      <c r="BC242" s="50">
        <v>45061</v>
      </c>
      <c r="BD242" s="50">
        <v>45104</v>
      </c>
      <c r="BE242">
        <v>44</v>
      </c>
      <c r="BF242">
        <v>32</v>
      </c>
      <c r="BG242" s="50">
        <v>45068</v>
      </c>
      <c r="BH242" s="50">
        <v>45149</v>
      </c>
      <c r="BI242">
        <v>19</v>
      </c>
      <c r="BJ242">
        <v>15</v>
      </c>
      <c r="BK242" s="50">
        <v>45023</v>
      </c>
      <c r="BL242" s="50">
        <v>45621</v>
      </c>
      <c r="BM242">
        <v>118</v>
      </c>
      <c r="BN242">
        <v>91</v>
      </c>
      <c r="BO242" s="50"/>
      <c r="BP242" s="50"/>
      <c r="BS242" s="50">
        <v>45527</v>
      </c>
      <c r="BT242" s="50">
        <v>45630</v>
      </c>
      <c r="BU242">
        <v>104</v>
      </c>
      <c r="BV242">
        <v>74</v>
      </c>
      <c r="BW242" s="50">
        <v>45646</v>
      </c>
      <c r="BX242" s="50">
        <v>45733</v>
      </c>
      <c r="BY242">
        <v>88</v>
      </c>
      <c r="BZ242">
        <v>62</v>
      </c>
      <c r="CA242" s="50">
        <v>45733</v>
      </c>
      <c r="CB242" s="50">
        <v>45733</v>
      </c>
      <c r="CC242">
        <v>1</v>
      </c>
      <c r="CD242">
        <v>1</v>
      </c>
      <c r="CE242">
        <v>284</v>
      </c>
      <c r="CF242">
        <v>204</v>
      </c>
      <c r="CG242">
        <v>355</v>
      </c>
      <c r="CH242">
        <v>260</v>
      </c>
      <c r="CI242">
        <v>639</v>
      </c>
      <c r="CJ242">
        <v>464</v>
      </c>
      <c r="CK242" t="s">
        <v>222</v>
      </c>
      <c r="CL242">
        <v>162</v>
      </c>
      <c r="CM242">
        <v>116</v>
      </c>
      <c r="CN242" t="s">
        <v>223</v>
      </c>
      <c r="CO242" t="s">
        <v>223</v>
      </c>
      <c r="CP242" t="s">
        <v>211</v>
      </c>
      <c r="CQ242" t="s">
        <v>210</v>
      </c>
    </row>
    <row r="243" spans="1:95" x14ac:dyDescent="0.3">
      <c r="A243" s="124"/>
      <c r="B243" t="s">
        <v>206</v>
      </c>
      <c r="C243" t="s">
        <v>207</v>
      </c>
      <c r="D243" t="s">
        <v>208</v>
      </c>
      <c r="E243" t="s">
        <v>30</v>
      </c>
      <c r="F243" t="s">
        <v>38</v>
      </c>
      <c r="G243" t="s">
        <v>414</v>
      </c>
      <c r="H243" t="s">
        <v>237</v>
      </c>
      <c r="I243" t="s">
        <v>607</v>
      </c>
      <c r="J243" t="s">
        <v>608</v>
      </c>
      <c r="K243" t="s">
        <v>211</v>
      </c>
      <c r="L243" t="s">
        <v>229</v>
      </c>
      <c r="M243" t="s">
        <v>218</v>
      </c>
      <c r="N243" t="s">
        <v>38</v>
      </c>
      <c r="O243" t="s">
        <v>38</v>
      </c>
      <c r="P243" t="s">
        <v>38</v>
      </c>
      <c r="Q243" s="50">
        <v>44603</v>
      </c>
      <c r="R243" t="s">
        <v>1147</v>
      </c>
      <c r="S243" t="s">
        <v>1148</v>
      </c>
      <c r="T243" t="s">
        <v>218</v>
      </c>
      <c r="U243" t="s">
        <v>38</v>
      </c>
      <c r="V243" t="s">
        <v>38</v>
      </c>
      <c r="W243" t="s">
        <v>218</v>
      </c>
      <c r="X243" t="s">
        <v>218</v>
      </c>
      <c r="Y243" t="s">
        <v>38</v>
      </c>
      <c r="Z243" t="s">
        <v>38</v>
      </c>
      <c r="AA243" t="s">
        <v>38</v>
      </c>
      <c r="AB243" t="s">
        <v>38</v>
      </c>
      <c r="AC243" t="s">
        <v>38</v>
      </c>
      <c r="AD243" t="s">
        <v>38</v>
      </c>
      <c r="AE243" s="50">
        <v>45243</v>
      </c>
      <c r="AF243" t="s">
        <v>1149</v>
      </c>
      <c r="AG243" t="s">
        <v>210</v>
      </c>
      <c r="AH243" t="s">
        <v>221</v>
      </c>
      <c r="AI243" t="s">
        <v>38</v>
      </c>
      <c r="AJ243" t="s">
        <v>218</v>
      </c>
      <c r="AK243" t="s">
        <v>38</v>
      </c>
      <c r="AL243">
        <v>2162.7399999999998</v>
      </c>
      <c r="AM243">
        <v>-19.38</v>
      </c>
      <c r="AO243">
        <v>0</v>
      </c>
      <c r="AP243">
        <v>21.75</v>
      </c>
      <c r="AQ243">
        <v>2160.37</v>
      </c>
      <c r="AR243">
        <v>3981</v>
      </c>
      <c r="AS243">
        <v>1327.19</v>
      </c>
      <c r="AT243">
        <v>2162.7399999999998</v>
      </c>
      <c r="AU243">
        <v>-835.55</v>
      </c>
      <c r="AV243" t="s">
        <v>212</v>
      </c>
      <c r="AW243" t="s">
        <v>38</v>
      </c>
      <c r="AX243" t="s">
        <v>38</v>
      </c>
      <c r="AY243" s="50">
        <v>45243</v>
      </c>
      <c r="AZ243" s="50">
        <v>45250</v>
      </c>
      <c r="BA243">
        <v>8</v>
      </c>
      <c r="BB243">
        <v>6</v>
      </c>
      <c r="BC243" s="50">
        <v>45250</v>
      </c>
      <c r="BD243" s="50">
        <v>45257</v>
      </c>
      <c r="BE243">
        <v>8</v>
      </c>
      <c r="BF243">
        <v>6</v>
      </c>
      <c r="BG243" s="50"/>
      <c r="BH243" s="50"/>
      <c r="BK243" s="50">
        <v>45250</v>
      </c>
      <c r="BL243" s="50">
        <v>45258</v>
      </c>
      <c r="BM243">
        <v>9</v>
      </c>
      <c r="BN243">
        <v>9</v>
      </c>
      <c r="BO243" s="50">
        <v>45257</v>
      </c>
      <c r="BP243" s="50">
        <v>45048</v>
      </c>
      <c r="BS243" s="50"/>
      <c r="BT243" s="50">
        <v>45275</v>
      </c>
      <c r="BW243" s="50"/>
      <c r="BX243" s="50">
        <v>45355</v>
      </c>
      <c r="CA243" s="50">
        <v>45355</v>
      </c>
      <c r="CB243" s="50">
        <v>45301</v>
      </c>
      <c r="CE243">
        <v>8</v>
      </c>
      <c r="CF243">
        <v>6</v>
      </c>
      <c r="CG243">
        <v>17</v>
      </c>
      <c r="CH243">
        <v>15</v>
      </c>
      <c r="CI243">
        <v>25</v>
      </c>
      <c r="CJ243">
        <v>21</v>
      </c>
      <c r="CK243" t="s">
        <v>222</v>
      </c>
      <c r="CL243">
        <v>1</v>
      </c>
      <c r="CM243">
        <v>1</v>
      </c>
      <c r="CN243" t="s">
        <v>248</v>
      </c>
      <c r="CO243" t="s">
        <v>248</v>
      </c>
      <c r="CP243" t="s">
        <v>211</v>
      </c>
      <c r="CQ243" t="s">
        <v>210</v>
      </c>
    </row>
    <row r="244" spans="1:95" x14ac:dyDescent="0.3">
      <c r="A244" s="124"/>
      <c r="B244" t="s">
        <v>206</v>
      </c>
      <c r="C244" t="s">
        <v>258</v>
      </c>
      <c r="D244" t="s">
        <v>208</v>
      </c>
      <c r="E244" t="s">
        <v>30</v>
      </c>
      <c r="F244" t="s">
        <v>243</v>
      </c>
      <c r="G244" t="s">
        <v>237</v>
      </c>
      <c r="H244" t="s">
        <v>38</v>
      </c>
      <c r="I244" t="s">
        <v>227</v>
      </c>
      <c r="J244" t="s">
        <v>228</v>
      </c>
      <c r="K244" t="s">
        <v>211</v>
      </c>
      <c r="L244" t="s">
        <v>229</v>
      </c>
      <c r="M244" t="s">
        <v>218</v>
      </c>
      <c r="N244" t="s">
        <v>38</v>
      </c>
      <c r="O244" t="s">
        <v>38</v>
      </c>
      <c r="P244" t="s">
        <v>38</v>
      </c>
      <c r="Q244" s="50">
        <v>44593</v>
      </c>
      <c r="R244" t="s">
        <v>1150</v>
      </c>
      <c r="S244" t="s">
        <v>1151</v>
      </c>
      <c r="T244" t="s">
        <v>218</v>
      </c>
      <c r="U244" t="s">
        <v>1152</v>
      </c>
      <c r="V244" t="s">
        <v>299</v>
      </c>
      <c r="W244" t="s">
        <v>212</v>
      </c>
      <c r="X244" t="s">
        <v>218</v>
      </c>
      <c r="Y244" t="s">
        <v>38</v>
      </c>
      <c r="Z244" t="s">
        <v>38</v>
      </c>
      <c r="AA244" t="s">
        <v>38</v>
      </c>
      <c r="AB244" t="s">
        <v>38</v>
      </c>
      <c r="AC244" t="s">
        <v>38</v>
      </c>
      <c r="AD244" t="s">
        <v>38</v>
      </c>
      <c r="AE244" s="50">
        <v>44792</v>
      </c>
      <c r="AF244" t="s">
        <v>1152</v>
      </c>
      <c r="AG244" t="s">
        <v>742</v>
      </c>
      <c r="AH244" t="s">
        <v>221</v>
      </c>
      <c r="AI244" t="s">
        <v>38</v>
      </c>
      <c r="AJ244" t="s">
        <v>212</v>
      </c>
      <c r="AK244" t="s">
        <v>1153</v>
      </c>
      <c r="AL244">
        <v>836.18</v>
      </c>
      <c r="AM244">
        <v>344.6</v>
      </c>
      <c r="AO244">
        <v>0</v>
      </c>
      <c r="AP244">
        <v>0</v>
      </c>
      <c r="AQ244">
        <v>491.58</v>
      </c>
      <c r="AR244">
        <v>9723</v>
      </c>
      <c r="AS244">
        <v>901.14</v>
      </c>
      <c r="AT244">
        <v>836.18</v>
      </c>
      <c r="AU244">
        <v>64.959999999999994</v>
      </c>
      <c r="AV244" t="s">
        <v>212</v>
      </c>
      <c r="AW244" t="s">
        <v>38</v>
      </c>
      <c r="AX244" t="s">
        <v>38</v>
      </c>
      <c r="AY244" s="50">
        <v>44792</v>
      </c>
      <c r="AZ244" s="50">
        <v>45040</v>
      </c>
      <c r="BA244">
        <v>249</v>
      </c>
      <c r="BB244">
        <v>177</v>
      </c>
      <c r="BC244" s="50">
        <v>45040</v>
      </c>
      <c r="BD244" s="50"/>
      <c r="BG244" s="50"/>
      <c r="BH244" s="50"/>
      <c r="BK244" s="50"/>
      <c r="BL244" s="50"/>
      <c r="BO244" s="50">
        <v>44792</v>
      </c>
      <c r="BP244" s="50">
        <v>45049</v>
      </c>
      <c r="BS244" s="50"/>
      <c r="BT244" s="50"/>
      <c r="BW244" s="50">
        <v>45049</v>
      </c>
      <c r="BX244" s="50">
        <v>45050</v>
      </c>
      <c r="BY244">
        <v>2</v>
      </c>
      <c r="BZ244">
        <v>2</v>
      </c>
      <c r="CA244" s="50">
        <v>45050</v>
      </c>
      <c r="CB244" s="50">
        <v>45050</v>
      </c>
      <c r="CC244">
        <v>1</v>
      </c>
      <c r="CD244">
        <v>1</v>
      </c>
      <c r="CE244">
        <v>249</v>
      </c>
      <c r="CF244">
        <v>177</v>
      </c>
      <c r="CG244">
        <v>3</v>
      </c>
      <c r="CH244">
        <v>3</v>
      </c>
      <c r="CI244">
        <v>252</v>
      </c>
      <c r="CJ244">
        <v>180</v>
      </c>
      <c r="CK244" t="s">
        <v>38</v>
      </c>
      <c r="CL244">
        <v>0</v>
      </c>
      <c r="CM244">
        <v>0</v>
      </c>
      <c r="CN244" t="s">
        <v>248</v>
      </c>
      <c r="CO244" t="s">
        <v>248</v>
      </c>
      <c r="CP244" t="s">
        <v>211</v>
      </c>
      <c r="CQ244" t="s">
        <v>210</v>
      </c>
    </row>
    <row r="245" spans="1:95" x14ac:dyDescent="0.3">
      <c r="A245" s="124"/>
      <c r="B245" t="s">
        <v>206</v>
      </c>
      <c r="C245" t="s">
        <v>207</v>
      </c>
      <c r="D245" t="s">
        <v>208</v>
      </c>
      <c r="E245" t="s">
        <v>30</v>
      </c>
      <c r="F245" t="s">
        <v>38</v>
      </c>
      <c r="G245" t="s">
        <v>477</v>
      </c>
      <c r="H245" t="s">
        <v>274</v>
      </c>
      <c r="I245" t="s">
        <v>1154</v>
      </c>
      <c r="J245" t="s">
        <v>1155</v>
      </c>
      <c r="K245" t="s">
        <v>211</v>
      </c>
      <c r="L245" t="s">
        <v>229</v>
      </c>
      <c r="M245" t="s">
        <v>218</v>
      </c>
      <c r="N245" t="s">
        <v>38</v>
      </c>
      <c r="O245" t="s">
        <v>38</v>
      </c>
      <c r="P245" t="s">
        <v>38</v>
      </c>
      <c r="Q245" s="50">
        <v>46239</v>
      </c>
      <c r="R245" t="s">
        <v>860</v>
      </c>
      <c r="S245" t="s">
        <v>707</v>
      </c>
      <c r="T245" t="s">
        <v>218</v>
      </c>
      <c r="U245" t="s">
        <v>38</v>
      </c>
      <c r="V245" t="s">
        <v>38</v>
      </c>
      <c r="W245" t="s">
        <v>218</v>
      </c>
      <c r="X245" t="s">
        <v>218</v>
      </c>
      <c r="Y245" t="s">
        <v>38</v>
      </c>
      <c r="Z245" t="s">
        <v>38</v>
      </c>
      <c r="AA245" t="s">
        <v>38</v>
      </c>
      <c r="AB245" t="s">
        <v>38</v>
      </c>
      <c r="AC245" t="s">
        <v>38</v>
      </c>
      <c r="AD245" t="s">
        <v>38</v>
      </c>
      <c r="AE245" s="50">
        <v>45578</v>
      </c>
      <c r="AF245" t="s">
        <v>1156</v>
      </c>
      <c r="AG245" t="s">
        <v>1157</v>
      </c>
      <c r="AH245" t="s">
        <v>221</v>
      </c>
      <c r="AI245" t="s">
        <v>38</v>
      </c>
      <c r="AJ245" t="s">
        <v>218</v>
      </c>
      <c r="AK245" t="s">
        <v>38</v>
      </c>
      <c r="AL245">
        <v>2928.4</v>
      </c>
      <c r="AM245">
        <v>303.12</v>
      </c>
      <c r="AO245">
        <v>0</v>
      </c>
      <c r="AP245">
        <v>0</v>
      </c>
      <c r="AQ245">
        <v>2625.28</v>
      </c>
      <c r="AR245">
        <v>3981</v>
      </c>
      <c r="AS245">
        <v>1068.6400000000001</v>
      </c>
      <c r="AT245">
        <v>2928.4</v>
      </c>
      <c r="AU245">
        <v>-1859.76</v>
      </c>
      <c r="AV245" t="s">
        <v>212</v>
      </c>
      <c r="AW245" t="s">
        <v>38</v>
      </c>
      <c r="AX245" t="s">
        <v>38</v>
      </c>
      <c r="AY245" s="50">
        <v>45578</v>
      </c>
      <c r="AZ245" s="50">
        <v>45553</v>
      </c>
      <c r="BC245" s="50">
        <v>45553</v>
      </c>
      <c r="BD245" s="50">
        <v>45578</v>
      </c>
      <c r="BE245">
        <v>26</v>
      </c>
      <c r="BF245">
        <v>18</v>
      </c>
      <c r="BG245" s="50"/>
      <c r="BH245" s="50"/>
      <c r="BK245" s="50">
        <v>45582</v>
      </c>
      <c r="BL245" s="50">
        <v>45593</v>
      </c>
      <c r="BM245">
        <v>12</v>
      </c>
      <c r="BN245">
        <v>11</v>
      </c>
      <c r="BO245" s="50">
        <v>45578</v>
      </c>
      <c r="BP245" s="50">
        <v>45730</v>
      </c>
      <c r="BQ245">
        <v>153</v>
      </c>
      <c r="BR245">
        <v>110</v>
      </c>
      <c r="BS245" s="50"/>
      <c r="BT245" s="50">
        <v>45712</v>
      </c>
      <c r="BW245" s="50">
        <v>45730</v>
      </c>
      <c r="BX245" s="50">
        <v>45735</v>
      </c>
      <c r="BY245">
        <v>6</v>
      </c>
      <c r="BZ245">
        <v>4</v>
      </c>
      <c r="CA245" s="50">
        <v>45735</v>
      </c>
      <c r="CB245" s="50">
        <v>45735</v>
      </c>
      <c r="CC245">
        <v>1</v>
      </c>
      <c r="CD245">
        <v>1</v>
      </c>
      <c r="CE245">
        <v>153</v>
      </c>
      <c r="CF245">
        <v>110</v>
      </c>
      <c r="CG245">
        <v>45</v>
      </c>
      <c r="CH245">
        <v>34</v>
      </c>
      <c r="CI245">
        <v>198</v>
      </c>
      <c r="CJ245">
        <v>144</v>
      </c>
      <c r="CK245" t="s">
        <v>222</v>
      </c>
      <c r="CL245">
        <v>15</v>
      </c>
      <c r="CM245">
        <v>10</v>
      </c>
      <c r="CN245" t="s">
        <v>223</v>
      </c>
      <c r="CO245" t="s">
        <v>248</v>
      </c>
      <c r="CP245" t="s">
        <v>211</v>
      </c>
      <c r="CQ245" t="s">
        <v>210</v>
      </c>
    </row>
    <row r="246" spans="1:95" x14ac:dyDescent="0.3">
      <c r="A246" s="124"/>
      <c r="B246" t="s">
        <v>206</v>
      </c>
      <c r="C246" t="s">
        <v>207</v>
      </c>
      <c r="D246" t="s">
        <v>208</v>
      </c>
      <c r="E246" t="s">
        <v>31</v>
      </c>
      <c r="F246" t="s">
        <v>243</v>
      </c>
      <c r="G246" t="s">
        <v>911</v>
      </c>
      <c r="H246" t="s">
        <v>38</v>
      </c>
      <c r="I246" t="s">
        <v>1158</v>
      </c>
      <c r="J246" t="s">
        <v>1159</v>
      </c>
      <c r="K246" t="s">
        <v>211</v>
      </c>
      <c r="L246" t="s">
        <v>229</v>
      </c>
      <c r="M246" t="s">
        <v>218</v>
      </c>
      <c r="N246" t="s">
        <v>38</v>
      </c>
      <c r="O246" t="s">
        <v>38</v>
      </c>
      <c r="P246" t="s">
        <v>38</v>
      </c>
      <c r="Q246" s="50">
        <v>45869</v>
      </c>
      <c r="R246" t="s">
        <v>266</v>
      </c>
      <c r="S246" t="s">
        <v>608</v>
      </c>
      <c r="T246" t="s">
        <v>218</v>
      </c>
      <c r="U246" t="s">
        <v>38</v>
      </c>
      <c r="V246" t="s">
        <v>38</v>
      </c>
      <c r="W246" t="s">
        <v>218</v>
      </c>
      <c r="X246" t="s">
        <v>218</v>
      </c>
      <c r="Y246" t="s">
        <v>38</v>
      </c>
      <c r="Z246" t="s">
        <v>38</v>
      </c>
      <c r="AA246" t="s">
        <v>38</v>
      </c>
      <c r="AB246" t="s">
        <v>38</v>
      </c>
      <c r="AC246" t="s">
        <v>38</v>
      </c>
      <c r="AD246" t="s">
        <v>38</v>
      </c>
      <c r="AE246" s="50">
        <v>45866</v>
      </c>
      <c r="AF246" t="s">
        <v>1065</v>
      </c>
      <c r="AG246" t="s">
        <v>1160</v>
      </c>
      <c r="AH246" t="s">
        <v>221</v>
      </c>
      <c r="AI246" t="s">
        <v>38</v>
      </c>
      <c r="AJ246" t="s">
        <v>218</v>
      </c>
      <c r="AK246" t="s">
        <v>38</v>
      </c>
      <c r="AL246">
        <v>1634.78</v>
      </c>
      <c r="AM246">
        <v>81.33</v>
      </c>
      <c r="AO246">
        <v>0</v>
      </c>
      <c r="AP246">
        <v>-734</v>
      </c>
      <c r="AQ246">
        <v>2287.4499999999998</v>
      </c>
      <c r="AR246">
        <v>3981</v>
      </c>
      <c r="AS246">
        <v>1191.02</v>
      </c>
      <c r="AT246">
        <v>1634.78</v>
      </c>
      <c r="AU246">
        <v>-443.76</v>
      </c>
      <c r="AV246" t="s">
        <v>212</v>
      </c>
      <c r="AW246" t="s">
        <v>38</v>
      </c>
      <c r="AX246" t="s">
        <v>38</v>
      </c>
      <c r="AY246" s="50">
        <v>45866</v>
      </c>
      <c r="AZ246" s="50">
        <v>45873</v>
      </c>
      <c r="BA246">
        <v>8</v>
      </c>
      <c r="BB246">
        <v>6</v>
      </c>
      <c r="BC246" s="50">
        <v>45873</v>
      </c>
      <c r="BD246" s="50">
        <v>45873</v>
      </c>
      <c r="BE246">
        <v>1</v>
      </c>
      <c r="BF246">
        <v>1</v>
      </c>
      <c r="BG246" s="50">
        <v>45873</v>
      </c>
      <c r="BH246" s="50">
        <v>45902</v>
      </c>
      <c r="BI246">
        <v>30</v>
      </c>
      <c r="BJ246">
        <v>22</v>
      </c>
      <c r="BK246" s="50"/>
      <c r="BL246" s="50"/>
      <c r="BO246" s="50">
        <v>45903</v>
      </c>
      <c r="BP246" s="50">
        <v>45926</v>
      </c>
      <c r="BQ246">
        <v>24</v>
      </c>
      <c r="BR246">
        <v>18</v>
      </c>
      <c r="BS246" s="50"/>
      <c r="BT246" s="50">
        <v>45925</v>
      </c>
      <c r="BW246" s="50">
        <v>45926</v>
      </c>
      <c r="BX246" s="50">
        <v>45931</v>
      </c>
      <c r="BY246">
        <v>6</v>
      </c>
      <c r="BZ246">
        <v>4</v>
      </c>
      <c r="CA246" s="50">
        <v>45931</v>
      </c>
      <c r="CB246" s="50">
        <v>45931</v>
      </c>
      <c r="CC246">
        <v>1</v>
      </c>
      <c r="CD246">
        <v>1</v>
      </c>
      <c r="CE246">
        <v>62</v>
      </c>
      <c r="CF246">
        <v>46</v>
      </c>
      <c r="CG246">
        <v>8</v>
      </c>
      <c r="CH246">
        <v>6</v>
      </c>
      <c r="CI246">
        <v>70</v>
      </c>
      <c r="CJ246">
        <v>52</v>
      </c>
      <c r="CK246" t="s">
        <v>38</v>
      </c>
      <c r="CL246">
        <v>0</v>
      </c>
      <c r="CM246">
        <v>0</v>
      </c>
      <c r="CN246" t="s">
        <v>248</v>
      </c>
      <c r="CO246" t="s">
        <v>248</v>
      </c>
      <c r="CP246" t="s">
        <v>211</v>
      </c>
      <c r="CQ246" t="s">
        <v>210</v>
      </c>
    </row>
    <row r="247" spans="1:95" x14ac:dyDescent="0.3">
      <c r="A247" s="124"/>
      <c r="B247" t="s">
        <v>206</v>
      </c>
      <c r="C247" t="s">
        <v>258</v>
      </c>
      <c r="D247" t="s">
        <v>208</v>
      </c>
      <c r="E247" t="s">
        <v>30</v>
      </c>
      <c r="F247" t="s">
        <v>38</v>
      </c>
      <c r="G247" t="s">
        <v>777</v>
      </c>
      <c r="H247" t="s">
        <v>777</v>
      </c>
      <c r="I247" t="s">
        <v>1161</v>
      </c>
      <c r="J247" t="s">
        <v>294</v>
      </c>
      <c r="K247" t="s">
        <v>211</v>
      </c>
      <c r="L247" t="s">
        <v>229</v>
      </c>
      <c r="M247" t="s">
        <v>218</v>
      </c>
      <c r="N247" t="s">
        <v>38</v>
      </c>
      <c r="O247" t="s">
        <v>38</v>
      </c>
      <c r="P247" t="s">
        <v>38</v>
      </c>
      <c r="Q247" s="50">
        <v>46112</v>
      </c>
      <c r="R247" t="s">
        <v>1162</v>
      </c>
      <c r="S247" t="s">
        <v>1163</v>
      </c>
      <c r="T247" t="s">
        <v>218</v>
      </c>
      <c r="U247" t="s">
        <v>38</v>
      </c>
      <c r="V247" t="s">
        <v>38</v>
      </c>
      <c r="W247" t="s">
        <v>218</v>
      </c>
      <c r="X247" t="s">
        <v>218</v>
      </c>
      <c r="Y247" t="s">
        <v>38</v>
      </c>
      <c r="Z247" t="s">
        <v>38</v>
      </c>
      <c r="AA247" t="s">
        <v>38</v>
      </c>
      <c r="AB247" t="s">
        <v>38</v>
      </c>
      <c r="AC247" t="s">
        <v>38</v>
      </c>
      <c r="AD247" t="s">
        <v>38</v>
      </c>
      <c r="AE247" s="50">
        <v>45917</v>
      </c>
      <c r="AF247" t="s">
        <v>658</v>
      </c>
      <c r="AG247" t="s">
        <v>1164</v>
      </c>
      <c r="AH247" t="s">
        <v>221</v>
      </c>
      <c r="AI247" t="s">
        <v>38</v>
      </c>
      <c r="AJ247" t="s">
        <v>218</v>
      </c>
      <c r="AK247" t="s">
        <v>38</v>
      </c>
      <c r="AL247">
        <v>3055.82</v>
      </c>
      <c r="AM247">
        <v>-70.81</v>
      </c>
      <c r="AO247">
        <v>0</v>
      </c>
      <c r="AP247">
        <v>-446</v>
      </c>
      <c r="AQ247">
        <v>3572.63</v>
      </c>
      <c r="AR247">
        <v>0</v>
      </c>
      <c r="AS247">
        <v>445.56</v>
      </c>
      <c r="AT247">
        <v>3055.82</v>
      </c>
      <c r="AU247">
        <v>-2610.2600000000002</v>
      </c>
      <c r="AV247" t="s">
        <v>212</v>
      </c>
      <c r="AW247" t="s">
        <v>38</v>
      </c>
      <c r="AX247" t="s">
        <v>38</v>
      </c>
      <c r="AY247" s="50">
        <v>45917</v>
      </c>
      <c r="AZ247" s="50">
        <v>45902</v>
      </c>
      <c r="BC247" s="50">
        <v>45902</v>
      </c>
      <c r="BD247" s="50">
        <v>45947</v>
      </c>
      <c r="BE247">
        <v>46</v>
      </c>
      <c r="BF247">
        <v>34</v>
      </c>
      <c r="BG247" s="50"/>
      <c r="BH247" s="50"/>
      <c r="BK247" s="50">
        <v>45917</v>
      </c>
      <c r="BL247" s="50">
        <v>45937</v>
      </c>
      <c r="BM247">
        <v>21</v>
      </c>
      <c r="BN247">
        <v>18</v>
      </c>
      <c r="BO247" s="50">
        <v>45947</v>
      </c>
      <c r="BP247" s="50"/>
      <c r="BS247" s="50"/>
      <c r="BT247" s="50"/>
      <c r="BW247" s="50">
        <v>45968</v>
      </c>
      <c r="BX247" s="50">
        <v>45971</v>
      </c>
      <c r="BY247">
        <v>4</v>
      </c>
      <c r="BZ247">
        <v>2</v>
      </c>
      <c r="CA247" s="50">
        <v>45971</v>
      </c>
      <c r="CB247" s="50">
        <v>45971</v>
      </c>
      <c r="CC247">
        <v>1</v>
      </c>
      <c r="CD247">
        <v>1</v>
      </c>
      <c r="CE247">
        <v>0</v>
      </c>
      <c r="CF247">
        <v>0</v>
      </c>
      <c r="CG247">
        <v>72</v>
      </c>
      <c r="CH247">
        <v>55</v>
      </c>
      <c r="CI247">
        <v>72</v>
      </c>
      <c r="CJ247">
        <v>55</v>
      </c>
      <c r="CK247" t="s">
        <v>38</v>
      </c>
      <c r="CL247">
        <v>0</v>
      </c>
      <c r="CM247">
        <v>0</v>
      </c>
      <c r="CN247" t="s">
        <v>248</v>
      </c>
      <c r="CO247" t="s">
        <v>248</v>
      </c>
      <c r="CP247" t="s">
        <v>211</v>
      </c>
      <c r="CQ247" t="s">
        <v>210</v>
      </c>
    </row>
    <row r="248" spans="1:95" x14ac:dyDescent="0.3">
      <c r="A248" s="124"/>
      <c r="B248" t="s">
        <v>206</v>
      </c>
      <c r="C248" t="s">
        <v>207</v>
      </c>
      <c r="D248" t="s">
        <v>208</v>
      </c>
      <c r="E248" t="s">
        <v>31</v>
      </c>
      <c r="F248" t="s">
        <v>243</v>
      </c>
      <c r="G248" t="s">
        <v>450</v>
      </c>
      <c r="H248" t="s">
        <v>38</v>
      </c>
      <c r="I248" t="s">
        <v>227</v>
      </c>
      <c r="J248" t="s">
        <v>228</v>
      </c>
      <c r="K248" t="s">
        <v>211</v>
      </c>
      <c r="L248" t="s">
        <v>229</v>
      </c>
      <c r="M248" t="s">
        <v>218</v>
      </c>
      <c r="N248" t="s">
        <v>38</v>
      </c>
      <c r="O248" t="s">
        <v>38</v>
      </c>
      <c r="P248" t="s">
        <v>38</v>
      </c>
      <c r="Q248" s="50">
        <v>45479</v>
      </c>
      <c r="R248" t="s">
        <v>579</v>
      </c>
      <c r="S248" t="s">
        <v>428</v>
      </c>
      <c r="T248" t="s">
        <v>218</v>
      </c>
      <c r="U248" t="s">
        <v>38</v>
      </c>
      <c r="V248" t="s">
        <v>38</v>
      </c>
      <c r="W248" t="s">
        <v>218</v>
      </c>
      <c r="X248" t="s">
        <v>218</v>
      </c>
      <c r="Y248" t="s">
        <v>38</v>
      </c>
      <c r="Z248" t="s">
        <v>38</v>
      </c>
      <c r="AA248" t="s">
        <v>38</v>
      </c>
      <c r="AB248" t="s">
        <v>38</v>
      </c>
      <c r="AC248" t="s">
        <v>38</v>
      </c>
      <c r="AD248" t="s">
        <v>38</v>
      </c>
      <c r="AE248" s="50">
        <v>45177</v>
      </c>
      <c r="AF248" t="s">
        <v>1165</v>
      </c>
      <c r="AG248" t="s">
        <v>351</v>
      </c>
      <c r="AH248" t="s">
        <v>221</v>
      </c>
      <c r="AI248" t="s">
        <v>38</v>
      </c>
      <c r="AJ248" t="s">
        <v>218</v>
      </c>
      <c r="AK248" t="s">
        <v>38</v>
      </c>
      <c r="AL248">
        <v>503.3</v>
      </c>
      <c r="AM248">
        <v>1082.5999999999999</v>
      </c>
      <c r="AO248">
        <v>352.16</v>
      </c>
      <c r="AP248">
        <v>-1610</v>
      </c>
      <c r="AQ248">
        <v>678.54</v>
      </c>
      <c r="AR248">
        <v>0</v>
      </c>
      <c r="AS248">
        <v>1621.29</v>
      </c>
      <c r="AT248">
        <v>503.3</v>
      </c>
      <c r="AU248">
        <v>1117.99</v>
      </c>
      <c r="AV248" t="s">
        <v>212</v>
      </c>
      <c r="AW248" t="s">
        <v>38</v>
      </c>
      <c r="AX248" t="s">
        <v>38</v>
      </c>
      <c r="AY248" s="50">
        <v>45177</v>
      </c>
      <c r="AZ248" s="50">
        <v>45177</v>
      </c>
      <c r="BA248">
        <v>1</v>
      </c>
      <c r="BB248">
        <v>1</v>
      </c>
      <c r="BC248" s="50">
        <v>45177</v>
      </c>
      <c r="BD248" s="50"/>
      <c r="BG248" s="50"/>
      <c r="BH248" s="50"/>
      <c r="BK248" s="50"/>
      <c r="BL248" s="50"/>
      <c r="BO248" s="50"/>
      <c r="BP248" s="50"/>
      <c r="BS248" s="50"/>
      <c r="BT248" s="50"/>
      <c r="BW248" s="50">
        <v>45202</v>
      </c>
      <c r="BX248" s="50">
        <v>45202</v>
      </c>
      <c r="BY248">
        <v>1</v>
      </c>
      <c r="BZ248">
        <v>1</v>
      </c>
      <c r="CA248" s="50">
        <v>45202</v>
      </c>
      <c r="CB248" s="50">
        <v>45202</v>
      </c>
      <c r="CC248">
        <v>1</v>
      </c>
      <c r="CD248">
        <v>1</v>
      </c>
      <c r="CE248">
        <v>1</v>
      </c>
      <c r="CF248">
        <v>1</v>
      </c>
      <c r="CG248">
        <v>2</v>
      </c>
      <c r="CH248">
        <v>2</v>
      </c>
      <c r="CI248">
        <v>3</v>
      </c>
      <c r="CJ248">
        <v>3</v>
      </c>
      <c r="CK248" t="s">
        <v>38</v>
      </c>
      <c r="CL248">
        <v>0</v>
      </c>
      <c r="CM248">
        <v>0</v>
      </c>
      <c r="CN248" t="s">
        <v>248</v>
      </c>
      <c r="CO248" t="s">
        <v>248</v>
      </c>
      <c r="CP248" t="s">
        <v>211</v>
      </c>
      <c r="CQ248" t="s">
        <v>210</v>
      </c>
    </row>
    <row r="249" spans="1:95" x14ac:dyDescent="0.3">
      <c r="A249" s="124"/>
      <c r="B249" t="s">
        <v>206</v>
      </c>
      <c r="C249" t="s">
        <v>258</v>
      </c>
      <c r="D249" t="s">
        <v>208</v>
      </c>
      <c r="E249" t="s">
        <v>30</v>
      </c>
      <c r="F249" t="s">
        <v>243</v>
      </c>
      <c r="G249" t="s">
        <v>237</v>
      </c>
      <c r="H249" t="s">
        <v>38</v>
      </c>
      <c r="I249" t="s">
        <v>1166</v>
      </c>
      <c r="J249" t="s">
        <v>914</v>
      </c>
      <c r="K249" t="s">
        <v>211</v>
      </c>
      <c r="L249" t="s">
        <v>229</v>
      </c>
      <c r="M249" t="s">
        <v>218</v>
      </c>
      <c r="N249" t="s">
        <v>38</v>
      </c>
      <c r="O249" t="s">
        <v>38</v>
      </c>
      <c r="P249" t="s">
        <v>38</v>
      </c>
      <c r="Q249" s="50">
        <v>46439</v>
      </c>
      <c r="R249" t="s">
        <v>1167</v>
      </c>
      <c r="S249" t="s">
        <v>630</v>
      </c>
      <c r="T249" t="s">
        <v>218</v>
      </c>
      <c r="U249" t="s">
        <v>38</v>
      </c>
      <c r="V249" t="s">
        <v>38</v>
      </c>
      <c r="W249" t="s">
        <v>218</v>
      </c>
      <c r="X249" t="s">
        <v>218</v>
      </c>
      <c r="Y249" t="s">
        <v>38</v>
      </c>
      <c r="Z249" t="s">
        <v>38</v>
      </c>
      <c r="AA249" t="s">
        <v>38</v>
      </c>
      <c r="AB249" t="s">
        <v>38</v>
      </c>
      <c r="AC249" t="s">
        <v>38</v>
      </c>
      <c r="AD249" t="s">
        <v>38</v>
      </c>
      <c r="AE249" s="50">
        <v>45735</v>
      </c>
      <c r="AF249" t="s">
        <v>514</v>
      </c>
      <c r="AG249" t="s">
        <v>1168</v>
      </c>
      <c r="AH249" t="s">
        <v>221</v>
      </c>
      <c r="AI249" t="s">
        <v>38</v>
      </c>
      <c r="AJ249" t="s">
        <v>218</v>
      </c>
      <c r="AK249" t="s">
        <v>38</v>
      </c>
      <c r="AL249">
        <v>615.23</v>
      </c>
      <c r="AM249">
        <v>153.28</v>
      </c>
      <c r="AO249">
        <v>31.97</v>
      </c>
      <c r="AP249">
        <v>0</v>
      </c>
      <c r="AQ249">
        <v>429.98</v>
      </c>
      <c r="AR249">
        <v>3981</v>
      </c>
      <c r="AS249">
        <v>1000.99</v>
      </c>
      <c r="AT249">
        <v>615.23</v>
      </c>
      <c r="AU249">
        <v>385.76</v>
      </c>
      <c r="AV249" t="s">
        <v>212</v>
      </c>
      <c r="AW249" t="s">
        <v>38</v>
      </c>
      <c r="AX249" t="s">
        <v>38</v>
      </c>
      <c r="AY249" s="50">
        <v>45735</v>
      </c>
      <c r="AZ249" s="50">
        <v>45827</v>
      </c>
      <c r="BA249">
        <v>93</v>
      </c>
      <c r="BB249">
        <v>67</v>
      </c>
      <c r="BC249" s="50">
        <v>45827</v>
      </c>
      <c r="BD249" s="50">
        <v>45827</v>
      </c>
      <c r="BE249">
        <v>1</v>
      </c>
      <c r="BF249">
        <v>1</v>
      </c>
      <c r="BG249" s="50"/>
      <c r="BH249" s="50"/>
      <c r="BK249" s="50"/>
      <c r="BL249" s="50"/>
      <c r="BO249" s="50">
        <v>45827</v>
      </c>
      <c r="BP249" s="50">
        <v>45862</v>
      </c>
      <c r="BQ249">
        <v>36</v>
      </c>
      <c r="BR249">
        <v>26</v>
      </c>
      <c r="BS249" s="50"/>
      <c r="BT249" s="50"/>
      <c r="BW249" s="50">
        <v>45862</v>
      </c>
      <c r="BX249" s="50">
        <v>45883</v>
      </c>
      <c r="BY249">
        <v>22</v>
      </c>
      <c r="BZ249">
        <v>16</v>
      </c>
      <c r="CA249" s="50">
        <v>45883</v>
      </c>
      <c r="CB249" s="50">
        <v>45883</v>
      </c>
      <c r="CC249">
        <v>1</v>
      </c>
      <c r="CD249">
        <v>1</v>
      </c>
      <c r="CE249">
        <v>129</v>
      </c>
      <c r="CF249">
        <v>93</v>
      </c>
      <c r="CG249">
        <v>24</v>
      </c>
      <c r="CH249">
        <v>18</v>
      </c>
      <c r="CI249">
        <v>153</v>
      </c>
      <c r="CJ249">
        <v>111</v>
      </c>
      <c r="CK249" t="s">
        <v>38</v>
      </c>
      <c r="CL249">
        <v>0</v>
      </c>
      <c r="CM249">
        <v>0</v>
      </c>
      <c r="CN249" t="s">
        <v>248</v>
      </c>
      <c r="CO249" t="s">
        <v>248</v>
      </c>
      <c r="CP249" t="s">
        <v>211</v>
      </c>
      <c r="CQ249" t="s">
        <v>210</v>
      </c>
    </row>
    <row r="250" spans="1:95" x14ac:dyDescent="0.3">
      <c r="A250" s="124"/>
      <c r="B250" t="s">
        <v>206</v>
      </c>
      <c r="C250" t="s">
        <v>207</v>
      </c>
      <c r="D250" t="s">
        <v>208</v>
      </c>
      <c r="E250" t="s">
        <v>31</v>
      </c>
      <c r="F250" t="s">
        <v>243</v>
      </c>
      <c r="G250" t="s">
        <v>332</v>
      </c>
      <c r="H250" t="s">
        <v>38</v>
      </c>
      <c r="I250" t="s">
        <v>227</v>
      </c>
      <c r="J250" t="s">
        <v>228</v>
      </c>
      <c r="K250" t="s">
        <v>211</v>
      </c>
      <c r="L250" t="s">
        <v>229</v>
      </c>
      <c r="M250" t="s">
        <v>218</v>
      </c>
      <c r="N250" t="s">
        <v>38</v>
      </c>
      <c r="O250" t="s">
        <v>38</v>
      </c>
      <c r="P250" t="s">
        <v>38</v>
      </c>
      <c r="Q250" s="50">
        <v>45748</v>
      </c>
      <c r="R250" t="s">
        <v>1169</v>
      </c>
      <c r="S250" t="s">
        <v>1170</v>
      </c>
      <c r="T250" t="s">
        <v>218</v>
      </c>
      <c r="U250" t="s">
        <v>38</v>
      </c>
      <c r="V250" t="s">
        <v>38</v>
      </c>
      <c r="W250" t="s">
        <v>218</v>
      </c>
      <c r="X250" t="s">
        <v>218</v>
      </c>
      <c r="Y250" t="s">
        <v>38</v>
      </c>
      <c r="Z250" t="s">
        <v>38</v>
      </c>
      <c r="AA250" t="s">
        <v>38</v>
      </c>
      <c r="AB250" t="s">
        <v>38</v>
      </c>
      <c r="AC250" t="s">
        <v>38</v>
      </c>
      <c r="AD250" t="s">
        <v>38</v>
      </c>
      <c r="AE250" s="50">
        <v>45386</v>
      </c>
      <c r="AF250" t="s">
        <v>407</v>
      </c>
      <c r="AG250" t="s">
        <v>1171</v>
      </c>
      <c r="AH250" t="s">
        <v>221</v>
      </c>
      <c r="AI250" t="s">
        <v>38</v>
      </c>
      <c r="AJ250" t="s">
        <v>218</v>
      </c>
      <c r="AK250" t="s">
        <v>38</v>
      </c>
      <c r="AL250">
        <v>-2037.02</v>
      </c>
      <c r="AM250">
        <v>565.07000000000005</v>
      </c>
      <c r="AO250">
        <v>83.24</v>
      </c>
      <c r="AP250">
        <v>-7384</v>
      </c>
      <c r="AQ250">
        <v>4698.67</v>
      </c>
      <c r="AR250">
        <v>0</v>
      </c>
      <c r="AS250">
        <v>6344.86</v>
      </c>
      <c r="AT250">
        <v>-2037.02</v>
      </c>
      <c r="AU250">
        <v>8381.8799999999992</v>
      </c>
      <c r="AV250" t="s">
        <v>212</v>
      </c>
      <c r="AW250" t="s">
        <v>38</v>
      </c>
      <c r="AX250" t="s">
        <v>38</v>
      </c>
      <c r="AY250" s="50">
        <v>45386</v>
      </c>
      <c r="AZ250" s="50">
        <v>45567</v>
      </c>
      <c r="BA250">
        <v>182</v>
      </c>
      <c r="BB250">
        <v>130</v>
      </c>
      <c r="BC250" s="50">
        <v>45567</v>
      </c>
      <c r="BD250" s="50">
        <v>45778</v>
      </c>
      <c r="BE250">
        <v>212</v>
      </c>
      <c r="BF250">
        <v>152</v>
      </c>
      <c r="BG250" s="50"/>
      <c r="BH250" s="50"/>
      <c r="BK250" s="50"/>
      <c r="BL250" s="50"/>
      <c r="BO250" s="50">
        <v>45778</v>
      </c>
      <c r="BP250" s="50">
        <v>45918</v>
      </c>
      <c r="BQ250">
        <v>141</v>
      </c>
      <c r="BR250">
        <v>101</v>
      </c>
      <c r="BS250" s="50"/>
      <c r="BT250" s="50">
        <v>45908</v>
      </c>
      <c r="BW250" s="50">
        <v>45978</v>
      </c>
      <c r="BX250" s="50">
        <v>45979</v>
      </c>
      <c r="BY250">
        <v>2</v>
      </c>
      <c r="BZ250">
        <v>2</v>
      </c>
      <c r="CA250" s="50">
        <v>45979</v>
      </c>
      <c r="CB250" s="50">
        <v>45979</v>
      </c>
      <c r="CC250">
        <v>1</v>
      </c>
      <c r="CD250">
        <v>1</v>
      </c>
      <c r="CE250">
        <v>323</v>
      </c>
      <c r="CF250">
        <v>231</v>
      </c>
      <c r="CG250">
        <v>215</v>
      </c>
      <c r="CH250">
        <v>155</v>
      </c>
      <c r="CI250">
        <v>538</v>
      </c>
      <c r="CJ250">
        <v>386</v>
      </c>
      <c r="CK250" t="s">
        <v>38</v>
      </c>
      <c r="CL250">
        <v>0</v>
      </c>
      <c r="CM250">
        <v>0</v>
      </c>
      <c r="CN250" t="s">
        <v>223</v>
      </c>
      <c r="CO250" t="s">
        <v>223</v>
      </c>
      <c r="CP250" t="s">
        <v>211</v>
      </c>
      <c r="CQ250" t="s">
        <v>210</v>
      </c>
    </row>
    <row r="251" spans="1:95" x14ac:dyDescent="0.3">
      <c r="A251" s="124"/>
      <c r="B251" t="s">
        <v>206</v>
      </c>
      <c r="C251" t="s">
        <v>258</v>
      </c>
      <c r="D251" t="s">
        <v>208</v>
      </c>
      <c r="E251" t="s">
        <v>30</v>
      </c>
      <c r="F251" t="s">
        <v>243</v>
      </c>
      <c r="G251" t="s">
        <v>296</v>
      </c>
      <c r="H251" t="s">
        <v>38</v>
      </c>
      <c r="I251" t="s">
        <v>227</v>
      </c>
      <c r="J251" t="s">
        <v>228</v>
      </c>
      <c r="K251" t="s">
        <v>211</v>
      </c>
      <c r="L251" t="s">
        <v>229</v>
      </c>
      <c r="M251" t="s">
        <v>218</v>
      </c>
      <c r="N251" t="s">
        <v>38</v>
      </c>
      <c r="O251" t="s">
        <v>38</v>
      </c>
      <c r="P251" t="s">
        <v>38</v>
      </c>
      <c r="Q251" s="50">
        <v>46240</v>
      </c>
      <c r="R251" t="s">
        <v>1069</v>
      </c>
      <c r="S251" t="s">
        <v>1120</v>
      </c>
      <c r="T251" t="s">
        <v>218</v>
      </c>
      <c r="U251" t="s">
        <v>38</v>
      </c>
      <c r="V251" t="s">
        <v>38</v>
      </c>
      <c r="W251" t="s">
        <v>218</v>
      </c>
      <c r="X251" t="s">
        <v>218</v>
      </c>
      <c r="Y251" t="s">
        <v>38</v>
      </c>
      <c r="Z251" t="s">
        <v>38</v>
      </c>
      <c r="AA251" t="s">
        <v>38</v>
      </c>
      <c r="AB251" t="s">
        <v>38</v>
      </c>
      <c r="AC251" t="s">
        <v>38</v>
      </c>
      <c r="AD251" t="s">
        <v>38</v>
      </c>
      <c r="AE251" s="50">
        <v>45586</v>
      </c>
      <c r="AF251" t="s">
        <v>814</v>
      </c>
      <c r="AG251" t="s">
        <v>1160</v>
      </c>
      <c r="AH251" t="s">
        <v>221</v>
      </c>
      <c r="AI251" t="s">
        <v>38</v>
      </c>
      <c r="AJ251" t="s">
        <v>218</v>
      </c>
      <c r="AK251" t="s">
        <v>38</v>
      </c>
      <c r="AL251">
        <v>1456.4</v>
      </c>
      <c r="AM251">
        <v>-28.8</v>
      </c>
      <c r="AO251">
        <v>0</v>
      </c>
      <c r="AP251">
        <v>0</v>
      </c>
      <c r="AQ251">
        <v>1485.2</v>
      </c>
      <c r="AR251">
        <v>0</v>
      </c>
      <c r="AS251">
        <v>1657.59</v>
      </c>
      <c r="AT251">
        <v>1456.4</v>
      </c>
      <c r="AU251">
        <v>201.19</v>
      </c>
      <c r="AV251" t="s">
        <v>212</v>
      </c>
      <c r="AW251" t="s">
        <v>38</v>
      </c>
      <c r="AX251" t="s">
        <v>38</v>
      </c>
      <c r="AY251" s="50">
        <v>45586</v>
      </c>
      <c r="AZ251" s="50">
        <v>45593</v>
      </c>
      <c r="BA251">
        <v>8</v>
      </c>
      <c r="BB251">
        <v>6</v>
      </c>
      <c r="BC251" s="50">
        <v>45593</v>
      </c>
      <c r="BD251" s="50">
        <v>45593</v>
      </c>
      <c r="BE251">
        <v>1</v>
      </c>
      <c r="BF251">
        <v>1</v>
      </c>
      <c r="BG251" s="50"/>
      <c r="BH251" s="50"/>
      <c r="BK251" s="50"/>
      <c r="BL251" s="50"/>
      <c r="BO251" s="50">
        <v>45593</v>
      </c>
      <c r="BP251" s="50">
        <v>45926</v>
      </c>
      <c r="BQ251">
        <v>334</v>
      </c>
      <c r="BR251">
        <v>240</v>
      </c>
      <c r="BS251" s="50"/>
      <c r="BT251" s="50"/>
      <c r="BW251" s="50">
        <v>45926</v>
      </c>
      <c r="BX251" s="50">
        <v>45953</v>
      </c>
      <c r="BY251">
        <v>28</v>
      </c>
      <c r="BZ251">
        <v>20</v>
      </c>
      <c r="CA251" s="50">
        <v>45953</v>
      </c>
      <c r="CB251" s="50">
        <v>45953</v>
      </c>
      <c r="CC251">
        <v>1</v>
      </c>
      <c r="CD251">
        <v>1</v>
      </c>
      <c r="CE251">
        <v>342</v>
      </c>
      <c r="CF251">
        <v>246</v>
      </c>
      <c r="CG251">
        <v>30</v>
      </c>
      <c r="CH251">
        <v>22</v>
      </c>
      <c r="CI251">
        <v>372</v>
      </c>
      <c r="CJ251">
        <v>268</v>
      </c>
      <c r="CK251" t="s">
        <v>38</v>
      </c>
      <c r="CL251">
        <v>0</v>
      </c>
      <c r="CM251">
        <v>0</v>
      </c>
      <c r="CN251" t="s">
        <v>223</v>
      </c>
      <c r="CO251" t="s">
        <v>223</v>
      </c>
      <c r="CP251" t="s">
        <v>211</v>
      </c>
      <c r="CQ251" t="s">
        <v>210</v>
      </c>
    </row>
    <row r="252" spans="1:95" x14ac:dyDescent="0.3">
      <c r="A252" s="124"/>
      <c r="B252" t="s">
        <v>206</v>
      </c>
      <c r="C252" t="s">
        <v>207</v>
      </c>
      <c r="D252" t="s">
        <v>208</v>
      </c>
      <c r="E252" t="s">
        <v>30</v>
      </c>
      <c r="F252" t="s">
        <v>38</v>
      </c>
      <c r="G252" t="s">
        <v>237</v>
      </c>
      <c r="H252" t="s">
        <v>38</v>
      </c>
      <c r="I252" t="s">
        <v>227</v>
      </c>
      <c r="J252" t="s">
        <v>228</v>
      </c>
      <c r="K252" t="s">
        <v>211</v>
      </c>
      <c r="L252" t="s">
        <v>229</v>
      </c>
      <c r="M252" t="s">
        <v>218</v>
      </c>
      <c r="N252" t="s">
        <v>38</v>
      </c>
      <c r="O252" t="s">
        <v>38</v>
      </c>
      <c r="P252" t="s">
        <v>38</v>
      </c>
      <c r="Q252" s="50">
        <v>45156</v>
      </c>
      <c r="R252" t="s">
        <v>1172</v>
      </c>
      <c r="S252" t="s">
        <v>1173</v>
      </c>
      <c r="T252" t="s">
        <v>218</v>
      </c>
      <c r="U252" t="s">
        <v>38</v>
      </c>
      <c r="V252" t="s">
        <v>38</v>
      </c>
      <c r="W252" t="s">
        <v>218</v>
      </c>
      <c r="X252" t="s">
        <v>218</v>
      </c>
      <c r="Y252" t="s">
        <v>38</v>
      </c>
      <c r="Z252" t="s">
        <v>38</v>
      </c>
      <c r="AA252" t="s">
        <v>38</v>
      </c>
      <c r="AB252" t="s">
        <v>38</v>
      </c>
      <c r="AC252" t="s">
        <v>38</v>
      </c>
      <c r="AD252" t="s">
        <v>38</v>
      </c>
      <c r="AE252" s="50">
        <v>45243</v>
      </c>
      <c r="AF252" t="s">
        <v>1149</v>
      </c>
      <c r="AG252" t="s">
        <v>658</v>
      </c>
      <c r="AH252" t="s">
        <v>221</v>
      </c>
      <c r="AI252" t="s">
        <v>38</v>
      </c>
      <c r="AJ252" t="s">
        <v>218</v>
      </c>
      <c r="AK252" t="s">
        <v>38</v>
      </c>
      <c r="AL252">
        <v>298.75</v>
      </c>
      <c r="AM252">
        <v>-33.770000000000003</v>
      </c>
      <c r="AO252">
        <v>0</v>
      </c>
      <c r="AP252">
        <v>-1409</v>
      </c>
      <c r="AQ252">
        <v>1741.52</v>
      </c>
      <c r="AR252">
        <v>3981</v>
      </c>
      <c r="AS252">
        <v>1984.8</v>
      </c>
      <c r="AT252">
        <v>298.75</v>
      </c>
      <c r="AU252">
        <v>1686.05</v>
      </c>
      <c r="AV252" t="s">
        <v>212</v>
      </c>
      <c r="AW252" t="s">
        <v>38</v>
      </c>
      <c r="AX252" t="s">
        <v>38</v>
      </c>
      <c r="AY252" s="50">
        <v>45243</v>
      </c>
      <c r="AZ252" s="50">
        <v>45237</v>
      </c>
      <c r="BC252" s="50">
        <v>45237</v>
      </c>
      <c r="BD252" s="50">
        <v>45245</v>
      </c>
      <c r="BE252">
        <v>9</v>
      </c>
      <c r="BF252">
        <v>7</v>
      </c>
      <c r="BG252" s="50">
        <v>45245</v>
      </c>
      <c r="BH252" s="50">
        <v>45812</v>
      </c>
      <c r="BI252">
        <v>568</v>
      </c>
      <c r="BJ252">
        <v>406</v>
      </c>
      <c r="BK252" s="50"/>
      <c r="BL252" s="50"/>
      <c r="BO252" s="50">
        <v>45824</v>
      </c>
      <c r="BP252" s="50">
        <v>45917</v>
      </c>
      <c r="BQ252">
        <v>94</v>
      </c>
      <c r="BR252">
        <v>68</v>
      </c>
      <c r="BS252" s="50"/>
      <c r="BT252" s="50">
        <v>45888</v>
      </c>
      <c r="BW252" s="50">
        <v>45917</v>
      </c>
      <c r="BX252" s="50">
        <v>45919</v>
      </c>
      <c r="BY252">
        <v>3</v>
      </c>
      <c r="BZ252">
        <v>3</v>
      </c>
      <c r="CA252" s="50">
        <v>45919</v>
      </c>
      <c r="CB252" s="50">
        <v>45918</v>
      </c>
      <c r="CE252">
        <v>662</v>
      </c>
      <c r="CF252">
        <v>474</v>
      </c>
      <c r="CG252">
        <v>12</v>
      </c>
      <c r="CH252">
        <v>10</v>
      </c>
      <c r="CI252">
        <v>674</v>
      </c>
      <c r="CJ252">
        <v>484</v>
      </c>
      <c r="CK252" t="s">
        <v>38</v>
      </c>
      <c r="CL252">
        <v>0</v>
      </c>
      <c r="CM252">
        <v>0</v>
      </c>
      <c r="CN252" t="s">
        <v>223</v>
      </c>
      <c r="CO252" t="s">
        <v>223</v>
      </c>
      <c r="CP252" t="s">
        <v>211</v>
      </c>
      <c r="CQ252" t="s">
        <v>210</v>
      </c>
    </row>
    <row r="253" spans="1:95" x14ac:dyDescent="0.3">
      <c r="A253" s="124"/>
      <c r="B253" t="s">
        <v>206</v>
      </c>
      <c r="C253" t="s">
        <v>258</v>
      </c>
      <c r="D253" t="s">
        <v>208</v>
      </c>
      <c r="E253" t="s">
        <v>30</v>
      </c>
      <c r="F253" t="s">
        <v>243</v>
      </c>
      <c r="G253" t="s">
        <v>237</v>
      </c>
      <c r="H253" t="s">
        <v>38</v>
      </c>
      <c r="I253" t="s">
        <v>227</v>
      </c>
      <c r="J253" t="s">
        <v>228</v>
      </c>
      <c r="K253" t="s">
        <v>211</v>
      </c>
      <c r="L253" t="s">
        <v>229</v>
      </c>
      <c r="M253" t="s">
        <v>218</v>
      </c>
      <c r="N253" t="s">
        <v>38</v>
      </c>
      <c r="O253" t="s">
        <v>38</v>
      </c>
      <c r="P253" t="s">
        <v>38</v>
      </c>
      <c r="Q253" s="50">
        <v>45882</v>
      </c>
      <c r="R253" t="s">
        <v>1174</v>
      </c>
      <c r="S253" t="s">
        <v>1175</v>
      </c>
      <c r="T253" t="s">
        <v>218</v>
      </c>
      <c r="U253" t="s">
        <v>38</v>
      </c>
      <c r="V253" t="s">
        <v>38</v>
      </c>
      <c r="W253" t="s">
        <v>218</v>
      </c>
      <c r="X253" t="s">
        <v>218</v>
      </c>
      <c r="Y253" t="s">
        <v>38</v>
      </c>
      <c r="Z253" t="s">
        <v>38</v>
      </c>
      <c r="AA253" t="s">
        <v>38</v>
      </c>
      <c r="AB253" t="s">
        <v>38</v>
      </c>
      <c r="AC253" t="s">
        <v>38</v>
      </c>
      <c r="AD253" t="s">
        <v>38</v>
      </c>
      <c r="AE253" s="50">
        <v>45271</v>
      </c>
      <c r="AF253" t="s">
        <v>985</v>
      </c>
      <c r="AG253" t="s">
        <v>724</v>
      </c>
      <c r="AH253" t="s">
        <v>221</v>
      </c>
      <c r="AI253" t="s">
        <v>38</v>
      </c>
      <c r="AJ253" t="s">
        <v>218</v>
      </c>
      <c r="AK253" t="s">
        <v>38</v>
      </c>
      <c r="AL253">
        <v>773.4</v>
      </c>
      <c r="AM253">
        <v>482.64</v>
      </c>
      <c r="AO253">
        <v>26.46</v>
      </c>
      <c r="AP253">
        <v>0</v>
      </c>
      <c r="AQ253">
        <v>264.3</v>
      </c>
      <c r="AR253">
        <v>0</v>
      </c>
      <c r="AS253">
        <v>515.80999999999995</v>
      </c>
      <c r="AT253">
        <v>773.4</v>
      </c>
      <c r="AU253">
        <v>-257.58999999999997</v>
      </c>
      <c r="AV253" t="s">
        <v>212</v>
      </c>
      <c r="AW253" t="s">
        <v>38</v>
      </c>
      <c r="AX253" t="s">
        <v>38</v>
      </c>
      <c r="AY253" s="50">
        <v>45271</v>
      </c>
      <c r="AZ253" s="50">
        <v>45271</v>
      </c>
      <c r="BA253">
        <v>1</v>
      </c>
      <c r="BB253">
        <v>1</v>
      </c>
      <c r="BC253" s="50">
        <v>45271</v>
      </c>
      <c r="BD253" s="50">
        <v>45271</v>
      </c>
      <c r="BE253">
        <v>1</v>
      </c>
      <c r="BF253">
        <v>1</v>
      </c>
      <c r="BG253" s="50"/>
      <c r="BH253" s="50"/>
      <c r="BK253" s="50"/>
      <c r="BL253" s="50"/>
      <c r="BO253" s="50">
        <v>45271</v>
      </c>
      <c r="BP253" s="50">
        <v>45272</v>
      </c>
      <c r="BQ253">
        <v>2</v>
      </c>
      <c r="BR253">
        <v>2</v>
      </c>
      <c r="BS253" s="50"/>
      <c r="BT253" s="50"/>
      <c r="BW253" s="50">
        <v>45272</v>
      </c>
      <c r="BX253" s="50">
        <v>45435</v>
      </c>
      <c r="BY253">
        <v>164</v>
      </c>
      <c r="BZ253">
        <v>118</v>
      </c>
      <c r="CA253" s="50">
        <v>45435</v>
      </c>
      <c r="CB253" s="50">
        <v>45435</v>
      </c>
      <c r="CC253">
        <v>1</v>
      </c>
      <c r="CD253">
        <v>1</v>
      </c>
      <c r="CE253">
        <v>3</v>
      </c>
      <c r="CF253">
        <v>3</v>
      </c>
      <c r="CG253">
        <v>166</v>
      </c>
      <c r="CH253">
        <v>120</v>
      </c>
      <c r="CI253">
        <v>169</v>
      </c>
      <c r="CJ253">
        <v>123</v>
      </c>
      <c r="CK253" t="s">
        <v>38</v>
      </c>
      <c r="CL253">
        <v>0</v>
      </c>
      <c r="CM253">
        <v>0</v>
      </c>
      <c r="CN253" t="s">
        <v>248</v>
      </c>
      <c r="CO253" t="s">
        <v>248</v>
      </c>
      <c r="CP253" t="s">
        <v>211</v>
      </c>
      <c r="CQ253" t="s">
        <v>210</v>
      </c>
    </row>
    <row r="254" spans="1:95" x14ac:dyDescent="0.3">
      <c r="A254" s="124"/>
      <c r="B254" t="s">
        <v>206</v>
      </c>
      <c r="C254" t="s">
        <v>258</v>
      </c>
      <c r="D254" t="s">
        <v>208</v>
      </c>
      <c r="E254" t="s">
        <v>30</v>
      </c>
      <c r="F254" t="s">
        <v>243</v>
      </c>
      <c r="G254" t="s">
        <v>269</v>
      </c>
      <c r="H254" t="s">
        <v>269</v>
      </c>
      <c r="I254" t="s">
        <v>238</v>
      </c>
      <c r="J254" t="s">
        <v>238</v>
      </c>
      <c r="K254" t="s">
        <v>211</v>
      </c>
      <c r="L254" t="s">
        <v>229</v>
      </c>
      <c r="M254" t="s">
        <v>218</v>
      </c>
      <c r="N254" t="s">
        <v>38</v>
      </c>
      <c r="O254" t="s">
        <v>38</v>
      </c>
      <c r="P254" t="s">
        <v>38</v>
      </c>
      <c r="Q254" s="50">
        <v>46152</v>
      </c>
      <c r="R254" t="s">
        <v>1176</v>
      </c>
      <c r="S254" t="s">
        <v>1177</v>
      </c>
      <c r="T254" t="s">
        <v>218</v>
      </c>
      <c r="U254" t="s">
        <v>906</v>
      </c>
      <c r="V254" t="s">
        <v>299</v>
      </c>
      <c r="W254" t="s">
        <v>212</v>
      </c>
      <c r="X254" t="s">
        <v>218</v>
      </c>
      <c r="Y254" t="s">
        <v>38</v>
      </c>
      <c r="Z254" t="s">
        <v>38</v>
      </c>
      <c r="AA254" t="s">
        <v>38</v>
      </c>
      <c r="AB254" t="s">
        <v>38</v>
      </c>
      <c r="AC254" t="s">
        <v>38</v>
      </c>
      <c r="AD254" t="s">
        <v>38</v>
      </c>
      <c r="AE254" s="50">
        <v>45462</v>
      </c>
      <c r="AF254" t="s">
        <v>1178</v>
      </c>
      <c r="AG254" t="s">
        <v>1179</v>
      </c>
      <c r="AH254" t="s">
        <v>221</v>
      </c>
      <c r="AI254" t="s">
        <v>38</v>
      </c>
      <c r="AJ254" t="s">
        <v>212</v>
      </c>
      <c r="AK254" t="s">
        <v>1180</v>
      </c>
      <c r="AL254">
        <v>885.57</v>
      </c>
      <c r="AM254">
        <v>0</v>
      </c>
      <c r="AO254">
        <v>0</v>
      </c>
      <c r="AP254">
        <v>0</v>
      </c>
      <c r="AQ254">
        <v>885.57</v>
      </c>
      <c r="AR254">
        <v>3981</v>
      </c>
      <c r="AS254">
        <v>951.76</v>
      </c>
      <c r="AT254">
        <v>885.57</v>
      </c>
      <c r="AU254">
        <v>66.19</v>
      </c>
      <c r="AV254" t="s">
        <v>212</v>
      </c>
      <c r="AW254" t="s">
        <v>38</v>
      </c>
      <c r="AX254" t="s">
        <v>38</v>
      </c>
      <c r="AY254" s="50">
        <v>45462</v>
      </c>
      <c r="AZ254" s="50">
        <v>45581</v>
      </c>
      <c r="BA254">
        <v>120</v>
      </c>
      <c r="BB254">
        <v>86</v>
      </c>
      <c r="BC254" s="50">
        <v>45581</v>
      </c>
      <c r="BD254" s="50">
        <v>45510</v>
      </c>
      <c r="BG254" s="50"/>
      <c r="BH254" s="50"/>
      <c r="BK254" s="50">
        <v>45511</v>
      </c>
      <c r="BL254" s="50">
        <v>45539</v>
      </c>
      <c r="BM254">
        <v>29</v>
      </c>
      <c r="BN254">
        <v>23</v>
      </c>
      <c r="BO254" s="50">
        <v>45511</v>
      </c>
      <c r="BP254" s="50">
        <v>45573</v>
      </c>
      <c r="BQ254">
        <v>63</v>
      </c>
      <c r="BR254">
        <v>45</v>
      </c>
      <c r="BS254" s="50"/>
      <c r="BT254" s="50"/>
      <c r="BW254" s="50">
        <v>45573</v>
      </c>
      <c r="BX254" s="50">
        <v>45587</v>
      </c>
      <c r="BY254">
        <v>15</v>
      </c>
      <c r="BZ254">
        <v>11</v>
      </c>
      <c r="CA254" s="50">
        <v>45587</v>
      </c>
      <c r="CB254" s="50">
        <v>45587</v>
      </c>
      <c r="CC254">
        <v>1</v>
      </c>
      <c r="CD254">
        <v>1</v>
      </c>
      <c r="CE254">
        <v>183</v>
      </c>
      <c r="CF254">
        <v>131</v>
      </c>
      <c r="CG254">
        <v>45</v>
      </c>
      <c r="CH254">
        <v>35</v>
      </c>
      <c r="CI254">
        <v>228</v>
      </c>
      <c r="CJ254">
        <v>166</v>
      </c>
      <c r="CK254" t="s">
        <v>222</v>
      </c>
      <c r="CL254">
        <v>28</v>
      </c>
      <c r="CM254">
        <v>20</v>
      </c>
      <c r="CN254" t="s">
        <v>248</v>
      </c>
      <c r="CO254" t="s">
        <v>248</v>
      </c>
      <c r="CP254" t="s">
        <v>211</v>
      </c>
      <c r="CQ254" t="s">
        <v>210</v>
      </c>
    </row>
    <row r="255" spans="1:95" x14ac:dyDescent="0.3">
      <c r="A255" s="124"/>
      <c r="B255" t="s">
        <v>206</v>
      </c>
      <c r="C255" t="s">
        <v>207</v>
      </c>
      <c r="D255" t="s">
        <v>208</v>
      </c>
      <c r="E255" t="s">
        <v>30</v>
      </c>
      <c r="F255" t="s">
        <v>38</v>
      </c>
      <c r="G255" t="s">
        <v>875</v>
      </c>
      <c r="H255" t="s">
        <v>38</v>
      </c>
      <c r="I255" t="s">
        <v>1181</v>
      </c>
      <c r="J255" t="s">
        <v>1182</v>
      </c>
      <c r="K255" t="s">
        <v>211</v>
      </c>
      <c r="L255" t="s">
        <v>229</v>
      </c>
      <c r="M255" t="s">
        <v>218</v>
      </c>
      <c r="N255" t="s">
        <v>38</v>
      </c>
      <c r="O255" t="s">
        <v>38</v>
      </c>
      <c r="P255" t="s">
        <v>38</v>
      </c>
      <c r="Q255" s="50">
        <v>44927</v>
      </c>
      <c r="R255" t="s">
        <v>1183</v>
      </c>
      <c r="S255" t="s">
        <v>1184</v>
      </c>
      <c r="T255" t="s">
        <v>218</v>
      </c>
      <c r="U255" t="s">
        <v>38</v>
      </c>
      <c r="V255" t="s">
        <v>38</v>
      </c>
      <c r="W255" t="s">
        <v>218</v>
      </c>
      <c r="X255" t="s">
        <v>218</v>
      </c>
      <c r="Y255" t="s">
        <v>38</v>
      </c>
      <c r="Z255" t="s">
        <v>38</v>
      </c>
      <c r="AA255" t="s">
        <v>38</v>
      </c>
      <c r="AB255" t="s">
        <v>38</v>
      </c>
      <c r="AC255" t="s">
        <v>38</v>
      </c>
      <c r="AD255" t="s">
        <v>38</v>
      </c>
      <c r="AE255" s="50">
        <v>44929</v>
      </c>
      <c r="AF255" t="s">
        <v>1185</v>
      </c>
      <c r="AG255" t="s">
        <v>210</v>
      </c>
      <c r="AH255" t="s">
        <v>221</v>
      </c>
      <c r="AI255" t="s">
        <v>38</v>
      </c>
      <c r="AJ255" t="s">
        <v>218</v>
      </c>
      <c r="AK255" t="s">
        <v>38</v>
      </c>
      <c r="AL255">
        <v>14231.68</v>
      </c>
      <c r="AM255">
        <v>0</v>
      </c>
      <c r="AO255">
        <v>0</v>
      </c>
      <c r="AP255">
        <v>0</v>
      </c>
      <c r="AQ255">
        <v>14231.68</v>
      </c>
      <c r="AR255">
        <v>3981</v>
      </c>
      <c r="AS255">
        <v>833.33</v>
      </c>
      <c r="AT255">
        <v>14231.68</v>
      </c>
      <c r="AU255">
        <v>-13398.35</v>
      </c>
      <c r="AV255" t="s">
        <v>212</v>
      </c>
      <c r="AW255" t="s">
        <v>38</v>
      </c>
      <c r="AX255" t="s">
        <v>38</v>
      </c>
      <c r="AY255" s="50">
        <v>44929</v>
      </c>
      <c r="AZ255" s="50">
        <v>45160</v>
      </c>
      <c r="BA255">
        <v>232</v>
      </c>
      <c r="BB255">
        <v>166</v>
      </c>
      <c r="BC255" s="50">
        <v>45160</v>
      </c>
      <c r="BD255" s="50">
        <v>45180</v>
      </c>
      <c r="BE255">
        <v>21</v>
      </c>
      <c r="BF255">
        <v>15</v>
      </c>
      <c r="BG255" s="50"/>
      <c r="BH255" s="50"/>
      <c r="BK255" s="50"/>
      <c r="BL255" s="50"/>
      <c r="BO255" s="50">
        <v>45178</v>
      </c>
      <c r="BP255" s="50"/>
      <c r="BS255" s="50"/>
      <c r="BT255" s="50">
        <v>45721</v>
      </c>
      <c r="BW255" s="50"/>
      <c r="BX255" s="50">
        <v>45734</v>
      </c>
      <c r="CA255" s="50">
        <v>45734</v>
      </c>
      <c r="CB255" s="50">
        <v>45733</v>
      </c>
      <c r="CE255">
        <v>232</v>
      </c>
      <c r="CF255">
        <v>166</v>
      </c>
      <c r="CG255">
        <v>21</v>
      </c>
      <c r="CH255">
        <v>15</v>
      </c>
      <c r="CI255">
        <v>253</v>
      </c>
      <c r="CJ255">
        <v>181</v>
      </c>
      <c r="CK255" t="s">
        <v>38</v>
      </c>
      <c r="CL255">
        <v>0</v>
      </c>
      <c r="CM255">
        <v>0</v>
      </c>
      <c r="CN255" t="s">
        <v>223</v>
      </c>
      <c r="CO255" t="s">
        <v>223</v>
      </c>
      <c r="CP255" t="s">
        <v>211</v>
      </c>
      <c r="CQ255" t="s">
        <v>210</v>
      </c>
    </row>
    <row r="256" spans="1:95" x14ac:dyDescent="0.3">
      <c r="A256" s="124"/>
      <c r="B256" t="s">
        <v>206</v>
      </c>
      <c r="C256" t="s">
        <v>207</v>
      </c>
      <c r="D256" t="s">
        <v>208</v>
      </c>
      <c r="E256" t="s">
        <v>31</v>
      </c>
      <c r="F256" t="s">
        <v>527</v>
      </c>
      <c r="G256" t="s">
        <v>802</v>
      </c>
      <c r="H256" t="s">
        <v>38</v>
      </c>
      <c r="I256" t="s">
        <v>1186</v>
      </c>
      <c r="J256" t="s">
        <v>1187</v>
      </c>
      <c r="K256" t="s">
        <v>211</v>
      </c>
      <c r="L256" t="s">
        <v>229</v>
      </c>
      <c r="M256" t="s">
        <v>218</v>
      </c>
      <c r="N256" t="s">
        <v>38</v>
      </c>
      <c r="O256" t="s">
        <v>38</v>
      </c>
      <c r="P256" t="s">
        <v>38</v>
      </c>
      <c r="Q256" s="50">
        <v>45755</v>
      </c>
      <c r="R256" t="s">
        <v>1188</v>
      </c>
      <c r="S256" t="s">
        <v>327</v>
      </c>
      <c r="T256" t="s">
        <v>218</v>
      </c>
      <c r="U256" t="s">
        <v>38</v>
      </c>
      <c r="V256" t="s">
        <v>38</v>
      </c>
      <c r="W256" t="s">
        <v>218</v>
      </c>
      <c r="X256" t="s">
        <v>218</v>
      </c>
      <c r="Y256" t="s">
        <v>38</v>
      </c>
      <c r="Z256" t="s">
        <v>38</v>
      </c>
      <c r="AA256" t="s">
        <v>38</v>
      </c>
      <c r="AB256" t="s">
        <v>38</v>
      </c>
      <c r="AC256" t="s">
        <v>38</v>
      </c>
      <c r="AD256" t="s">
        <v>38</v>
      </c>
      <c r="AE256" s="50">
        <v>45777</v>
      </c>
      <c r="AF256" t="s">
        <v>1189</v>
      </c>
      <c r="AG256" t="s">
        <v>673</v>
      </c>
      <c r="AH256" t="s">
        <v>221</v>
      </c>
      <c r="AI256" t="s">
        <v>38</v>
      </c>
      <c r="AJ256" t="s">
        <v>218</v>
      </c>
      <c r="AK256" t="s">
        <v>38</v>
      </c>
      <c r="AL256">
        <v>1987.98</v>
      </c>
      <c r="AM256">
        <v>-39.299999999999997</v>
      </c>
      <c r="AO256">
        <v>0</v>
      </c>
      <c r="AP256">
        <v>0</v>
      </c>
      <c r="AQ256">
        <v>2027.28</v>
      </c>
      <c r="AR256">
        <v>0</v>
      </c>
      <c r="AS256">
        <v>1130.21</v>
      </c>
      <c r="AT256">
        <v>1987.98</v>
      </c>
      <c r="AU256">
        <v>-857.77</v>
      </c>
      <c r="AV256" t="s">
        <v>212</v>
      </c>
      <c r="AW256" t="s">
        <v>38</v>
      </c>
      <c r="AX256" t="s">
        <v>38</v>
      </c>
      <c r="AY256" s="50">
        <v>45777</v>
      </c>
      <c r="AZ256" s="50">
        <v>45870</v>
      </c>
      <c r="BA256">
        <v>94</v>
      </c>
      <c r="BB256">
        <v>68</v>
      </c>
      <c r="BC256" s="50">
        <v>45870</v>
      </c>
      <c r="BD256" s="50">
        <v>45877</v>
      </c>
      <c r="BE256">
        <v>8</v>
      </c>
      <c r="BF256">
        <v>6</v>
      </c>
      <c r="BG256" s="50"/>
      <c r="BH256" s="50"/>
      <c r="BK256" s="50"/>
      <c r="BL256" s="50"/>
      <c r="BO256" s="50">
        <v>45877</v>
      </c>
      <c r="BP256" s="50"/>
      <c r="BS256" s="50"/>
      <c r="BT256" s="50"/>
      <c r="BW256" s="50">
        <v>45908</v>
      </c>
      <c r="BX256" s="50">
        <v>45909</v>
      </c>
      <c r="BY256">
        <v>2</v>
      </c>
      <c r="BZ256">
        <v>2</v>
      </c>
      <c r="CA256" s="50">
        <v>45909</v>
      </c>
      <c r="CB256" s="50">
        <v>45909</v>
      </c>
      <c r="CC256">
        <v>1</v>
      </c>
      <c r="CD256">
        <v>1</v>
      </c>
      <c r="CE256">
        <v>94</v>
      </c>
      <c r="CF256">
        <v>68</v>
      </c>
      <c r="CG256">
        <v>11</v>
      </c>
      <c r="CH256">
        <v>9</v>
      </c>
      <c r="CI256">
        <v>105</v>
      </c>
      <c r="CJ256">
        <v>77</v>
      </c>
      <c r="CK256" t="s">
        <v>38</v>
      </c>
      <c r="CL256">
        <v>0</v>
      </c>
      <c r="CM256">
        <v>0</v>
      </c>
      <c r="CN256" t="s">
        <v>248</v>
      </c>
      <c r="CO256" t="s">
        <v>248</v>
      </c>
      <c r="CP256" t="s">
        <v>211</v>
      </c>
      <c r="CQ256" t="s">
        <v>210</v>
      </c>
    </row>
    <row r="257" spans="1:95" x14ac:dyDescent="0.3">
      <c r="A257" s="124"/>
      <c r="B257" t="s">
        <v>206</v>
      </c>
      <c r="C257" t="s">
        <v>258</v>
      </c>
      <c r="D257" t="s">
        <v>208</v>
      </c>
      <c r="E257" t="s">
        <v>30</v>
      </c>
      <c r="F257" t="s">
        <v>243</v>
      </c>
      <c r="G257" t="s">
        <v>237</v>
      </c>
      <c r="H257" t="s">
        <v>237</v>
      </c>
      <c r="I257" t="s">
        <v>227</v>
      </c>
      <c r="J257" t="s">
        <v>228</v>
      </c>
      <c r="K257" t="s">
        <v>211</v>
      </c>
      <c r="L257" t="s">
        <v>229</v>
      </c>
      <c r="M257" t="s">
        <v>218</v>
      </c>
      <c r="N257" t="s">
        <v>38</v>
      </c>
      <c r="O257" t="s">
        <v>38</v>
      </c>
      <c r="P257" t="s">
        <v>38</v>
      </c>
      <c r="Q257" s="50">
        <v>46334</v>
      </c>
      <c r="R257" t="s">
        <v>1190</v>
      </c>
      <c r="S257" t="s">
        <v>774</v>
      </c>
      <c r="T257" t="s">
        <v>218</v>
      </c>
      <c r="U257" t="s">
        <v>38</v>
      </c>
      <c r="V257" t="s">
        <v>38</v>
      </c>
      <c r="W257" t="s">
        <v>218</v>
      </c>
      <c r="X257" t="s">
        <v>218</v>
      </c>
      <c r="Y257" t="s">
        <v>38</v>
      </c>
      <c r="Z257" t="s">
        <v>38</v>
      </c>
      <c r="AA257" t="s">
        <v>38</v>
      </c>
      <c r="AB257" t="s">
        <v>38</v>
      </c>
      <c r="AC257" t="s">
        <v>38</v>
      </c>
      <c r="AD257" t="s">
        <v>38</v>
      </c>
      <c r="AE257" s="50">
        <v>45614</v>
      </c>
      <c r="AF257" t="s">
        <v>1191</v>
      </c>
      <c r="AG257" t="s">
        <v>1191</v>
      </c>
      <c r="AH257" t="s">
        <v>221</v>
      </c>
      <c r="AI257" t="s">
        <v>38</v>
      </c>
      <c r="AJ257" t="s">
        <v>218</v>
      </c>
      <c r="AK257" t="s">
        <v>38</v>
      </c>
      <c r="AL257">
        <v>1522.39</v>
      </c>
      <c r="AM257">
        <v>-17.84</v>
      </c>
      <c r="AO257">
        <v>0</v>
      </c>
      <c r="AP257">
        <v>0</v>
      </c>
      <c r="AQ257">
        <v>1540.23</v>
      </c>
      <c r="AR257">
        <v>3981</v>
      </c>
      <c r="AS257">
        <v>1470.79</v>
      </c>
      <c r="AT257">
        <v>1522.39</v>
      </c>
      <c r="AU257">
        <v>-51.6</v>
      </c>
      <c r="AV257" t="s">
        <v>212</v>
      </c>
      <c r="AW257" t="s">
        <v>38</v>
      </c>
      <c r="AX257" t="s">
        <v>38</v>
      </c>
      <c r="AY257" s="50">
        <v>45614</v>
      </c>
      <c r="AZ257" s="50">
        <v>45609</v>
      </c>
      <c r="BC257" s="50">
        <v>45609</v>
      </c>
      <c r="BD257" s="50">
        <v>45614</v>
      </c>
      <c r="BE257">
        <v>6</v>
      </c>
      <c r="BF257">
        <v>4</v>
      </c>
      <c r="BG257" s="50"/>
      <c r="BH257" s="50"/>
      <c r="BK257" s="50">
        <v>45614</v>
      </c>
      <c r="BL257" s="50">
        <v>45646</v>
      </c>
      <c r="BM257">
        <v>33</v>
      </c>
      <c r="BN257">
        <v>26</v>
      </c>
      <c r="BO257" s="50">
        <v>45614</v>
      </c>
      <c r="BP257" s="50">
        <v>45614</v>
      </c>
      <c r="BQ257">
        <v>1</v>
      </c>
      <c r="BR257">
        <v>1</v>
      </c>
      <c r="BS257" s="50"/>
      <c r="BT257" s="50"/>
      <c r="BW257" s="50">
        <v>45614</v>
      </c>
      <c r="BX257" s="50">
        <v>45639</v>
      </c>
      <c r="BY257">
        <v>26</v>
      </c>
      <c r="BZ257">
        <v>20</v>
      </c>
      <c r="CA257" s="50">
        <v>45639</v>
      </c>
      <c r="CB257" s="50">
        <v>45639</v>
      </c>
      <c r="CC257">
        <v>1</v>
      </c>
      <c r="CD257">
        <v>1</v>
      </c>
      <c r="CE257">
        <v>1</v>
      </c>
      <c r="CF257">
        <v>1</v>
      </c>
      <c r="CG257">
        <v>66</v>
      </c>
      <c r="CH257">
        <v>51</v>
      </c>
      <c r="CI257">
        <v>67</v>
      </c>
      <c r="CJ257">
        <v>52</v>
      </c>
      <c r="CK257" t="s">
        <v>222</v>
      </c>
      <c r="CL257">
        <v>32</v>
      </c>
      <c r="CM257">
        <v>24</v>
      </c>
      <c r="CN257" t="s">
        <v>248</v>
      </c>
      <c r="CO257" t="s">
        <v>248</v>
      </c>
      <c r="CP257" t="s">
        <v>211</v>
      </c>
      <c r="CQ257" t="s">
        <v>210</v>
      </c>
    </row>
    <row r="258" spans="1:95" x14ac:dyDescent="0.3">
      <c r="A258" s="124"/>
      <c r="B258" t="s">
        <v>206</v>
      </c>
      <c r="C258" t="s">
        <v>258</v>
      </c>
      <c r="D258" t="s">
        <v>208</v>
      </c>
      <c r="E258" t="s">
        <v>30</v>
      </c>
      <c r="F258" t="s">
        <v>243</v>
      </c>
      <c r="G258" t="s">
        <v>237</v>
      </c>
      <c r="H258" t="s">
        <v>38</v>
      </c>
      <c r="I258" t="s">
        <v>227</v>
      </c>
      <c r="J258" t="s">
        <v>228</v>
      </c>
      <c r="K258" t="s">
        <v>211</v>
      </c>
      <c r="L258" t="s">
        <v>229</v>
      </c>
      <c r="M258" t="s">
        <v>218</v>
      </c>
      <c r="N258" t="s">
        <v>38</v>
      </c>
      <c r="O258" t="s">
        <v>38</v>
      </c>
      <c r="P258" t="s">
        <v>38</v>
      </c>
      <c r="Q258" s="50">
        <v>44719</v>
      </c>
      <c r="R258" t="s">
        <v>1192</v>
      </c>
      <c r="S258" t="s">
        <v>1193</v>
      </c>
      <c r="T258" t="s">
        <v>218</v>
      </c>
      <c r="U258" t="s">
        <v>38</v>
      </c>
      <c r="V258" t="s">
        <v>38</v>
      </c>
      <c r="W258" t="s">
        <v>218</v>
      </c>
      <c r="X258" t="s">
        <v>218</v>
      </c>
      <c r="Y258" t="s">
        <v>38</v>
      </c>
      <c r="Z258" t="s">
        <v>38</v>
      </c>
      <c r="AA258" t="s">
        <v>38</v>
      </c>
      <c r="AB258" t="s">
        <v>38</v>
      </c>
      <c r="AC258" t="s">
        <v>38</v>
      </c>
      <c r="AD258" t="s">
        <v>38</v>
      </c>
      <c r="AE258" s="50">
        <v>45162</v>
      </c>
      <c r="AF258" t="s">
        <v>1194</v>
      </c>
      <c r="AG258" t="s">
        <v>210</v>
      </c>
      <c r="AH258" t="s">
        <v>221</v>
      </c>
      <c r="AI258" t="s">
        <v>38</v>
      </c>
      <c r="AJ258" t="s">
        <v>218</v>
      </c>
      <c r="AK258" t="s">
        <v>38</v>
      </c>
      <c r="AL258">
        <v>3609.26</v>
      </c>
      <c r="AM258">
        <v>-34.159999999999997</v>
      </c>
      <c r="AO258">
        <v>0</v>
      </c>
      <c r="AP258">
        <v>0</v>
      </c>
      <c r="AQ258">
        <v>3643.42</v>
      </c>
      <c r="AR258">
        <v>3981</v>
      </c>
      <c r="AS258">
        <v>564.01</v>
      </c>
      <c r="AT258">
        <v>3609.26</v>
      </c>
      <c r="AU258">
        <v>-3045.25</v>
      </c>
      <c r="AV258" t="s">
        <v>212</v>
      </c>
      <c r="AW258" t="s">
        <v>38</v>
      </c>
      <c r="AX258" t="s">
        <v>38</v>
      </c>
      <c r="AY258" s="50">
        <v>45162</v>
      </c>
      <c r="AZ258" s="50">
        <v>45162</v>
      </c>
      <c r="BA258">
        <v>1</v>
      </c>
      <c r="BB258">
        <v>1</v>
      </c>
      <c r="BC258" s="50">
        <v>45162</v>
      </c>
      <c r="BD258" s="50">
        <v>45163</v>
      </c>
      <c r="BE258">
        <v>2</v>
      </c>
      <c r="BF258">
        <v>2</v>
      </c>
      <c r="BG258" s="50"/>
      <c r="BH258" s="50"/>
      <c r="BK258" s="50"/>
      <c r="BL258" s="50"/>
      <c r="BO258" s="50">
        <v>45163</v>
      </c>
      <c r="BP258" s="50">
        <v>45449</v>
      </c>
      <c r="BQ258">
        <v>287</v>
      </c>
      <c r="BR258">
        <v>205</v>
      </c>
      <c r="BS258" s="50"/>
      <c r="BT258" s="50"/>
      <c r="BW258" s="50"/>
      <c r="BX258" s="50">
        <v>45463</v>
      </c>
      <c r="CA258" s="50">
        <v>45463</v>
      </c>
      <c r="CB258" s="50">
        <v>45627</v>
      </c>
      <c r="CC258">
        <v>165</v>
      </c>
      <c r="CD258">
        <v>117</v>
      </c>
      <c r="CE258">
        <v>288</v>
      </c>
      <c r="CF258">
        <v>206</v>
      </c>
      <c r="CG258">
        <v>167</v>
      </c>
      <c r="CH258">
        <v>119</v>
      </c>
      <c r="CI258">
        <v>455</v>
      </c>
      <c r="CJ258">
        <v>325</v>
      </c>
      <c r="CK258" t="s">
        <v>38</v>
      </c>
      <c r="CL258">
        <v>0</v>
      </c>
      <c r="CM258">
        <v>0</v>
      </c>
      <c r="CN258" t="s">
        <v>223</v>
      </c>
      <c r="CO258" t="s">
        <v>223</v>
      </c>
      <c r="CP258" t="s">
        <v>211</v>
      </c>
      <c r="CQ258" t="s">
        <v>210</v>
      </c>
    </row>
    <row r="259" spans="1:95" x14ac:dyDescent="0.3">
      <c r="A259" s="124"/>
      <c r="B259" t="s">
        <v>206</v>
      </c>
      <c r="C259" t="s">
        <v>207</v>
      </c>
      <c r="D259" t="s">
        <v>208</v>
      </c>
      <c r="E259" t="s">
        <v>31</v>
      </c>
      <c r="F259" t="s">
        <v>527</v>
      </c>
      <c r="G259" t="s">
        <v>249</v>
      </c>
      <c r="H259" t="s">
        <v>38</v>
      </c>
      <c r="I259" t="s">
        <v>227</v>
      </c>
      <c r="J259" t="s">
        <v>228</v>
      </c>
      <c r="K259" t="s">
        <v>211</v>
      </c>
      <c r="L259" t="s">
        <v>229</v>
      </c>
      <c r="M259" t="s">
        <v>218</v>
      </c>
      <c r="N259" t="s">
        <v>38</v>
      </c>
      <c r="O259" t="s">
        <v>38</v>
      </c>
      <c r="P259" t="s">
        <v>38</v>
      </c>
      <c r="Q259" s="50">
        <v>46090</v>
      </c>
      <c r="R259" t="s">
        <v>297</v>
      </c>
      <c r="S259" t="s">
        <v>298</v>
      </c>
      <c r="T259" t="s">
        <v>218</v>
      </c>
      <c r="U259" t="s">
        <v>38</v>
      </c>
      <c r="V259" t="s">
        <v>38</v>
      </c>
      <c r="W259" t="s">
        <v>218</v>
      </c>
      <c r="X259" t="s">
        <v>218</v>
      </c>
      <c r="Y259" t="s">
        <v>38</v>
      </c>
      <c r="Z259" t="s">
        <v>38</v>
      </c>
      <c r="AA259" t="s">
        <v>38</v>
      </c>
      <c r="AB259" t="s">
        <v>38</v>
      </c>
      <c r="AC259" t="s">
        <v>38</v>
      </c>
      <c r="AD259" t="s">
        <v>38</v>
      </c>
      <c r="AE259" s="50">
        <v>45729</v>
      </c>
      <c r="AF259" t="s">
        <v>903</v>
      </c>
      <c r="AG259" t="s">
        <v>1195</v>
      </c>
      <c r="AH259" t="s">
        <v>221</v>
      </c>
      <c r="AI259" t="s">
        <v>38</v>
      </c>
      <c r="AJ259" t="s">
        <v>218</v>
      </c>
      <c r="AK259" t="s">
        <v>38</v>
      </c>
      <c r="AL259">
        <v>6311.74</v>
      </c>
      <c r="AM259">
        <v>5920.31</v>
      </c>
      <c r="AO259">
        <v>297.06</v>
      </c>
      <c r="AP259">
        <v>-2421</v>
      </c>
      <c r="AQ259">
        <v>2515.37</v>
      </c>
      <c r="AR259">
        <v>0</v>
      </c>
      <c r="AS259">
        <v>2421.36</v>
      </c>
      <c r="AT259">
        <v>6311.74</v>
      </c>
      <c r="AU259">
        <v>-3890.38</v>
      </c>
      <c r="AV259" t="s">
        <v>212</v>
      </c>
      <c r="AW259" t="s">
        <v>38</v>
      </c>
      <c r="AX259" t="s">
        <v>38</v>
      </c>
      <c r="AY259" s="50">
        <v>45729</v>
      </c>
      <c r="AZ259" s="50">
        <v>45729</v>
      </c>
      <c r="BA259">
        <v>1</v>
      </c>
      <c r="BB259">
        <v>1</v>
      </c>
      <c r="BC259" s="50">
        <v>45729</v>
      </c>
      <c r="BD259" s="50"/>
      <c r="BG259" s="50"/>
      <c r="BH259" s="50"/>
      <c r="BK259" s="50"/>
      <c r="BL259" s="50"/>
      <c r="BO259" s="50"/>
      <c r="BP259" s="50"/>
      <c r="BS259" s="50"/>
      <c r="BT259" s="50"/>
      <c r="BW259" s="50">
        <v>45748</v>
      </c>
      <c r="BX259" s="50">
        <v>45748</v>
      </c>
      <c r="BY259">
        <v>1</v>
      </c>
      <c r="BZ259">
        <v>1</v>
      </c>
      <c r="CA259" s="50">
        <v>45748</v>
      </c>
      <c r="CB259" s="50">
        <v>45748</v>
      </c>
      <c r="CC259">
        <v>1</v>
      </c>
      <c r="CD259">
        <v>1</v>
      </c>
      <c r="CE259">
        <v>1</v>
      </c>
      <c r="CF259">
        <v>1</v>
      </c>
      <c r="CG259">
        <v>2</v>
      </c>
      <c r="CH259">
        <v>2</v>
      </c>
      <c r="CI259">
        <v>3</v>
      </c>
      <c r="CJ259">
        <v>3</v>
      </c>
      <c r="CK259" t="s">
        <v>38</v>
      </c>
      <c r="CL259">
        <v>0</v>
      </c>
      <c r="CM259">
        <v>0</v>
      </c>
      <c r="CN259" t="s">
        <v>248</v>
      </c>
      <c r="CO259" t="s">
        <v>248</v>
      </c>
      <c r="CP259" t="s">
        <v>211</v>
      </c>
      <c r="CQ259" t="s">
        <v>210</v>
      </c>
    </row>
    <row r="260" spans="1:95" x14ac:dyDescent="0.3">
      <c r="A260" s="124"/>
      <c r="B260" t="s">
        <v>206</v>
      </c>
      <c r="C260" t="s">
        <v>207</v>
      </c>
      <c r="D260" t="s">
        <v>208</v>
      </c>
      <c r="E260" t="s">
        <v>30</v>
      </c>
      <c r="F260" t="s">
        <v>38</v>
      </c>
      <c r="G260" t="s">
        <v>477</v>
      </c>
      <c r="H260" t="s">
        <v>38</v>
      </c>
      <c r="I260" t="s">
        <v>1196</v>
      </c>
      <c r="J260" t="s">
        <v>1196</v>
      </c>
      <c r="K260" t="s">
        <v>211</v>
      </c>
      <c r="L260" t="s">
        <v>229</v>
      </c>
      <c r="M260" t="s">
        <v>218</v>
      </c>
      <c r="N260" t="s">
        <v>38</v>
      </c>
      <c r="O260" t="s">
        <v>38</v>
      </c>
      <c r="P260" t="s">
        <v>38</v>
      </c>
      <c r="Q260" s="50">
        <v>45684</v>
      </c>
      <c r="R260" t="s">
        <v>1134</v>
      </c>
      <c r="S260" t="s">
        <v>1197</v>
      </c>
      <c r="T260" t="s">
        <v>218</v>
      </c>
      <c r="U260" t="s">
        <v>38</v>
      </c>
      <c r="V260" t="s">
        <v>38</v>
      </c>
      <c r="W260" t="s">
        <v>218</v>
      </c>
      <c r="X260" t="s">
        <v>218</v>
      </c>
      <c r="Y260" t="s">
        <v>38</v>
      </c>
      <c r="Z260" t="s">
        <v>38</v>
      </c>
      <c r="AA260" t="s">
        <v>38</v>
      </c>
      <c r="AB260" t="s">
        <v>38</v>
      </c>
      <c r="AC260" t="s">
        <v>38</v>
      </c>
      <c r="AD260" t="s">
        <v>38</v>
      </c>
      <c r="AE260" s="50">
        <v>44987</v>
      </c>
      <c r="AF260" t="s">
        <v>1198</v>
      </c>
      <c r="AG260" t="s">
        <v>210</v>
      </c>
      <c r="AH260" t="s">
        <v>221</v>
      </c>
      <c r="AI260" t="s">
        <v>38</v>
      </c>
      <c r="AJ260" t="s">
        <v>218</v>
      </c>
      <c r="AK260" t="s">
        <v>38</v>
      </c>
      <c r="AL260">
        <v>1083</v>
      </c>
      <c r="AM260">
        <v>0</v>
      </c>
      <c r="AO260">
        <v>0</v>
      </c>
      <c r="AP260">
        <v>44.99</v>
      </c>
      <c r="AQ260">
        <v>1038.01</v>
      </c>
      <c r="AR260">
        <v>3981</v>
      </c>
      <c r="AS260">
        <v>958.34</v>
      </c>
      <c r="AT260">
        <v>1083</v>
      </c>
      <c r="AU260">
        <v>-124.66</v>
      </c>
      <c r="AV260" t="s">
        <v>212</v>
      </c>
      <c r="AW260" t="s">
        <v>38</v>
      </c>
      <c r="AX260" t="s">
        <v>38</v>
      </c>
      <c r="AY260" s="50">
        <v>44987</v>
      </c>
      <c r="AZ260" s="50">
        <v>44987</v>
      </c>
      <c r="BA260">
        <v>1</v>
      </c>
      <c r="BB260">
        <v>1</v>
      </c>
      <c r="BC260" s="50">
        <v>44987</v>
      </c>
      <c r="BD260" s="50"/>
      <c r="BG260" s="50"/>
      <c r="BH260" s="50"/>
      <c r="BK260" s="50"/>
      <c r="BL260" s="50"/>
      <c r="BO260" s="50">
        <v>44987</v>
      </c>
      <c r="BP260" s="50"/>
      <c r="BS260" s="50"/>
      <c r="BT260" s="50">
        <v>45670</v>
      </c>
      <c r="BW260" s="50"/>
      <c r="BX260" s="50">
        <v>45670</v>
      </c>
      <c r="CA260" s="50">
        <v>45670</v>
      </c>
      <c r="CB260" s="50">
        <v>45670</v>
      </c>
      <c r="CC260">
        <v>1</v>
      </c>
      <c r="CD260">
        <v>1</v>
      </c>
      <c r="CE260">
        <v>1</v>
      </c>
      <c r="CF260">
        <v>1</v>
      </c>
      <c r="CG260">
        <v>1</v>
      </c>
      <c r="CH260">
        <v>1</v>
      </c>
      <c r="CI260">
        <v>2</v>
      </c>
      <c r="CJ260">
        <v>2</v>
      </c>
      <c r="CK260" t="s">
        <v>38</v>
      </c>
      <c r="CL260">
        <v>0</v>
      </c>
      <c r="CM260">
        <v>0</v>
      </c>
      <c r="CN260" t="s">
        <v>223</v>
      </c>
      <c r="CO260" t="s">
        <v>223</v>
      </c>
      <c r="CP260" t="s">
        <v>211</v>
      </c>
      <c r="CQ260" t="s">
        <v>210</v>
      </c>
    </row>
    <row r="261" spans="1:95" x14ac:dyDescent="0.3">
      <c r="A261" s="124"/>
      <c r="B261" t="s">
        <v>206</v>
      </c>
      <c r="C261" t="s">
        <v>207</v>
      </c>
      <c r="D261" t="s">
        <v>208</v>
      </c>
      <c r="E261" t="s">
        <v>30</v>
      </c>
      <c r="F261" t="s">
        <v>243</v>
      </c>
      <c r="G261" t="s">
        <v>911</v>
      </c>
      <c r="H261" t="s">
        <v>38</v>
      </c>
      <c r="I261" t="s">
        <v>227</v>
      </c>
      <c r="J261" t="s">
        <v>228</v>
      </c>
      <c r="K261" t="s">
        <v>211</v>
      </c>
      <c r="L261" t="s">
        <v>229</v>
      </c>
      <c r="M261" t="s">
        <v>218</v>
      </c>
      <c r="N261" t="s">
        <v>38</v>
      </c>
      <c r="O261" t="s">
        <v>38</v>
      </c>
      <c r="P261" t="s">
        <v>38</v>
      </c>
      <c r="Q261" s="50">
        <v>44713</v>
      </c>
      <c r="R261" t="s">
        <v>1199</v>
      </c>
      <c r="S261" t="s">
        <v>1200</v>
      </c>
      <c r="T261" t="s">
        <v>218</v>
      </c>
      <c r="U261" t="s">
        <v>38</v>
      </c>
      <c r="V261" t="s">
        <v>38</v>
      </c>
      <c r="W261" t="s">
        <v>218</v>
      </c>
      <c r="X261" t="s">
        <v>218</v>
      </c>
      <c r="Y261" t="s">
        <v>38</v>
      </c>
      <c r="Z261" t="s">
        <v>38</v>
      </c>
      <c r="AA261" t="s">
        <v>38</v>
      </c>
      <c r="AB261" t="s">
        <v>38</v>
      </c>
      <c r="AC261" t="s">
        <v>38</v>
      </c>
      <c r="AD261" t="s">
        <v>38</v>
      </c>
      <c r="AE261" s="50">
        <v>45155</v>
      </c>
      <c r="AF261" t="s">
        <v>1201</v>
      </c>
      <c r="AG261" t="s">
        <v>210</v>
      </c>
      <c r="AH261" t="s">
        <v>221</v>
      </c>
      <c r="AI261" t="s">
        <v>38</v>
      </c>
      <c r="AJ261" t="s">
        <v>218</v>
      </c>
      <c r="AK261" t="s">
        <v>38</v>
      </c>
      <c r="AR261">
        <v>19905</v>
      </c>
      <c r="AS261">
        <v>364.1</v>
      </c>
      <c r="AV261" t="s">
        <v>212</v>
      </c>
      <c r="AW261" t="s">
        <v>38</v>
      </c>
      <c r="AX261" t="s">
        <v>38</v>
      </c>
      <c r="AY261" s="50">
        <v>45155</v>
      </c>
      <c r="AZ261" s="50">
        <v>45184</v>
      </c>
      <c r="BA261">
        <v>30</v>
      </c>
      <c r="BB261">
        <v>22</v>
      </c>
      <c r="BC261" s="50">
        <v>45184</v>
      </c>
      <c r="BD261" s="50">
        <v>45218</v>
      </c>
      <c r="BE261">
        <v>35</v>
      </c>
      <c r="BF261">
        <v>25</v>
      </c>
      <c r="BG261" s="50"/>
      <c r="BH261" s="50"/>
      <c r="BK261" s="50"/>
      <c r="BL261" s="50"/>
      <c r="BO261" s="50">
        <v>45218</v>
      </c>
      <c r="BP261" s="50">
        <v>45527</v>
      </c>
      <c r="BQ261">
        <v>310</v>
      </c>
      <c r="BR261">
        <v>222</v>
      </c>
      <c r="BS261" s="50"/>
      <c r="BT261" s="50">
        <v>45512</v>
      </c>
      <c r="BW261" s="50"/>
      <c r="BX261" s="50">
        <v>45538</v>
      </c>
      <c r="CA261" s="50">
        <v>45538</v>
      </c>
      <c r="CB261" s="50">
        <v>45538</v>
      </c>
      <c r="CC261">
        <v>1</v>
      </c>
      <c r="CD261">
        <v>1</v>
      </c>
      <c r="CE261">
        <v>340</v>
      </c>
      <c r="CF261">
        <v>244</v>
      </c>
      <c r="CG261">
        <v>36</v>
      </c>
      <c r="CH261">
        <v>26</v>
      </c>
      <c r="CI261">
        <v>376</v>
      </c>
      <c r="CJ261">
        <v>270</v>
      </c>
      <c r="CK261" t="s">
        <v>38</v>
      </c>
      <c r="CL261">
        <v>0</v>
      </c>
      <c r="CM261">
        <v>0</v>
      </c>
      <c r="CN261" t="s">
        <v>223</v>
      </c>
      <c r="CO261" t="s">
        <v>223</v>
      </c>
      <c r="CP261" t="s">
        <v>211</v>
      </c>
      <c r="CQ261" t="s">
        <v>210</v>
      </c>
    </row>
    <row r="262" spans="1:95" x14ac:dyDescent="0.3">
      <c r="A262" s="124"/>
      <c r="B262" t="s">
        <v>206</v>
      </c>
      <c r="C262" t="s">
        <v>207</v>
      </c>
      <c r="D262" t="s">
        <v>208</v>
      </c>
      <c r="E262" t="s">
        <v>30</v>
      </c>
      <c r="F262" t="s">
        <v>243</v>
      </c>
      <c r="G262" t="s">
        <v>296</v>
      </c>
      <c r="H262" t="s">
        <v>38</v>
      </c>
      <c r="I262" t="s">
        <v>227</v>
      </c>
      <c r="J262" t="s">
        <v>228</v>
      </c>
      <c r="K262" t="s">
        <v>211</v>
      </c>
      <c r="L262" t="s">
        <v>229</v>
      </c>
      <c r="M262" t="s">
        <v>218</v>
      </c>
      <c r="N262" t="s">
        <v>38</v>
      </c>
      <c r="O262" t="s">
        <v>38</v>
      </c>
      <c r="P262" t="s">
        <v>38</v>
      </c>
      <c r="Q262" s="50">
        <v>45722</v>
      </c>
      <c r="R262" t="s">
        <v>1202</v>
      </c>
      <c r="S262" t="s">
        <v>1203</v>
      </c>
      <c r="T262" t="s">
        <v>218</v>
      </c>
      <c r="U262" t="s">
        <v>38</v>
      </c>
      <c r="V262" t="s">
        <v>38</v>
      </c>
      <c r="W262" t="s">
        <v>218</v>
      </c>
      <c r="X262" t="s">
        <v>218</v>
      </c>
      <c r="Y262" t="s">
        <v>38</v>
      </c>
      <c r="Z262" t="s">
        <v>38</v>
      </c>
      <c r="AA262" t="s">
        <v>38</v>
      </c>
      <c r="AB262" t="s">
        <v>38</v>
      </c>
      <c r="AC262" t="s">
        <v>38</v>
      </c>
      <c r="AD262" t="s">
        <v>38</v>
      </c>
      <c r="AE262" s="50">
        <v>45071</v>
      </c>
      <c r="AF262" t="s">
        <v>1204</v>
      </c>
      <c r="AG262" t="s">
        <v>743</v>
      </c>
      <c r="AH262" t="s">
        <v>221</v>
      </c>
      <c r="AI262" t="s">
        <v>38</v>
      </c>
      <c r="AJ262" t="s">
        <v>218</v>
      </c>
      <c r="AK262" t="s">
        <v>38</v>
      </c>
      <c r="AL262">
        <v>2396.35</v>
      </c>
      <c r="AM262">
        <v>362.52</v>
      </c>
      <c r="AO262">
        <v>0</v>
      </c>
      <c r="AP262">
        <v>-631.80999999999995</v>
      </c>
      <c r="AQ262">
        <v>2665.64</v>
      </c>
      <c r="AR262">
        <v>0</v>
      </c>
      <c r="AS262">
        <v>641.97</v>
      </c>
      <c r="AT262">
        <v>2396.35</v>
      </c>
      <c r="AU262">
        <v>-1754.38</v>
      </c>
      <c r="AV262" t="s">
        <v>212</v>
      </c>
      <c r="AW262" t="s">
        <v>38</v>
      </c>
      <c r="AX262" t="s">
        <v>38</v>
      </c>
      <c r="AY262" s="50">
        <v>45071</v>
      </c>
      <c r="AZ262" s="50">
        <v>45097</v>
      </c>
      <c r="BA262">
        <v>27</v>
      </c>
      <c r="BB262">
        <v>19</v>
      </c>
      <c r="BC262" s="50">
        <v>45097</v>
      </c>
      <c r="BD262" s="50">
        <v>45097</v>
      </c>
      <c r="BE262">
        <v>1</v>
      </c>
      <c r="BF262">
        <v>1</v>
      </c>
      <c r="BG262" s="50">
        <v>45097</v>
      </c>
      <c r="BH262" s="50">
        <v>45099</v>
      </c>
      <c r="BI262">
        <v>3</v>
      </c>
      <c r="BJ262">
        <v>3</v>
      </c>
      <c r="BK262" s="50"/>
      <c r="BL262" s="50"/>
      <c r="BO262" s="50">
        <v>45110</v>
      </c>
      <c r="BP262" s="50">
        <v>45184</v>
      </c>
      <c r="BQ262">
        <v>75</v>
      </c>
      <c r="BR262">
        <v>55</v>
      </c>
      <c r="BS262" s="50"/>
      <c r="BT262" s="50">
        <v>45184</v>
      </c>
      <c r="BW262" s="50">
        <v>45184</v>
      </c>
      <c r="BX262" s="50">
        <v>45189</v>
      </c>
      <c r="BY262">
        <v>6</v>
      </c>
      <c r="BZ262">
        <v>4</v>
      </c>
      <c r="CA262" s="50">
        <v>45189</v>
      </c>
      <c r="CB262" s="50">
        <v>45189</v>
      </c>
      <c r="CC262">
        <v>1</v>
      </c>
      <c r="CD262">
        <v>1</v>
      </c>
      <c r="CE262">
        <v>105</v>
      </c>
      <c r="CF262">
        <v>77</v>
      </c>
      <c r="CG262">
        <v>8</v>
      </c>
      <c r="CH262">
        <v>6</v>
      </c>
      <c r="CI262">
        <v>113</v>
      </c>
      <c r="CJ262">
        <v>83</v>
      </c>
      <c r="CK262" t="s">
        <v>38</v>
      </c>
      <c r="CL262">
        <v>0</v>
      </c>
      <c r="CM262">
        <v>0</v>
      </c>
      <c r="CN262" t="s">
        <v>248</v>
      </c>
      <c r="CO262" t="s">
        <v>248</v>
      </c>
      <c r="CP262" t="s">
        <v>211</v>
      </c>
      <c r="CQ262" t="s">
        <v>210</v>
      </c>
    </row>
    <row r="263" spans="1:95" x14ac:dyDescent="0.3">
      <c r="A263" s="124"/>
      <c r="B263" t="s">
        <v>206</v>
      </c>
      <c r="C263" t="s">
        <v>258</v>
      </c>
      <c r="D263" t="s">
        <v>208</v>
      </c>
      <c r="E263" t="s">
        <v>30</v>
      </c>
      <c r="F263" t="s">
        <v>243</v>
      </c>
      <c r="G263" t="s">
        <v>237</v>
      </c>
      <c r="H263" t="s">
        <v>38</v>
      </c>
      <c r="I263" t="s">
        <v>227</v>
      </c>
      <c r="J263" t="s">
        <v>228</v>
      </c>
      <c r="K263" t="s">
        <v>211</v>
      </c>
      <c r="L263" t="s">
        <v>229</v>
      </c>
      <c r="M263" t="s">
        <v>218</v>
      </c>
      <c r="N263" t="s">
        <v>38</v>
      </c>
      <c r="O263" t="s">
        <v>38</v>
      </c>
      <c r="P263" t="s">
        <v>38</v>
      </c>
      <c r="Q263" s="50">
        <v>45395</v>
      </c>
      <c r="R263" t="s">
        <v>568</v>
      </c>
      <c r="S263" t="s">
        <v>456</v>
      </c>
      <c r="T263" t="s">
        <v>218</v>
      </c>
      <c r="U263" t="s">
        <v>38</v>
      </c>
      <c r="V263" t="s">
        <v>38</v>
      </c>
      <c r="W263" t="s">
        <v>218</v>
      </c>
      <c r="X263" t="s">
        <v>218</v>
      </c>
      <c r="Y263" t="s">
        <v>38</v>
      </c>
      <c r="Z263" t="s">
        <v>38</v>
      </c>
      <c r="AA263" t="s">
        <v>38</v>
      </c>
      <c r="AB263" t="s">
        <v>38</v>
      </c>
      <c r="AC263" t="s">
        <v>38</v>
      </c>
      <c r="AD263" t="s">
        <v>38</v>
      </c>
      <c r="AE263" s="50">
        <v>45105</v>
      </c>
      <c r="AF263" t="s">
        <v>1205</v>
      </c>
      <c r="AG263" t="s">
        <v>1206</v>
      </c>
      <c r="AH263" t="s">
        <v>221</v>
      </c>
      <c r="AI263" t="s">
        <v>38</v>
      </c>
      <c r="AJ263" t="s">
        <v>218</v>
      </c>
      <c r="AK263" t="s">
        <v>38</v>
      </c>
      <c r="AL263">
        <v>544.61</v>
      </c>
      <c r="AM263">
        <v>-5.47</v>
      </c>
      <c r="AO263">
        <v>0</v>
      </c>
      <c r="AP263">
        <v>0</v>
      </c>
      <c r="AQ263">
        <v>550.08000000000004</v>
      </c>
      <c r="AR263">
        <v>0</v>
      </c>
      <c r="AS263">
        <v>480.44</v>
      </c>
      <c r="AT263">
        <v>544.61</v>
      </c>
      <c r="AU263">
        <v>-64.17</v>
      </c>
      <c r="AV263" t="s">
        <v>212</v>
      </c>
      <c r="AW263" t="s">
        <v>38</v>
      </c>
      <c r="AX263" t="s">
        <v>38</v>
      </c>
      <c r="AY263" s="50">
        <v>45105</v>
      </c>
      <c r="AZ263" s="50">
        <v>45049</v>
      </c>
      <c r="BC263" s="50">
        <v>45049</v>
      </c>
      <c r="BD263" s="50">
        <v>45105</v>
      </c>
      <c r="BE263">
        <v>57</v>
      </c>
      <c r="BF263">
        <v>41</v>
      </c>
      <c r="BG263" s="50"/>
      <c r="BH263" s="50"/>
      <c r="BK263" s="50"/>
      <c r="BL263" s="50"/>
      <c r="BO263" s="50">
        <v>45105</v>
      </c>
      <c r="BP263" s="50">
        <v>45159</v>
      </c>
      <c r="BQ263">
        <v>55</v>
      </c>
      <c r="BR263">
        <v>39</v>
      </c>
      <c r="BS263" s="50"/>
      <c r="BT263" s="50"/>
      <c r="BW263" s="50">
        <v>45159</v>
      </c>
      <c r="BX263" s="50">
        <v>45197</v>
      </c>
      <c r="BY263">
        <v>39</v>
      </c>
      <c r="BZ263">
        <v>29</v>
      </c>
      <c r="CA263" s="50">
        <v>45197</v>
      </c>
      <c r="CB263" s="50">
        <v>45197</v>
      </c>
      <c r="CC263">
        <v>1</v>
      </c>
      <c r="CD263">
        <v>1</v>
      </c>
      <c r="CE263">
        <v>55</v>
      </c>
      <c r="CF263">
        <v>39</v>
      </c>
      <c r="CG263">
        <v>97</v>
      </c>
      <c r="CH263">
        <v>71</v>
      </c>
      <c r="CI263">
        <v>152</v>
      </c>
      <c r="CJ263">
        <v>110</v>
      </c>
      <c r="CK263" t="s">
        <v>38</v>
      </c>
      <c r="CL263">
        <v>0</v>
      </c>
      <c r="CM263">
        <v>0</v>
      </c>
      <c r="CN263" t="s">
        <v>248</v>
      </c>
      <c r="CO263" t="s">
        <v>248</v>
      </c>
      <c r="CP263" t="s">
        <v>211</v>
      </c>
      <c r="CQ263" t="s">
        <v>210</v>
      </c>
    </row>
    <row r="264" spans="1:95" x14ac:dyDescent="0.3">
      <c r="A264" s="124"/>
      <c r="B264" t="s">
        <v>206</v>
      </c>
      <c r="C264" t="s">
        <v>207</v>
      </c>
      <c r="D264" t="s">
        <v>208</v>
      </c>
      <c r="E264" t="s">
        <v>31</v>
      </c>
      <c r="F264" t="s">
        <v>243</v>
      </c>
      <c r="G264" t="s">
        <v>911</v>
      </c>
      <c r="H264" t="s">
        <v>446</v>
      </c>
      <c r="I264" t="s">
        <v>227</v>
      </c>
      <c r="J264" t="s">
        <v>228</v>
      </c>
      <c r="K264" t="s">
        <v>211</v>
      </c>
      <c r="L264" t="s">
        <v>229</v>
      </c>
      <c r="M264" t="s">
        <v>218</v>
      </c>
      <c r="N264" t="s">
        <v>38</v>
      </c>
      <c r="O264" t="s">
        <v>38</v>
      </c>
      <c r="P264" t="s">
        <v>38</v>
      </c>
      <c r="Q264" s="50">
        <v>45077</v>
      </c>
      <c r="R264" t="s">
        <v>876</v>
      </c>
      <c r="S264" t="s">
        <v>733</v>
      </c>
      <c r="T264" t="s">
        <v>218</v>
      </c>
      <c r="U264" t="s">
        <v>38</v>
      </c>
      <c r="V264" t="s">
        <v>38</v>
      </c>
      <c r="W264" t="s">
        <v>218</v>
      </c>
      <c r="X264" t="s">
        <v>218</v>
      </c>
      <c r="Y264" t="s">
        <v>38</v>
      </c>
      <c r="Z264" t="s">
        <v>38</v>
      </c>
      <c r="AA264" t="s">
        <v>38</v>
      </c>
      <c r="AB264" t="s">
        <v>38</v>
      </c>
      <c r="AC264" t="s">
        <v>38</v>
      </c>
      <c r="AD264" t="s">
        <v>38</v>
      </c>
      <c r="AE264" s="50">
        <v>45061</v>
      </c>
      <c r="AF264" t="s">
        <v>1207</v>
      </c>
      <c r="AG264" t="s">
        <v>1208</v>
      </c>
      <c r="AH264" t="s">
        <v>221</v>
      </c>
      <c r="AI264" t="s">
        <v>38</v>
      </c>
      <c r="AJ264" t="s">
        <v>218</v>
      </c>
      <c r="AK264" t="s">
        <v>38</v>
      </c>
      <c r="AL264">
        <v>8635.9699999999993</v>
      </c>
      <c r="AM264">
        <v>1097.22</v>
      </c>
      <c r="AO264">
        <v>2089.84</v>
      </c>
      <c r="AP264">
        <v>0</v>
      </c>
      <c r="AQ264">
        <v>5448.91</v>
      </c>
      <c r="AR264">
        <v>0</v>
      </c>
      <c r="AS264">
        <v>1023.93</v>
      </c>
      <c r="AT264">
        <v>8635.9699999999993</v>
      </c>
      <c r="AU264">
        <v>-7612.04</v>
      </c>
      <c r="AV264" t="s">
        <v>212</v>
      </c>
      <c r="AW264" t="s">
        <v>38</v>
      </c>
      <c r="AX264" t="s">
        <v>38</v>
      </c>
      <c r="AY264" s="50">
        <v>45061</v>
      </c>
      <c r="AZ264" s="50">
        <v>45062</v>
      </c>
      <c r="BA264">
        <v>2</v>
      </c>
      <c r="BB264">
        <v>2</v>
      </c>
      <c r="BC264" s="50">
        <v>45062</v>
      </c>
      <c r="BD264" s="50"/>
      <c r="BG264" s="50">
        <v>45190</v>
      </c>
      <c r="BH264" s="50">
        <v>45190</v>
      </c>
      <c r="BI264">
        <v>1</v>
      </c>
      <c r="BJ264">
        <v>1</v>
      </c>
      <c r="BK264" s="50">
        <v>45188</v>
      </c>
      <c r="BL264" s="50">
        <v>45197</v>
      </c>
      <c r="BM264">
        <v>10</v>
      </c>
      <c r="BN264">
        <v>11</v>
      </c>
      <c r="BO264" s="50">
        <v>45062</v>
      </c>
      <c r="BP264" s="50">
        <v>45206</v>
      </c>
      <c r="BQ264">
        <v>145</v>
      </c>
      <c r="BR264">
        <v>104</v>
      </c>
      <c r="BS264" s="50"/>
      <c r="BT264" s="50">
        <v>45204</v>
      </c>
      <c r="BW264" s="50">
        <v>45206</v>
      </c>
      <c r="BX264" s="50">
        <v>45208</v>
      </c>
      <c r="BY264">
        <v>3</v>
      </c>
      <c r="BZ264">
        <v>1</v>
      </c>
      <c r="CA264" s="50">
        <v>45208</v>
      </c>
      <c r="CB264" s="50">
        <v>45208</v>
      </c>
      <c r="CC264">
        <v>1</v>
      </c>
      <c r="CD264">
        <v>1</v>
      </c>
      <c r="CE264">
        <v>148</v>
      </c>
      <c r="CF264">
        <v>107</v>
      </c>
      <c r="CG264">
        <v>14</v>
      </c>
      <c r="CH264">
        <v>13</v>
      </c>
      <c r="CI264">
        <v>162</v>
      </c>
      <c r="CJ264">
        <v>120</v>
      </c>
      <c r="CK264" t="s">
        <v>222</v>
      </c>
      <c r="CL264">
        <v>137</v>
      </c>
      <c r="CM264">
        <v>99</v>
      </c>
      <c r="CN264" t="s">
        <v>248</v>
      </c>
      <c r="CO264" t="s">
        <v>248</v>
      </c>
      <c r="CP264" t="s">
        <v>211</v>
      </c>
      <c r="CQ264" t="s">
        <v>210</v>
      </c>
    </row>
    <row r="265" spans="1:95" x14ac:dyDescent="0.3">
      <c r="A265" s="124"/>
      <c r="B265" t="s">
        <v>206</v>
      </c>
      <c r="C265" t="s">
        <v>258</v>
      </c>
      <c r="D265" t="s">
        <v>208</v>
      </c>
      <c r="E265" t="s">
        <v>30</v>
      </c>
      <c r="F265" t="s">
        <v>243</v>
      </c>
      <c r="G265" t="s">
        <v>319</v>
      </c>
      <c r="H265" t="s">
        <v>38</v>
      </c>
      <c r="I265" t="s">
        <v>227</v>
      </c>
      <c r="J265" t="s">
        <v>228</v>
      </c>
      <c r="K265" t="s">
        <v>211</v>
      </c>
      <c r="L265" t="s">
        <v>229</v>
      </c>
      <c r="M265" t="s">
        <v>218</v>
      </c>
      <c r="N265" t="s">
        <v>38</v>
      </c>
      <c r="O265" t="s">
        <v>38</v>
      </c>
      <c r="P265" t="s">
        <v>38</v>
      </c>
      <c r="Q265" s="50">
        <v>46270</v>
      </c>
      <c r="R265" t="s">
        <v>1209</v>
      </c>
      <c r="S265" t="s">
        <v>496</v>
      </c>
      <c r="T265" t="s">
        <v>218</v>
      </c>
      <c r="U265" t="s">
        <v>38</v>
      </c>
      <c r="V265" t="s">
        <v>38</v>
      </c>
      <c r="W265" t="s">
        <v>218</v>
      </c>
      <c r="X265" t="s">
        <v>218</v>
      </c>
      <c r="Y265" t="s">
        <v>38</v>
      </c>
      <c r="Z265" t="s">
        <v>38</v>
      </c>
      <c r="AA265" t="s">
        <v>38</v>
      </c>
      <c r="AB265" t="s">
        <v>38</v>
      </c>
      <c r="AC265" t="s">
        <v>38</v>
      </c>
      <c r="AD265" t="s">
        <v>38</v>
      </c>
      <c r="AE265" s="50">
        <v>45611</v>
      </c>
      <c r="AF265" t="s">
        <v>1191</v>
      </c>
      <c r="AG265" t="s">
        <v>574</v>
      </c>
      <c r="AH265" t="s">
        <v>221</v>
      </c>
      <c r="AI265" t="s">
        <v>38</v>
      </c>
      <c r="AJ265" t="s">
        <v>218</v>
      </c>
      <c r="AK265" t="s">
        <v>38</v>
      </c>
      <c r="AL265">
        <v>852.68</v>
      </c>
      <c r="AM265">
        <v>0</v>
      </c>
      <c r="AO265">
        <v>0</v>
      </c>
      <c r="AP265">
        <v>0</v>
      </c>
      <c r="AQ265">
        <v>852.68</v>
      </c>
      <c r="AR265">
        <v>3981</v>
      </c>
      <c r="AS265">
        <v>1588.31</v>
      </c>
      <c r="AT265">
        <v>852.68</v>
      </c>
      <c r="AU265">
        <v>735.63</v>
      </c>
      <c r="AV265" t="s">
        <v>212</v>
      </c>
      <c r="AW265" t="s">
        <v>38</v>
      </c>
      <c r="AX265" t="s">
        <v>38</v>
      </c>
      <c r="AY265" s="50">
        <v>45611</v>
      </c>
      <c r="AZ265" s="50">
        <v>45604</v>
      </c>
      <c r="BC265" s="50">
        <v>45604</v>
      </c>
      <c r="BD265" s="50">
        <v>45614</v>
      </c>
      <c r="BE265">
        <v>11</v>
      </c>
      <c r="BF265">
        <v>7</v>
      </c>
      <c r="BG265" s="50"/>
      <c r="BH265" s="50"/>
      <c r="BK265" s="50"/>
      <c r="BL265" s="50"/>
      <c r="BO265" s="50">
        <v>45614</v>
      </c>
      <c r="BP265" s="50">
        <v>45617</v>
      </c>
      <c r="BQ265">
        <v>4</v>
      </c>
      <c r="BR265">
        <v>4</v>
      </c>
      <c r="BS265" s="50"/>
      <c r="BT265" s="50"/>
      <c r="BW265" s="50">
        <v>45617</v>
      </c>
      <c r="BX265" s="50">
        <v>45623</v>
      </c>
      <c r="BY265">
        <v>7</v>
      </c>
      <c r="BZ265">
        <v>5</v>
      </c>
      <c r="CA265" s="50">
        <v>45623</v>
      </c>
      <c r="CB265" s="50">
        <v>45623</v>
      </c>
      <c r="CC265">
        <v>1</v>
      </c>
      <c r="CD265">
        <v>1</v>
      </c>
      <c r="CE265">
        <v>4</v>
      </c>
      <c r="CF265">
        <v>4</v>
      </c>
      <c r="CG265">
        <v>19</v>
      </c>
      <c r="CH265">
        <v>13</v>
      </c>
      <c r="CI265">
        <v>23</v>
      </c>
      <c r="CJ265">
        <v>17</v>
      </c>
      <c r="CK265" t="s">
        <v>38</v>
      </c>
      <c r="CL265">
        <v>0</v>
      </c>
      <c r="CM265">
        <v>0</v>
      </c>
      <c r="CN265" t="s">
        <v>248</v>
      </c>
      <c r="CO265" t="s">
        <v>248</v>
      </c>
      <c r="CP265" t="s">
        <v>211</v>
      </c>
      <c r="CQ265" t="s">
        <v>210</v>
      </c>
    </row>
    <row r="266" spans="1:95" x14ac:dyDescent="0.3">
      <c r="A266" s="124"/>
      <c r="B266" t="s">
        <v>206</v>
      </c>
      <c r="C266" t="s">
        <v>258</v>
      </c>
      <c r="D266" t="s">
        <v>208</v>
      </c>
      <c r="E266" t="s">
        <v>30</v>
      </c>
      <c r="F266" t="s">
        <v>243</v>
      </c>
      <c r="G266" t="s">
        <v>1210</v>
      </c>
      <c r="H266" t="s">
        <v>38</v>
      </c>
      <c r="I266" t="s">
        <v>227</v>
      </c>
      <c r="J266" t="s">
        <v>228</v>
      </c>
      <c r="K266" t="s">
        <v>211</v>
      </c>
      <c r="L266" t="s">
        <v>229</v>
      </c>
      <c r="M266" t="s">
        <v>218</v>
      </c>
      <c r="N266" t="s">
        <v>38</v>
      </c>
      <c r="O266" t="s">
        <v>38</v>
      </c>
      <c r="P266" t="s">
        <v>38</v>
      </c>
      <c r="Q266" s="50">
        <v>45336</v>
      </c>
      <c r="R266" t="s">
        <v>1211</v>
      </c>
      <c r="S266" t="s">
        <v>1212</v>
      </c>
      <c r="T266" t="s">
        <v>218</v>
      </c>
      <c r="U266" t="s">
        <v>38</v>
      </c>
      <c r="V266" t="s">
        <v>38</v>
      </c>
      <c r="W266" t="s">
        <v>218</v>
      </c>
      <c r="X266" t="s">
        <v>218</v>
      </c>
      <c r="Y266" t="s">
        <v>38</v>
      </c>
      <c r="Z266" t="s">
        <v>38</v>
      </c>
      <c r="AA266" t="s">
        <v>38</v>
      </c>
      <c r="AB266" t="s">
        <v>38</v>
      </c>
      <c r="AC266" t="s">
        <v>38</v>
      </c>
      <c r="AD266" t="s">
        <v>38</v>
      </c>
      <c r="AE266" s="50">
        <v>45035</v>
      </c>
      <c r="AF266" t="s">
        <v>360</v>
      </c>
      <c r="AG266" t="s">
        <v>1213</v>
      </c>
      <c r="AH266" t="s">
        <v>221</v>
      </c>
      <c r="AI266" t="s">
        <v>38</v>
      </c>
      <c r="AJ266" t="s">
        <v>218</v>
      </c>
      <c r="AK266" t="s">
        <v>38</v>
      </c>
      <c r="AL266">
        <v>1454.85</v>
      </c>
      <c r="AM266">
        <v>957.09</v>
      </c>
      <c r="AO266">
        <v>17.75</v>
      </c>
      <c r="AP266">
        <v>7.48</v>
      </c>
      <c r="AQ266">
        <v>472.53</v>
      </c>
      <c r="AR266">
        <v>3981</v>
      </c>
      <c r="AS266">
        <v>613.09</v>
      </c>
      <c r="AT266">
        <v>1454.85</v>
      </c>
      <c r="AU266">
        <v>-841.76</v>
      </c>
      <c r="AV266" t="s">
        <v>212</v>
      </c>
      <c r="AW266" t="s">
        <v>38</v>
      </c>
      <c r="AX266" t="s">
        <v>38</v>
      </c>
      <c r="AY266" s="50">
        <v>45035</v>
      </c>
      <c r="AZ266" s="50">
        <v>45035</v>
      </c>
      <c r="BA266">
        <v>1</v>
      </c>
      <c r="BB266">
        <v>1</v>
      </c>
      <c r="BC266" s="50">
        <v>45035</v>
      </c>
      <c r="BD266" s="50"/>
      <c r="BG266" s="50"/>
      <c r="BH266" s="50"/>
      <c r="BK266" s="50"/>
      <c r="BL266" s="50"/>
      <c r="BO266" s="50">
        <v>45035</v>
      </c>
      <c r="BP266" s="50">
        <v>45109</v>
      </c>
      <c r="BQ266">
        <v>75</v>
      </c>
      <c r="BR266">
        <v>53</v>
      </c>
      <c r="BS266" s="50"/>
      <c r="BT266" s="50"/>
      <c r="BW266" s="50">
        <v>45109</v>
      </c>
      <c r="BX266" s="50">
        <v>45112</v>
      </c>
      <c r="BY266">
        <v>4</v>
      </c>
      <c r="BZ266">
        <v>3</v>
      </c>
      <c r="CA266" s="50">
        <v>45112</v>
      </c>
      <c r="CB266" s="50">
        <v>45112</v>
      </c>
      <c r="CC266">
        <v>1</v>
      </c>
      <c r="CD266">
        <v>1</v>
      </c>
      <c r="CE266">
        <v>76</v>
      </c>
      <c r="CF266">
        <v>54</v>
      </c>
      <c r="CG266">
        <v>5</v>
      </c>
      <c r="CH266">
        <v>4</v>
      </c>
      <c r="CI266">
        <v>81</v>
      </c>
      <c r="CJ266">
        <v>58</v>
      </c>
      <c r="CK266" t="s">
        <v>38</v>
      </c>
      <c r="CL266">
        <v>0</v>
      </c>
      <c r="CM266">
        <v>0</v>
      </c>
      <c r="CN266" t="s">
        <v>248</v>
      </c>
      <c r="CO266" t="s">
        <v>248</v>
      </c>
      <c r="CP266" t="s">
        <v>211</v>
      </c>
      <c r="CQ266" t="s">
        <v>210</v>
      </c>
    </row>
    <row r="267" spans="1:95" x14ac:dyDescent="0.3">
      <c r="A267" s="124"/>
      <c r="B267" t="s">
        <v>206</v>
      </c>
      <c r="C267" t="s">
        <v>258</v>
      </c>
      <c r="D267" t="s">
        <v>208</v>
      </c>
      <c r="E267" t="s">
        <v>30</v>
      </c>
      <c r="F267" t="s">
        <v>38</v>
      </c>
      <c r="G267" t="s">
        <v>237</v>
      </c>
      <c r="H267" t="s">
        <v>38</v>
      </c>
      <c r="I267" t="s">
        <v>1214</v>
      </c>
      <c r="J267" t="s">
        <v>633</v>
      </c>
      <c r="K267" t="s">
        <v>211</v>
      </c>
      <c r="L267" t="s">
        <v>229</v>
      </c>
      <c r="M267" t="s">
        <v>218</v>
      </c>
      <c r="N267" t="s">
        <v>38</v>
      </c>
      <c r="O267" t="s">
        <v>38</v>
      </c>
      <c r="P267" t="s">
        <v>38</v>
      </c>
      <c r="Q267" s="50">
        <v>45564</v>
      </c>
      <c r="R267" t="s">
        <v>1215</v>
      </c>
      <c r="S267" t="s">
        <v>1216</v>
      </c>
      <c r="T267" t="s">
        <v>218</v>
      </c>
      <c r="U267" t="s">
        <v>1005</v>
      </c>
      <c r="V267" t="s">
        <v>299</v>
      </c>
      <c r="W267" t="s">
        <v>212</v>
      </c>
      <c r="X267" t="s">
        <v>218</v>
      </c>
      <c r="Y267" t="s">
        <v>38</v>
      </c>
      <c r="Z267" t="s">
        <v>38</v>
      </c>
      <c r="AA267" t="s">
        <v>38</v>
      </c>
      <c r="AB267" t="s">
        <v>38</v>
      </c>
      <c r="AC267" t="s">
        <v>38</v>
      </c>
      <c r="AD267" t="s">
        <v>38</v>
      </c>
      <c r="AE267" s="50">
        <v>44965</v>
      </c>
      <c r="AF267" t="s">
        <v>1005</v>
      </c>
      <c r="AG267" t="s">
        <v>1217</v>
      </c>
      <c r="AH267" t="s">
        <v>221</v>
      </c>
      <c r="AI267" t="s">
        <v>38</v>
      </c>
      <c r="AJ267" t="s">
        <v>212</v>
      </c>
      <c r="AK267" t="s">
        <v>1218</v>
      </c>
      <c r="AL267">
        <v>6341.03</v>
      </c>
      <c r="AM267">
        <v>682.14</v>
      </c>
      <c r="AO267">
        <v>324.64</v>
      </c>
      <c r="AP267">
        <v>43.59</v>
      </c>
      <c r="AQ267">
        <v>5290.66</v>
      </c>
      <c r="AR267">
        <v>3981</v>
      </c>
      <c r="AS267">
        <v>828.63</v>
      </c>
      <c r="AT267">
        <v>6341.03</v>
      </c>
      <c r="AU267">
        <v>-5512.4</v>
      </c>
      <c r="AV267" t="s">
        <v>212</v>
      </c>
      <c r="AW267" t="s">
        <v>38</v>
      </c>
      <c r="AX267" t="s">
        <v>38</v>
      </c>
      <c r="AY267" s="50">
        <v>44965</v>
      </c>
      <c r="AZ267" s="50">
        <v>45238</v>
      </c>
      <c r="BA267">
        <v>274</v>
      </c>
      <c r="BB267">
        <v>196</v>
      </c>
      <c r="BC267" s="50">
        <v>45238</v>
      </c>
      <c r="BD267" s="50">
        <v>45247</v>
      </c>
      <c r="BE267">
        <v>10</v>
      </c>
      <c r="BF267">
        <v>8</v>
      </c>
      <c r="BG267" s="50"/>
      <c r="BH267" s="50"/>
      <c r="BK267" s="50"/>
      <c r="BL267" s="50"/>
      <c r="BO267" s="50">
        <v>44965</v>
      </c>
      <c r="BP267" s="50">
        <v>45275</v>
      </c>
      <c r="BQ267">
        <v>311</v>
      </c>
      <c r="BR267">
        <v>223</v>
      </c>
      <c r="BS267" s="50"/>
      <c r="BT267" s="50"/>
      <c r="BW267" s="50">
        <v>45275</v>
      </c>
      <c r="BX267" s="50">
        <v>45365</v>
      </c>
      <c r="BY267">
        <v>91</v>
      </c>
      <c r="BZ267">
        <v>65</v>
      </c>
      <c r="CA267" s="50">
        <v>45365</v>
      </c>
      <c r="CB267" s="50">
        <v>45369</v>
      </c>
      <c r="CC267">
        <v>5</v>
      </c>
      <c r="CD267">
        <v>3</v>
      </c>
      <c r="CE267">
        <v>585</v>
      </c>
      <c r="CF267">
        <v>419</v>
      </c>
      <c r="CG267">
        <v>106</v>
      </c>
      <c r="CH267">
        <v>76</v>
      </c>
      <c r="CI267">
        <v>691</v>
      </c>
      <c r="CJ267">
        <v>495</v>
      </c>
      <c r="CK267" t="s">
        <v>38</v>
      </c>
      <c r="CL267">
        <v>0</v>
      </c>
      <c r="CM267">
        <v>0</v>
      </c>
      <c r="CN267" t="s">
        <v>248</v>
      </c>
      <c r="CO267" t="s">
        <v>248</v>
      </c>
      <c r="CP267" t="s">
        <v>211</v>
      </c>
      <c r="CQ267" t="s">
        <v>210</v>
      </c>
    </row>
    <row r="268" spans="1:95" x14ac:dyDescent="0.3">
      <c r="A268" s="124"/>
      <c r="B268" t="s">
        <v>206</v>
      </c>
      <c r="C268" t="s">
        <v>258</v>
      </c>
      <c r="D268" t="s">
        <v>208</v>
      </c>
      <c r="E268" t="s">
        <v>30</v>
      </c>
      <c r="F268" t="s">
        <v>527</v>
      </c>
      <c r="G268" t="s">
        <v>237</v>
      </c>
      <c r="H268" t="s">
        <v>38</v>
      </c>
      <c r="I268" t="s">
        <v>623</v>
      </c>
      <c r="J268" t="s">
        <v>551</v>
      </c>
      <c r="K268" t="s">
        <v>211</v>
      </c>
      <c r="L268" t="s">
        <v>229</v>
      </c>
      <c r="M268" t="s">
        <v>218</v>
      </c>
      <c r="N268" t="s">
        <v>38</v>
      </c>
      <c r="O268" t="s">
        <v>38</v>
      </c>
      <c r="P268" t="s">
        <v>38</v>
      </c>
      <c r="Q268" s="50">
        <v>45423</v>
      </c>
      <c r="R268" t="s">
        <v>1219</v>
      </c>
      <c r="S268" t="s">
        <v>1220</v>
      </c>
      <c r="T268" t="s">
        <v>218</v>
      </c>
      <c r="U268" t="s">
        <v>38</v>
      </c>
      <c r="V268" t="s">
        <v>38</v>
      </c>
      <c r="W268" t="s">
        <v>218</v>
      </c>
      <c r="X268" t="s">
        <v>218</v>
      </c>
      <c r="Y268" t="s">
        <v>38</v>
      </c>
      <c r="Z268" t="s">
        <v>38</v>
      </c>
      <c r="AA268" t="s">
        <v>38</v>
      </c>
      <c r="AB268" t="s">
        <v>38</v>
      </c>
      <c r="AC268" t="s">
        <v>38</v>
      </c>
      <c r="AD268" t="s">
        <v>38</v>
      </c>
      <c r="AE268" s="50">
        <v>45336</v>
      </c>
      <c r="AF268" t="s">
        <v>585</v>
      </c>
      <c r="AG268" t="s">
        <v>550</v>
      </c>
      <c r="AH268" t="s">
        <v>221</v>
      </c>
      <c r="AI268" t="s">
        <v>38</v>
      </c>
      <c r="AJ268" t="s">
        <v>218</v>
      </c>
      <c r="AK268" t="s">
        <v>38</v>
      </c>
      <c r="AL268">
        <v>2238.67</v>
      </c>
      <c r="AM268">
        <v>458.07</v>
      </c>
      <c r="AO268">
        <v>36.6</v>
      </c>
      <c r="AP268">
        <v>0</v>
      </c>
      <c r="AQ268">
        <v>1744</v>
      </c>
      <c r="AR268">
        <v>3981</v>
      </c>
      <c r="AS268">
        <v>1278.44</v>
      </c>
      <c r="AT268">
        <v>2238.67</v>
      </c>
      <c r="AU268">
        <v>-960.23</v>
      </c>
      <c r="AV268" t="s">
        <v>212</v>
      </c>
      <c r="AW268" t="s">
        <v>38</v>
      </c>
      <c r="AX268" t="s">
        <v>38</v>
      </c>
      <c r="AY268" s="50">
        <v>45336</v>
      </c>
      <c r="AZ268" s="50">
        <v>45132</v>
      </c>
      <c r="BC268" s="50">
        <v>45132</v>
      </c>
      <c r="BD268" s="50">
        <v>45336</v>
      </c>
      <c r="BE268">
        <v>205</v>
      </c>
      <c r="BF268">
        <v>147</v>
      </c>
      <c r="BG268" s="50"/>
      <c r="BH268" s="50"/>
      <c r="BK268" s="50"/>
      <c r="BL268" s="50"/>
      <c r="BO268" s="50">
        <v>45336</v>
      </c>
      <c r="BP268" s="50">
        <v>45371</v>
      </c>
      <c r="BQ268">
        <v>36</v>
      </c>
      <c r="BR268">
        <v>26</v>
      </c>
      <c r="BS268" s="50"/>
      <c r="BT268" s="50"/>
      <c r="BW268" s="50">
        <v>45371</v>
      </c>
      <c r="BX268" s="50">
        <v>45378</v>
      </c>
      <c r="BY268">
        <v>8</v>
      </c>
      <c r="BZ268">
        <v>6</v>
      </c>
      <c r="CA268" s="50">
        <v>45378</v>
      </c>
      <c r="CB268" s="50">
        <v>45378</v>
      </c>
      <c r="CC268">
        <v>1</v>
      </c>
      <c r="CD268">
        <v>1</v>
      </c>
      <c r="CE268">
        <v>36</v>
      </c>
      <c r="CF268">
        <v>26</v>
      </c>
      <c r="CG268">
        <v>214</v>
      </c>
      <c r="CH268">
        <v>154</v>
      </c>
      <c r="CI268">
        <v>250</v>
      </c>
      <c r="CJ268">
        <v>180</v>
      </c>
      <c r="CK268" t="s">
        <v>38</v>
      </c>
      <c r="CL268">
        <v>0</v>
      </c>
      <c r="CM268">
        <v>0</v>
      </c>
      <c r="CN268" t="s">
        <v>223</v>
      </c>
      <c r="CO268" t="s">
        <v>248</v>
      </c>
      <c r="CP268" t="s">
        <v>211</v>
      </c>
      <c r="CQ268" t="s">
        <v>210</v>
      </c>
    </row>
    <row r="269" spans="1:95" x14ac:dyDescent="0.3">
      <c r="A269" s="124"/>
      <c r="B269" t="s">
        <v>206</v>
      </c>
      <c r="C269" t="s">
        <v>258</v>
      </c>
      <c r="D269" t="s">
        <v>208</v>
      </c>
      <c r="E269" t="s">
        <v>30</v>
      </c>
      <c r="F269" t="s">
        <v>243</v>
      </c>
      <c r="G269" t="s">
        <v>1036</v>
      </c>
      <c r="H269" t="s">
        <v>38</v>
      </c>
      <c r="I269" t="s">
        <v>639</v>
      </c>
      <c r="J269" t="s">
        <v>640</v>
      </c>
      <c r="K269" t="s">
        <v>211</v>
      </c>
      <c r="L269" t="s">
        <v>229</v>
      </c>
      <c r="M269" t="s">
        <v>218</v>
      </c>
      <c r="N269" t="s">
        <v>38</v>
      </c>
      <c r="O269" t="s">
        <v>38</v>
      </c>
      <c r="P269" t="s">
        <v>38</v>
      </c>
      <c r="Q269" s="50">
        <v>45865</v>
      </c>
      <c r="R269" t="s">
        <v>406</v>
      </c>
      <c r="S269" t="s">
        <v>392</v>
      </c>
      <c r="T269" t="s">
        <v>218</v>
      </c>
      <c r="U269" t="s">
        <v>38</v>
      </c>
      <c r="V269" t="s">
        <v>38</v>
      </c>
      <c r="W269" t="s">
        <v>218</v>
      </c>
      <c r="X269" t="s">
        <v>218</v>
      </c>
      <c r="Y269" t="s">
        <v>38</v>
      </c>
      <c r="Z269" t="s">
        <v>38</v>
      </c>
      <c r="AA269" t="s">
        <v>38</v>
      </c>
      <c r="AB269" t="s">
        <v>38</v>
      </c>
      <c r="AC269" t="s">
        <v>38</v>
      </c>
      <c r="AD269" t="s">
        <v>38</v>
      </c>
      <c r="AE269" s="50">
        <v>45209</v>
      </c>
      <c r="AF269" t="s">
        <v>1221</v>
      </c>
      <c r="AG269" t="s">
        <v>1222</v>
      </c>
      <c r="AH269" t="s">
        <v>221</v>
      </c>
      <c r="AI269" t="s">
        <v>38</v>
      </c>
      <c r="AJ269" t="s">
        <v>218</v>
      </c>
      <c r="AK269" t="s">
        <v>38</v>
      </c>
      <c r="AL269">
        <v>1928.7</v>
      </c>
      <c r="AM269">
        <v>399.84</v>
      </c>
      <c r="AO269">
        <v>0</v>
      </c>
      <c r="AP269">
        <v>9.89</v>
      </c>
      <c r="AQ269">
        <v>1518.97</v>
      </c>
      <c r="AR269">
        <v>3981</v>
      </c>
      <c r="AS269">
        <v>1167.71</v>
      </c>
      <c r="AT269">
        <v>1928.7</v>
      </c>
      <c r="AU269">
        <v>-760.99</v>
      </c>
      <c r="AV269" t="s">
        <v>212</v>
      </c>
      <c r="AW269" t="s">
        <v>38</v>
      </c>
      <c r="AX269" t="s">
        <v>38</v>
      </c>
      <c r="AY269" s="50">
        <v>45209</v>
      </c>
      <c r="AZ269" s="50">
        <v>45156</v>
      </c>
      <c r="BC269" s="50">
        <v>45156</v>
      </c>
      <c r="BD269" s="50">
        <v>45246</v>
      </c>
      <c r="BE269">
        <v>91</v>
      </c>
      <c r="BF269">
        <v>65</v>
      </c>
      <c r="BG269" s="50"/>
      <c r="BH269" s="50"/>
      <c r="BK269" s="50"/>
      <c r="BL269" s="50"/>
      <c r="BO269" s="50">
        <v>45246</v>
      </c>
      <c r="BP269" s="50">
        <v>45296</v>
      </c>
      <c r="BQ269">
        <v>51</v>
      </c>
      <c r="BR269">
        <v>37</v>
      </c>
      <c r="BS269" s="50"/>
      <c r="BT269" s="50"/>
      <c r="BW269" s="50">
        <v>45296</v>
      </c>
      <c r="BX269" s="50">
        <v>45301</v>
      </c>
      <c r="BY269">
        <v>6</v>
      </c>
      <c r="BZ269">
        <v>4</v>
      </c>
      <c r="CA269" s="50">
        <v>45301</v>
      </c>
      <c r="CB269" s="50">
        <v>45301</v>
      </c>
      <c r="CC269">
        <v>1</v>
      </c>
      <c r="CD269">
        <v>1</v>
      </c>
      <c r="CE269">
        <v>51</v>
      </c>
      <c r="CF269">
        <v>37</v>
      </c>
      <c r="CG269">
        <v>98</v>
      </c>
      <c r="CH269">
        <v>70</v>
      </c>
      <c r="CI269">
        <v>149</v>
      </c>
      <c r="CJ269">
        <v>107</v>
      </c>
      <c r="CK269" t="s">
        <v>38</v>
      </c>
      <c r="CL269">
        <v>0</v>
      </c>
      <c r="CM269">
        <v>0</v>
      </c>
      <c r="CN269" t="s">
        <v>248</v>
      </c>
      <c r="CO269" t="s">
        <v>248</v>
      </c>
      <c r="CP269" t="s">
        <v>211</v>
      </c>
      <c r="CQ269" t="s">
        <v>210</v>
      </c>
    </row>
    <row r="270" spans="1:95" x14ac:dyDescent="0.3">
      <c r="A270" s="124"/>
      <c r="B270" t="s">
        <v>206</v>
      </c>
      <c r="C270" t="s">
        <v>258</v>
      </c>
      <c r="D270" t="s">
        <v>208</v>
      </c>
      <c r="E270" t="s">
        <v>30</v>
      </c>
      <c r="F270" t="s">
        <v>243</v>
      </c>
      <c r="G270" t="s">
        <v>237</v>
      </c>
      <c r="H270" t="s">
        <v>237</v>
      </c>
      <c r="I270" t="s">
        <v>227</v>
      </c>
      <c r="J270" t="s">
        <v>228</v>
      </c>
      <c r="K270" t="s">
        <v>211</v>
      </c>
      <c r="L270" t="s">
        <v>229</v>
      </c>
      <c r="M270" t="s">
        <v>218</v>
      </c>
      <c r="N270" t="s">
        <v>38</v>
      </c>
      <c r="O270" t="s">
        <v>38</v>
      </c>
      <c r="P270" t="s">
        <v>38</v>
      </c>
      <c r="Q270" s="50">
        <v>45456</v>
      </c>
      <c r="R270" t="s">
        <v>549</v>
      </c>
      <c r="S270" t="s">
        <v>1223</v>
      </c>
      <c r="T270" t="s">
        <v>218</v>
      </c>
      <c r="U270" t="s">
        <v>38</v>
      </c>
      <c r="V270" t="s">
        <v>38</v>
      </c>
      <c r="W270" t="s">
        <v>218</v>
      </c>
      <c r="X270" t="s">
        <v>218</v>
      </c>
      <c r="Y270" t="s">
        <v>38</v>
      </c>
      <c r="Z270" t="s">
        <v>38</v>
      </c>
      <c r="AA270" t="s">
        <v>38</v>
      </c>
      <c r="AB270" t="s">
        <v>38</v>
      </c>
      <c r="AC270" t="s">
        <v>38</v>
      </c>
      <c r="AD270" t="s">
        <v>38</v>
      </c>
      <c r="AE270" s="50">
        <v>45118</v>
      </c>
      <c r="AF270" t="s">
        <v>1224</v>
      </c>
      <c r="AG270" t="s">
        <v>210</v>
      </c>
      <c r="AH270" t="s">
        <v>221</v>
      </c>
      <c r="AI270" t="s">
        <v>38</v>
      </c>
      <c r="AJ270" t="s">
        <v>218</v>
      </c>
      <c r="AK270" t="s">
        <v>38</v>
      </c>
      <c r="AL270">
        <v>5293.78</v>
      </c>
      <c r="AM270">
        <v>-52.61</v>
      </c>
      <c r="AO270">
        <v>0</v>
      </c>
      <c r="AP270">
        <v>5.27</v>
      </c>
      <c r="AQ270">
        <v>5341.12</v>
      </c>
      <c r="AR270">
        <v>0</v>
      </c>
      <c r="AS270">
        <v>1266.3699999999999</v>
      </c>
      <c r="AT270">
        <v>5293.78</v>
      </c>
      <c r="AU270">
        <v>-4027.41</v>
      </c>
      <c r="AV270" t="s">
        <v>212</v>
      </c>
      <c r="AW270" t="s">
        <v>38</v>
      </c>
      <c r="AX270" t="s">
        <v>38</v>
      </c>
      <c r="AY270" s="50">
        <v>45118</v>
      </c>
      <c r="AZ270" s="50">
        <v>45118</v>
      </c>
      <c r="BA270">
        <v>1</v>
      </c>
      <c r="BB270">
        <v>1</v>
      </c>
      <c r="BC270" s="50">
        <v>45118</v>
      </c>
      <c r="BD270" s="50">
        <v>45154</v>
      </c>
      <c r="BE270">
        <v>37</v>
      </c>
      <c r="BF270">
        <v>27</v>
      </c>
      <c r="BG270" s="50"/>
      <c r="BH270" s="50"/>
      <c r="BK270" s="50">
        <v>45148</v>
      </c>
      <c r="BL270" s="50">
        <v>45156</v>
      </c>
      <c r="BM270">
        <v>9</v>
      </c>
      <c r="BN270">
        <v>8</v>
      </c>
      <c r="BO270" s="50">
        <v>45154</v>
      </c>
      <c r="BP270" s="50"/>
      <c r="BS270" s="50"/>
      <c r="BT270" s="50">
        <v>45238</v>
      </c>
      <c r="BW270" s="50"/>
      <c r="BX270" s="50">
        <v>45323</v>
      </c>
      <c r="CA270" s="50">
        <v>45323</v>
      </c>
      <c r="CB270" s="50">
        <v>45323</v>
      </c>
      <c r="CC270">
        <v>1</v>
      </c>
      <c r="CD270">
        <v>1</v>
      </c>
      <c r="CE270">
        <v>1</v>
      </c>
      <c r="CF270">
        <v>1</v>
      </c>
      <c r="CG270">
        <v>47</v>
      </c>
      <c r="CH270">
        <v>36</v>
      </c>
      <c r="CI270">
        <v>48</v>
      </c>
      <c r="CJ270">
        <v>37</v>
      </c>
      <c r="CK270" t="s">
        <v>222</v>
      </c>
      <c r="CL270">
        <v>2</v>
      </c>
      <c r="CM270">
        <v>2</v>
      </c>
      <c r="CN270" t="s">
        <v>223</v>
      </c>
      <c r="CO270" t="s">
        <v>248</v>
      </c>
      <c r="CP270" t="s">
        <v>211</v>
      </c>
      <c r="CQ270" t="s">
        <v>210</v>
      </c>
    </row>
    <row r="271" spans="1:95" x14ac:dyDescent="0.3">
      <c r="A271" s="124"/>
      <c r="B271" t="s">
        <v>286</v>
      </c>
      <c r="C271" t="s">
        <v>207</v>
      </c>
      <c r="D271" t="s">
        <v>225</v>
      </c>
      <c r="E271" t="s">
        <v>30</v>
      </c>
      <c r="F271" t="s">
        <v>38</v>
      </c>
      <c r="G271" t="s">
        <v>1225</v>
      </c>
      <c r="H271" t="s">
        <v>38</v>
      </c>
      <c r="I271" t="s">
        <v>1226</v>
      </c>
      <c r="J271" t="s">
        <v>1227</v>
      </c>
      <c r="K271" t="s">
        <v>211</v>
      </c>
      <c r="L271" t="s">
        <v>229</v>
      </c>
      <c r="M271" t="s">
        <v>218</v>
      </c>
      <c r="N271" t="s">
        <v>38</v>
      </c>
      <c r="O271" t="s">
        <v>38</v>
      </c>
      <c r="P271" t="s">
        <v>38</v>
      </c>
      <c r="Q271" s="50">
        <v>45638</v>
      </c>
      <c r="R271" t="s">
        <v>1228</v>
      </c>
      <c r="S271" t="s">
        <v>1229</v>
      </c>
      <c r="T271" t="s">
        <v>218</v>
      </c>
      <c r="U271" t="s">
        <v>38</v>
      </c>
      <c r="V271" t="s">
        <v>38</v>
      </c>
      <c r="W271" t="s">
        <v>218</v>
      </c>
      <c r="X271" t="s">
        <v>218</v>
      </c>
      <c r="Y271" t="s">
        <v>38</v>
      </c>
      <c r="Z271" t="s">
        <v>38</v>
      </c>
      <c r="AA271" t="s">
        <v>38</v>
      </c>
      <c r="AB271" t="s">
        <v>38</v>
      </c>
      <c r="AC271" t="s">
        <v>38</v>
      </c>
      <c r="AD271" t="s">
        <v>38</v>
      </c>
      <c r="AE271" s="50">
        <v>45371</v>
      </c>
      <c r="AF271" t="s">
        <v>550</v>
      </c>
      <c r="AG271" t="s">
        <v>1230</v>
      </c>
      <c r="AH271" t="s">
        <v>235</v>
      </c>
      <c r="AI271" t="s">
        <v>236</v>
      </c>
      <c r="AJ271" t="s">
        <v>218</v>
      </c>
      <c r="AK271" t="s">
        <v>38</v>
      </c>
      <c r="AL271">
        <v>14498.14</v>
      </c>
      <c r="AM271">
        <v>0</v>
      </c>
      <c r="AO271">
        <v>0</v>
      </c>
      <c r="AP271">
        <v>1284</v>
      </c>
      <c r="AQ271">
        <v>13214.14</v>
      </c>
      <c r="AR271">
        <v>0</v>
      </c>
      <c r="AS271">
        <v>36227.120000000003</v>
      </c>
      <c r="AT271">
        <v>14498.14</v>
      </c>
      <c r="AU271">
        <v>21728.98</v>
      </c>
      <c r="AV271" t="s">
        <v>212</v>
      </c>
      <c r="AW271" t="s">
        <v>38</v>
      </c>
      <c r="AX271" t="s">
        <v>38</v>
      </c>
      <c r="AY271" s="50">
        <v>45371</v>
      </c>
      <c r="AZ271" s="50">
        <v>45776</v>
      </c>
      <c r="BA271">
        <v>406</v>
      </c>
      <c r="BB271">
        <v>290</v>
      </c>
      <c r="BC271" s="50">
        <v>45776</v>
      </c>
      <c r="BD271" s="50">
        <v>45938</v>
      </c>
      <c r="BE271">
        <v>163</v>
      </c>
      <c r="BF271">
        <v>117</v>
      </c>
      <c r="BG271" s="50">
        <v>45786</v>
      </c>
      <c r="BH271" s="50">
        <v>45946</v>
      </c>
      <c r="BI271">
        <v>9</v>
      </c>
      <c r="BJ271">
        <v>7</v>
      </c>
      <c r="BK271" s="50">
        <v>45877</v>
      </c>
      <c r="BL271" s="50">
        <v>45885</v>
      </c>
      <c r="BM271">
        <v>9</v>
      </c>
      <c r="BN271">
        <v>6</v>
      </c>
      <c r="BO271" s="50"/>
      <c r="BP271" s="50"/>
      <c r="BS271" s="50"/>
      <c r="BT271" s="50">
        <v>45952</v>
      </c>
      <c r="BW271" s="50">
        <v>45953</v>
      </c>
      <c r="BX271" s="50">
        <v>45968</v>
      </c>
      <c r="BY271">
        <v>16</v>
      </c>
      <c r="BZ271">
        <v>12</v>
      </c>
      <c r="CA271" s="50">
        <v>45968</v>
      </c>
      <c r="CB271" s="50">
        <v>45968</v>
      </c>
      <c r="CC271">
        <v>1</v>
      </c>
      <c r="CD271">
        <v>1</v>
      </c>
      <c r="CE271">
        <v>415</v>
      </c>
      <c r="CF271">
        <v>297</v>
      </c>
      <c r="CG271">
        <v>189</v>
      </c>
      <c r="CH271">
        <v>136</v>
      </c>
      <c r="CI271">
        <v>604</v>
      </c>
      <c r="CJ271">
        <v>433</v>
      </c>
      <c r="CK271" t="s">
        <v>222</v>
      </c>
      <c r="CL271">
        <v>221</v>
      </c>
      <c r="CM271">
        <v>157</v>
      </c>
      <c r="CN271" t="s">
        <v>223</v>
      </c>
      <c r="CO271" t="s">
        <v>248</v>
      </c>
      <c r="CP271" t="s">
        <v>211</v>
      </c>
      <c r="CQ271" t="s">
        <v>210</v>
      </c>
    </row>
    <row r="272" spans="1:95" x14ac:dyDescent="0.3">
      <c r="A272" s="124"/>
      <c r="B272" t="s">
        <v>206</v>
      </c>
      <c r="C272" t="s">
        <v>258</v>
      </c>
      <c r="D272" t="s">
        <v>208</v>
      </c>
      <c r="E272" t="s">
        <v>30</v>
      </c>
      <c r="F272" t="s">
        <v>243</v>
      </c>
      <c r="G272" t="s">
        <v>226</v>
      </c>
      <c r="H272" t="s">
        <v>38</v>
      </c>
      <c r="I272" t="s">
        <v>227</v>
      </c>
      <c r="J272" t="s">
        <v>228</v>
      </c>
      <c r="K272" t="s">
        <v>211</v>
      </c>
      <c r="L272" t="s">
        <v>229</v>
      </c>
      <c r="M272" t="s">
        <v>218</v>
      </c>
      <c r="N272" t="s">
        <v>38</v>
      </c>
      <c r="O272" t="s">
        <v>38</v>
      </c>
      <c r="P272" t="s">
        <v>38</v>
      </c>
      <c r="Q272" s="50">
        <v>46226</v>
      </c>
      <c r="R272" t="s">
        <v>1079</v>
      </c>
      <c r="S272" t="s">
        <v>1080</v>
      </c>
      <c r="T272" t="s">
        <v>218</v>
      </c>
      <c r="U272" t="s">
        <v>38</v>
      </c>
      <c r="V272" t="s">
        <v>38</v>
      </c>
      <c r="W272" t="s">
        <v>218</v>
      </c>
      <c r="X272" t="s">
        <v>218</v>
      </c>
      <c r="Y272" t="s">
        <v>38</v>
      </c>
      <c r="Z272" t="s">
        <v>38</v>
      </c>
      <c r="AA272" t="s">
        <v>38</v>
      </c>
      <c r="AB272" t="s">
        <v>38</v>
      </c>
      <c r="AC272" t="s">
        <v>38</v>
      </c>
      <c r="AD272" t="s">
        <v>38</v>
      </c>
      <c r="AE272" s="50">
        <v>45517</v>
      </c>
      <c r="AF272" t="s">
        <v>360</v>
      </c>
      <c r="AG272" t="s">
        <v>408</v>
      </c>
      <c r="AH272" t="s">
        <v>221</v>
      </c>
      <c r="AI272" t="s">
        <v>38</v>
      </c>
      <c r="AJ272" t="s">
        <v>218</v>
      </c>
      <c r="AK272" t="s">
        <v>38</v>
      </c>
      <c r="AL272">
        <v>477.07</v>
      </c>
      <c r="AM272">
        <v>0</v>
      </c>
      <c r="AO272">
        <v>0</v>
      </c>
      <c r="AP272">
        <v>0</v>
      </c>
      <c r="AQ272">
        <v>477.07</v>
      </c>
      <c r="AR272">
        <v>3981</v>
      </c>
      <c r="AS272">
        <v>1752.37</v>
      </c>
      <c r="AT272">
        <v>477.07</v>
      </c>
      <c r="AU272">
        <v>1275.3</v>
      </c>
      <c r="AV272" t="s">
        <v>212</v>
      </c>
      <c r="AW272" t="s">
        <v>38</v>
      </c>
      <c r="AX272" t="s">
        <v>38</v>
      </c>
      <c r="AY272" s="50">
        <v>45517</v>
      </c>
      <c r="AZ272" s="50">
        <v>45517</v>
      </c>
      <c r="BA272">
        <v>1</v>
      </c>
      <c r="BB272">
        <v>1</v>
      </c>
      <c r="BC272" s="50">
        <v>45517</v>
      </c>
      <c r="BD272" s="50">
        <v>45517</v>
      </c>
      <c r="BE272">
        <v>1</v>
      </c>
      <c r="BF272">
        <v>1</v>
      </c>
      <c r="BG272" s="50"/>
      <c r="BH272" s="50"/>
      <c r="BK272" s="50"/>
      <c r="BL272" s="50"/>
      <c r="BO272" s="50">
        <v>45517</v>
      </c>
      <c r="BP272" s="50">
        <v>45607</v>
      </c>
      <c r="BQ272">
        <v>91</v>
      </c>
      <c r="BR272">
        <v>65</v>
      </c>
      <c r="BS272" s="50"/>
      <c r="BT272" s="50"/>
      <c r="BW272" s="50">
        <v>45607</v>
      </c>
      <c r="BX272" s="50">
        <v>45638</v>
      </c>
      <c r="BY272">
        <v>32</v>
      </c>
      <c r="BZ272">
        <v>24</v>
      </c>
      <c r="CA272" s="50">
        <v>45638</v>
      </c>
      <c r="CB272" s="50">
        <v>45638</v>
      </c>
      <c r="CC272">
        <v>1</v>
      </c>
      <c r="CD272">
        <v>1</v>
      </c>
      <c r="CE272">
        <v>92</v>
      </c>
      <c r="CF272">
        <v>66</v>
      </c>
      <c r="CG272">
        <v>34</v>
      </c>
      <c r="CH272">
        <v>26</v>
      </c>
      <c r="CI272">
        <v>126</v>
      </c>
      <c r="CJ272">
        <v>92</v>
      </c>
      <c r="CK272" t="s">
        <v>38</v>
      </c>
      <c r="CL272">
        <v>0</v>
      </c>
      <c r="CM272">
        <v>0</v>
      </c>
      <c r="CN272" t="s">
        <v>248</v>
      </c>
      <c r="CO272" t="s">
        <v>248</v>
      </c>
      <c r="CP272" t="s">
        <v>211</v>
      </c>
      <c r="CQ272" t="s">
        <v>210</v>
      </c>
    </row>
    <row r="273" spans="1:95" x14ac:dyDescent="0.3">
      <c r="A273" s="124"/>
      <c r="B273" t="s">
        <v>206</v>
      </c>
      <c r="C273" t="s">
        <v>207</v>
      </c>
      <c r="D273" t="s">
        <v>208</v>
      </c>
      <c r="E273" t="s">
        <v>30</v>
      </c>
      <c r="F273" t="s">
        <v>38</v>
      </c>
      <c r="G273" t="s">
        <v>237</v>
      </c>
      <c r="H273" t="s">
        <v>38</v>
      </c>
      <c r="I273" t="s">
        <v>227</v>
      </c>
      <c r="J273" t="s">
        <v>228</v>
      </c>
      <c r="K273" t="s">
        <v>211</v>
      </c>
      <c r="L273" t="s">
        <v>229</v>
      </c>
      <c r="M273" t="s">
        <v>218</v>
      </c>
      <c r="N273" t="s">
        <v>38</v>
      </c>
      <c r="O273" t="s">
        <v>38</v>
      </c>
      <c r="P273" t="s">
        <v>38</v>
      </c>
      <c r="Q273" s="50">
        <v>45778</v>
      </c>
      <c r="R273" t="s">
        <v>1231</v>
      </c>
      <c r="S273" t="s">
        <v>1232</v>
      </c>
      <c r="T273" t="s">
        <v>218</v>
      </c>
      <c r="U273" t="s">
        <v>38</v>
      </c>
      <c r="V273" t="s">
        <v>38</v>
      </c>
      <c r="W273" t="s">
        <v>218</v>
      </c>
      <c r="X273" t="s">
        <v>218</v>
      </c>
      <c r="Y273" t="s">
        <v>38</v>
      </c>
      <c r="Z273" t="s">
        <v>38</v>
      </c>
      <c r="AA273" t="s">
        <v>38</v>
      </c>
      <c r="AB273" t="s">
        <v>38</v>
      </c>
      <c r="AC273" t="s">
        <v>38</v>
      </c>
      <c r="AD273" t="s">
        <v>38</v>
      </c>
      <c r="AE273" s="50">
        <v>45433</v>
      </c>
      <c r="AF273" t="s">
        <v>455</v>
      </c>
      <c r="AG273" t="s">
        <v>242</v>
      </c>
      <c r="AH273" t="s">
        <v>221</v>
      </c>
      <c r="AI273" t="s">
        <v>38</v>
      </c>
      <c r="AJ273" t="s">
        <v>218</v>
      </c>
      <c r="AK273" t="s">
        <v>38</v>
      </c>
      <c r="AL273">
        <v>-1961.24</v>
      </c>
      <c r="AM273">
        <v>437.19</v>
      </c>
      <c r="AO273">
        <v>87.28</v>
      </c>
      <c r="AP273">
        <v>-2792</v>
      </c>
      <c r="AQ273">
        <v>306.29000000000002</v>
      </c>
      <c r="AR273">
        <v>0</v>
      </c>
      <c r="AS273">
        <v>2791.91</v>
      </c>
      <c r="AT273">
        <v>-1961.24</v>
      </c>
      <c r="AU273">
        <v>4753.1499999999996</v>
      </c>
      <c r="AV273" t="s">
        <v>212</v>
      </c>
      <c r="AW273" t="s">
        <v>38</v>
      </c>
      <c r="AX273" t="s">
        <v>38</v>
      </c>
      <c r="AY273" s="50">
        <v>45433</v>
      </c>
      <c r="AZ273" s="50">
        <v>45433</v>
      </c>
      <c r="BA273">
        <v>1</v>
      </c>
      <c r="BB273">
        <v>1</v>
      </c>
      <c r="BC273" s="50">
        <v>45433</v>
      </c>
      <c r="BD273" s="50"/>
      <c r="BG273" s="50"/>
      <c r="BH273" s="50"/>
      <c r="BK273" s="50"/>
      <c r="BL273" s="50"/>
      <c r="BO273" s="50"/>
      <c r="BP273" s="50"/>
      <c r="BS273" s="50"/>
      <c r="BT273" s="50"/>
      <c r="BW273" s="50">
        <v>45457</v>
      </c>
      <c r="BX273" s="50">
        <v>45460</v>
      </c>
      <c r="BY273">
        <v>4</v>
      </c>
      <c r="BZ273">
        <v>2</v>
      </c>
      <c r="CA273" s="50">
        <v>45460</v>
      </c>
      <c r="CB273" s="50">
        <v>45460</v>
      </c>
      <c r="CC273">
        <v>1</v>
      </c>
      <c r="CD273">
        <v>1</v>
      </c>
      <c r="CE273">
        <v>1</v>
      </c>
      <c r="CF273">
        <v>1</v>
      </c>
      <c r="CG273">
        <v>5</v>
      </c>
      <c r="CH273">
        <v>3</v>
      </c>
      <c r="CI273">
        <v>6</v>
      </c>
      <c r="CJ273">
        <v>4</v>
      </c>
      <c r="CK273" t="s">
        <v>38</v>
      </c>
      <c r="CL273">
        <v>0</v>
      </c>
      <c r="CM273">
        <v>0</v>
      </c>
      <c r="CN273" t="s">
        <v>248</v>
      </c>
      <c r="CO273" t="s">
        <v>248</v>
      </c>
      <c r="CP273" t="s">
        <v>211</v>
      </c>
      <c r="CQ273" t="s">
        <v>210</v>
      </c>
    </row>
    <row r="274" spans="1:95" x14ac:dyDescent="0.3">
      <c r="A274" s="124"/>
      <c r="B274" t="s">
        <v>206</v>
      </c>
      <c r="C274" t="s">
        <v>207</v>
      </c>
      <c r="D274" t="s">
        <v>208</v>
      </c>
      <c r="E274" t="s">
        <v>31</v>
      </c>
      <c r="F274" t="s">
        <v>243</v>
      </c>
      <c r="G274" t="s">
        <v>237</v>
      </c>
      <c r="H274" t="s">
        <v>38</v>
      </c>
      <c r="I274" t="s">
        <v>227</v>
      </c>
      <c r="J274" t="s">
        <v>228</v>
      </c>
      <c r="K274" t="s">
        <v>211</v>
      </c>
      <c r="L274" t="s">
        <v>229</v>
      </c>
      <c r="M274" t="s">
        <v>218</v>
      </c>
      <c r="N274" t="s">
        <v>38</v>
      </c>
      <c r="O274" t="s">
        <v>38</v>
      </c>
      <c r="P274" t="s">
        <v>38</v>
      </c>
      <c r="Q274" s="50">
        <v>46022</v>
      </c>
      <c r="R274" t="s">
        <v>1233</v>
      </c>
      <c r="S274" t="s">
        <v>1234</v>
      </c>
      <c r="T274" t="s">
        <v>218</v>
      </c>
      <c r="U274" t="s">
        <v>38</v>
      </c>
      <c r="V274" t="s">
        <v>38</v>
      </c>
      <c r="W274" t="s">
        <v>218</v>
      </c>
      <c r="X274" t="s">
        <v>218</v>
      </c>
      <c r="Y274" t="s">
        <v>38</v>
      </c>
      <c r="Z274" t="s">
        <v>38</v>
      </c>
      <c r="AA274" t="s">
        <v>38</v>
      </c>
      <c r="AB274" t="s">
        <v>38</v>
      </c>
      <c r="AC274" t="s">
        <v>38</v>
      </c>
      <c r="AD274" t="s">
        <v>38</v>
      </c>
      <c r="AE274" s="50">
        <v>44901</v>
      </c>
      <c r="AF274" t="s">
        <v>1235</v>
      </c>
      <c r="AG274" t="s">
        <v>210</v>
      </c>
      <c r="AH274" t="s">
        <v>221</v>
      </c>
      <c r="AI274" t="s">
        <v>38</v>
      </c>
      <c r="AJ274" t="s">
        <v>218</v>
      </c>
      <c r="AK274" t="s">
        <v>38</v>
      </c>
      <c r="AL274">
        <v>4328.1000000000004</v>
      </c>
      <c r="AM274">
        <v>-4.1900000000000004</v>
      </c>
      <c r="AO274">
        <v>0</v>
      </c>
      <c r="AP274">
        <v>-282.49</v>
      </c>
      <c r="AQ274">
        <v>4614.78</v>
      </c>
      <c r="AR274">
        <v>0</v>
      </c>
      <c r="AS274">
        <v>266.52</v>
      </c>
      <c r="AT274">
        <v>4328.1000000000004</v>
      </c>
      <c r="AU274">
        <v>-4061.58</v>
      </c>
      <c r="AV274" t="s">
        <v>212</v>
      </c>
      <c r="AW274" t="s">
        <v>38</v>
      </c>
      <c r="AX274" t="s">
        <v>38</v>
      </c>
      <c r="AY274" s="50">
        <v>44901</v>
      </c>
      <c r="AZ274" s="50">
        <v>44957</v>
      </c>
      <c r="BA274">
        <v>57</v>
      </c>
      <c r="BB274">
        <v>41</v>
      </c>
      <c r="BC274" s="50">
        <v>44957</v>
      </c>
      <c r="BD274" s="50">
        <v>44999</v>
      </c>
      <c r="BE274">
        <v>43</v>
      </c>
      <c r="BF274">
        <v>31</v>
      </c>
      <c r="BG274" s="50"/>
      <c r="BH274" s="50"/>
      <c r="BK274" s="50"/>
      <c r="BL274" s="50"/>
      <c r="BO274" s="50"/>
      <c r="BP274" s="50"/>
      <c r="BS274" s="50"/>
      <c r="BT274" s="50">
        <v>45504</v>
      </c>
      <c r="BW274" s="50"/>
      <c r="BX274" s="50">
        <v>45511</v>
      </c>
      <c r="CA274" s="50">
        <v>45511</v>
      </c>
      <c r="CB274" s="50">
        <v>45510</v>
      </c>
      <c r="CE274">
        <v>57</v>
      </c>
      <c r="CF274">
        <v>41</v>
      </c>
      <c r="CG274">
        <v>43</v>
      </c>
      <c r="CH274">
        <v>31</v>
      </c>
      <c r="CI274">
        <v>100</v>
      </c>
      <c r="CJ274">
        <v>72</v>
      </c>
      <c r="CK274" t="s">
        <v>38</v>
      </c>
      <c r="CL274">
        <v>0</v>
      </c>
      <c r="CM274">
        <v>0</v>
      </c>
      <c r="CN274" t="s">
        <v>223</v>
      </c>
      <c r="CO274" t="s">
        <v>223</v>
      </c>
      <c r="CP274" t="s">
        <v>211</v>
      </c>
      <c r="CQ274" t="s">
        <v>210</v>
      </c>
    </row>
    <row r="275" spans="1:95" x14ac:dyDescent="0.3">
      <c r="A275" s="124"/>
      <c r="B275" t="s">
        <v>206</v>
      </c>
      <c r="C275" t="s">
        <v>258</v>
      </c>
      <c r="D275" t="s">
        <v>208</v>
      </c>
      <c r="E275" t="s">
        <v>30</v>
      </c>
      <c r="F275" t="s">
        <v>243</v>
      </c>
      <c r="G275" t="s">
        <v>226</v>
      </c>
      <c r="H275" t="s">
        <v>38</v>
      </c>
      <c r="I275" t="s">
        <v>238</v>
      </c>
      <c r="J275" t="s">
        <v>238</v>
      </c>
      <c r="K275" t="s">
        <v>211</v>
      </c>
      <c r="L275" t="s">
        <v>229</v>
      </c>
      <c r="M275" t="s">
        <v>218</v>
      </c>
      <c r="N275" t="s">
        <v>38</v>
      </c>
      <c r="O275" t="s">
        <v>38</v>
      </c>
      <c r="P275" t="s">
        <v>38</v>
      </c>
      <c r="Q275" s="50">
        <v>45282</v>
      </c>
      <c r="R275" t="s">
        <v>309</v>
      </c>
      <c r="S275" t="s">
        <v>310</v>
      </c>
      <c r="T275" t="s">
        <v>218</v>
      </c>
      <c r="U275" t="s">
        <v>38</v>
      </c>
      <c r="V275" t="s">
        <v>38</v>
      </c>
      <c r="W275" t="s">
        <v>218</v>
      </c>
      <c r="X275" t="s">
        <v>218</v>
      </c>
      <c r="Y275" t="s">
        <v>38</v>
      </c>
      <c r="Z275" t="s">
        <v>38</v>
      </c>
      <c r="AA275" t="s">
        <v>38</v>
      </c>
      <c r="AB275" t="s">
        <v>38</v>
      </c>
      <c r="AC275" t="s">
        <v>38</v>
      </c>
      <c r="AD275" t="s">
        <v>38</v>
      </c>
      <c r="AE275" s="50">
        <v>45315</v>
      </c>
      <c r="AF275" t="s">
        <v>1236</v>
      </c>
      <c r="AG275" t="s">
        <v>1237</v>
      </c>
      <c r="AH275" t="s">
        <v>221</v>
      </c>
      <c r="AI275" t="s">
        <v>38</v>
      </c>
      <c r="AJ275" t="s">
        <v>218</v>
      </c>
      <c r="AK275" t="s">
        <v>38</v>
      </c>
      <c r="AL275">
        <v>645.41999999999996</v>
      </c>
      <c r="AM275">
        <v>-6.47</v>
      </c>
      <c r="AO275">
        <v>0</v>
      </c>
      <c r="AP275">
        <v>0</v>
      </c>
      <c r="AQ275">
        <v>651.89</v>
      </c>
      <c r="AR275">
        <v>0</v>
      </c>
      <c r="AS275">
        <v>534.53</v>
      </c>
      <c r="AT275">
        <v>645.41999999999996</v>
      </c>
      <c r="AU275">
        <v>-110.89</v>
      </c>
      <c r="AV275" t="s">
        <v>212</v>
      </c>
      <c r="AW275" t="s">
        <v>38</v>
      </c>
      <c r="AX275" t="s">
        <v>38</v>
      </c>
      <c r="AY275" s="50">
        <v>45315</v>
      </c>
      <c r="AZ275" s="50">
        <v>45329</v>
      </c>
      <c r="BA275">
        <v>15</v>
      </c>
      <c r="BB275">
        <v>11</v>
      </c>
      <c r="BC275" s="50">
        <v>45329</v>
      </c>
      <c r="BD275" s="50">
        <v>45329</v>
      </c>
      <c r="BE275">
        <v>1</v>
      </c>
      <c r="BF275">
        <v>1</v>
      </c>
      <c r="BG275" s="50"/>
      <c r="BH275" s="50"/>
      <c r="BK275" s="50"/>
      <c r="BL275" s="50"/>
      <c r="BO275" s="50">
        <v>45329</v>
      </c>
      <c r="BP275" s="50">
        <v>45355</v>
      </c>
      <c r="BQ275">
        <v>27</v>
      </c>
      <c r="BR275">
        <v>19</v>
      </c>
      <c r="BS275" s="50"/>
      <c r="BT275" s="50"/>
      <c r="BW275" s="50">
        <v>45355</v>
      </c>
      <c r="BX275" s="50">
        <v>45366</v>
      </c>
      <c r="BY275">
        <v>12</v>
      </c>
      <c r="BZ275">
        <v>10</v>
      </c>
      <c r="CA275" s="50">
        <v>45366</v>
      </c>
      <c r="CB275" s="50">
        <v>45365</v>
      </c>
      <c r="CE275">
        <v>42</v>
      </c>
      <c r="CF275">
        <v>30</v>
      </c>
      <c r="CG275">
        <v>13</v>
      </c>
      <c r="CH275">
        <v>11</v>
      </c>
      <c r="CI275">
        <v>55</v>
      </c>
      <c r="CJ275">
        <v>41</v>
      </c>
      <c r="CK275" t="s">
        <v>38</v>
      </c>
      <c r="CL275">
        <v>0</v>
      </c>
      <c r="CM275">
        <v>0</v>
      </c>
      <c r="CN275" t="s">
        <v>248</v>
      </c>
      <c r="CO275" t="s">
        <v>248</v>
      </c>
      <c r="CP275" t="s">
        <v>211</v>
      </c>
      <c r="CQ275" t="s">
        <v>210</v>
      </c>
    </row>
    <row r="276" spans="1:95" x14ac:dyDescent="0.3">
      <c r="A276" s="124"/>
      <c r="B276" t="s">
        <v>224</v>
      </c>
      <c r="C276" t="s">
        <v>207</v>
      </c>
      <c r="D276" t="s">
        <v>225</v>
      </c>
      <c r="E276" t="s">
        <v>30</v>
      </c>
      <c r="F276" t="s">
        <v>243</v>
      </c>
      <c r="G276" t="s">
        <v>237</v>
      </c>
      <c r="H276" t="s">
        <v>237</v>
      </c>
      <c r="I276" t="s">
        <v>227</v>
      </c>
      <c r="J276" t="s">
        <v>228</v>
      </c>
      <c r="K276" t="s">
        <v>211</v>
      </c>
      <c r="L276" t="s">
        <v>229</v>
      </c>
      <c r="M276" t="s">
        <v>218</v>
      </c>
      <c r="N276" t="s">
        <v>38</v>
      </c>
      <c r="O276" t="s">
        <v>38</v>
      </c>
      <c r="P276" t="s">
        <v>38</v>
      </c>
      <c r="Q276" s="50">
        <v>44838</v>
      </c>
      <c r="R276" t="s">
        <v>1238</v>
      </c>
      <c r="S276" t="s">
        <v>1239</v>
      </c>
      <c r="T276" t="s">
        <v>218</v>
      </c>
      <c r="U276" t="s">
        <v>38</v>
      </c>
      <c r="V276" t="s">
        <v>38</v>
      </c>
      <c r="W276" t="s">
        <v>218</v>
      </c>
      <c r="X276" t="s">
        <v>218</v>
      </c>
      <c r="Y276" t="s">
        <v>38</v>
      </c>
      <c r="Z276" t="s">
        <v>38</v>
      </c>
      <c r="AA276" t="s">
        <v>38</v>
      </c>
      <c r="AB276" t="s">
        <v>38</v>
      </c>
      <c r="AC276" t="s">
        <v>38</v>
      </c>
      <c r="AD276" t="s">
        <v>38</v>
      </c>
      <c r="AE276" s="50">
        <v>44473</v>
      </c>
      <c r="AF276" t="s">
        <v>1240</v>
      </c>
      <c r="AG276" t="s">
        <v>1241</v>
      </c>
      <c r="AH276" t="s">
        <v>235</v>
      </c>
      <c r="AI276" t="s">
        <v>236</v>
      </c>
      <c r="AJ276" t="s">
        <v>218</v>
      </c>
      <c r="AK276" t="s">
        <v>38</v>
      </c>
      <c r="AL276">
        <v>330305.53000000003</v>
      </c>
      <c r="AM276">
        <v>64556.67</v>
      </c>
      <c r="AO276">
        <v>591.08000000000004</v>
      </c>
      <c r="AP276">
        <v>-16814.82</v>
      </c>
      <c r="AQ276">
        <v>281972.59999999998</v>
      </c>
      <c r="AR276">
        <v>2357584.96</v>
      </c>
      <c r="AS276">
        <v>180575.35</v>
      </c>
      <c r="AT276">
        <v>330305.53000000003</v>
      </c>
      <c r="AU276">
        <v>-149730.18</v>
      </c>
      <c r="AV276" t="s">
        <v>212</v>
      </c>
      <c r="AW276" t="s">
        <v>38</v>
      </c>
      <c r="AX276" t="s">
        <v>38</v>
      </c>
      <c r="AY276" s="50">
        <v>44473</v>
      </c>
      <c r="AZ276" s="50">
        <v>45121</v>
      </c>
      <c r="BA276">
        <v>649</v>
      </c>
      <c r="BB276">
        <v>465</v>
      </c>
      <c r="BC276" s="50">
        <v>45121</v>
      </c>
      <c r="BD276" s="50">
        <v>45539</v>
      </c>
      <c r="BE276">
        <v>419</v>
      </c>
      <c r="BF276">
        <v>299</v>
      </c>
      <c r="BG276" s="50">
        <v>45138</v>
      </c>
      <c r="BH276" s="50">
        <v>45639</v>
      </c>
      <c r="BI276">
        <v>272</v>
      </c>
      <c r="BJ276">
        <v>196</v>
      </c>
      <c r="BK276" s="50">
        <v>45266</v>
      </c>
      <c r="BL276" s="50">
        <v>45463</v>
      </c>
      <c r="BM276">
        <v>14</v>
      </c>
      <c r="BN276">
        <v>11</v>
      </c>
      <c r="BO276" s="50">
        <v>45539</v>
      </c>
      <c r="BP276" s="50">
        <v>45848</v>
      </c>
      <c r="BQ276">
        <v>310</v>
      </c>
      <c r="BR276">
        <v>222</v>
      </c>
      <c r="BS276" s="50">
        <v>45511</v>
      </c>
      <c r="BT276" s="50">
        <v>45783</v>
      </c>
      <c r="BU276">
        <v>273</v>
      </c>
      <c r="BV276">
        <v>195</v>
      </c>
      <c r="BW276" s="50">
        <v>45616</v>
      </c>
      <c r="BX276" s="50">
        <v>45631</v>
      </c>
      <c r="BY276">
        <v>16</v>
      </c>
      <c r="BZ276">
        <v>12</v>
      </c>
      <c r="CA276" s="50">
        <v>45631</v>
      </c>
      <c r="CB276" s="50">
        <v>45631</v>
      </c>
      <c r="CC276">
        <v>1</v>
      </c>
      <c r="CD276">
        <v>1</v>
      </c>
      <c r="CE276">
        <v>1231</v>
      </c>
      <c r="CF276">
        <v>883</v>
      </c>
      <c r="CG276">
        <v>723</v>
      </c>
      <c r="CH276">
        <v>518</v>
      </c>
      <c r="CI276">
        <v>1954</v>
      </c>
      <c r="CJ276">
        <v>1401</v>
      </c>
      <c r="CK276" t="s">
        <v>222</v>
      </c>
      <c r="CL276">
        <v>1278</v>
      </c>
      <c r="CM276">
        <v>914</v>
      </c>
      <c r="CN276" t="s">
        <v>223</v>
      </c>
      <c r="CO276" t="s">
        <v>223</v>
      </c>
      <c r="CP276" t="s">
        <v>211</v>
      </c>
      <c r="CQ276" t="s">
        <v>210</v>
      </c>
    </row>
    <row r="277" spans="1:95" x14ac:dyDescent="0.3">
      <c r="A277" s="124"/>
      <c r="B277" t="s">
        <v>206</v>
      </c>
      <c r="C277" t="s">
        <v>258</v>
      </c>
      <c r="D277" t="s">
        <v>208</v>
      </c>
      <c r="E277" t="s">
        <v>30</v>
      </c>
      <c r="F277" t="s">
        <v>243</v>
      </c>
      <c r="G277" t="s">
        <v>269</v>
      </c>
      <c r="H277" t="s">
        <v>38</v>
      </c>
      <c r="I277" t="s">
        <v>1242</v>
      </c>
      <c r="J277" t="s">
        <v>1242</v>
      </c>
      <c r="K277" t="s">
        <v>211</v>
      </c>
      <c r="L277" t="s">
        <v>229</v>
      </c>
      <c r="M277" t="s">
        <v>218</v>
      </c>
      <c r="N277" t="s">
        <v>38</v>
      </c>
      <c r="O277" t="s">
        <v>38</v>
      </c>
      <c r="P277" t="s">
        <v>38</v>
      </c>
      <c r="Q277" s="50">
        <v>46109</v>
      </c>
      <c r="R277" t="s">
        <v>1243</v>
      </c>
      <c r="S277" t="s">
        <v>476</v>
      </c>
      <c r="T277" t="s">
        <v>218</v>
      </c>
      <c r="U277" t="s">
        <v>38</v>
      </c>
      <c r="V277" t="s">
        <v>38</v>
      </c>
      <c r="W277" t="s">
        <v>218</v>
      </c>
      <c r="X277" t="s">
        <v>218</v>
      </c>
      <c r="Y277" t="s">
        <v>38</v>
      </c>
      <c r="Z277" t="s">
        <v>38</v>
      </c>
      <c r="AA277" t="s">
        <v>38</v>
      </c>
      <c r="AB277" t="s">
        <v>38</v>
      </c>
      <c r="AC277" t="s">
        <v>38</v>
      </c>
      <c r="AD277" t="s">
        <v>38</v>
      </c>
      <c r="AE277" s="50">
        <v>45490</v>
      </c>
      <c r="AF277" t="s">
        <v>318</v>
      </c>
      <c r="AG277" t="s">
        <v>497</v>
      </c>
      <c r="AH277" t="s">
        <v>221</v>
      </c>
      <c r="AI277" t="s">
        <v>38</v>
      </c>
      <c r="AJ277" t="s">
        <v>218</v>
      </c>
      <c r="AK277" t="s">
        <v>38</v>
      </c>
      <c r="AL277">
        <v>1210.83</v>
      </c>
      <c r="AM277">
        <v>-23.94</v>
      </c>
      <c r="AO277">
        <v>0</v>
      </c>
      <c r="AP277">
        <v>0</v>
      </c>
      <c r="AQ277">
        <v>1234.77</v>
      </c>
      <c r="AR277">
        <v>0</v>
      </c>
      <c r="AS277">
        <v>1578.28</v>
      </c>
      <c r="AT277">
        <v>1210.83</v>
      </c>
      <c r="AU277">
        <v>367.45</v>
      </c>
      <c r="AV277" t="s">
        <v>212</v>
      </c>
      <c r="AW277" t="s">
        <v>38</v>
      </c>
      <c r="AX277" t="s">
        <v>38</v>
      </c>
      <c r="AY277" s="50">
        <v>45490</v>
      </c>
      <c r="AZ277" s="50">
        <v>45485</v>
      </c>
      <c r="BC277" s="50">
        <v>45485</v>
      </c>
      <c r="BD277" s="50">
        <v>45569</v>
      </c>
      <c r="BE277">
        <v>85</v>
      </c>
      <c r="BF277">
        <v>61</v>
      </c>
      <c r="BG277" s="50"/>
      <c r="BH277" s="50"/>
      <c r="BK277" s="50"/>
      <c r="BL277" s="50"/>
      <c r="BO277" s="50">
        <v>45569</v>
      </c>
      <c r="BP277" s="50">
        <v>45890</v>
      </c>
      <c r="BQ277">
        <v>322</v>
      </c>
      <c r="BR277">
        <v>230</v>
      </c>
      <c r="BS277" s="50"/>
      <c r="BT277" s="50"/>
      <c r="BW277" s="50">
        <v>45890</v>
      </c>
      <c r="BX277" s="50">
        <v>45890</v>
      </c>
      <c r="BY277">
        <v>1</v>
      </c>
      <c r="BZ277">
        <v>1</v>
      </c>
      <c r="CA277" s="50">
        <v>45890</v>
      </c>
      <c r="CB277" s="50">
        <v>45890</v>
      </c>
      <c r="CC277">
        <v>1</v>
      </c>
      <c r="CD277">
        <v>1</v>
      </c>
      <c r="CE277">
        <v>322</v>
      </c>
      <c r="CF277">
        <v>230</v>
      </c>
      <c r="CG277">
        <v>87</v>
      </c>
      <c r="CH277">
        <v>63</v>
      </c>
      <c r="CI277">
        <v>409</v>
      </c>
      <c r="CJ277">
        <v>293</v>
      </c>
      <c r="CK277" t="s">
        <v>38</v>
      </c>
      <c r="CL277">
        <v>0</v>
      </c>
      <c r="CM277">
        <v>0</v>
      </c>
      <c r="CN277" t="s">
        <v>223</v>
      </c>
      <c r="CO277" t="s">
        <v>223</v>
      </c>
      <c r="CP277" t="s">
        <v>211</v>
      </c>
      <c r="CQ277" t="s">
        <v>210</v>
      </c>
    </row>
    <row r="278" spans="1:95" x14ac:dyDescent="0.3">
      <c r="A278" s="124"/>
      <c r="B278" t="s">
        <v>206</v>
      </c>
      <c r="C278" t="s">
        <v>207</v>
      </c>
      <c r="D278" t="s">
        <v>208</v>
      </c>
      <c r="E278" t="s">
        <v>30</v>
      </c>
      <c r="F278" t="s">
        <v>38</v>
      </c>
      <c r="G278" t="s">
        <v>1031</v>
      </c>
      <c r="H278" t="s">
        <v>1031</v>
      </c>
      <c r="I278" t="s">
        <v>1244</v>
      </c>
      <c r="J278" t="s">
        <v>1245</v>
      </c>
      <c r="K278" t="s">
        <v>211</v>
      </c>
      <c r="L278" t="s">
        <v>229</v>
      </c>
      <c r="M278" t="s">
        <v>218</v>
      </c>
      <c r="N278" t="s">
        <v>38</v>
      </c>
      <c r="O278" t="s">
        <v>38</v>
      </c>
      <c r="P278" t="s">
        <v>38</v>
      </c>
      <c r="Q278" s="50">
        <v>46283</v>
      </c>
      <c r="R278" t="s">
        <v>995</v>
      </c>
      <c r="S278" t="s">
        <v>715</v>
      </c>
      <c r="T278" t="s">
        <v>218</v>
      </c>
      <c r="U278" t="s">
        <v>38</v>
      </c>
      <c r="V278" t="s">
        <v>38</v>
      </c>
      <c r="W278" t="s">
        <v>218</v>
      </c>
      <c r="X278" t="s">
        <v>218</v>
      </c>
      <c r="Y278" t="s">
        <v>38</v>
      </c>
      <c r="Z278" t="s">
        <v>38</v>
      </c>
      <c r="AA278" t="s">
        <v>38</v>
      </c>
      <c r="AB278" t="s">
        <v>38</v>
      </c>
      <c r="AC278" t="s">
        <v>38</v>
      </c>
      <c r="AD278" t="s">
        <v>38</v>
      </c>
      <c r="AE278" s="50">
        <v>45575</v>
      </c>
      <c r="AF278" t="s">
        <v>408</v>
      </c>
      <c r="AG278" t="s">
        <v>1246</v>
      </c>
      <c r="AH278" t="s">
        <v>221</v>
      </c>
      <c r="AI278" t="s">
        <v>38</v>
      </c>
      <c r="AJ278" t="s">
        <v>218</v>
      </c>
      <c r="AK278" t="s">
        <v>38</v>
      </c>
      <c r="AL278">
        <v>2575.7800000000002</v>
      </c>
      <c r="AM278">
        <v>-55.56</v>
      </c>
      <c r="AO278">
        <v>0</v>
      </c>
      <c r="AP278">
        <v>-517.16</v>
      </c>
      <c r="AQ278">
        <v>3148.5</v>
      </c>
      <c r="AR278">
        <v>3981</v>
      </c>
      <c r="AS278">
        <v>2154.14</v>
      </c>
      <c r="AT278">
        <v>2575.7800000000002</v>
      </c>
      <c r="AU278">
        <v>-421.64</v>
      </c>
      <c r="AV278" t="s">
        <v>212</v>
      </c>
      <c r="AW278" t="s">
        <v>38</v>
      </c>
      <c r="AX278" t="s">
        <v>38</v>
      </c>
      <c r="AY278" s="50">
        <v>45575</v>
      </c>
      <c r="AZ278" s="50">
        <v>45602</v>
      </c>
      <c r="BA278">
        <v>28</v>
      </c>
      <c r="BB278">
        <v>20</v>
      </c>
      <c r="BC278" s="50">
        <v>45602</v>
      </c>
      <c r="BD278" s="50">
        <v>45609</v>
      </c>
      <c r="BE278">
        <v>8</v>
      </c>
      <c r="BF278">
        <v>6</v>
      </c>
      <c r="BG278" s="50">
        <v>45609</v>
      </c>
      <c r="BH278" s="50">
        <v>45702</v>
      </c>
      <c r="BI278">
        <v>30</v>
      </c>
      <c r="BJ278">
        <v>22</v>
      </c>
      <c r="BK278" s="50">
        <v>45688</v>
      </c>
      <c r="BL278" s="50">
        <v>45736</v>
      </c>
      <c r="BM278">
        <v>49</v>
      </c>
      <c r="BN278">
        <v>37</v>
      </c>
      <c r="BO278" s="50">
        <v>45643</v>
      </c>
      <c r="BP278" s="50">
        <v>45679</v>
      </c>
      <c r="BQ278">
        <v>37</v>
      </c>
      <c r="BR278">
        <v>27</v>
      </c>
      <c r="BS278" s="50"/>
      <c r="BT278" s="50">
        <v>45672</v>
      </c>
      <c r="BW278" s="50">
        <v>45679</v>
      </c>
      <c r="BX278" s="50">
        <v>45751</v>
      </c>
      <c r="BY278">
        <v>73</v>
      </c>
      <c r="BZ278">
        <v>53</v>
      </c>
      <c r="CA278" s="50">
        <v>45751</v>
      </c>
      <c r="CB278" s="50">
        <v>45751</v>
      </c>
      <c r="CC278">
        <v>1</v>
      </c>
      <c r="CD278">
        <v>1</v>
      </c>
      <c r="CE278">
        <v>95</v>
      </c>
      <c r="CF278">
        <v>69</v>
      </c>
      <c r="CG278">
        <v>131</v>
      </c>
      <c r="CH278">
        <v>97</v>
      </c>
      <c r="CI278">
        <v>226</v>
      </c>
      <c r="CJ278">
        <v>166</v>
      </c>
      <c r="CK278" t="s">
        <v>222</v>
      </c>
      <c r="CL278">
        <v>107</v>
      </c>
      <c r="CM278">
        <v>77</v>
      </c>
      <c r="CN278" t="s">
        <v>248</v>
      </c>
      <c r="CO278" t="s">
        <v>248</v>
      </c>
      <c r="CP278" t="s">
        <v>211</v>
      </c>
      <c r="CQ278" t="s">
        <v>210</v>
      </c>
    </row>
    <row r="279" spans="1:95" x14ac:dyDescent="0.3">
      <c r="A279" s="124"/>
      <c r="B279" t="s">
        <v>206</v>
      </c>
      <c r="C279" t="s">
        <v>207</v>
      </c>
      <c r="D279" t="s">
        <v>208</v>
      </c>
      <c r="E279" t="s">
        <v>30</v>
      </c>
      <c r="F279" t="s">
        <v>38</v>
      </c>
      <c r="G279" t="s">
        <v>237</v>
      </c>
      <c r="H279" t="s">
        <v>38</v>
      </c>
      <c r="I279" t="s">
        <v>718</v>
      </c>
      <c r="J279" t="s">
        <v>719</v>
      </c>
      <c r="K279" t="s">
        <v>211</v>
      </c>
      <c r="L279" t="s">
        <v>229</v>
      </c>
      <c r="M279" t="s">
        <v>218</v>
      </c>
      <c r="N279" t="s">
        <v>38</v>
      </c>
      <c r="O279" t="s">
        <v>38</v>
      </c>
      <c r="P279" t="s">
        <v>38</v>
      </c>
      <c r="Q279" s="50">
        <v>45238</v>
      </c>
      <c r="R279" t="s">
        <v>1247</v>
      </c>
      <c r="S279" t="s">
        <v>955</v>
      </c>
      <c r="T279" t="s">
        <v>218</v>
      </c>
      <c r="U279" t="s">
        <v>38</v>
      </c>
      <c r="V279" t="s">
        <v>38</v>
      </c>
      <c r="W279" t="s">
        <v>218</v>
      </c>
      <c r="X279" t="s">
        <v>218</v>
      </c>
      <c r="Y279" t="s">
        <v>38</v>
      </c>
      <c r="Z279" t="s">
        <v>38</v>
      </c>
      <c r="AA279" t="s">
        <v>38</v>
      </c>
      <c r="AB279" t="s">
        <v>38</v>
      </c>
      <c r="AC279" t="s">
        <v>38</v>
      </c>
      <c r="AD279" t="s">
        <v>38</v>
      </c>
      <c r="AE279" s="50">
        <v>44946</v>
      </c>
      <c r="AF279" t="s">
        <v>1248</v>
      </c>
      <c r="AG279" t="s">
        <v>210</v>
      </c>
      <c r="AH279" t="s">
        <v>221</v>
      </c>
      <c r="AI279" t="s">
        <v>38</v>
      </c>
      <c r="AJ279" t="s">
        <v>218</v>
      </c>
      <c r="AK279" t="s">
        <v>38</v>
      </c>
      <c r="AL279">
        <v>4324.83</v>
      </c>
      <c r="AM279">
        <v>-14.51</v>
      </c>
      <c r="AO279">
        <v>0</v>
      </c>
      <c r="AP279">
        <v>14.9</v>
      </c>
      <c r="AQ279">
        <v>4324.4399999999996</v>
      </c>
      <c r="AR279">
        <v>3981</v>
      </c>
      <c r="AS279">
        <v>563.21</v>
      </c>
      <c r="AT279">
        <v>4324.83</v>
      </c>
      <c r="AU279">
        <v>-3761.62</v>
      </c>
      <c r="AV279" t="s">
        <v>212</v>
      </c>
      <c r="AW279" t="s">
        <v>38</v>
      </c>
      <c r="AX279" t="s">
        <v>38</v>
      </c>
      <c r="AY279" s="50">
        <v>44946</v>
      </c>
      <c r="AZ279" s="50">
        <v>44980</v>
      </c>
      <c r="BA279">
        <v>35</v>
      </c>
      <c r="BB279">
        <v>25</v>
      </c>
      <c r="BC279" s="50">
        <v>44980</v>
      </c>
      <c r="BD279" s="50"/>
      <c r="BG279" s="50"/>
      <c r="BH279" s="50"/>
      <c r="BK279" s="50"/>
      <c r="BL279" s="50"/>
      <c r="BO279" s="50">
        <v>44980</v>
      </c>
      <c r="BP279" s="50"/>
      <c r="BS279" s="50"/>
      <c r="BT279" s="50">
        <v>45408</v>
      </c>
      <c r="BW279" s="50"/>
      <c r="BX279" s="50">
        <v>45426</v>
      </c>
      <c r="CA279" s="50">
        <v>45426</v>
      </c>
      <c r="CB279" s="50">
        <v>45426</v>
      </c>
      <c r="CC279">
        <v>1</v>
      </c>
      <c r="CD279">
        <v>1</v>
      </c>
      <c r="CE279">
        <v>35</v>
      </c>
      <c r="CF279">
        <v>25</v>
      </c>
      <c r="CG279">
        <v>1</v>
      </c>
      <c r="CH279">
        <v>1</v>
      </c>
      <c r="CI279">
        <v>36</v>
      </c>
      <c r="CJ279">
        <v>26</v>
      </c>
      <c r="CK279" t="s">
        <v>38</v>
      </c>
      <c r="CL279">
        <v>0</v>
      </c>
      <c r="CM279">
        <v>0</v>
      </c>
      <c r="CN279" t="s">
        <v>223</v>
      </c>
      <c r="CO279" t="s">
        <v>223</v>
      </c>
      <c r="CP279" t="s">
        <v>211</v>
      </c>
      <c r="CQ279" t="s">
        <v>210</v>
      </c>
    </row>
    <row r="280" spans="1:95" x14ac:dyDescent="0.3">
      <c r="A280" s="124"/>
      <c r="B280" t="s">
        <v>206</v>
      </c>
      <c r="C280" t="s">
        <v>258</v>
      </c>
      <c r="D280" t="s">
        <v>208</v>
      </c>
      <c r="E280" t="s">
        <v>30</v>
      </c>
      <c r="F280" t="s">
        <v>38</v>
      </c>
      <c r="G280" t="s">
        <v>237</v>
      </c>
      <c r="H280" t="s">
        <v>38</v>
      </c>
      <c r="I280" t="s">
        <v>227</v>
      </c>
      <c r="J280" t="s">
        <v>228</v>
      </c>
      <c r="K280" t="s">
        <v>211</v>
      </c>
      <c r="L280" t="s">
        <v>229</v>
      </c>
      <c r="M280" t="s">
        <v>218</v>
      </c>
      <c r="N280" t="s">
        <v>38</v>
      </c>
      <c r="O280" t="s">
        <v>38</v>
      </c>
      <c r="P280" t="s">
        <v>38</v>
      </c>
      <c r="Q280" s="50">
        <v>46435</v>
      </c>
      <c r="R280" t="s">
        <v>626</v>
      </c>
      <c r="S280" t="s">
        <v>599</v>
      </c>
      <c r="T280" t="s">
        <v>218</v>
      </c>
      <c r="U280" t="s">
        <v>38</v>
      </c>
      <c r="V280" t="s">
        <v>38</v>
      </c>
      <c r="W280" t="s">
        <v>218</v>
      </c>
      <c r="X280" t="s">
        <v>218</v>
      </c>
      <c r="Y280" t="s">
        <v>38</v>
      </c>
      <c r="Z280" t="s">
        <v>38</v>
      </c>
      <c r="AA280" t="s">
        <v>38</v>
      </c>
      <c r="AB280" t="s">
        <v>38</v>
      </c>
      <c r="AC280" t="s">
        <v>38</v>
      </c>
      <c r="AD280" t="s">
        <v>38</v>
      </c>
      <c r="AE280" s="50">
        <v>45721</v>
      </c>
      <c r="AF280" t="s">
        <v>488</v>
      </c>
      <c r="AG280" t="s">
        <v>729</v>
      </c>
      <c r="AH280" t="s">
        <v>221</v>
      </c>
      <c r="AI280" t="s">
        <v>38</v>
      </c>
      <c r="AJ280" t="s">
        <v>218</v>
      </c>
      <c r="AK280" t="s">
        <v>38</v>
      </c>
      <c r="AL280">
        <v>1974.55</v>
      </c>
      <c r="AM280">
        <v>-39.049999999999997</v>
      </c>
      <c r="AO280">
        <v>0</v>
      </c>
      <c r="AP280">
        <v>0</v>
      </c>
      <c r="AQ280">
        <v>2013.6</v>
      </c>
      <c r="AR280">
        <v>3981</v>
      </c>
      <c r="AS280">
        <v>2160.88</v>
      </c>
      <c r="AT280">
        <v>1974.55</v>
      </c>
      <c r="AU280">
        <v>186.33</v>
      </c>
      <c r="AV280" t="s">
        <v>212</v>
      </c>
      <c r="AW280" t="s">
        <v>38</v>
      </c>
      <c r="AX280" t="s">
        <v>38</v>
      </c>
      <c r="AY280" s="50">
        <v>45721</v>
      </c>
      <c r="AZ280" s="50">
        <v>45721</v>
      </c>
      <c r="BA280">
        <v>1</v>
      </c>
      <c r="BB280">
        <v>1</v>
      </c>
      <c r="BC280" s="50">
        <v>45721</v>
      </c>
      <c r="BD280" s="50">
        <v>45721</v>
      </c>
      <c r="BE280">
        <v>1</v>
      </c>
      <c r="BF280">
        <v>1</v>
      </c>
      <c r="BG280" s="50"/>
      <c r="BH280" s="50"/>
      <c r="BK280" s="50"/>
      <c r="BL280" s="50"/>
      <c r="BO280" s="50">
        <v>45721</v>
      </c>
      <c r="BP280" s="50">
        <v>45852</v>
      </c>
      <c r="BQ280">
        <v>132</v>
      </c>
      <c r="BR280">
        <v>94</v>
      </c>
      <c r="BS280" s="50"/>
      <c r="BT280" s="50"/>
      <c r="BW280" s="50">
        <v>45852</v>
      </c>
      <c r="BX280" s="50">
        <v>45884</v>
      </c>
      <c r="BY280">
        <v>33</v>
      </c>
      <c r="BZ280">
        <v>25</v>
      </c>
      <c r="CA280" s="50">
        <v>45884</v>
      </c>
      <c r="CB280" s="50">
        <v>45884</v>
      </c>
      <c r="CC280">
        <v>1</v>
      </c>
      <c r="CD280">
        <v>1</v>
      </c>
      <c r="CE280">
        <v>133</v>
      </c>
      <c r="CF280">
        <v>95</v>
      </c>
      <c r="CG280">
        <v>35</v>
      </c>
      <c r="CH280">
        <v>27</v>
      </c>
      <c r="CI280">
        <v>168</v>
      </c>
      <c r="CJ280">
        <v>122</v>
      </c>
      <c r="CK280" t="s">
        <v>38</v>
      </c>
      <c r="CL280">
        <v>0</v>
      </c>
      <c r="CM280">
        <v>0</v>
      </c>
      <c r="CN280" t="s">
        <v>248</v>
      </c>
      <c r="CO280" t="s">
        <v>248</v>
      </c>
      <c r="CP280" t="s">
        <v>211</v>
      </c>
      <c r="CQ280" t="s">
        <v>210</v>
      </c>
    </row>
    <row r="281" spans="1:95" x14ac:dyDescent="0.3">
      <c r="A281" s="124"/>
      <c r="B281" t="s">
        <v>206</v>
      </c>
      <c r="C281" t="s">
        <v>258</v>
      </c>
      <c r="D281" t="s">
        <v>208</v>
      </c>
      <c r="E281" t="s">
        <v>30</v>
      </c>
      <c r="F281" t="s">
        <v>38</v>
      </c>
      <c r="G281" t="s">
        <v>414</v>
      </c>
      <c r="H281" t="s">
        <v>38</v>
      </c>
      <c r="I281" t="s">
        <v>1249</v>
      </c>
      <c r="J281" t="s">
        <v>1249</v>
      </c>
      <c r="K281" t="s">
        <v>211</v>
      </c>
      <c r="L281" t="s">
        <v>229</v>
      </c>
      <c r="M281" t="s">
        <v>218</v>
      </c>
      <c r="N281" t="s">
        <v>38</v>
      </c>
      <c r="O281" t="s">
        <v>38</v>
      </c>
      <c r="P281" t="s">
        <v>38</v>
      </c>
      <c r="Q281" s="50">
        <v>46165</v>
      </c>
      <c r="R281" t="s">
        <v>720</v>
      </c>
      <c r="S281" t="s">
        <v>1250</v>
      </c>
      <c r="T281" t="s">
        <v>218</v>
      </c>
      <c r="U281" t="s">
        <v>38</v>
      </c>
      <c r="V281" t="s">
        <v>38</v>
      </c>
      <c r="W281" t="s">
        <v>218</v>
      </c>
      <c r="X281" t="s">
        <v>218</v>
      </c>
      <c r="Y281" t="s">
        <v>38</v>
      </c>
      <c r="Z281" t="s">
        <v>38</v>
      </c>
      <c r="AA281" t="s">
        <v>38</v>
      </c>
      <c r="AB281" t="s">
        <v>38</v>
      </c>
      <c r="AC281" t="s">
        <v>38</v>
      </c>
      <c r="AD281" t="s">
        <v>38</v>
      </c>
      <c r="AE281" s="50">
        <v>45498</v>
      </c>
      <c r="AF281" t="s">
        <v>304</v>
      </c>
      <c r="AG281" t="s">
        <v>565</v>
      </c>
      <c r="AH281" t="s">
        <v>221</v>
      </c>
      <c r="AI281" t="s">
        <v>38</v>
      </c>
      <c r="AJ281" t="s">
        <v>218</v>
      </c>
      <c r="AK281" t="s">
        <v>38</v>
      </c>
      <c r="AL281">
        <v>989.62</v>
      </c>
      <c r="AM281">
        <v>0</v>
      </c>
      <c r="AO281">
        <v>0</v>
      </c>
      <c r="AP281">
        <v>0.94</v>
      </c>
      <c r="AQ281">
        <v>988.68</v>
      </c>
      <c r="AR281">
        <v>0</v>
      </c>
      <c r="AS281">
        <v>1510.56</v>
      </c>
      <c r="AT281">
        <v>989.62</v>
      </c>
      <c r="AU281">
        <v>520.94000000000005</v>
      </c>
      <c r="AV281" t="s">
        <v>212</v>
      </c>
      <c r="AW281" t="s">
        <v>38</v>
      </c>
      <c r="AX281" t="s">
        <v>38</v>
      </c>
      <c r="AY281" s="50">
        <v>45498</v>
      </c>
      <c r="AZ281" s="50">
        <v>45467</v>
      </c>
      <c r="BC281" s="50">
        <v>45467</v>
      </c>
      <c r="BD281" s="50">
        <v>45512</v>
      </c>
      <c r="BE281">
        <v>46</v>
      </c>
      <c r="BF281">
        <v>34</v>
      </c>
      <c r="BG281" s="50"/>
      <c r="BH281" s="50"/>
      <c r="BK281" s="50"/>
      <c r="BL281" s="50"/>
      <c r="BO281" s="50">
        <v>45512</v>
      </c>
      <c r="BP281" s="50">
        <v>45603</v>
      </c>
      <c r="BQ281">
        <v>92</v>
      </c>
      <c r="BR281">
        <v>66</v>
      </c>
      <c r="BS281" s="50"/>
      <c r="BT281" s="50"/>
      <c r="BW281" s="50">
        <v>45603</v>
      </c>
      <c r="BX281" s="50">
        <v>45680</v>
      </c>
      <c r="BY281">
        <v>78</v>
      </c>
      <c r="BZ281">
        <v>56</v>
      </c>
      <c r="CA281" s="50">
        <v>45680</v>
      </c>
      <c r="CB281" s="50">
        <v>45680</v>
      </c>
      <c r="CC281">
        <v>1</v>
      </c>
      <c r="CD281">
        <v>1</v>
      </c>
      <c r="CE281">
        <v>92</v>
      </c>
      <c r="CF281">
        <v>66</v>
      </c>
      <c r="CG281">
        <v>125</v>
      </c>
      <c r="CH281">
        <v>91</v>
      </c>
      <c r="CI281">
        <v>217</v>
      </c>
      <c r="CJ281">
        <v>157</v>
      </c>
      <c r="CK281" t="s">
        <v>38</v>
      </c>
      <c r="CL281">
        <v>0</v>
      </c>
      <c r="CM281">
        <v>0</v>
      </c>
      <c r="CN281" t="s">
        <v>223</v>
      </c>
      <c r="CO281" t="s">
        <v>248</v>
      </c>
      <c r="CP281" t="s">
        <v>211</v>
      </c>
      <c r="CQ281" t="s">
        <v>210</v>
      </c>
    </row>
    <row r="282" spans="1:95" x14ac:dyDescent="0.3">
      <c r="A282" s="124"/>
      <c r="B282" t="s">
        <v>286</v>
      </c>
      <c r="C282" t="s">
        <v>258</v>
      </c>
      <c r="D282" t="s">
        <v>225</v>
      </c>
      <c r="E282" t="s">
        <v>30</v>
      </c>
      <c r="F282" t="s">
        <v>243</v>
      </c>
      <c r="G282" t="s">
        <v>1251</v>
      </c>
      <c r="H282" t="s">
        <v>319</v>
      </c>
      <c r="I282" t="s">
        <v>227</v>
      </c>
      <c r="J282" t="s">
        <v>228</v>
      </c>
      <c r="K282" t="s">
        <v>211</v>
      </c>
      <c r="L282" t="s">
        <v>229</v>
      </c>
      <c r="M282" t="s">
        <v>218</v>
      </c>
      <c r="N282" t="s">
        <v>38</v>
      </c>
      <c r="O282" t="s">
        <v>38</v>
      </c>
      <c r="P282" t="s">
        <v>38</v>
      </c>
      <c r="Q282" s="50">
        <v>45575</v>
      </c>
      <c r="R282" t="s">
        <v>483</v>
      </c>
      <c r="S282" t="s">
        <v>905</v>
      </c>
      <c r="T282" t="s">
        <v>218</v>
      </c>
      <c r="U282" t="s">
        <v>38</v>
      </c>
      <c r="V282" t="s">
        <v>38</v>
      </c>
      <c r="W282" t="s">
        <v>218</v>
      </c>
      <c r="X282" t="s">
        <v>218</v>
      </c>
      <c r="Y282" t="s">
        <v>38</v>
      </c>
      <c r="Z282" t="s">
        <v>38</v>
      </c>
      <c r="AA282" t="s">
        <v>38</v>
      </c>
      <c r="AB282" t="s">
        <v>38</v>
      </c>
      <c r="AC282" t="s">
        <v>38</v>
      </c>
      <c r="AD282" t="s">
        <v>38</v>
      </c>
      <c r="AE282" s="50">
        <v>45078</v>
      </c>
      <c r="AF282" t="s">
        <v>1252</v>
      </c>
      <c r="AG282" t="s">
        <v>1253</v>
      </c>
      <c r="AH282" t="s">
        <v>235</v>
      </c>
      <c r="AI282" t="s">
        <v>236</v>
      </c>
      <c r="AJ282" t="s">
        <v>218</v>
      </c>
      <c r="AK282" t="s">
        <v>38</v>
      </c>
      <c r="AL282">
        <v>21381.63</v>
      </c>
      <c r="AM282">
        <v>790.59</v>
      </c>
      <c r="AO282">
        <v>0</v>
      </c>
      <c r="AP282">
        <v>-14184.42</v>
      </c>
      <c r="AQ282">
        <v>34775.46</v>
      </c>
      <c r="AR282">
        <v>0</v>
      </c>
      <c r="AS282">
        <v>16714.29</v>
      </c>
      <c r="AT282">
        <v>21381.63</v>
      </c>
      <c r="AU282">
        <v>-4667.34</v>
      </c>
      <c r="AV282" t="s">
        <v>212</v>
      </c>
      <c r="AW282" t="s">
        <v>38</v>
      </c>
      <c r="AX282" t="s">
        <v>38</v>
      </c>
      <c r="AY282" s="50">
        <v>45078</v>
      </c>
      <c r="AZ282" s="50">
        <v>45317</v>
      </c>
      <c r="BA282">
        <v>240</v>
      </c>
      <c r="BB282">
        <v>172</v>
      </c>
      <c r="BC282" s="50">
        <v>45317</v>
      </c>
      <c r="BD282" s="50">
        <v>45492</v>
      </c>
      <c r="BE282">
        <v>176</v>
      </c>
      <c r="BF282">
        <v>126</v>
      </c>
      <c r="BG282" s="50">
        <v>45343</v>
      </c>
      <c r="BH282" s="50">
        <v>45488</v>
      </c>
      <c r="BI282">
        <v>141</v>
      </c>
      <c r="BJ282">
        <v>101</v>
      </c>
      <c r="BK282" s="50">
        <v>45349</v>
      </c>
      <c r="BL282" s="50">
        <v>45482</v>
      </c>
      <c r="BM282">
        <v>21</v>
      </c>
      <c r="BN282">
        <v>16</v>
      </c>
      <c r="BO282" s="50"/>
      <c r="BP282" s="50"/>
      <c r="BS282" s="50"/>
      <c r="BT282" s="50"/>
      <c r="BW282" s="50">
        <v>45499</v>
      </c>
      <c r="BX282" s="50">
        <v>45540</v>
      </c>
      <c r="BY282">
        <v>42</v>
      </c>
      <c r="BZ282">
        <v>30</v>
      </c>
      <c r="CA282" s="50">
        <v>45540</v>
      </c>
      <c r="CB282" s="50">
        <v>45540</v>
      </c>
      <c r="CC282">
        <v>1</v>
      </c>
      <c r="CD282">
        <v>1</v>
      </c>
      <c r="CE282">
        <v>381</v>
      </c>
      <c r="CF282">
        <v>273</v>
      </c>
      <c r="CG282">
        <v>240</v>
      </c>
      <c r="CH282">
        <v>173</v>
      </c>
      <c r="CI282">
        <v>621</v>
      </c>
      <c r="CJ282">
        <v>446</v>
      </c>
      <c r="CK282" t="s">
        <v>222</v>
      </c>
      <c r="CL282">
        <v>288</v>
      </c>
      <c r="CM282">
        <v>206</v>
      </c>
      <c r="CN282" t="s">
        <v>223</v>
      </c>
      <c r="CO282" t="s">
        <v>248</v>
      </c>
      <c r="CP282" t="s">
        <v>211</v>
      </c>
      <c r="CQ282" t="s">
        <v>210</v>
      </c>
    </row>
    <row r="283" spans="1:95" x14ac:dyDescent="0.3">
      <c r="A283" s="124"/>
      <c r="B283" t="s">
        <v>206</v>
      </c>
      <c r="C283" t="s">
        <v>207</v>
      </c>
      <c r="D283" t="s">
        <v>208</v>
      </c>
      <c r="E283" t="s">
        <v>30</v>
      </c>
      <c r="F283" t="s">
        <v>243</v>
      </c>
      <c r="G283" t="s">
        <v>1254</v>
      </c>
      <c r="H283" t="s">
        <v>38</v>
      </c>
      <c r="I283" t="s">
        <v>1255</v>
      </c>
      <c r="J283" t="s">
        <v>1256</v>
      </c>
      <c r="K283" t="s">
        <v>211</v>
      </c>
      <c r="L283" t="s">
        <v>229</v>
      </c>
      <c r="M283" t="s">
        <v>218</v>
      </c>
      <c r="N283" t="s">
        <v>38</v>
      </c>
      <c r="O283" t="s">
        <v>38</v>
      </c>
      <c r="P283" t="s">
        <v>38</v>
      </c>
      <c r="Q283" s="50">
        <v>45986</v>
      </c>
      <c r="R283" t="s">
        <v>1034</v>
      </c>
      <c r="S283" t="s">
        <v>577</v>
      </c>
      <c r="T283" t="s">
        <v>218</v>
      </c>
      <c r="U283" t="s">
        <v>38</v>
      </c>
      <c r="V283" t="s">
        <v>38</v>
      </c>
      <c r="W283" t="s">
        <v>218</v>
      </c>
      <c r="X283" t="s">
        <v>218</v>
      </c>
      <c r="Y283" t="s">
        <v>38</v>
      </c>
      <c r="Z283" t="s">
        <v>38</v>
      </c>
      <c r="AA283" t="s">
        <v>38</v>
      </c>
      <c r="AB283" t="s">
        <v>38</v>
      </c>
      <c r="AC283" t="s">
        <v>38</v>
      </c>
      <c r="AD283" t="s">
        <v>38</v>
      </c>
      <c r="AE283" s="50">
        <v>45644</v>
      </c>
      <c r="AF283" t="s">
        <v>1257</v>
      </c>
      <c r="AG283" t="s">
        <v>210</v>
      </c>
      <c r="AH283" t="s">
        <v>221</v>
      </c>
      <c r="AI283" t="s">
        <v>38</v>
      </c>
      <c r="AJ283" t="s">
        <v>218</v>
      </c>
      <c r="AK283" t="s">
        <v>38</v>
      </c>
      <c r="AL283">
        <v>2403.77</v>
      </c>
      <c r="AM283">
        <v>0</v>
      </c>
      <c r="AO283">
        <v>0</v>
      </c>
      <c r="AP283">
        <v>0</v>
      </c>
      <c r="AQ283">
        <v>2403.77</v>
      </c>
      <c r="AR283">
        <v>3981</v>
      </c>
      <c r="AS283">
        <v>1169.83</v>
      </c>
      <c r="AT283">
        <v>2403.77</v>
      </c>
      <c r="AU283">
        <v>-1233.94</v>
      </c>
      <c r="AV283" t="s">
        <v>212</v>
      </c>
      <c r="AW283" t="s">
        <v>38</v>
      </c>
      <c r="AX283" t="s">
        <v>38</v>
      </c>
      <c r="AY283" s="50">
        <v>45644</v>
      </c>
      <c r="AZ283" s="50">
        <v>45678</v>
      </c>
      <c r="BA283">
        <v>35</v>
      </c>
      <c r="BB283">
        <v>25</v>
      </c>
      <c r="BC283" s="50">
        <v>45678</v>
      </c>
      <c r="BD283" s="50">
        <v>45678</v>
      </c>
      <c r="BE283">
        <v>1</v>
      </c>
      <c r="BF283">
        <v>1</v>
      </c>
      <c r="BG283" s="50"/>
      <c r="BH283" s="50"/>
      <c r="BK283" s="50"/>
      <c r="BL283" s="50"/>
      <c r="BO283" s="50">
        <v>45678</v>
      </c>
      <c r="BP283" s="50"/>
      <c r="BS283" s="50"/>
      <c r="BT283" s="50"/>
      <c r="BW283" s="50"/>
      <c r="BX283" s="50">
        <v>45700</v>
      </c>
      <c r="CA283" s="50">
        <v>45700</v>
      </c>
      <c r="CB283" s="50">
        <v>45700</v>
      </c>
      <c r="CC283">
        <v>1</v>
      </c>
      <c r="CD283">
        <v>1</v>
      </c>
      <c r="CE283">
        <v>35</v>
      </c>
      <c r="CF283">
        <v>25</v>
      </c>
      <c r="CG283">
        <v>2</v>
      </c>
      <c r="CH283">
        <v>2</v>
      </c>
      <c r="CI283">
        <v>37</v>
      </c>
      <c r="CJ283">
        <v>27</v>
      </c>
      <c r="CK283" t="s">
        <v>38</v>
      </c>
      <c r="CL283">
        <v>0</v>
      </c>
      <c r="CM283">
        <v>0</v>
      </c>
      <c r="CN283" t="s">
        <v>248</v>
      </c>
      <c r="CO283" t="s">
        <v>248</v>
      </c>
      <c r="CP283" t="s">
        <v>211</v>
      </c>
      <c r="CQ283" t="s">
        <v>210</v>
      </c>
    </row>
    <row r="284" spans="1:95" x14ac:dyDescent="0.3">
      <c r="A284" s="124"/>
      <c r="B284" t="s">
        <v>206</v>
      </c>
      <c r="C284" t="s">
        <v>207</v>
      </c>
      <c r="D284" t="s">
        <v>208</v>
      </c>
      <c r="E284" t="s">
        <v>30</v>
      </c>
      <c r="F284" t="s">
        <v>38</v>
      </c>
      <c r="G284" t="s">
        <v>566</v>
      </c>
      <c r="H284" t="s">
        <v>38</v>
      </c>
      <c r="I284" t="s">
        <v>1258</v>
      </c>
      <c r="J284" t="s">
        <v>1259</v>
      </c>
      <c r="K284" t="s">
        <v>211</v>
      </c>
      <c r="L284" t="s">
        <v>229</v>
      </c>
      <c r="M284" t="s">
        <v>218</v>
      </c>
      <c r="N284" t="s">
        <v>38</v>
      </c>
      <c r="O284" t="s">
        <v>38</v>
      </c>
      <c r="P284" t="s">
        <v>38</v>
      </c>
      <c r="Q284" s="50">
        <v>45330</v>
      </c>
      <c r="R284" t="s">
        <v>1260</v>
      </c>
      <c r="S284" t="s">
        <v>1261</v>
      </c>
      <c r="T284" t="s">
        <v>218</v>
      </c>
      <c r="U284" t="s">
        <v>38</v>
      </c>
      <c r="V284" t="s">
        <v>38</v>
      </c>
      <c r="W284" t="s">
        <v>218</v>
      </c>
      <c r="X284" t="s">
        <v>218</v>
      </c>
      <c r="Y284" t="s">
        <v>38</v>
      </c>
      <c r="Z284" t="s">
        <v>38</v>
      </c>
      <c r="AA284" t="s">
        <v>38</v>
      </c>
      <c r="AB284" t="s">
        <v>38</v>
      </c>
      <c r="AC284" t="s">
        <v>38</v>
      </c>
      <c r="AD284" t="s">
        <v>38</v>
      </c>
      <c r="AE284" s="50">
        <v>45009</v>
      </c>
      <c r="AF284" t="s">
        <v>388</v>
      </c>
      <c r="AG284" t="s">
        <v>1262</v>
      </c>
      <c r="AH284" t="s">
        <v>221</v>
      </c>
      <c r="AI284" t="s">
        <v>38</v>
      </c>
      <c r="AJ284" t="s">
        <v>218</v>
      </c>
      <c r="AK284" t="s">
        <v>38</v>
      </c>
      <c r="AL284">
        <v>10501.73</v>
      </c>
      <c r="AM284">
        <v>1109.03</v>
      </c>
      <c r="AO284">
        <v>0</v>
      </c>
      <c r="AP284">
        <v>21.62</v>
      </c>
      <c r="AQ284">
        <v>9371.08</v>
      </c>
      <c r="AR284">
        <v>3981</v>
      </c>
      <c r="AS284">
        <v>2025.41</v>
      </c>
      <c r="AT284">
        <v>10501.73</v>
      </c>
      <c r="AU284">
        <v>-8476.32</v>
      </c>
      <c r="AV284" t="s">
        <v>212</v>
      </c>
      <c r="AW284" t="s">
        <v>38</v>
      </c>
      <c r="AX284" t="s">
        <v>38</v>
      </c>
      <c r="AY284" s="50">
        <v>45009</v>
      </c>
      <c r="AZ284" s="50">
        <v>45033</v>
      </c>
      <c r="BA284">
        <v>25</v>
      </c>
      <c r="BB284">
        <v>17</v>
      </c>
      <c r="BC284" s="50">
        <v>45033</v>
      </c>
      <c r="BD284" s="50"/>
      <c r="BG284" s="50"/>
      <c r="BH284" s="50"/>
      <c r="BK284" s="50"/>
      <c r="BL284" s="50"/>
      <c r="BO284" s="50">
        <v>45040</v>
      </c>
      <c r="BP284" s="50">
        <v>45092</v>
      </c>
      <c r="BQ284">
        <v>53</v>
      </c>
      <c r="BR284">
        <v>39</v>
      </c>
      <c r="BS284" s="50"/>
      <c r="BT284" s="50"/>
      <c r="BW284" s="50">
        <v>45092</v>
      </c>
      <c r="BX284" s="50">
        <v>45162</v>
      </c>
      <c r="BY284">
        <v>71</v>
      </c>
      <c r="BZ284">
        <v>51</v>
      </c>
      <c r="CA284" s="50">
        <v>45162</v>
      </c>
      <c r="CB284" s="50">
        <v>45162</v>
      </c>
      <c r="CC284">
        <v>1</v>
      </c>
      <c r="CD284">
        <v>1</v>
      </c>
      <c r="CE284">
        <v>78</v>
      </c>
      <c r="CF284">
        <v>56</v>
      </c>
      <c r="CG284">
        <v>72</v>
      </c>
      <c r="CH284">
        <v>52</v>
      </c>
      <c r="CI284">
        <v>150</v>
      </c>
      <c r="CJ284">
        <v>108</v>
      </c>
      <c r="CK284" t="s">
        <v>38</v>
      </c>
      <c r="CL284">
        <v>0</v>
      </c>
      <c r="CM284">
        <v>0</v>
      </c>
      <c r="CN284" t="s">
        <v>248</v>
      </c>
      <c r="CO284" t="s">
        <v>248</v>
      </c>
      <c r="CP284" t="s">
        <v>211</v>
      </c>
      <c r="CQ284" t="s">
        <v>210</v>
      </c>
    </row>
    <row r="285" spans="1:95" x14ac:dyDescent="0.3">
      <c r="A285" s="124"/>
      <c r="B285" t="s">
        <v>206</v>
      </c>
      <c r="C285" t="s">
        <v>207</v>
      </c>
      <c r="D285" t="s">
        <v>208</v>
      </c>
      <c r="E285" t="s">
        <v>31</v>
      </c>
      <c r="F285" t="s">
        <v>38</v>
      </c>
      <c r="G285" t="s">
        <v>237</v>
      </c>
      <c r="H285" t="s">
        <v>38</v>
      </c>
      <c r="I285" t="s">
        <v>227</v>
      </c>
      <c r="J285" t="s">
        <v>228</v>
      </c>
      <c r="K285" t="s">
        <v>211</v>
      </c>
      <c r="L285" t="s">
        <v>229</v>
      </c>
      <c r="M285" t="s">
        <v>218</v>
      </c>
      <c r="N285" t="s">
        <v>38</v>
      </c>
      <c r="O285" t="s">
        <v>38</v>
      </c>
      <c r="P285" t="s">
        <v>38</v>
      </c>
      <c r="Q285" s="50">
        <v>45575</v>
      </c>
      <c r="R285" t="s">
        <v>790</v>
      </c>
      <c r="S285" t="s">
        <v>791</v>
      </c>
      <c r="T285" t="s">
        <v>218</v>
      </c>
      <c r="U285" t="s">
        <v>38</v>
      </c>
      <c r="V285" t="s">
        <v>38</v>
      </c>
      <c r="W285" t="s">
        <v>218</v>
      </c>
      <c r="X285" t="s">
        <v>218</v>
      </c>
      <c r="Y285" t="s">
        <v>38</v>
      </c>
      <c r="Z285" t="s">
        <v>38</v>
      </c>
      <c r="AA285" t="s">
        <v>38</v>
      </c>
      <c r="AB285" t="s">
        <v>38</v>
      </c>
      <c r="AC285" t="s">
        <v>38</v>
      </c>
      <c r="AD285" t="s">
        <v>38</v>
      </c>
      <c r="AE285" s="50">
        <v>45236</v>
      </c>
      <c r="AF285" t="s">
        <v>855</v>
      </c>
      <c r="AG285" t="s">
        <v>210</v>
      </c>
      <c r="AH285" t="s">
        <v>221</v>
      </c>
      <c r="AI285" t="s">
        <v>38</v>
      </c>
      <c r="AJ285" t="s">
        <v>218</v>
      </c>
      <c r="AK285" t="s">
        <v>38</v>
      </c>
      <c r="AL285">
        <v>1302.3399999999999</v>
      </c>
      <c r="AM285">
        <v>1102.52</v>
      </c>
      <c r="AO285">
        <v>283.57</v>
      </c>
      <c r="AP285">
        <v>-688</v>
      </c>
      <c r="AQ285">
        <v>604.25</v>
      </c>
      <c r="AR285">
        <v>0</v>
      </c>
      <c r="AS285">
        <v>687.72</v>
      </c>
      <c r="AT285">
        <v>1302.3399999999999</v>
      </c>
      <c r="AU285">
        <v>-614.62</v>
      </c>
      <c r="AV285" t="s">
        <v>212</v>
      </c>
      <c r="AW285" t="s">
        <v>38</v>
      </c>
      <c r="AX285" t="s">
        <v>38</v>
      </c>
      <c r="AY285" s="50">
        <v>45236</v>
      </c>
      <c r="AZ285" s="50">
        <v>45236</v>
      </c>
      <c r="BA285">
        <v>1</v>
      </c>
      <c r="BB285">
        <v>1</v>
      </c>
      <c r="BC285" s="50">
        <v>45236</v>
      </c>
      <c r="BD285" s="50"/>
      <c r="BG285" s="50"/>
      <c r="BH285" s="50"/>
      <c r="BK285" s="50"/>
      <c r="BL285" s="50"/>
      <c r="BO285" s="50"/>
      <c r="BP285" s="50"/>
      <c r="BS285" s="50"/>
      <c r="BT285" s="50"/>
      <c r="BW285" s="50"/>
      <c r="BX285" s="50">
        <v>45343</v>
      </c>
      <c r="CA285" s="50">
        <v>45343</v>
      </c>
      <c r="CB285" s="50">
        <v>45343</v>
      </c>
      <c r="CC285">
        <v>1</v>
      </c>
      <c r="CD285">
        <v>1</v>
      </c>
      <c r="CE285">
        <v>1</v>
      </c>
      <c r="CF285">
        <v>1</v>
      </c>
      <c r="CG285">
        <v>1</v>
      </c>
      <c r="CH285">
        <v>1</v>
      </c>
      <c r="CI285">
        <v>2</v>
      </c>
      <c r="CJ285">
        <v>2</v>
      </c>
      <c r="CK285" t="s">
        <v>38</v>
      </c>
      <c r="CL285">
        <v>0</v>
      </c>
      <c r="CM285">
        <v>0</v>
      </c>
      <c r="CN285" t="s">
        <v>248</v>
      </c>
      <c r="CO285" t="s">
        <v>248</v>
      </c>
      <c r="CP285" t="s">
        <v>211</v>
      </c>
      <c r="CQ285" t="s">
        <v>210</v>
      </c>
    </row>
    <row r="286" spans="1:95" x14ac:dyDescent="0.3">
      <c r="A286" s="124"/>
      <c r="B286" t="s">
        <v>206</v>
      </c>
      <c r="C286" t="s">
        <v>258</v>
      </c>
      <c r="D286" t="s">
        <v>208</v>
      </c>
      <c r="E286" t="s">
        <v>30</v>
      </c>
      <c r="F286" t="s">
        <v>243</v>
      </c>
      <c r="G286" t="s">
        <v>237</v>
      </c>
      <c r="H286" t="s">
        <v>237</v>
      </c>
      <c r="I286" t="s">
        <v>227</v>
      </c>
      <c r="J286" t="s">
        <v>228</v>
      </c>
      <c r="K286" t="s">
        <v>211</v>
      </c>
      <c r="L286" t="s">
        <v>229</v>
      </c>
      <c r="M286" t="s">
        <v>218</v>
      </c>
      <c r="N286" t="s">
        <v>38</v>
      </c>
      <c r="O286" t="s">
        <v>38</v>
      </c>
      <c r="P286" t="s">
        <v>38</v>
      </c>
      <c r="Q286" s="50">
        <v>46222</v>
      </c>
      <c r="R286" t="s">
        <v>297</v>
      </c>
      <c r="S286" t="s">
        <v>298</v>
      </c>
      <c r="T286" t="s">
        <v>218</v>
      </c>
      <c r="U286" t="s">
        <v>38</v>
      </c>
      <c r="V286" t="s">
        <v>38</v>
      </c>
      <c r="W286" t="s">
        <v>218</v>
      </c>
      <c r="X286" t="s">
        <v>218</v>
      </c>
      <c r="Y286" t="s">
        <v>38</v>
      </c>
      <c r="Z286" t="s">
        <v>38</v>
      </c>
      <c r="AA286" t="s">
        <v>38</v>
      </c>
      <c r="AB286" t="s">
        <v>38</v>
      </c>
      <c r="AC286" t="s">
        <v>38</v>
      </c>
      <c r="AD286" t="s">
        <v>38</v>
      </c>
      <c r="AE286" s="50">
        <v>45797</v>
      </c>
      <c r="AF286" t="s">
        <v>1263</v>
      </c>
      <c r="AG286" t="s">
        <v>1065</v>
      </c>
      <c r="AH286" t="s">
        <v>221</v>
      </c>
      <c r="AI286" t="s">
        <v>38</v>
      </c>
      <c r="AJ286" t="s">
        <v>218</v>
      </c>
      <c r="AK286" t="s">
        <v>38</v>
      </c>
      <c r="AL286">
        <v>2617.54</v>
      </c>
      <c r="AM286">
        <v>149.12</v>
      </c>
      <c r="AO286">
        <v>0</v>
      </c>
      <c r="AP286">
        <v>0</v>
      </c>
      <c r="AQ286">
        <v>2468.42</v>
      </c>
      <c r="AR286">
        <v>3981</v>
      </c>
      <c r="AS286">
        <v>1369.47</v>
      </c>
      <c r="AT286">
        <v>2617.54</v>
      </c>
      <c r="AU286">
        <v>-1248.07</v>
      </c>
      <c r="AV286" t="s">
        <v>212</v>
      </c>
      <c r="AW286" t="s">
        <v>38</v>
      </c>
      <c r="AX286" t="s">
        <v>38</v>
      </c>
      <c r="AY286" s="50">
        <v>45797</v>
      </c>
      <c r="AZ286" s="50">
        <v>45797</v>
      </c>
      <c r="BA286">
        <v>1</v>
      </c>
      <c r="BB286">
        <v>1</v>
      </c>
      <c r="BC286" s="50">
        <v>45797</v>
      </c>
      <c r="BD286" s="50">
        <v>45840</v>
      </c>
      <c r="BE286">
        <v>44</v>
      </c>
      <c r="BF286">
        <v>32</v>
      </c>
      <c r="BG286" s="50"/>
      <c r="BH286" s="50"/>
      <c r="BK286" s="50">
        <v>45841</v>
      </c>
      <c r="BL286" s="50">
        <v>45855</v>
      </c>
      <c r="BM286">
        <v>15</v>
      </c>
      <c r="BN286">
        <v>13</v>
      </c>
      <c r="BO286" s="50">
        <v>45840</v>
      </c>
      <c r="BP286" s="50">
        <v>45873</v>
      </c>
      <c r="BQ286">
        <v>34</v>
      </c>
      <c r="BR286">
        <v>24</v>
      </c>
      <c r="BS286" s="50"/>
      <c r="BT286" s="50"/>
      <c r="BW286" s="50">
        <v>45873</v>
      </c>
      <c r="BX286" s="50">
        <v>45880</v>
      </c>
      <c r="BY286">
        <v>8</v>
      </c>
      <c r="BZ286">
        <v>6</v>
      </c>
      <c r="CA286" s="50">
        <v>45880</v>
      </c>
      <c r="CB286" s="50">
        <v>45880</v>
      </c>
      <c r="CC286">
        <v>1</v>
      </c>
      <c r="CD286">
        <v>1</v>
      </c>
      <c r="CE286">
        <v>35</v>
      </c>
      <c r="CF286">
        <v>25</v>
      </c>
      <c r="CG286">
        <v>68</v>
      </c>
      <c r="CH286">
        <v>52</v>
      </c>
      <c r="CI286">
        <v>103</v>
      </c>
      <c r="CJ286">
        <v>77</v>
      </c>
      <c r="CK286" t="s">
        <v>222</v>
      </c>
      <c r="CL286">
        <v>15</v>
      </c>
      <c r="CM286">
        <v>11</v>
      </c>
      <c r="CN286" t="s">
        <v>248</v>
      </c>
      <c r="CO286" t="s">
        <v>248</v>
      </c>
      <c r="CP286" t="s">
        <v>211</v>
      </c>
      <c r="CQ286" t="s">
        <v>210</v>
      </c>
    </row>
    <row r="287" spans="1:95" x14ac:dyDescent="0.3">
      <c r="A287" s="124"/>
      <c r="B287" t="s">
        <v>206</v>
      </c>
      <c r="C287" t="s">
        <v>207</v>
      </c>
      <c r="D287" t="s">
        <v>208</v>
      </c>
      <c r="E287" t="s">
        <v>31</v>
      </c>
      <c r="F287" t="s">
        <v>243</v>
      </c>
      <c r="G287" t="s">
        <v>226</v>
      </c>
      <c r="H287" t="s">
        <v>38</v>
      </c>
      <c r="I287" t="s">
        <v>227</v>
      </c>
      <c r="J287" t="s">
        <v>228</v>
      </c>
      <c r="K287" t="s">
        <v>211</v>
      </c>
      <c r="L287" t="s">
        <v>229</v>
      </c>
      <c r="M287" t="s">
        <v>218</v>
      </c>
      <c r="N287" t="s">
        <v>38</v>
      </c>
      <c r="O287" t="s">
        <v>38</v>
      </c>
      <c r="P287" t="s">
        <v>38</v>
      </c>
      <c r="Q287" s="50">
        <v>45450</v>
      </c>
      <c r="R287" t="s">
        <v>1264</v>
      </c>
      <c r="S287" t="s">
        <v>1265</v>
      </c>
      <c r="T287" t="s">
        <v>218</v>
      </c>
      <c r="U287" t="s">
        <v>38</v>
      </c>
      <c r="V287" t="s">
        <v>38</v>
      </c>
      <c r="W287" t="s">
        <v>218</v>
      </c>
      <c r="X287" t="s">
        <v>218</v>
      </c>
      <c r="Y287" t="s">
        <v>38</v>
      </c>
      <c r="Z287" t="s">
        <v>38</v>
      </c>
      <c r="AA287" t="s">
        <v>38</v>
      </c>
      <c r="AB287" t="s">
        <v>38</v>
      </c>
      <c r="AC287" t="s">
        <v>38</v>
      </c>
      <c r="AD287" t="s">
        <v>38</v>
      </c>
      <c r="AE287" s="50">
        <v>45524</v>
      </c>
      <c r="AF287" t="s">
        <v>444</v>
      </c>
      <c r="AG287" t="s">
        <v>1171</v>
      </c>
      <c r="AH287" t="s">
        <v>221</v>
      </c>
      <c r="AI287" t="s">
        <v>38</v>
      </c>
      <c r="AJ287" t="s">
        <v>218</v>
      </c>
      <c r="AK287" t="s">
        <v>38</v>
      </c>
      <c r="AL287">
        <v>20284.189999999999</v>
      </c>
      <c r="AM287">
        <v>6046.05</v>
      </c>
      <c r="AO287">
        <v>4349.62</v>
      </c>
      <c r="AP287">
        <v>0</v>
      </c>
      <c r="AQ287">
        <v>9888.52</v>
      </c>
      <c r="AR287">
        <v>390000</v>
      </c>
      <c r="AS287">
        <v>13496.27</v>
      </c>
      <c r="AT287">
        <v>20284.189999999999</v>
      </c>
      <c r="AU287">
        <v>-6787.92</v>
      </c>
      <c r="AV287" t="s">
        <v>212</v>
      </c>
      <c r="AW287" t="s">
        <v>38</v>
      </c>
      <c r="AX287" t="s">
        <v>38</v>
      </c>
      <c r="AY287" s="50">
        <v>45524</v>
      </c>
      <c r="AZ287" s="50">
        <v>45674</v>
      </c>
      <c r="BA287">
        <v>151</v>
      </c>
      <c r="BB287">
        <v>109</v>
      </c>
      <c r="BC287" s="50">
        <v>45674</v>
      </c>
      <c r="BD287" s="50">
        <v>45783</v>
      </c>
      <c r="BE287">
        <v>110</v>
      </c>
      <c r="BF287">
        <v>78</v>
      </c>
      <c r="BG287" s="50"/>
      <c r="BH287" s="50"/>
      <c r="BK287" s="50">
        <v>45785</v>
      </c>
      <c r="BL287" s="50">
        <v>45785</v>
      </c>
      <c r="BM287">
        <v>1</v>
      </c>
      <c r="BN287">
        <v>1</v>
      </c>
      <c r="BO287" s="50">
        <v>45783</v>
      </c>
      <c r="BP287" s="50">
        <v>45961</v>
      </c>
      <c r="BQ287">
        <v>179</v>
      </c>
      <c r="BR287">
        <v>129</v>
      </c>
      <c r="BS287" s="50"/>
      <c r="BT287" s="50">
        <v>45967</v>
      </c>
      <c r="BW287" s="50">
        <v>45978</v>
      </c>
      <c r="BX287" s="50">
        <v>45978</v>
      </c>
      <c r="BY287">
        <v>1</v>
      </c>
      <c r="BZ287">
        <v>1</v>
      </c>
      <c r="CA287" s="50">
        <v>45978</v>
      </c>
      <c r="CB287" s="50">
        <v>45982</v>
      </c>
      <c r="CC287">
        <v>5</v>
      </c>
      <c r="CD287">
        <v>5</v>
      </c>
      <c r="CE287">
        <v>330</v>
      </c>
      <c r="CF287">
        <v>238</v>
      </c>
      <c r="CG287">
        <v>117</v>
      </c>
      <c r="CH287">
        <v>85</v>
      </c>
      <c r="CI287">
        <v>447</v>
      </c>
      <c r="CJ287">
        <v>323</v>
      </c>
      <c r="CK287" t="s">
        <v>222</v>
      </c>
      <c r="CL287">
        <v>2</v>
      </c>
      <c r="CM287">
        <v>2</v>
      </c>
      <c r="CN287" t="s">
        <v>223</v>
      </c>
      <c r="CO287" t="s">
        <v>248</v>
      </c>
      <c r="CP287" t="s">
        <v>211</v>
      </c>
      <c r="CQ287" t="s">
        <v>210</v>
      </c>
    </row>
    <row r="288" spans="1:95" x14ac:dyDescent="0.3">
      <c r="A288" s="124"/>
      <c r="B288" t="s">
        <v>206</v>
      </c>
      <c r="C288" t="s">
        <v>258</v>
      </c>
      <c r="D288" t="s">
        <v>208</v>
      </c>
      <c r="E288" t="s">
        <v>30</v>
      </c>
      <c r="F288" t="s">
        <v>38</v>
      </c>
      <c r="G288" t="s">
        <v>237</v>
      </c>
      <c r="H288" t="s">
        <v>38</v>
      </c>
      <c r="I288" t="s">
        <v>227</v>
      </c>
      <c r="J288" t="s">
        <v>228</v>
      </c>
      <c r="K288" t="s">
        <v>211</v>
      </c>
      <c r="L288" t="s">
        <v>229</v>
      </c>
      <c r="M288" t="s">
        <v>218</v>
      </c>
      <c r="N288" t="s">
        <v>38</v>
      </c>
      <c r="O288" t="s">
        <v>38</v>
      </c>
      <c r="P288" t="s">
        <v>38</v>
      </c>
      <c r="Q288" s="50">
        <v>46444</v>
      </c>
      <c r="R288" t="s">
        <v>1266</v>
      </c>
      <c r="S288" t="s">
        <v>1267</v>
      </c>
      <c r="T288" t="s">
        <v>218</v>
      </c>
      <c r="U288" t="s">
        <v>1268</v>
      </c>
      <c r="V288" t="s">
        <v>299</v>
      </c>
      <c r="W288" t="s">
        <v>212</v>
      </c>
      <c r="X288" t="s">
        <v>218</v>
      </c>
      <c r="Y288" t="s">
        <v>38</v>
      </c>
      <c r="Z288" t="s">
        <v>38</v>
      </c>
      <c r="AA288" t="s">
        <v>38</v>
      </c>
      <c r="AB288" t="s">
        <v>38</v>
      </c>
      <c r="AC288" t="s">
        <v>38</v>
      </c>
      <c r="AD288" t="s">
        <v>38</v>
      </c>
      <c r="AE288" s="50">
        <v>45754</v>
      </c>
      <c r="AF288" t="s">
        <v>341</v>
      </c>
      <c r="AG288" t="s">
        <v>1269</v>
      </c>
      <c r="AH288" t="s">
        <v>221</v>
      </c>
      <c r="AI288" t="s">
        <v>38</v>
      </c>
      <c r="AJ288" t="s">
        <v>212</v>
      </c>
      <c r="AK288" t="s">
        <v>1270</v>
      </c>
      <c r="AL288">
        <v>1566.66</v>
      </c>
      <c r="AM288">
        <v>-30.86</v>
      </c>
      <c r="AO288">
        <v>0</v>
      </c>
      <c r="AP288">
        <v>4.29</v>
      </c>
      <c r="AQ288">
        <v>1593.23</v>
      </c>
      <c r="AR288">
        <v>0</v>
      </c>
      <c r="AS288">
        <v>1327.25</v>
      </c>
      <c r="AT288">
        <v>1566.66</v>
      </c>
      <c r="AU288">
        <v>-239.41</v>
      </c>
      <c r="AV288" t="s">
        <v>212</v>
      </c>
      <c r="AW288" t="s">
        <v>38</v>
      </c>
      <c r="AX288" t="s">
        <v>38</v>
      </c>
      <c r="AY288" s="50">
        <v>45754</v>
      </c>
      <c r="AZ288" s="50">
        <v>45813</v>
      </c>
      <c r="BA288">
        <v>60</v>
      </c>
      <c r="BB288">
        <v>44</v>
      </c>
      <c r="BC288" s="50">
        <v>45813</v>
      </c>
      <c r="BD288" s="50">
        <v>45754</v>
      </c>
      <c r="BG288" s="50"/>
      <c r="BH288" s="50"/>
      <c r="BK288" s="50"/>
      <c r="BL288" s="50"/>
      <c r="BO288" s="50">
        <v>45755</v>
      </c>
      <c r="BP288" s="50">
        <v>45758</v>
      </c>
      <c r="BQ288">
        <v>4</v>
      </c>
      <c r="BR288">
        <v>4</v>
      </c>
      <c r="BS288" s="50"/>
      <c r="BT288" s="50"/>
      <c r="BW288" s="50">
        <v>45758</v>
      </c>
      <c r="BX288" s="50">
        <v>45891</v>
      </c>
      <c r="BY288">
        <v>134</v>
      </c>
      <c r="BZ288">
        <v>96</v>
      </c>
      <c r="CA288" s="50">
        <v>45891</v>
      </c>
      <c r="CB288" s="50">
        <v>45891</v>
      </c>
      <c r="CC288">
        <v>1</v>
      </c>
      <c r="CD288">
        <v>1</v>
      </c>
      <c r="CE288">
        <v>64</v>
      </c>
      <c r="CF288">
        <v>48</v>
      </c>
      <c r="CG288">
        <v>135</v>
      </c>
      <c r="CH288">
        <v>97</v>
      </c>
      <c r="CI288">
        <v>199</v>
      </c>
      <c r="CJ288">
        <v>145</v>
      </c>
      <c r="CK288" t="s">
        <v>38</v>
      </c>
      <c r="CL288">
        <v>0</v>
      </c>
      <c r="CM288">
        <v>0</v>
      </c>
      <c r="CN288" t="s">
        <v>248</v>
      </c>
      <c r="CO288" t="s">
        <v>248</v>
      </c>
      <c r="CP288" t="s">
        <v>211</v>
      </c>
      <c r="CQ288" t="s">
        <v>210</v>
      </c>
    </row>
    <row r="289" spans="1:95" x14ac:dyDescent="0.3">
      <c r="A289" s="124"/>
      <c r="B289" t="s">
        <v>206</v>
      </c>
      <c r="C289" t="s">
        <v>258</v>
      </c>
      <c r="D289" t="s">
        <v>208</v>
      </c>
      <c r="E289" t="s">
        <v>30</v>
      </c>
      <c r="F289" t="s">
        <v>243</v>
      </c>
      <c r="G289" t="s">
        <v>237</v>
      </c>
      <c r="H289" t="s">
        <v>237</v>
      </c>
      <c r="I289" t="s">
        <v>210</v>
      </c>
      <c r="J289" t="s">
        <v>210</v>
      </c>
      <c r="K289" t="s">
        <v>211</v>
      </c>
      <c r="L289" t="s">
        <v>210</v>
      </c>
      <c r="M289" t="s">
        <v>218</v>
      </c>
      <c r="N289" t="s">
        <v>38</v>
      </c>
      <c r="O289" t="s">
        <v>38</v>
      </c>
      <c r="P289" t="s">
        <v>38</v>
      </c>
      <c r="Q289" s="50">
        <v>44196</v>
      </c>
      <c r="R289" t="s">
        <v>1271</v>
      </c>
      <c r="S289" t="s">
        <v>1272</v>
      </c>
      <c r="T289" t="s">
        <v>218</v>
      </c>
      <c r="U289" t="s">
        <v>38</v>
      </c>
      <c r="V289" t="s">
        <v>38</v>
      </c>
      <c r="W289" t="s">
        <v>218</v>
      </c>
      <c r="X289" t="s">
        <v>218</v>
      </c>
      <c r="Y289" t="s">
        <v>38</v>
      </c>
      <c r="Z289" t="s">
        <v>38</v>
      </c>
      <c r="AA289" t="s">
        <v>38</v>
      </c>
      <c r="AB289" t="s">
        <v>38</v>
      </c>
      <c r="AC289" t="s">
        <v>38</v>
      </c>
      <c r="AD289" t="s">
        <v>38</v>
      </c>
      <c r="AE289" s="50">
        <v>45232</v>
      </c>
      <c r="AF289" t="s">
        <v>1273</v>
      </c>
      <c r="AG289" t="s">
        <v>210</v>
      </c>
      <c r="AH289" t="s">
        <v>221</v>
      </c>
      <c r="AI289" t="s">
        <v>38</v>
      </c>
      <c r="AJ289" t="s">
        <v>218</v>
      </c>
      <c r="AK289" t="s">
        <v>38</v>
      </c>
      <c r="AL289">
        <v>2006.01</v>
      </c>
      <c r="AM289">
        <v>-27.34</v>
      </c>
      <c r="AO289">
        <v>0</v>
      </c>
      <c r="AP289">
        <v>3.76</v>
      </c>
      <c r="AQ289">
        <v>2029.59</v>
      </c>
      <c r="AR289">
        <v>0</v>
      </c>
      <c r="AS289">
        <v>1908.08</v>
      </c>
      <c r="AT289">
        <v>2006.01</v>
      </c>
      <c r="AU289">
        <v>-97.93</v>
      </c>
      <c r="AV289" t="s">
        <v>212</v>
      </c>
      <c r="AW289" t="s">
        <v>38</v>
      </c>
      <c r="AX289" t="s">
        <v>38</v>
      </c>
      <c r="AY289" s="50">
        <v>45232</v>
      </c>
      <c r="AZ289" s="50">
        <v>45232</v>
      </c>
      <c r="BA289">
        <v>1</v>
      </c>
      <c r="BB289">
        <v>1</v>
      </c>
      <c r="BC289" s="50">
        <v>45232</v>
      </c>
      <c r="BD289" s="50">
        <v>45243</v>
      </c>
      <c r="BE289">
        <v>12</v>
      </c>
      <c r="BF289">
        <v>8</v>
      </c>
      <c r="BG289" s="50"/>
      <c r="BH289" s="50"/>
      <c r="BK289" s="50">
        <v>45233</v>
      </c>
      <c r="BL289" s="50">
        <v>45239</v>
      </c>
      <c r="BM289">
        <v>7</v>
      </c>
      <c r="BN289">
        <v>7</v>
      </c>
      <c r="BO289" s="50">
        <v>45243</v>
      </c>
      <c r="BP289" s="50"/>
      <c r="BS289" s="50"/>
      <c r="BT289" s="50"/>
      <c r="BW289" s="50"/>
      <c r="BX289" s="50">
        <v>45365</v>
      </c>
      <c r="CA289" s="50">
        <v>45365</v>
      </c>
      <c r="CB289" s="50">
        <v>45365</v>
      </c>
      <c r="CC289">
        <v>1</v>
      </c>
      <c r="CD289">
        <v>1</v>
      </c>
      <c r="CE289">
        <v>1</v>
      </c>
      <c r="CF289">
        <v>1</v>
      </c>
      <c r="CG289">
        <v>20</v>
      </c>
      <c r="CH289">
        <v>16</v>
      </c>
      <c r="CI289">
        <v>21</v>
      </c>
      <c r="CJ289">
        <v>17</v>
      </c>
      <c r="CK289" t="s">
        <v>38</v>
      </c>
      <c r="CL289">
        <v>0</v>
      </c>
      <c r="CM289">
        <v>0</v>
      </c>
      <c r="CN289" t="s">
        <v>248</v>
      </c>
      <c r="CO289" t="s">
        <v>248</v>
      </c>
      <c r="CP289" t="s">
        <v>211</v>
      </c>
      <c r="CQ289" t="s">
        <v>210</v>
      </c>
    </row>
    <row r="290" spans="1:95" x14ac:dyDescent="0.3">
      <c r="A290" s="124"/>
      <c r="B290" t="s">
        <v>206</v>
      </c>
      <c r="C290" t="s">
        <v>258</v>
      </c>
      <c r="D290" t="s">
        <v>208</v>
      </c>
      <c r="E290" t="s">
        <v>30</v>
      </c>
      <c r="F290" t="s">
        <v>243</v>
      </c>
      <c r="G290" t="s">
        <v>534</v>
      </c>
      <c r="H290" t="s">
        <v>38</v>
      </c>
      <c r="I290" t="s">
        <v>227</v>
      </c>
      <c r="J290" t="s">
        <v>228</v>
      </c>
      <c r="K290" t="s">
        <v>211</v>
      </c>
      <c r="L290" t="s">
        <v>229</v>
      </c>
      <c r="M290" t="s">
        <v>218</v>
      </c>
      <c r="N290" t="s">
        <v>38</v>
      </c>
      <c r="O290" t="s">
        <v>38</v>
      </c>
      <c r="P290" t="s">
        <v>38</v>
      </c>
      <c r="Q290" s="50">
        <v>46445</v>
      </c>
      <c r="R290" t="s">
        <v>1016</v>
      </c>
      <c r="S290" t="s">
        <v>1274</v>
      </c>
      <c r="T290" t="s">
        <v>218</v>
      </c>
      <c r="U290" t="s">
        <v>38</v>
      </c>
      <c r="V290" t="s">
        <v>38</v>
      </c>
      <c r="W290" t="s">
        <v>218</v>
      </c>
      <c r="X290" t="s">
        <v>218</v>
      </c>
      <c r="Y290" t="s">
        <v>38</v>
      </c>
      <c r="Z290" t="s">
        <v>38</v>
      </c>
      <c r="AA290" t="s">
        <v>38</v>
      </c>
      <c r="AB290" t="s">
        <v>38</v>
      </c>
      <c r="AC290" t="s">
        <v>38</v>
      </c>
      <c r="AD290" t="s">
        <v>38</v>
      </c>
      <c r="AE290" s="50">
        <v>45749</v>
      </c>
      <c r="AF290" t="s">
        <v>1275</v>
      </c>
      <c r="AG290" t="s">
        <v>1077</v>
      </c>
      <c r="AH290" t="s">
        <v>221</v>
      </c>
      <c r="AI290" t="s">
        <v>38</v>
      </c>
      <c r="AJ290" t="s">
        <v>218</v>
      </c>
      <c r="AK290" t="s">
        <v>38</v>
      </c>
      <c r="AL290">
        <v>2374.33</v>
      </c>
      <c r="AM290">
        <v>502</v>
      </c>
      <c r="AO290">
        <v>0</v>
      </c>
      <c r="AP290">
        <v>0</v>
      </c>
      <c r="AQ290">
        <v>1872.33</v>
      </c>
      <c r="AR290">
        <v>3981</v>
      </c>
      <c r="AS290">
        <v>1038.42</v>
      </c>
      <c r="AT290">
        <v>2374.33</v>
      </c>
      <c r="AU290">
        <v>-1335.91</v>
      </c>
      <c r="AV290" t="s">
        <v>212</v>
      </c>
      <c r="AW290" t="s">
        <v>38</v>
      </c>
      <c r="AX290" t="s">
        <v>38</v>
      </c>
      <c r="AY290" s="50">
        <v>45749</v>
      </c>
      <c r="AZ290" s="50">
        <v>45733</v>
      </c>
      <c r="BC290" s="50">
        <v>45733</v>
      </c>
      <c r="BD290" s="50">
        <v>45756</v>
      </c>
      <c r="BE290">
        <v>24</v>
      </c>
      <c r="BF290">
        <v>18</v>
      </c>
      <c r="BG290" s="50"/>
      <c r="BH290" s="50"/>
      <c r="BK290" s="50"/>
      <c r="BL290" s="50"/>
      <c r="BO290" s="50">
        <v>45756</v>
      </c>
      <c r="BP290" s="50">
        <v>45771</v>
      </c>
      <c r="BQ290">
        <v>16</v>
      </c>
      <c r="BR290">
        <v>12</v>
      </c>
      <c r="BS290" s="50"/>
      <c r="BT290" s="50"/>
      <c r="BW290" s="50">
        <v>45771</v>
      </c>
      <c r="BX290" s="50">
        <v>45782</v>
      </c>
      <c r="BY290">
        <v>12</v>
      </c>
      <c r="BZ290">
        <v>8</v>
      </c>
      <c r="CA290" s="50">
        <v>45782</v>
      </c>
      <c r="CB290" s="50">
        <v>45782</v>
      </c>
      <c r="CC290">
        <v>1</v>
      </c>
      <c r="CD290">
        <v>1</v>
      </c>
      <c r="CE290">
        <v>16</v>
      </c>
      <c r="CF290">
        <v>12</v>
      </c>
      <c r="CG290">
        <v>37</v>
      </c>
      <c r="CH290">
        <v>27</v>
      </c>
      <c r="CI290">
        <v>53</v>
      </c>
      <c r="CJ290">
        <v>39</v>
      </c>
      <c r="CK290" t="s">
        <v>38</v>
      </c>
      <c r="CL290">
        <v>0</v>
      </c>
      <c r="CM290">
        <v>0</v>
      </c>
      <c r="CN290" t="s">
        <v>248</v>
      </c>
      <c r="CO290" t="s">
        <v>248</v>
      </c>
      <c r="CP290" t="s">
        <v>211</v>
      </c>
      <c r="CQ290" t="s">
        <v>210</v>
      </c>
    </row>
    <row r="291" spans="1:95" x14ac:dyDescent="0.3">
      <c r="A291" s="124"/>
      <c r="B291" t="s">
        <v>206</v>
      </c>
      <c r="C291" t="s">
        <v>258</v>
      </c>
      <c r="D291" t="s">
        <v>208</v>
      </c>
      <c r="E291" t="s">
        <v>30</v>
      </c>
      <c r="F291" t="s">
        <v>38</v>
      </c>
      <c r="G291" t="s">
        <v>414</v>
      </c>
      <c r="H291" t="s">
        <v>38</v>
      </c>
      <c r="I291" t="s">
        <v>227</v>
      </c>
      <c r="J291" t="s">
        <v>228</v>
      </c>
      <c r="K291" t="s">
        <v>211</v>
      </c>
      <c r="L291" t="s">
        <v>229</v>
      </c>
      <c r="M291" t="s">
        <v>218</v>
      </c>
      <c r="N291" t="s">
        <v>38</v>
      </c>
      <c r="O291" t="s">
        <v>38</v>
      </c>
      <c r="P291" t="s">
        <v>38</v>
      </c>
      <c r="Q291" s="50">
        <v>45733</v>
      </c>
      <c r="R291" t="s">
        <v>1276</v>
      </c>
      <c r="S291" t="s">
        <v>970</v>
      </c>
      <c r="T291" t="s">
        <v>218</v>
      </c>
      <c r="U291" t="s">
        <v>38</v>
      </c>
      <c r="V291" t="s">
        <v>38</v>
      </c>
      <c r="W291" t="s">
        <v>218</v>
      </c>
      <c r="X291" t="s">
        <v>218</v>
      </c>
      <c r="Y291" t="s">
        <v>38</v>
      </c>
      <c r="Z291" t="s">
        <v>38</v>
      </c>
      <c r="AA291" t="s">
        <v>38</v>
      </c>
      <c r="AB291" t="s">
        <v>38</v>
      </c>
      <c r="AC291" t="s">
        <v>38</v>
      </c>
      <c r="AD291" t="s">
        <v>38</v>
      </c>
      <c r="AE291" s="50">
        <v>45079</v>
      </c>
      <c r="AF291" t="s">
        <v>1277</v>
      </c>
      <c r="AG291" t="s">
        <v>1278</v>
      </c>
      <c r="AH291" t="s">
        <v>221</v>
      </c>
      <c r="AI291" t="s">
        <v>38</v>
      </c>
      <c r="AJ291" t="s">
        <v>218</v>
      </c>
      <c r="AK291" t="s">
        <v>38</v>
      </c>
      <c r="AL291">
        <v>1333.48</v>
      </c>
      <c r="AM291">
        <v>-13.06</v>
      </c>
      <c r="AO291">
        <v>0</v>
      </c>
      <c r="AP291">
        <v>0</v>
      </c>
      <c r="AQ291">
        <v>1346.54</v>
      </c>
      <c r="AR291">
        <v>3981</v>
      </c>
      <c r="AS291">
        <v>848.3</v>
      </c>
      <c r="AT291">
        <v>1333.48</v>
      </c>
      <c r="AU291">
        <v>-485.18</v>
      </c>
      <c r="AV291" t="s">
        <v>212</v>
      </c>
      <c r="AW291" t="s">
        <v>38</v>
      </c>
      <c r="AX291" t="s">
        <v>38</v>
      </c>
      <c r="AY291" s="50">
        <v>45079</v>
      </c>
      <c r="AZ291" s="50">
        <v>45093</v>
      </c>
      <c r="BA291">
        <v>15</v>
      </c>
      <c r="BB291">
        <v>11</v>
      </c>
      <c r="BC291" s="50">
        <v>45093</v>
      </c>
      <c r="BD291" s="50"/>
      <c r="BG291" s="50"/>
      <c r="BH291" s="50"/>
      <c r="BK291" s="50"/>
      <c r="BL291" s="50"/>
      <c r="BO291" s="50">
        <v>45093</v>
      </c>
      <c r="BP291" s="50">
        <v>45392</v>
      </c>
      <c r="BQ291">
        <v>300</v>
      </c>
      <c r="BR291">
        <v>214</v>
      </c>
      <c r="BS291" s="50"/>
      <c r="BT291" s="50"/>
      <c r="BW291" s="50">
        <v>45392</v>
      </c>
      <c r="BX291" s="50">
        <v>45405</v>
      </c>
      <c r="BY291">
        <v>14</v>
      </c>
      <c r="BZ291">
        <v>10</v>
      </c>
      <c r="CA291" s="50">
        <v>45405</v>
      </c>
      <c r="CB291" s="50">
        <v>45404</v>
      </c>
      <c r="CE291">
        <v>315</v>
      </c>
      <c r="CF291">
        <v>225</v>
      </c>
      <c r="CG291">
        <v>14</v>
      </c>
      <c r="CH291">
        <v>10</v>
      </c>
      <c r="CI291">
        <v>329</v>
      </c>
      <c r="CJ291">
        <v>235</v>
      </c>
      <c r="CK291" t="s">
        <v>38</v>
      </c>
      <c r="CL291">
        <v>0</v>
      </c>
      <c r="CM291">
        <v>0</v>
      </c>
      <c r="CN291" t="s">
        <v>223</v>
      </c>
      <c r="CO291" t="s">
        <v>248</v>
      </c>
      <c r="CP291" t="s">
        <v>211</v>
      </c>
      <c r="CQ291" t="s">
        <v>210</v>
      </c>
    </row>
    <row r="292" spans="1:95" x14ac:dyDescent="0.3">
      <c r="A292" s="124"/>
      <c r="B292" t="s">
        <v>206</v>
      </c>
      <c r="C292" t="s">
        <v>258</v>
      </c>
      <c r="D292" t="s">
        <v>208</v>
      </c>
      <c r="E292" t="s">
        <v>30</v>
      </c>
      <c r="F292" t="s">
        <v>243</v>
      </c>
      <c r="G292" t="s">
        <v>319</v>
      </c>
      <c r="H292" t="s">
        <v>38</v>
      </c>
      <c r="I292" t="s">
        <v>227</v>
      </c>
      <c r="J292" t="s">
        <v>228</v>
      </c>
      <c r="K292" t="s">
        <v>211</v>
      </c>
      <c r="L292" t="s">
        <v>229</v>
      </c>
      <c r="M292" t="s">
        <v>218</v>
      </c>
      <c r="N292" t="s">
        <v>38</v>
      </c>
      <c r="O292" t="s">
        <v>38</v>
      </c>
      <c r="P292" t="s">
        <v>38</v>
      </c>
      <c r="Q292" s="50">
        <v>45584</v>
      </c>
      <c r="R292" t="s">
        <v>594</v>
      </c>
      <c r="S292" t="s">
        <v>595</v>
      </c>
      <c r="T292" t="s">
        <v>218</v>
      </c>
      <c r="U292" t="s">
        <v>38</v>
      </c>
      <c r="V292" t="s">
        <v>38</v>
      </c>
      <c r="W292" t="s">
        <v>218</v>
      </c>
      <c r="X292" t="s">
        <v>218</v>
      </c>
      <c r="Y292" t="s">
        <v>38</v>
      </c>
      <c r="Z292" t="s">
        <v>38</v>
      </c>
      <c r="AA292" t="s">
        <v>38</v>
      </c>
      <c r="AB292" t="s">
        <v>38</v>
      </c>
      <c r="AC292" t="s">
        <v>38</v>
      </c>
      <c r="AD292" t="s">
        <v>38</v>
      </c>
      <c r="AE292" s="50">
        <v>44985</v>
      </c>
      <c r="AF292" t="s">
        <v>1279</v>
      </c>
      <c r="AG292" t="s">
        <v>1280</v>
      </c>
      <c r="AH292" t="s">
        <v>221</v>
      </c>
      <c r="AI292" t="s">
        <v>38</v>
      </c>
      <c r="AJ292" t="s">
        <v>218</v>
      </c>
      <c r="AK292" t="s">
        <v>38</v>
      </c>
      <c r="AL292">
        <v>1293.21</v>
      </c>
      <c r="AM292">
        <v>421.38</v>
      </c>
      <c r="AO292">
        <v>134.04</v>
      </c>
      <c r="AP292">
        <v>0</v>
      </c>
      <c r="AQ292">
        <v>737.79</v>
      </c>
      <c r="AR292">
        <v>3981</v>
      </c>
      <c r="AS292">
        <v>780.07</v>
      </c>
      <c r="AT292">
        <v>1293.21</v>
      </c>
      <c r="AU292">
        <v>-513.14</v>
      </c>
      <c r="AV292" t="s">
        <v>212</v>
      </c>
      <c r="AW292" t="s">
        <v>38</v>
      </c>
      <c r="AX292" t="s">
        <v>38</v>
      </c>
      <c r="AY292" s="50">
        <v>44985</v>
      </c>
      <c r="AZ292" s="50">
        <v>44996</v>
      </c>
      <c r="BA292">
        <v>12</v>
      </c>
      <c r="BB292">
        <v>9</v>
      </c>
      <c r="BC292" s="50">
        <v>44996</v>
      </c>
      <c r="BD292" s="50"/>
      <c r="BG292" s="50"/>
      <c r="BH292" s="50"/>
      <c r="BK292" s="50"/>
      <c r="BL292" s="50"/>
      <c r="BO292" s="50">
        <v>44996</v>
      </c>
      <c r="BP292" s="50">
        <v>45060</v>
      </c>
      <c r="BQ292">
        <v>65</v>
      </c>
      <c r="BR292">
        <v>45</v>
      </c>
      <c r="BS292" s="50"/>
      <c r="BT292" s="50"/>
      <c r="BW292" s="50">
        <v>45060</v>
      </c>
      <c r="BX292" s="50">
        <v>45063</v>
      </c>
      <c r="BY292">
        <v>4</v>
      </c>
      <c r="BZ292">
        <v>3</v>
      </c>
      <c r="CA292" s="50">
        <v>45063</v>
      </c>
      <c r="CB292" s="50">
        <v>45063</v>
      </c>
      <c r="CC292">
        <v>1</v>
      </c>
      <c r="CD292">
        <v>1</v>
      </c>
      <c r="CE292">
        <v>77</v>
      </c>
      <c r="CF292">
        <v>54</v>
      </c>
      <c r="CG292">
        <v>5</v>
      </c>
      <c r="CH292">
        <v>4</v>
      </c>
      <c r="CI292">
        <v>82</v>
      </c>
      <c r="CJ292">
        <v>58</v>
      </c>
      <c r="CK292" t="s">
        <v>38</v>
      </c>
      <c r="CL292">
        <v>0</v>
      </c>
      <c r="CM292">
        <v>0</v>
      </c>
      <c r="CN292" t="s">
        <v>248</v>
      </c>
      <c r="CO292" t="s">
        <v>248</v>
      </c>
      <c r="CP292" t="s">
        <v>211</v>
      </c>
      <c r="CQ292" t="s">
        <v>210</v>
      </c>
    </row>
    <row r="293" spans="1:95" x14ac:dyDescent="0.3">
      <c r="A293" s="124"/>
      <c r="B293" t="s">
        <v>206</v>
      </c>
      <c r="C293" t="s">
        <v>258</v>
      </c>
      <c r="D293" t="s">
        <v>208</v>
      </c>
      <c r="E293" t="s">
        <v>30</v>
      </c>
      <c r="F293" t="s">
        <v>243</v>
      </c>
      <c r="G293" t="s">
        <v>296</v>
      </c>
      <c r="H293" t="s">
        <v>38</v>
      </c>
      <c r="I293" t="s">
        <v>227</v>
      </c>
      <c r="J293" t="s">
        <v>228</v>
      </c>
      <c r="K293" t="s">
        <v>211</v>
      </c>
      <c r="L293" t="s">
        <v>229</v>
      </c>
      <c r="M293" t="s">
        <v>218</v>
      </c>
      <c r="N293" t="s">
        <v>38</v>
      </c>
      <c r="O293" t="s">
        <v>38</v>
      </c>
      <c r="P293" t="s">
        <v>38</v>
      </c>
      <c r="Q293" s="50">
        <v>45587</v>
      </c>
      <c r="R293" t="s">
        <v>1281</v>
      </c>
      <c r="S293" t="s">
        <v>1282</v>
      </c>
      <c r="T293" t="s">
        <v>218</v>
      </c>
      <c r="U293" t="s">
        <v>38</v>
      </c>
      <c r="V293" t="s">
        <v>38</v>
      </c>
      <c r="W293" t="s">
        <v>218</v>
      </c>
      <c r="X293" t="s">
        <v>218</v>
      </c>
      <c r="Y293" t="s">
        <v>38</v>
      </c>
      <c r="Z293" t="s">
        <v>38</v>
      </c>
      <c r="AA293" t="s">
        <v>38</v>
      </c>
      <c r="AB293" t="s">
        <v>38</v>
      </c>
      <c r="AC293" t="s">
        <v>38</v>
      </c>
      <c r="AD293" t="s">
        <v>38</v>
      </c>
      <c r="AE293" s="50">
        <v>45509</v>
      </c>
      <c r="AF293" t="s">
        <v>1178</v>
      </c>
      <c r="AG293" t="s">
        <v>650</v>
      </c>
      <c r="AH293" t="s">
        <v>221</v>
      </c>
      <c r="AI293" t="s">
        <v>38</v>
      </c>
      <c r="AJ293" t="s">
        <v>218</v>
      </c>
      <c r="AK293" t="s">
        <v>38</v>
      </c>
      <c r="AL293">
        <v>-122.9</v>
      </c>
      <c r="AM293">
        <v>0</v>
      </c>
      <c r="AO293">
        <v>0</v>
      </c>
      <c r="AP293">
        <v>-1750</v>
      </c>
      <c r="AQ293">
        <v>1627.1</v>
      </c>
      <c r="AR293">
        <v>0</v>
      </c>
      <c r="AS293">
        <v>1634.68</v>
      </c>
      <c r="AT293">
        <v>-122.9</v>
      </c>
      <c r="AU293">
        <v>1757.58</v>
      </c>
      <c r="AV293" t="s">
        <v>212</v>
      </c>
      <c r="AW293" t="s">
        <v>38</v>
      </c>
      <c r="AX293" t="s">
        <v>38</v>
      </c>
      <c r="AY293" s="50">
        <v>45509</v>
      </c>
      <c r="AZ293" s="50">
        <v>45457</v>
      </c>
      <c r="BC293" s="50">
        <v>45457</v>
      </c>
      <c r="BD293" s="50">
        <v>45509</v>
      </c>
      <c r="BE293">
        <v>53</v>
      </c>
      <c r="BF293">
        <v>37</v>
      </c>
      <c r="BG293" s="50">
        <v>45509</v>
      </c>
      <c r="BH293" s="50">
        <v>45524</v>
      </c>
      <c r="BI293">
        <v>16</v>
      </c>
      <c r="BJ293">
        <v>12</v>
      </c>
      <c r="BK293" s="50"/>
      <c r="BL293" s="50"/>
      <c r="BO293" s="50">
        <v>45524</v>
      </c>
      <c r="BP293" s="50">
        <v>45565</v>
      </c>
      <c r="BQ293">
        <v>42</v>
      </c>
      <c r="BR293">
        <v>30</v>
      </c>
      <c r="BS293" s="50"/>
      <c r="BT293" s="50"/>
      <c r="BW293" s="50">
        <v>45565</v>
      </c>
      <c r="BX293" s="50">
        <v>45590</v>
      </c>
      <c r="BY293">
        <v>26</v>
      </c>
      <c r="BZ293">
        <v>20</v>
      </c>
      <c r="CA293" s="50">
        <v>45590</v>
      </c>
      <c r="CB293" s="50">
        <v>45588</v>
      </c>
      <c r="CE293">
        <v>58</v>
      </c>
      <c r="CF293">
        <v>42</v>
      </c>
      <c r="CG293">
        <v>79</v>
      </c>
      <c r="CH293">
        <v>57</v>
      </c>
      <c r="CI293">
        <v>137</v>
      </c>
      <c r="CJ293">
        <v>99</v>
      </c>
      <c r="CK293" t="s">
        <v>38</v>
      </c>
      <c r="CL293">
        <v>0</v>
      </c>
      <c r="CM293">
        <v>0</v>
      </c>
      <c r="CN293" t="s">
        <v>248</v>
      </c>
      <c r="CO293" t="s">
        <v>248</v>
      </c>
      <c r="CP293" t="s">
        <v>211</v>
      </c>
      <c r="CQ293" t="s">
        <v>210</v>
      </c>
    </row>
    <row r="294" spans="1:95" x14ac:dyDescent="0.3">
      <c r="A294" s="124"/>
      <c r="B294" t="s">
        <v>206</v>
      </c>
      <c r="C294" t="s">
        <v>207</v>
      </c>
      <c r="D294" t="s">
        <v>208</v>
      </c>
      <c r="E294" t="s">
        <v>30</v>
      </c>
      <c r="F294" t="s">
        <v>38</v>
      </c>
      <c r="G294" t="s">
        <v>647</v>
      </c>
      <c r="H294" t="s">
        <v>38</v>
      </c>
      <c r="I294" t="s">
        <v>227</v>
      </c>
      <c r="J294" t="s">
        <v>228</v>
      </c>
      <c r="K294" t="s">
        <v>211</v>
      </c>
      <c r="L294" t="s">
        <v>229</v>
      </c>
      <c r="M294" t="s">
        <v>218</v>
      </c>
      <c r="N294" t="s">
        <v>38</v>
      </c>
      <c r="O294" t="s">
        <v>38</v>
      </c>
      <c r="P294" t="s">
        <v>38</v>
      </c>
      <c r="Q294" s="50">
        <v>46098</v>
      </c>
      <c r="R294" t="s">
        <v>549</v>
      </c>
      <c r="S294" t="s">
        <v>1223</v>
      </c>
      <c r="T294" t="s">
        <v>218</v>
      </c>
      <c r="U294" t="s">
        <v>38</v>
      </c>
      <c r="V294" t="s">
        <v>38</v>
      </c>
      <c r="W294" t="s">
        <v>218</v>
      </c>
      <c r="X294" t="s">
        <v>218</v>
      </c>
      <c r="Y294" t="s">
        <v>38</v>
      </c>
      <c r="Z294" t="s">
        <v>38</v>
      </c>
      <c r="AA294" t="s">
        <v>38</v>
      </c>
      <c r="AB294" t="s">
        <v>38</v>
      </c>
      <c r="AC294" t="s">
        <v>38</v>
      </c>
      <c r="AD294" t="s">
        <v>38</v>
      </c>
      <c r="AE294" s="50">
        <v>45940</v>
      </c>
      <c r="AF294" t="s">
        <v>1283</v>
      </c>
      <c r="AG294" t="s">
        <v>1284</v>
      </c>
      <c r="AH294" t="s">
        <v>221</v>
      </c>
      <c r="AI294" t="s">
        <v>38</v>
      </c>
      <c r="AJ294" t="s">
        <v>218</v>
      </c>
      <c r="AK294" t="s">
        <v>38</v>
      </c>
      <c r="AL294">
        <v>531.15</v>
      </c>
      <c r="AM294">
        <v>-10.5</v>
      </c>
      <c r="AO294">
        <v>0</v>
      </c>
      <c r="AP294">
        <v>0</v>
      </c>
      <c r="AQ294">
        <v>541.65</v>
      </c>
      <c r="AR294">
        <v>0</v>
      </c>
      <c r="AS294">
        <v>592.46</v>
      </c>
      <c r="AT294">
        <v>531.15</v>
      </c>
      <c r="AU294">
        <v>61.31</v>
      </c>
      <c r="AV294" t="s">
        <v>212</v>
      </c>
      <c r="AW294" t="s">
        <v>38</v>
      </c>
      <c r="AX294" t="s">
        <v>38</v>
      </c>
      <c r="AY294" s="50">
        <v>45940</v>
      </c>
      <c r="AZ294" s="50">
        <v>45933</v>
      </c>
      <c r="BC294" s="50">
        <v>45933</v>
      </c>
      <c r="BD294" s="50">
        <v>45959</v>
      </c>
      <c r="BE294">
        <v>27</v>
      </c>
      <c r="BF294">
        <v>19</v>
      </c>
      <c r="BG294" s="50"/>
      <c r="BH294" s="50"/>
      <c r="BK294" s="50"/>
      <c r="BL294" s="50"/>
      <c r="BO294" s="50">
        <v>45959</v>
      </c>
      <c r="BP294" s="50"/>
      <c r="BS294" s="50"/>
      <c r="BT294" s="50"/>
      <c r="BW294" s="50">
        <v>45961</v>
      </c>
      <c r="BX294" s="50">
        <v>45965</v>
      </c>
      <c r="BY294">
        <v>5</v>
      </c>
      <c r="BZ294">
        <v>3</v>
      </c>
      <c r="CA294" s="50">
        <v>45965</v>
      </c>
      <c r="CB294" s="50">
        <v>45965</v>
      </c>
      <c r="CC294">
        <v>1</v>
      </c>
      <c r="CD294">
        <v>1</v>
      </c>
      <c r="CE294">
        <v>0</v>
      </c>
      <c r="CF294">
        <v>0</v>
      </c>
      <c r="CG294">
        <v>33</v>
      </c>
      <c r="CH294">
        <v>23</v>
      </c>
      <c r="CI294">
        <v>33</v>
      </c>
      <c r="CJ294">
        <v>23</v>
      </c>
      <c r="CK294" t="s">
        <v>38</v>
      </c>
      <c r="CL294">
        <v>0</v>
      </c>
      <c r="CM294">
        <v>0</v>
      </c>
      <c r="CN294" t="s">
        <v>248</v>
      </c>
      <c r="CO294" t="s">
        <v>248</v>
      </c>
      <c r="CP294" t="s">
        <v>211</v>
      </c>
      <c r="CQ294" t="s">
        <v>210</v>
      </c>
    </row>
    <row r="295" spans="1:95" x14ac:dyDescent="0.3">
      <c r="A295" s="124"/>
      <c r="B295" t="s">
        <v>206</v>
      </c>
      <c r="C295" t="s">
        <v>258</v>
      </c>
      <c r="D295" t="s">
        <v>208</v>
      </c>
      <c r="E295" t="s">
        <v>30</v>
      </c>
      <c r="F295" t="s">
        <v>243</v>
      </c>
      <c r="G295" t="s">
        <v>237</v>
      </c>
      <c r="H295" t="s">
        <v>237</v>
      </c>
      <c r="I295" t="s">
        <v>210</v>
      </c>
      <c r="J295" t="s">
        <v>210</v>
      </c>
      <c r="K295" t="s">
        <v>211</v>
      </c>
      <c r="L295" t="s">
        <v>210</v>
      </c>
      <c r="M295" t="s">
        <v>218</v>
      </c>
      <c r="N295" t="s">
        <v>38</v>
      </c>
      <c r="O295" t="s">
        <v>38</v>
      </c>
      <c r="P295" t="s">
        <v>38</v>
      </c>
      <c r="Q295" s="50">
        <v>45838</v>
      </c>
      <c r="R295" t="s">
        <v>1004</v>
      </c>
      <c r="S295" t="s">
        <v>1285</v>
      </c>
      <c r="T295" t="s">
        <v>218</v>
      </c>
      <c r="U295" t="s">
        <v>38</v>
      </c>
      <c r="V295" t="s">
        <v>38</v>
      </c>
      <c r="W295" t="s">
        <v>218</v>
      </c>
      <c r="X295" t="s">
        <v>218</v>
      </c>
      <c r="Y295" t="s">
        <v>38</v>
      </c>
      <c r="Z295" t="s">
        <v>38</v>
      </c>
      <c r="AA295" t="s">
        <v>38</v>
      </c>
      <c r="AB295" t="s">
        <v>38</v>
      </c>
      <c r="AC295" t="s">
        <v>38</v>
      </c>
      <c r="AD295" t="s">
        <v>38</v>
      </c>
      <c r="AE295" s="50">
        <v>45839</v>
      </c>
      <c r="AF295" t="s">
        <v>220</v>
      </c>
      <c r="AG295" t="s">
        <v>1074</v>
      </c>
      <c r="AH295" t="s">
        <v>221</v>
      </c>
      <c r="AI295" t="s">
        <v>38</v>
      </c>
      <c r="AJ295" t="s">
        <v>218</v>
      </c>
      <c r="AK295" t="s">
        <v>38</v>
      </c>
      <c r="AL295">
        <v>2021.05</v>
      </c>
      <c r="AM295">
        <v>-39.97</v>
      </c>
      <c r="AO295">
        <v>0</v>
      </c>
      <c r="AP295">
        <v>0</v>
      </c>
      <c r="AQ295">
        <v>2061.02</v>
      </c>
      <c r="AR295">
        <v>0</v>
      </c>
      <c r="AS295">
        <v>2827.27</v>
      </c>
      <c r="AT295">
        <v>2021.05</v>
      </c>
      <c r="AU295">
        <v>806.22</v>
      </c>
      <c r="AV295" t="s">
        <v>212</v>
      </c>
      <c r="AW295" t="s">
        <v>38</v>
      </c>
      <c r="AX295" t="s">
        <v>38</v>
      </c>
      <c r="AY295" s="50">
        <v>45839</v>
      </c>
      <c r="AZ295" s="50">
        <v>45839</v>
      </c>
      <c r="BA295">
        <v>1</v>
      </c>
      <c r="BB295">
        <v>1</v>
      </c>
      <c r="BC295" s="50">
        <v>45839</v>
      </c>
      <c r="BD295" s="50">
        <v>45869</v>
      </c>
      <c r="BE295">
        <v>31</v>
      </c>
      <c r="BF295">
        <v>23</v>
      </c>
      <c r="BG295" s="50"/>
      <c r="BH295" s="50"/>
      <c r="BK295" s="50">
        <v>45839</v>
      </c>
      <c r="BL295" s="50">
        <v>45855</v>
      </c>
      <c r="BM295">
        <v>17</v>
      </c>
      <c r="BN295">
        <v>15</v>
      </c>
      <c r="BO295" s="50">
        <v>45869</v>
      </c>
      <c r="BP295" s="50"/>
      <c r="BS295" s="50"/>
      <c r="BT295" s="50"/>
      <c r="BW295" s="50">
        <v>45903</v>
      </c>
      <c r="BX295" s="50">
        <v>45930</v>
      </c>
      <c r="BY295">
        <v>28</v>
      </c>
      <c r="BZ295">
        <v>20</v>
      </c>
      <c r="CA295" s="50">
        <v>45930</v>
      </c>
      <c r="CB295" s="50">
        <v>45930</v>
      </c>
      <c r="CC295">
        <v>1</v>
      </c>
      <c r="CD295">
        <v>1</v>
      </c>
      <c r="CE295">
        <v>1</v>
      </c>
      <c r="CF295">
        <v>1</v>
      </c>
      <c r="CG295">
        <v>77</v>
      </c>
      <c r="CH295">
        <v>59</v>
      </c>
      <c r="CI295">
        <v>78</v>
      </c>
      <c r="CJ295">
        <v>60</v>
      </c>
      <c r="CK295" t="s">
        <v>38</v>
      </c>
      <c r="CL295">
        <v>0</v>
      </c>
      <c r="CM295">
        <v>0</v>
      </c>
      <c r="CN295" t="s">
        <v>248</v>
      </c>
      <c r="CO295" t="s">
        <v>248</v>
      </c>
      <c r="CP295" t="s">
        <v>211</v>
      </c>
      <c r="CQ295" t="s">
        <v>210</v>
      </c>
    </row>
    <row r="296" spans="1:95" x14ac:dyDescent="0.3">
      <c r="A296" s="124"/>
      <c r="B296" t="s">
        <v>206</v>
      </c>
      <c r="C296" t="s">
        <v>258</v>
      </c>
      <c r="D296" t="s">
        <v>208</v>
      </c>
      <c r="E296" t="s">
        <v>30</v>
      </c>
      <c r="F296" t="s">
        <v>243</v>
      </c>
      <c r="G296" t="s">
        <v>237</v>
      </c>
      <c r="H296" t="s">
        <v>38</v>
      </c>
      <c r="I296" t="s">
        <v>227</v>
      </c>
      <c r="J296" t="s">
        <v>228</v>
      </c>
      <c r="K296" t="s">
        <v>211</v>
      </c>
      <c r="L296" t="s">
        <v>229</v>
      </c>
      <c r="M296" t="s">
        <v>218</v>
      </c>
      <c r="N296" t="s">
        <v>38</v>
      </c>
      <c r="O296" t="s">
        <v>38</v>
      </c>
      <c r="P296" t="s">
        <v>38</v>
      </c>
      <c r="Q296" s="50">
        <v>44896</v>
      </c>
      <c r="R296" t="s">
        <v>1286</v>
      </c>
      <c r="S296" t="s">
        <v>1287</v>
      </c>
      <c r="T296" t="s">
        <v>218</v>
      </c>
      <c r="U296" t="s">
        <v>38</v>
      </c>
      <c r="V296" t="s">
        <v>38</v>
      </c>
      <c r="W296" t="s">
        <v>218</v>
      </c>
      <c r="X296" t="s">
        <v>218</v>
      </c>
      <c r="Y296" t="s">
        <v>38</v>
      </c>
      <c r="Z296" t="s">
        <v>38</v>
      </c>
      <c r="AA296" t="s">
        <v>38</v>
      </c>
      <c r="AB296" t="s">
        <v>38</v>
      </c>
      <c r="AC296" t="s">
        <v>38</v>
      </c>
      <c r="AD296" t="s">
        <v>38</v>
      </c>
      <c r="AE296" s="50">
        <v>45047</v>
      </c>
      <c r="AF296" t="s">
        <v>1288</v>
      </c>
      <c r="AG296" t="s">
        <v>210</v>
      </c>
      <c r="AH296" t="s">
        <v>221</v>
      </c>
      <c r="AI296" t="s">
        <v>38</v>
      </c>
      <c r="AJ296" t="s">
        <v>218</v>
      </c>
      <c r="AK296" t="s">
        <v>38</v>
      </c>
      <c r="AL296">
        <v>2302.02</v>
      </c>
      <c r="AM296">
        <v>-24.57</v>
      </c>
      <c r="AO296">
        <v>0</v>
      </c>
      <c r="AP296">
        <v>-647</v>
      </c>
      <c r="AQ296">
        <v>2973.59</v>
      </c>
      <c r="AR296">
        <v>0</v>
      </c>
      <c r="AS296">
        <v>544.91999999999996</v>
      </c>
      <c r="AT296">
        <v>2302.02</v>
      </c>
      <c r="AU296">
        <v>-1757.1</v>
      </c>
      <c r="AV296" t="s">
        <v>212</v>
      </c>
      <c r="AW296" t="s">
        <v>38</v>
      </c>
      <c r="AX296" t="s">
        <v>38</v>
      </c>
      <c r="AY296" s="50">
        <v>45047</v>
      </c>
      <c r="AZ296" s="50">
        <v>45300</v>
      </c>
      <c r="BA296">
        <v>254</v>
      </c>
      <c r="BB296">
        <v>182</v>
      </c>
      <c r="BC296" s="50">
        <v>45300</v>
      </c>
      <c r="BD296" s="50">
        <v>45370</v>
      </c>
      <c r="BE296">
        <v>71</v>
      </c>
      <c r="BF296">
        <v>51</v>
      </c>
      <c r="BG296" s="50"/>
      <c r="BH296" s="50"/>
      <c r="BK296" s="50"/>
      <c r="BL296" s="50"/>
      <c r="BO296" s="50">
        <v>45370</v>
      </c>
      <c r="BP296" s="50">
        <v>45366</v>
      </c>
      <c r="BS296" s="50"/>
      <c r="BT296" s="50"/>
      <c r="BW296" s="50"/>
      <c r="BX296" s="50">
        <v>45385</v>
      </c>
      <c r="CA296" s="50">
        <v>45385</v>
      </c>
      <c r="CB296" s="50">
        <v>45383</v>
      </c>
      <c r="CE296">
        <v>254</v>
      </c>
      <c r="CF296">
        <v>182</v>
      </c>
      <c r="CG296">
        <v>71</v>
      </c>
      <c r="CH296">
        <v>51</v>
      </c>
      <c r="CI296">
        <v>325</v>
      </c>
      <c r="CJ296">
        <v>233</v>
      </c>
      <c r="CK296" t="s">
        <v>38</v>
      </c>
      <c r="CL296">
        <v>0</v>
      </c>
      <c r="CM296">
        <v>0</v>
      </c>
      <c r="CN296" t="s">
        <v>248</v>
      </c>
      <c r="CO296" t="s">
        <v>248</v>
      </c>
      <c r="CP296" t="s">
        <v>211</v>
      </c>
      <c r="CQ296" t="s">
        <v>210</v>
      </c>
    </row>
    <row r="297" spans="1:95" x14ac:dyDescent="0.3">
      <c r="A297" s="124"/>
      <c r="B297" t="s">
        <v>286</v>
      </c>
      <c r="C297" t="s">
        <v>258</v>
      </c>
      <c r="D297" t="s">
        <v>208</v>
      </c>
      <c r="E297" t="s">
        <v>30</v>
      </c>
      <c r="F297" t="s">
        <v>38</v>
      </c>
      <c r="G297" t="s">
        <v>362</v>
      </c>
      <c r="H297" t="s">
        <v>362</v>
      </c>
      <c r="I297" t="s">
        <v>227</v>
      </c>
      <c r="J297" t="s">
        <v>228</v>
      </c>
      <c r="K297" t="s">
        <v>211</v>
      </c>
      <c r="L297" t="s">
        <v>229</v>
      </c>
      <c r="M297" t="s">
        <v>218</v>
      </c>
      <c r="N297" t="s">
        <v>38</v>
      </c>
      <c r="O297" t="s">
        <v>38</v>
      </c>
      <c r="P297" t="s">
        <v>38</v>
      </c>
      <c r="Q297" s="50">
        <v>46296</v>
      </c>
      <c r="R297" t="s">
        <v>1289</v>
      </c>
      <c r="S297" t="s">
        <v>1290</v>
      </c>
      <c r="T297" t="s">
        <v>218</v>
      </c>
      <c r="U297" t="s">
        <v>38</v>
      </c>
      <c r="V297" t="s">
        <v>38</v>
      </c>
      <c r="W297" t="s">
        <v>218</v>
      </c>
      <c r="X297" t="s">
        <v>218</v>
      </c>
      <c r="Y297" t="s">
        <v>38</v>
      </c>
      <c r="Z297" t="s">
        <v>38</v>
      </c>
      <c r="AA297" t="s">
        <v>38</v>
      </c>
      <c r="AB297" t="s">
        <v>38</v>
      </c>
      <c r="AC297" t="s">
        <v>38</v>
      </c>
      <c r="AD297" t="s">
        <v>38</v>
      </c>
      <c r="AE297" s="50">
        <v>45141</v>
      </c>
      <c r="AF297" t="s">
        <v>1224</v>
      </c>
      <c r="AG297" t="s">
        <v>1291</v>
      </c>
      <c r="AH297" t="s">
        <v>221</v>
      </c>
      <c r="AI297" t="s">
        <v>38</v>
      </c>
      <c r="AJ297" t="s">
        <v>218</v>
      </c>
      <c r="AK297" t="s">
        <v>38</v>
      </c>
      <c r="AL297">
        <v>39259.39</v>
      </c>
      <c r="AM297">
        <v>4656.26</v>
      </c>
      <c r="AO297">
        <v>0</v>
      </c>
      <c r="AP297">
        <v>-26189.81</v>
      </c>
      <c r="AQ297">
        <v>60792.94</v>
      </c>
      <c r="AR297">
        <v>0</v>
      </c>
      <c r="AS297">
        <v>26371.63</v>
      </c>
      <c r="AT297">
        <v>39259.39</v>
      </c>
      <c r="AU297">
        <v>-12887.76</v>
      </c>
      <c r="AV297" t="s">
        <v>212</v>
      </c>
      <c r="AW297" t="s">
        <v>38</v>
      </c>
      <c r="AX297" t="s">
        <v>38</v>
      </c>
      <c r="AY297" s="50">
        <v>45141</v>
      </c>
      <c r="AZ297" s="50">
        <v>45099</v>
      </c>
      <c r="BC297" s="50">
        <v>45099</v>
      </c>
      <c r="BD297" s="50">
        <v>45678</v>
      </c>
      <c r="BE297">
        <v>580</v>
      </c>
      <c r="BF297">
        <v>414</v>
      </c>
      <c r="BG297" s="50"/>
      <c r="BH297" s="50"/>
      <c r="BK297" s="50">
        <v>45231</v>
      </c>
      <c r="BL297" s="50">
        <v>45672</v>
      </c>
      <c r="BM297">
        <v>12</v>
      </c>
      <c r="BN297">
        <v>9</v>
      </c>
      <c r="BO297" s="50"/>
      <c r="BP297" s="50"/>
      <c r="BS297" s="50"/>
      <c r="BT297" s="50"/>
      <c r="BW297" s="50">
        <v>45692</v>
      </c>
      <c r="BX297" s="50">
        <v>45782</v>
      </c>
      <c r="BY297">
        <v>91</v>
      </c>
      <c r="BZ297">
        <v>65</v>
      </c>
      <c r="CA297" s="50">
        <v>45782</v>
      </c>
      <c r="CB297" s="50">
        <v>45782</v>
      </c>
      <c r="CC297">
        <v>1</v>
      </c>
      <c r="CD297">
        <v>1</v>
      </c>
      <c r="CE297">
        <v>0</v>
      </c>
      <c r="CF297">
        <v>0</v>
      </c>
      <c r="CG297">
        <v>684</v>
      </c>
      <c r="CH297">
        <v>489</v>
      </c>
      <c r="CI297">
        <v>684</v>
      </c>
      <c r="CJ297">
        <v>489</v>
      </c>
      <c r="CK297" t="s">
        <v>38</v>
      </c>
      <c r="CL297">
        <v>0</v>
      </c>
      <c r="CM297">
        <v>0</v>
      </c>
      <c r="CN297" t="s">
        <v>223</v>
      </c>
      <c r="CO297" t="s">
        <v>223</v>
      </c>
      <c r="CP297" t="s">
        <v>211</v>
      </c>
      <c r="CQ297" t="s">
        <v>210</v>
      </c>
    </row>
    <row r="298" spans="1:95" x14ac:dyDescent="0.3">
      <c r="A298" s="124"/>
      <c r="B298" t="s">
        <v>206</v>
      </c>
      <c r="C298" t="s">
        <v>207</v>
      </c>
      <c r="D298" t="s">
        <v>208</v>
      </c>
      <c r="E298" t="s">
        <v>30</v>
      </c>
      <c r="F298" t="s">
        <v>243</v>
      </c>
      <c r="G298" t="s">
        <v>226</v>
      </c>
      <c r="H298" t="s">
        <v>226</v>
      </c>
      <c r="I298" t="s">
        <v>227</v>
      </c>
      <c r="J298" t="s">
        <v>228</v>
      </c>
      <c r="K298" t="s">
        <v>211</v>
      </c>
      <c r="L298" t="s">
        <v>229</v>
      </c>
      <c r="M298" t="s">
        <v>218</v>
      </c>
      <c r="N298" t="s">
        <v>38</v>
      </c>
      <c r="O298" t="s">
        <v>38</v>
      </c>
      <c r="P298" t="s">
        <v>38</v>
      </c>
      <c r="Q298" s="50">
        <v>45291</v>
      </c>
      <c r="R298" t="s">
        <v>1292</v>
      </c>
      <c r="S298" t="s">
        <v>1293</v>
      </c>
      <c r="T298" t="s">
        <v>218</v>
      </c>
      <c r="U298" t="s">
        <v>38</v>
      </c>
      <c r="V298" t="s">
        <v>38</v>
      </c>
      <c r="W298" t="s">
        <v>218</v>
      </c>
      <c r="X298" t="s">
        <v>218</v>
      </c>
      <c r="Y298" t="s">
        <v>38</v>
      </c>
      <c r="Z298" t="s">
        <v>38</v>
      </c>
      <c r="AA298" t="s">
        <v>38</v>
      </c>
      <c r="AB298" t="s">
        <v>38</v>
      </c>
      <c r="AC298" t="s">
        <v>38</v>
      </c>
      <c r="AD298" t="s">
        <v>38</v>
      </c>
      <c r="AE298" s="50">
        <v>45734</v>
      </c>
      <c r="AF298" t="s">
        <v>1294</v>
      </c>
      <c r="AG298" t="s">
        <v>1295</v>
      </c>
      <c r="AH298" t="s">
        <v>221</v>
      </c>
      <c r="AI298" t="s">
        <v>38</v>
      </c>
      <c r="AJ298" t="s">
        <v>218</v>
      </c>
      <c r="AK298" t="s">
        <v>38</v>
      </c>
      <c r="AL298">
        <v>297770.28999999998</v>
      </c>
      <c r="AM298">
        <v>22537.45</v>
      </c>
      <c r="AO298">
        <v>71.569999999999993</v>
      </c>
      <c r="AP298">
        <v>91.15</v>
      </c>
      <c r="AQ298">
        <v>275070.12</v>
      </c>
      <c r="AR298">
        <v>0</v>
      </c>
      <c r="AS298">
        <v>95880.22</v>
      </c>
      <c r="AT298">
        <v>297770.28999999998</v>
      </c>
      <c r="AU298">
        <v>-201890.07</v>
      </c>
      <c r="AV298" t="s">
        <v>212</v>
      </c>
      <c r="AW298" t="s">
        <v>38</v>
      </c>
      <c r="AX298" t="s">
        <v>38</v>
      </c>
      <c r="AY298" s="50">
        <v>45734</v>
      </c>
      <c r="AZ298" s="50">
        <v>45721</v>
      </c>
      <c r="BC298" s="50">
        <v>45721</v>
      </c>
      <c r="BD298" s="50">
        <v>45855</v>
      </c>
      <c r="BE298">
        <v>135</v>
      </c>
      <c r="BF298">
        <v>97</v>
      </c>
      <c r="BG298" s="50">
        <v>45845</v>
      </c>
      <c r="BH298" s="50">
        <v>45846</v>
      </c>
      <c r="BI298">
        <v>2</v>
      </c>
      <c r="BJ298">
        <v>2</v>
      </c>
      <c r="BK298" s="50">
        <v>45776</v>
      </c>
      <c r="BL298" s="50">
        <v>45877</v>
      </c>
      <c r="BM298">
        <v>102</v>
      </c>
      <c r="BN298">
        <v>78</v>
      </c>
      <c r="BO298" s="50">
        <v>45855</v>
      </c>
      <c r="BP298" s="50"/>
      <c r="BS298" s="50"/>
      <c r="BT298" s="50"/>
      <c r="BW298" s="50">
        <v>45888</v>
      </c>
      <c r="BX298" s="50">
        <v>45922</v>
      </c>
      <c r="BY298">
        <v>35</v>
      </c>
      <c r="BZ298">
        <v>25</v>
      </c>
      <c r="CA298" s="50">
        <v>45922</v>
      </c>
      <c r="CB298" s="50">
        <v>45922</v>
      </c>
      <c r="CC298">
        <v>1</v>
      </c>
      <c r="CD298">
        <v>1</v>
      </c>
      <c r="CE298">
        <v>2</v>
      </c>
      <c r="CF298">
        <v>2</v>
      </c>
      <c r="CG298">
        <v>273</v>
      </c>
      <c r="CH298">
        <v>201</v>
      </c>
      <c r="CI298">
        <v>275</v>
      </c>
      <c r="CJ298">
        <v>203</v>
      </c>
      <c r="CK298" t="s">
        <v>222</v>
      </c>
      <c r="CL298">
        <v>102</v>
      </c>
      <c r="CM298">
        <v>74</v>
      </c>
      <c r="CN298" t="s">
        <v>223</v>
      </c>
      <c r="CO298" t="s">
        <v>248</v>
      </c>
      <c r="CP298" t="s">
        <v>211</v>
      </c>
      <c r="CQ298" t="s">
        <v>210</v>
      </c>
    </row>
    <row r="299" spans="1:95" x14ac:dyDescent="0.3">
      <c r="A299" s="124"/>
      <c r="B299" t="s">
        <v>206</v>
      </c>
      <c r="C299" t="s">
        <v>258</v>
      </c>
      <c r="D299" t="s">
        <v>208</v>
      </c>
      <c r="E299" t="s">
        <v>30</v>
      </c>
      <c r="F299" t="s">
        <v>243</v>
      </c>
      <c r="G299" t="s">
        <v>332</v>
      </c>
      <c r="H299" t="s">
        <v>38</v>
      </c>
      <c r="I299" t="s">
        <v>1296</v>
      </c>
      <c r="J299" t="s">
        <v>1297</v>
      </c>
      <c r="K299" t="s">
        <v>211</v>
      </c>
      <c r="L299" t="s">
        <v>229</v>
      </c>
      <c r="M299" t="s">
        <v>218</v>
      </c>
      <c r="N299" t="s">
        <v>38</v>
      </c>
      <c r="O299" t="s">
        <v>38</v>
      </c>
      <c r="P299" t="s">
        <v>38</v>
      </c>
      <c r="Q299" s="50">
        <v>45652</v>
      </c>
      <c r="R299" t="s">
        <v>1298</v>
      </c>
      <c r="S299" t="s">
        <v>1299</v>
      </c>
      <c r="T299" t="s">
        <v>218</v>
      </c>
      <c r="U299" t="s">
        <v>38</v>
      </c>
      <c r="V299" t="s">
        <v>38</v>
      </c>
      <c r="W299" t="s">
        <v>218</v>
      </c>
      <c r="X299" t="s">
        <v>218</v>
      </c>
      <c r="Y299" t="s">
        <v>38</v>
      </c>
      <c r="Z299" t="s">
        <v>38</v>
      </c>
      <c r="AA299" t="s">
        <v>38</v>
      </c>
      <c r="AB299" t="s">
        <v>38</v>
      </c>
      <c r="AC299" t="s">
        <v>38</v>
      </c>
      <c r="AD299" t="s">
        <v>38</v>
      </c>
      <c r="AE299" s="50">
        <v>45364</v>
      </c>
      <c r="AF299" t="s">
        <v>1300</v>
      </c>
      <c r="AG299" t="s">
        <v>1301</v>
      </c>
      <c r="AH299" t="s">
        <v>221</v>
      </c>
      <c r="AI299" t="s">
        <v>38</v>
      </c>
      <c r="AJ299" t="s">
        <v>218</v>
      </c>
      <c r="AK299" t="s">
        <v>38</v>
      </c>
      <c r="AL299">
        <v>2166.33</v>
      </c>
      <c r="AM299">
        <v>-30.13</v>
      </c>
      <c r="AO299">
        <v>0</v>
      </c>
      <c r="AP299">
        <v>3.26</v>
      </c>
      <c r="AQ299">
        <v>2193.1999999999998</v>
      </c>
      <c r="AR299">
        <v>7882</v>
      </c>
      <c r="AS299">
        <v>920.32</v>
      </c>
      <c r="AT299">
        <v>2166.33</v>
      </c>
      <c r="AU299">
        <v>-1246.01</v>
      </c>
      <c r="AV299" t="s">
        <v>212</v>
      </c>
      <c r="AW299" t="s">
        <v>38</v>
      </c>
      <c r="AX299" t="s">
        <v>38</v>
      </c>
      <c r="AY299" s="50">
        <v>45364</v>
      </c>
      <c r="AZ299" s="50">
        <v>45324</v>
      </c>
      <c r="BC299" s="50">
        <v>45324</v>
      </c>
      <c r="BD299" s="50">
        <v>45364</v>
      </c>
      <c r="BE299">
        <v>41</v>
      </c>
      <c r="BF299">
        <v>29</v>
      </c>
      <c r="BG299" s="50"/>
      <c r="BH299" s="50"/>
      <c r="BK299" s="50"/>
      <c r="BL299" s="50"/>
      <c r="BO299" s="50">
        <v>45364</v>
      </c>
      <c r="BP299" s="50">
        <v>45407</v>
      </c>
      <c r="BQ299">
        <v>44</v>
      </c>
      <c r="BR299">
        <v>32</v>
      </c>
      <c r="BS299" s="50"/>
      <c r="BT299" s="50"/>
      <c r="BW299" s="50">
        <v>45407</v>
      </c>
      <c r="BX299" s="50">
        <v>45446</v>
      </c>
      <c r="BY299">
        <v>40</v>
      </c>
      <c r="BZ299">
        <v>28</v>
      </c>
      <c r="CA299" s="50">
        <v>45446</v>
      </c>
      <c r="CB299" s="50">
        <v>45443</v>
      </c>
      <c r="CE299">
        <v>44</v>
      </c>
      <c r="CF299">
        <v>32</v>
      </c>
      <c r="CG299">
        <v>81</v>
      </c>
      <c r="CH299">
        <v>57</v>
      </c>
      <c r="CI299">
        <v>125</v>
      </c>
      <c r="CJ299">
        <v>89</v>
      </c>
      <c r="CK299" t="s">
        <v>38</v>
      </c>
      <c r="CL299">
        <v>0</v>
      </c>
      <c r="CM299">
        <v>0</v>
      </c>
      <c r="CN299" t="s">
        <v>248</v>
      </c>
      <c r="CO299" t="s">
        <v>248</v>
      </c>
      <c r="CP299" t="s">
        <v>211</v>
      </c>
      <c r="CQ299" t="s">
        <v>210</v>
      </c>
    </row>
    <row r="300" spans="1:95" x14ac:dyDescent="0.3">
      <c r="A300" s="124"/>
      <c r="B300" t="s">
        <v>206</v>
      </c>
      <c r="C300" t="s">
        <v>258</v>
      </c>
      <c r="D300" t="s">
        <v>208</v>
      </c>
      <c r="E300" t="s">
        <v>30</v>
      </c>
      <c r="F300" t="s">
        <v>243</v>
      </c>
      <c r="G300" t="s">
        <v>474</v>
      </c>
      <c r="H300" t="s">
        <v>38</v>
      </c>
      <c r="I300" t="s">
        <v>1302</v>
      </c>
      <c r="J300" t="s">
        <v>1303</v>
      </c>
      <c r="K300" t="s">
        <v>211</v>
      </c>
      <c r="L300" t="s">
        <v>229</v>
      </c>
      <c r="M300" t="s">
        <v>218</v>
      </c>
      <c r="N300" t="s">
        <v>38</v>
      </c>
      <c r="O300" t="s">
        <v>38</v>
      </c>
      <c r="P300" t="s">
        <v>38</v>
      </c>
      <c r="Q300" s="50">
        <v>45422</v>
      </c>
      <c r="R300" t="s">
        <v>483</v>
      </c>
      <c r="S300" t="s">
        <v>905</v>
      </c>
      <c r="T300" t="s">
        <v>218</v>
      </c>
      <c r="U300" t="s">
        <v>38</v>
      </c>
      <c r="V300" t="s">
        <v>38</v>
      </c>
      <c r="W300" t="s">
        <v>218</v>
      </c>
      <c r="X300" t="s">
        <v>218</v>
      </c>
      <c r="Y300" t="s">
        <v>38</v>
      </c>
      <c r="Z300" t="s">
        <v>38</v>
      </c>
      <c r="AA300" t="s">
        <v>38</v>
      </c>
      <c r="AB300" t="s">
        <v>38</v>
      </c>
      <c r="AC300" t="s">
        <v>38</v>
      </c>
      <c r="AD300" t="s">
        <v>38</v>
      </c>
      <c r="AE300" s="50">
        <v>45195</v>
      </c>
      <c r="AF300" t="s">
        <v>1033</v>
      </c>
      <c r="AG300" t="s">
        <v>405</v>
      </c>
      <c r="AH300" t="s">
        <v>221</v>
      </c>
      <c r="AI300" t="s">
        <v>38</v>
      </c>
      <c r="AJ300" t="s">
        <v>218</v>
      </c>
      <c r="AK300" t="s">
        <v>38</v>
      </c>
      <c r="AL300">
        <v>2624.07</v>
      </c>
      <c r="AM300">
        <v>-25.75</v>
      </c>
      <c r="AO300">
        <v>0</v>
      </c>
      <c r="AP300">
        <v>4.4400000000000004</v>
      </c>
      <c r="AQ300">
        <v>2645.38</v>
      </c>
      <c r="AR300">
        <v>3981</v>
      </c>
      <c r="AS300">
        <v>811.03</v>
      </c>
      <c r="AT300">
        <v>2624.07</v>
      </c>
      <c r="AU300">
        <v>-1813.04</v>
      </c>
      <c r="AV300" t="s">
        <v>212</v>
      </c>
      <c r="AW300" t="s">
        <v>38</v>
      </c>
      <c r="AX300" t="s">
        <v>38</v>
      </c>
      <c r="AY300" s="50">
        <v>45195</v>
      </c>
      <c r="AZ300" s="50">
        <v>45222</v>
      </c>
      <c r="BA300">
        <v>28</v>
      </c>
      <c r="BB300">
        <v>20</v>
      </c>
      <c r="BC300" s="50">
        <v>45222</v>
      </c>
      <c r="BD300" s="50">
        <v>45222</v>
      </c>
      <c r="BE300">
        <v>1</v>
      </c>
      <c r="BF300">
        <v>1</v>
      </c>
      <c r="BG300" s="50"/>
      <c r="BH300" s="50"/>
      <c r="BK300" s="50"/>
      <c r="BL300" s="50"/>
      <c r="BO300" s="50">
        <v>45222</v>
      </c>
      <c r="BP300" s="50">
        <v>45287</v>
      </c>
      <c r="BQ300">
        <v>66</v>
      </c>
      <c r="BR300">
        <v>48</v>
      </c>
      <c r="BS300" s="50"/>
      <c r="BT300" s="50"/>
      <c r="BW300" s="50">
        <v>45287</v>
      </c>
      <c r="BX300" s="50">
        <v>45390</v>
      </c>
      <c r="BY300">
        <v>104</v>
      </c>
      <c r="BZ300">
        <v>74</v>
      </c>
      <c r="CA300" s="50">
        <v>45390</v>
      </c>
      <c r="CB300" s="50">
        <v>45387</v>
      </c>
      <c r="CE300">
        <v>94</v>
      </c>
      <c r="CF300">
        <v>68</v>
      </c>
      <c r="CG300">
        <v>105</v>
      </c>
      <c r="CH300">
        <v>75</v>
      </c>
      <c r="CI300">
        <v>199</v>
      </c>
      <c r="CJ300">
        <v>143</v>
      </c>
      <c r="CK300" t="s">
        <v>38</v>
      </c>
      <c r="CL300">
        <v>0</v>
      </c>
      <c r="CM300">
        <v>0</v>
      </c>
      <c r="CN300" t="s">
        <v>248</v>
      </c>
      <c r="CO300" t="s">
        <v>248</v>
      </c>
      <c r="CP300" t="s">
        <v>211</v>
      </c>
      <c r="CQ300" t="s">
        <v>210</v>
      </c>
    </row>
    <row r="301" spans="1:95" x14ac:dyDescent="0.3">
      <c r="A301" s="124"/>
      <c r="B301" t="s">
        <v>206</v>
      </c>
      <c r="C301" t="s">
        <v>207</v>
      </c>
      <c r="D301" t="s">
        <v>208</v>
      </c>
      <c r="E301" t="s">
        <v>30</v>
      </c>
      <c r="F301" t="s">
        <v>38</v>
      </c>
      <c r="G301" t="s">
        <v>726</v>
      </c>
      <c r="H301" t="s">
        <v>38</v>
      </c>
      <c r="I301" t="s">
        <v>1304</v>
      </c>
      <c r="J301" t="s">
        <v>1304</v>
      </c>
      <c r="K301" t="s">
        <v>211</v>
      </c>
      <c r="L301" t="s">
        <v>229</v>
      </c>
      <c r="M301" t="s">
        <v>218</v>
      </c>
      <c r="N301" t="s">
        <v>38</v>
      </c>
      <c r="O301" t="s">
        <v>38</v>
      </c>
      <c r="P301" t="s">
        <v>38</v>
      </c>
      <c r="Q301" s="50">
        <v>45690</v>
      </c>
      <c r="R301" t="s">
        <v>1305</v>
      </c>
      <c r="S301" t="s">
        <v>1138</v>
      </c>
      <c r="T301" t="s">
        <v>218</v>
      </c>
      <c r="U301" t="s">
        <v>1306</v>
      </c>
      <c r="V301" t="s">
        <v>299</v>
      </c>
      <c r="W301" t="s">
        <v>212</v>
      </c>
      <c r="X301" t="s">
        <v>218</v>
      </c>
      <c r="Y301" t="s">
        <v>38</v>
      </c>
      <c r="Z301" t="s">
        <v>38</v>
      </c>
      <c r="AA301" t="s">
        <v>38</v>
      </c>
      <c r="AB301" t="s">
        <v>38</v>
      </c>
      <c r="AC301" t="s">
        <v>38</v>
      </c>
      <c r="AD301" t="s">
        <v>38</v>
      </c>
      <c r="AE301" s="50">
        <v>45036</v>
      </c>
      <c r="AF301" t="s">
        <v>473</v>
      </c>
      <c r="AG301" t="s">
        <v>870</v>
      </c>
      <c r="AH301" t="s">
        <v>221</v>
      </c>
      <c r="AI301" t="s">
        <v>38</v>
      </c>
      <c r="AJ301" t="s">
        <v>212</v>
      </c>
      <c r="AK301" t="s">
        <v>1307</v>
      </c>
      <c r="AL301">
        <v>1727.59</v>
      </c>
      <c r="AM301">
        <v>630.52</v>
      </c>
      <c r="AO301">
        <v>0</v>
      </c>
      <c r="AP301">
        <v>-1144</v>
      </c>
      <c r="AQ301">
        <v>2241.0700000000002</v>
      </c>
      <c r="AR301">
        <v>3981</v>
      </c>
      <c r="AS301">
        <v>3363.03</v>
      </c>
      <c r="AT301">
        <v>1727.59</v>
      </c>
      <c r="AU301">
        <v>1635.44</v>
      </c>
      <c r="AV301" t="s">
        <v>212</v>
      </c>
      <c r="AW301" t="s">
        <v>38</v>
      </c>
      <c r="AX301" t="s">
        <v>38</v>
      </c>
      <c r="AY301" s="50">
        <v>45036</v>
      </c>
      <c r="AZ301" s="50">
        <v>45715</v>
      </c>
      <c r="BA301">
        <v>680</v>
      </c>
      <c r="BB301">
        <v>486</v>
      </c>
      <c r="BC301" s="50">
        <v>45715</v>
      </c>
      <c r="BD301" s="50">
        <v>45204</v>
      </c>
      <c r="BG301" s="50">
        <v>45204</v>
      </c>
      <c r="BH301" s="50">
        <v>45967</v>
      </c>
      <c r="BI301">
        <v>764</v>
      </c>
      <c r="BJ301">
        <v>546</v>
      </c>
      <c r="BK301" s="50"/>
      <c r="BL301" s="50"/>
      <c r="BO301" s="50">
        <v>45511</v>
      </c>
      <c r="BP301" s="50">
        <v>45971</v>
      </c>
      <c r="BQ301">
        <v>461</v>
      </c>
      <c r="BR301">
        <v>329</v>
      </c>
      <c r="BS301" s="50"/>
      <c r="BT301" s="50">
        <v>45959</v>
      </c>
      <c r="BW301" s="50">
        <v>45971</v>
      </c>
      <c r="BX301" s="50">
        <v>45971</v>
      </c>
      <c r="BY301">
        <v>1</v>
      </c>
      <c r="BZ301">
        <v>1</v>
      </c>
      <c r="CA301" s="50">
        <v>45971</v>
      </c>
      <c r="CB301" s="50">
        <v>45971</v>
      </c>
      <c r="CC301">
        <v>1</v>
      </c>
      <c r="CD301">
        <v>1</v>
      </c>
      <c r="CE301">
        <v>1905</v>
      </c>
      <c r="CF301">
        <v>1361</v>
      </c>
      <c r="CG301">
        <v>2</v>
      </c>
      <c r="CH301">
        <v>2</v>
      </c>
      <c r="CI301">
        <v>1907</v>
      </c>
      <c r="CJ301">
        <v>1363</v>
      </c>
      <c r="CK301" t="s">
        <v>38</v>
      </c>
      <c r="CL301">
        <v>0</v>
      </c>
      <c r="CM301">
        <v>0</v>
      </c>
      <c r="CN301" t="s">
        <v>223</v>
      </c>
      <c r="CO301" t="s">
        <v>248</v>
      </c>
      <c r="CP301" t="s">
        <v>211</v>
      </c>
      <c r="CQ301" t="s">
        <v>210</v>
      </c>
    </row>
    <row r="302" spans="1:95" x14ac:dyDescent="0.3">
      <c r="A302" s="124"/>
      <c r="B302" t="s">
        <v>206</v>
      </c>
      <c r="C302" t="s">
        <v>258</v>
      </c>
      <c r="D302" t="s">
        <v>208</v>
      </c>
      <c r="E302" t="s">
        <v>31</v>
      </c>
      <c r="F302" t="s">
        <v>243</v>
      </c>
      <c r="G302" t="s">
        <v>1308</v>
      </c>
      <c r="H302" t="s">
        <v>38</v>
      </c>
      <c r="I302" t="s">
        <v>227</v>
      </c>
      <c r="J302" t="s">
        <v>228</v>
      </c>
      <c r="K302" t="s">
        <v>211</v>
      </c>
      <c r="L302" t="s">
        <v>229</v>
      </c>
      <c r="M302" t="s">
        <v>218</v>
      </c>
      <c r="N302" t="s">
        <v>38</v>
      </c>
      <c r="O302" t="s">
        <v>38</v>
      </c>
      <c r="P302" t="s">
        <v>38</v>
      </c>
      <c r="Q302" s="50">
        <v>45514</v>
      </c>
      <c r="R302" t="s">
        <v>853</v>
      </c>
      <c r="S302" t="s">
        <v>1309</v>
      </c>
      <c r="T302" t="s">
        <v>218</v>
      </c>
      <c r="U302" t="s">
        <v>38</v>
      </c>
      <c r="V302" t="s">
        <v>38</v>
      </c>
      <c r="W302" t="s">
        <v>218</v>
      </c>
      <c r="X302" t="s">
        <v>218</v>
      </c>
      <c r="Y302" t="s">
        <v>38</v>
      </c>
      <c r="Z302" t="s">
        <v>38</v>
      </c>
      <c r="AA302" t="s">
        <v>38</v>
      </c>
      <c r="AB302" t="s">
        <v>38</v>
      </c>
      <c r="AC302" t="s">
        <v>38</v>
      </c>
      <c r="AD302" t="s">
        <v>38</v>
      </c>
      <c r="AE302" s="50">
        <v>45209</v>
      </c>
      <c r="AF302" t="s">
        <v>1310</v>
      </c>
      <c r="AG302" t="s">
        <v>1311</v>
      </c>
      <c r="AH302" t="s">
        <v>221</v>
      </c>
      <c r="AI302" t="s">
        <v>38</v>
      </c>
      <c r="AJ302" t="s">
        <v>218</v>
      </c>
      <c r="AK302" t="s">
        <v>38</v>
      </c>
      <c r="AL302">
        <v>1177.96</v>
      </c>
      <c r="AM302">
        <v>1789.04</v>
      </c>
      <c r="AO302">
        <v>1408.64</v>
      </c>
      <c r="AP302">
        <v>-3249</v>
      </c>
      <c r="AQ302">
        <v>1229.28</v>
      </c>
      <c r="AR302">
        <v>0</v>
      </c>
      <c r="AS302">
        <v>3248.51</v>
      </c>
      <c r="AT302">
        <v>1177.96</v>
      </c>
      <c r="AU302">
        <v>2070.5500000000002</v>
      </c>
      <c r="AV302" t="s">
        <v>212</v>
      </c>
      <c r="AW302" t="s">
        <v>38</v>
      </c>
      <c r="AX302" t="s">
        <v>38</v>
      </c>
      <c r="AY302" s="50">
        <v>45209</v>
      </c>
      <c r="AZ302" s="50">
        <v>45208</v>
      </c>
      <c r="BC302" s="50">
        <v>45208</v>
      </c>
      <c r="BD302" s="50"/>
      <c r="BG302" s="50"/>
      <c r="BH302" s="50"/>
      <c r="BK302" s="50"/>
      <c r="BL302" s="50"/>
      <c r="BO302" s="50"/>
      <c r="BP302" s="50"/>
      <c r="BS302" s="50"/>
      <c r="BT302" s="50"/>
      <c r="BW302" s="50">
        <v>45223</v>
      </c>
      <c r="BX302" s="50">
        <v>45271</v>
      </c>
      <c r="BY302">
        <v>49</v>
      </c>
      <c r="BZ302">
        <v>35</v>
      </c>
      <c r="CA302" s="50">
        <v>45271</v>
      </c>
      <c r="CB302" s="50">
        <v>45271</v>
      </c>
      <c r="CC302">
        <v>1</v>
      </c>
      <c r="CD302">
        <v>1</v>
      </c>
      <c r="CE302">
        <v>0</v>
      </c>
      <c r="CF302">
        <v>0</v>
      </c>
      <c r="CG302">
        <v>50</v>
      </c>
      <c r="CH302">
        <v>36</v>
      </c>
      <c r="CI302">
        <v>50</v>
      </c>
      <c r="CJ302">
        <v>36</v>
      </c>
      <c r="CK302" t="s">
        <v>38</v>
      </c>
      <c r="CL302">
        <v>0</v>
      </c>
      <c r="CM302">
        <v>0</v>
      </c>
      <c r="CN302" t="s">
        <v>248</v>
      </c>
      <c r="CO302" t="s">
        <v>248</v>
      </c>
      <c r="CP302" t="s">
        <v>211</v>
      </c>
      <c r="CQ302" t="s">
        <v>210</v>
      </c>
    </row>
    <row r="303" spans="1:95" x14ac:dyDescent="0.3">
      <c r="A303" s="124"/>
      <c r="B303" t="s">
        <v>206</v>
      </c>
      <c r="C303" t="s">
        <v>207</v>
      </c>
      <c r="D303" t="s">
        <v>208</v>
      </c>
      <c r="E303" t="s">
        <v>30</v>
      </c>
      <c r="F303" t="s">
        <v>243</v>
      </c>
      <c r="G303" t="s">
        <v>237</v>
      </c>
      <c r="H303" t="s">
        <v>38</v>
      </c>
      <c r="I303" t="s">
        <v>593</v>
      </c>
      <c r="J303" t="s">
        <v>593</v>
      </c>
      <c r="K303" t="s">
        <v>211</v>
      </c>
      <c r="L303" t="s">
        <v>229</v>
      </c>
      <c r="M303" t="s">
        <v>218</v>
      </c>
      <c r="N303" t="s">
        <v>38</v>
      </c>
      <c r="O303" t="s">
        <v>38</v>
      </c>
      <c r="P303" t="s">
        <v>38</v>
      </c>
      <c r="Q303" s="50">
        <v>45726</v>
      </c>
      <c r="R303" t="s">
        <v>1312</v>
      </c>
      <c r="S303" t="s">
        <v>1050</v>
      </c>
      <c r="T303" t="s">
        <v>218</v>
      </c>
      <c r="U303" t="s">
        <v>38</v>
      </c>
      <c r="V303" t="s">
        <v>38</v>
      </c>
      <c r="W303" t="s">
        <v>218</v>
      </c>
      <c r="X303" t="s">
        <v>218</v>
      </c>
      <c r="Y303" t="s">
        <v>38</v>
      </c>
      <c r="Z303" t="s">
        <v>38</v>
      </c>
      <c r="AA303" t="s">
        <v>38</v>
      </c>
      <c r="AB303" t="s">
        <v>38</v>
      </c>
      <c r="AC303" t="s">
        <v>38</v>
      </c>
      <c r="AD303" t="s">
        <v>38</v>
      </c>
      <c r="AE303" s="50">
        <v>45103</v>
      </c>
      <c r="AF303" t="s">
        <v>1070</v>
      </c>
      <c r="AG303" t="s">
        <v>1313</v>
      </c>
      <c r="AH303" t="s">
        <v>221</v>
      </c>
      <c r="AI303" t="s">
        <v>38</v>
      </c>
      <c r="AJ303" t="s">
        <v>218</v>
      </c>
      <c r="AK303" t="s">
        <v>38</v>
      </c>
      <c r="AL303">
        <v>2849.9</v>
      </c>
      <c r="AM303">
        <v>-8.31</v>
      </c>
      <c r="AO303">
        <v>0</v>
      </c>
      <c r="AP303">
        <v>19.940000000000001</v>
      </c>
      <c r="AQ303">
        <v>2838.27</v>
      </c>
      <c r="AR303">
        <v>3981</v>
      </c>
      <c r="AS303">
        <v>481.95</v>
      </c>
      <c r="AT303">
        <v>2849.9</v>
      </c>
      <c r="AU303">
        <v>-2367.9499999999998</v>
      </c>
      <c r="AV303" t="s">
        <v>212</v>
      </c>
      <c r="AW303" t="s">
        <v>38</v>
      </c>
      <c r="AX303" t="s">
        <v>38</v>
      </c>
      <c r="AY303" s="50">
        <v>45103</v>
      </c>
      <c r="AZ303" s="50">
        <v>45150</v>
      </c>
      <c r="BA303">
        <v>48</v>
      </c>
      <c r="BB303">
        <v>35</v>
      </c>
      <c r="BC303" s="50">
        <v>45150</v>
      </c>
      <c r="BD303" s="50">
        <v>45150</v>
      </c>
      <c r="BE303">
        <v>1</v>
      </c>
      <c r="BF303">
        <v>1</v>
      </c>
      <c r="BG303" s="50">
        <v>45150</v>
      </c>
      <c r="BH303" s="50">
        <v>45152</v>
      </c>
      <c r="BI303">
        <v>3</v>
      </c>
      <c r="BJ303">
        <v>1</v>
      </c>
      <c r="BK303" s="50"/>
      <c r="BL303" s="50"/>
      <c r="BO303" s="50">
        <v>45152</v>
      </c>
      <c r="BP303" s="50">
        <v>45226</v>
      </c>
      <c r="BQ303">
        <v>75</v>
      </c>
      <c r="BR303">
        <v>55</v>
      </c>
      <c r="BS303" s="50"/>
      <c r="BT303" s="50">
        <v>45205</v>
      </c>
      <c r="BW303" s="50">
        <v>45226</v>
      </c>
      <c r="BX303" s="50">
        <v>45229</v>
      </c>
      <c r="BY303">
        <v>4</v>
      </c>
      <c r="BZ303">
        <v>2</v>
      </c>
      <c r="CA303" s="50">
        <v>45229</v>
      </c>
      <c r="CB303" s="50">
        <v>45229</v>
      </c>
      <c r="CC303">
        <v>1</v>
      </c>
      <c r="CD303">
        <v>1</v>
      </c>
      <c r="CE303">
        <v>126</v>
      </c>
      <c r="CF303">
        <v>91</v>
      </c>
      <c r="CG303">
        <v>6</v>
      </c>
      <c r="CH303">
        <v>4</v>
      </c>
      <c r="CI303">
        <v>132</v>
      </c>
      <c r="CJ303">
        <v>95</v>
      </c>
      <c r="CK303" t="s">
        <v>38</v>
      </c>
      <c r="CL303">
        <v>0</v>
      </c>
      <c r="CM303">
        <v>0</v>
      </c>
      <c r="CN303" t="s">
        <v>248</v>
      </c>
      <c r="CO303" t="s">
        <v>248</v>
      </c>
      <c r="CP303" t="s">
        <v>211</v>
      </c>
      <c r="CQ303" t="s">
        <v>210</v>
      </c>
    </row>
    <row r="304" spans="1:95" x14ac:dyDescent="0.3">
      <c r="A304" s="124"/>
      <c r="B304" t="s">
        <v>206</v>
      </c>
      <c r="C304" t="s">
        <v>258</v>
      </c>
      <c r="D304" t="s">
        <v>208</v>
      </c>
      <c r="E304" t="s">
        <v>30</v>
      </c>
      <c r="F304" t="s">
        <v>38</v>
      </c>
      <c r="G304" t="s">
        <v>840</v>
      </c>
      <c r="H304" t="s">
        <v>38</v>
      </c>
      <c r="I304" t="s">
        <v>1314</v>
      </c>
      <c r="J304" t="s">
        <v>1314</v>
      </c>
      <c r="K304" t="s">
        <v>211</v>
      </c>
      <c r="L304" t="s">
        <v>229</v>
      </c>
      <c r="M304" t="s">
        <v>218</v>
      </c>
      <c r="N304" t="s">
        <v>38</v>
      </c>
      <c r="O304" t="s">
        <v>38</v>
      </c>
      <c r="P304" t="s">
        <v>38</v>
      </c>
      <c r="Q304" s="50">
        <v>46506</v>
      </c>
      <c r="R304" t="s">
        <v>1315</v>
      </c>
      <c r="S304" t="s">
        <v>1127</v>
      </c>
      <c r="T304" t="s">
        <v>218</v>
      </c>
      <c r="U304" t="s">
        <v>38</v>
      </c>
      <c r="V304" t="s">
        <v>38</v>
      </c>
      <c r="W304" t="s">
        <v>218</v>
      </c>
      <c r="X304" t="s">
        <v>218</v>
      </c>
      <c r="Y304" t="s">
        <v>38</v>
      </c>
      <c r="Z304" t="s">
        <v>38</v>
      </c>
      <c r="AA304" t="s">
        <v>38</v>
      </c>
      <c r="AB304" t="s">
        <v>38</v>
      </c>
      <c r="AC304" t="s">
        <v>38</v>
      </c>
      <c r="AD304" t="s">
        <v>38</v>
      </c>
      <c r="AE304" s="50">
        <v>45797</v>
      </c>
      <c r="AF304" t="s">
        <v>1316</v>
      </c>
      <c r="AG304" t="s">
        <v>1317</v>
      </c>
      <c r="AH304" t="s">
        <v>221</v>
      </c>
      <c r="AI304" t="s">
        <v>38</v>
      </c>
      <c r="AJ304" t="s">
        <v>218</v>
      </c>
      <c r="AK304" t="s">
        <v>38</v>
      </c>
      <c r="AL304">
        <v>2260.04</v>
      </c>
      <c r="AM304">
        <v>-44.69</v>
      </c>
      <c r="AO304">
        <v>0</v>
      </c>
      <c r="AP304">
        <v>0</v>
      </c>
      <c r="AQ304">
        <v>2304.73</v>
      </c>
      <c r="AR304">
        <v>0</v>
      </c>
      <c r="AS304">
        <v>1277.67</v>
      </c>
      <c r="AT304">
        <v>2260.04</v>
      </c>
      <c r="AU304">
        <v>-982.37</v>
      </c>
      <c r="AV304" t="s">
        <v>212</v>
      </c>
      <c r="AW304" t="s">
        <v>38</v>
      </c>
      <c r="AX304" t="s">
        <v>38</v>
      </c>
      <c r="AY304" s="50">
        <v>45797</v>
      </c>
      <c r="AZ304" s="50">
        <v>45798</v>
      </c>
      <c r="BA304">
        <v>2</v>
      </c>
      <c r="BB304">
        <v>2</v>
      </c>
      <c r="BC304" s="50">
        <v>45798</v>
      </c>
      <c r="BD304" s="50">
        <v>45806</v>
      </c>
      <c r="BE304">
        <v>9</v>
      </c>
      <c r="BF304">
        <v>7</v>
      </c>
      <c r="BG304" s="50"/>
      <c r="BH304" s="50"/>
      <c r="BK304" s="50"/>
      <c r="BL304" s="50"/>
      <c r="BO304" s="50">
        <v>45806</v>
      </c>
      <c r="BP304" s="50">
        <v>45834</v>
      </c>
      <c r="BQ304">
        <v>29</v>
      </c>
      <c r="BR304">
        <v>21</v>
      </c>
      <c r="BS304" s="50"/>
      <c r="BT304" s="50"/>
      <c r="BW304" s="50">
        <v>45834</v>
      </c>
      <c r="BX304" s="50">
        <v>45838</v>
      </c>
      <c r="BY304">
        <v>5</v>
      </c>
      <c r="BZ304">
        <v>3</v>
      </c>
      <c r="CA304" s="50">
        <v>45838</v>
      </c>
      <c r="CB304" s="50">
        <v>45838</v>
      </c>
      <c r="CC304">
        <v>1</v>
      </c>
      <c r="CD304">
        <v>1</v>
      </c>
      <c r="CE304">
        <v>31</v>
      </c>
      <c r="CF304">
        <v>23</v>
      </c>
      <c r="CG304">
        <v>15</v>
      </c>
      <c r="CH304">
        <v>11</v>
      </c>
      <c r="CI304">
        <v>46</v>
      </c>
      <c r="CJ304">
        <v>34</v>
      </c>
      <c r="CK304" t="s">
        <v>38</v>
      </c>
      <c r="CL304">
        <v>0</v>
      </c>
      <c r="CM304">
        <v>0</v>
      </c>
      <c r="CN304" t="s">
        <v>248</v>
      </c>
      <c r="CO304" t="s">
        <v>248</v>
      </c>
      <c r="CP304" t="s">
        <v>211</v>
      </c>
      <c r="CQ304" t="s">
        <v>210</v>
      </c>
    </row>
    <row r="305" spans="1:95" x14ac:dyDescent="0.3">
      <c r="A305" s="124"/>
      <c r="B305" t="s">
        <v>206</v>
      </c>
      <c r="C305" t="s">
        <v>207</v>
      </c>
      <c r="D305" t="s">
        <v>208</v>
      </c>
      <c r="E305" t="s">
        <v>30</v>
      </c>
      <c r="F305" t="s">
        <v>527</v>
      </c>
      <c r="G305" t="s">
        <v>296</v>
      </c>
      <c r="H305" t="s">
        <v>38</v>
      </c>
      <c r="I305" t="s">
        <v>227</v>
      </c>
      <c r="J305" t="s">
        <v>228</v>
      </c>
      <c r="K305" t="s">
        <v>211</v>
      </c>
      <c r="L305" t="s">
        <v>229</v>
      </c>
      <c r="M305" t="s">
        <v>218</v>
      </c>
      <c r="N305" t="s">
        <v>38</v>
      </c>
      <c r="O305" t="s">
        <v>38</v>
      </c>
      <c r="P305" t="s">
        <v>38</v>
      </c>
      <c r="Q305" s="50">
        <v>46477</v>
      </c>
      <c r="R305" t="s">
        <v>1318</v>
      </c>
      <c r="S305" t="s">
        <v>918</v>
      </c>
      <c r="T305" t="s">
        <v>218</v>
      </c>
      <c r="U305" t="s">
        <v>1319</v>
      </c>
      <c r="V305" t="s">
        <v>299</v>
      </c>
      <c r="W305" t="s">
        <v>212</v>
      </c>
      <c r="X305" t="s">
        <v>218</v>
      </c>
      <c r="Y305" t="s">
        <v>38</v>
      </c>
      <c r="Z305" t="s">
        <v>38</v>
      </c>
      <c r="AA305" t="s">
        <v>38</v>
      </c>
      <c r="AB305" t="s">
        <v>38</v>
      </c>
      <c r="AC305" t="s">
        <v>38</v>
      </c>
      <c r="AD305" t="s">
        <v>38</v>
      </c>
      <c r="AE305" s="50">
        <v>45812</v>
      </c>
      <c r="AF305" t="s">
        <v>1319</v>
      </c>
      <c r="AG305" t="s">
        <v>849</v>
      </c>
      <c r="AH305" t="s">
        <v>221</v>
      </c>
      <c r="AI305" t="s">
        <v>38</v>
      </c>
      <c r="AJ305" t="s">
        <v>212</v>
      </c>
      <c r="AK305" t="s">
        <v>588</v>
      </c>
      <c r="AL305">
        <v>2670.36</v>
      </c>
      <c r="AM305">
        <v>-18.95</v>
      </c>
      <c r="AO305">
        <v>0</v>
      </c>
      <c r="AP305">
        <v>17.690000000000001</v>
      </c>
      <c r="AQ305">
        <v>2671.62</v>
      </c>
      <c r="AR305">
        <v>3981</v>
      </c>
      <c r="AS305">
        <v>797.1</v>
      </c>
      <c r="AT305">
        <v>2670.36</v>
      </c>
      <c r="AU305">
        <v>-1873.26</v>
      </c>
      <c r="AV305" t="s">
        <v>212</v>
      </c>
      <c r="AW305" t="s">
        <v>38</v>
      </c>
      <c r="AX305" t="s">
        <v>38</v>
      </c>
      <c r="AY305" s="50">
        <v>45812</v>
      </c>
      <c r="AZ305" s="50">
        <v>45853</v>
      </c>
      <c r="BA305">
        <v>42</v>
      </c>
      <c r="BB305">
        <v>30</v>
      </c>
      <c r="BC305" s="50">
        <v>45853</v>
      </c>
      <c r="BD305" s="50">
        <v>45863</v>
      </c>
      <c r="BE305">
        <v>11</v>
      </c>
      <c r="BF305">
        <v>9</v>
      </c>
      <c r="BG305" s="50">
        <v>45821</v>
      </c>
      <c r="BH305" s="50">
        <v>45832</v>
      </c>
      <c r="BI305">
        <v>12</v>
      </c>
      <c r="BJ305">
        <v>8</v>
      </c>
      <c r="BK305" s="50"/>
      <c r="BL305" s="50"/>
      <c r="BO305" s="50">
        <v>45832</v>
      </c>
      <c r="BP305" s="50">
        <v>45866</v>
      </c>
      <c r="BQ305">
        <v>35</v>
      </c>
      <c r="BR305">
        <v>25</v>
      </c>
      <c r="BS305" s="50"/>
      <c r="BT305" s="50"/>
      <c r="BW305" s="50">
        <v>45866</v>
      </c>
      <c r="BX305" s="50">
        <v>45880</v>
      </c>
      <c r="BY305">
        <v>15</v>
      </c>
      <c r="BZ305">
        <v>11</v>
      </c>
      <c r="CA305" s="50">
        <v>45880</v>
      </c>
      <c r="CB305" s="50">
        <v>45880</v>
      </c>
      <c r="CC305">
        <v>1</v>
      </c>
      <c r="CD305">
        <v>1</v>
      </c>
      <c r="CE305">
        <v>89</v>
      </c>
      <c r="CF305">
        <v>63</v>
      </c>
      <c r="CG305">
        <v>27</v>
      </c>
      <c r="CH305">
        <v>21</v>
      </c>
      <c r="CI305">
        <v>116</v>
      </c>
      <c r="CJ305">
        <v>84</v>
      </c>
      <c r="CK305" t="s">
        <v>222</v>
      </c>
      <c r="CL305">
        <v>42</v>
      </c>
      <c r="CM305">
        <v>30</v>
      </c>
      <c r="CN305" t="s">
        <v>248</v>
      </c>
      <c r="CO305" t="s">
        <v>248</v>
      </c>
      <c r="CP305" t="s">
        <v>211</v>
      </c>
      <c r="CQ305" t="s">
        <v>210</v>
      </c>
    </row>
    <row r="306" spans="1:95" x14ac:dyDescent="0.3">
      <c r="A306" s="124"/>
      <c r="B306" t="s">
        <v>206</v>
      </c>
      <c r="C306" t="s">
        <v>207</v>
      </c>
      <c r="D306" t="s">
        <v>208</v>
      </c>
      <c r="E306" t="s">
        <v>31</v>
      </c>
      <c r="F306" t="s">
        <v>38</v>
      </c>
      <c r="G306" t="s">
        <v>237</v>
      </c>
      <c r="H306" t="s">
        <v>38</v>
      </c>
      <c r="I306" t="s">
        <v>227</v>
      </c>
      <c r="J306" t="s">
        <v>228</v>
      </c>
      <c r="K306" t="s">
        <v>211</v>
      </c>
      <c r="L306" t="s">
        <v>229</v>
      </c>
      <c r="M306" t="s">
        <v>218</v>
      </c>
      <c r="N306" t="s">
        <v>38</v>
      </c>
      <c r="O306" t="s">
        <v>38</v>
      </c>
      <c r="P306" t="s">
        <v>38</v>
      </c>
      <c r="Q306" s="50">
        <v>45872</v>
      </c>
      <c r="R306" t="s">
        <v>1320</v>
      </c>
      <c r="S306" t="s">
        <v>1321</v>
      </c>
      <c r="T306" t="s">
        <v>218</v>
      </c>
      <c r="U306" t="s">
        <v>38</v>
      </c>
      <c r="V306" t="s">
        <v>38</v>
      </c>
      <c r="W306" t="s">
        <v>218</v>
      </c>
      <c r="X306" t="s">
        <v>218</v>
      </c>
      <c r="Y306" t="s">
        <v>38</v>
      </c>
      <c r="Z306" t="s">
        <v>38</v>
      </c>
      <c r="AA306" t="s">
        <v>38</v>
      </c>
      <c r="AB306" t="s">
        <v>38</v>
      </c>
      <c r="AC306" t="s">
        <v>38</v>
      </c>
      <c r="AD306" t="s">
        <v>38</v>
      </c>
      <c r="AE306" s="50">
        <v>45209</v>
      </c>
      <c r="AF306" t="s">
        <v>1221</v>
      </c>
      <c r="AG306" t="s">
        <v>1221</v>
      </c>
      <c r="AH306" t="s">
        <v>221</v>
      </c>
      <c r="AI306" t="s">
        <v>38</v>
      </c>
      <c r="AJ306" t="s">
        <v>218</v>
      </c>
      <c r="AK306" t="s">
        <v>38</v>
      </c>
      <c r="AL306">
        <v>205.73</v>
      </c>
      <c r="AM306">
        <v>-2.04</v>
      </c>
      <c r="AO306">
        <v>0</v>
      </c>
      <c r="AP306">
        <v>0</v>
      </c>
      <c r="AQ306">
        <v>207.77</v>
      </c>
      <c r="AR306">
        <v>0</v>
      </c>
      <c r="AS306">
        <v>274.64999999999998</v>
      </c>
      <c r="AT306">
        <v>205.73</v>
      </c>
      <c r="AU306">
        <v>68.92</v>
      </c>
      <c r="AV306" t="s">
        <v>212</v>
      </c>
      <c r="AW306" t="s">
        <v>38</v>
      </c>
      <c r="AX306" t="s">
        <v>38</v>
      </c>
      <c r="AY306" s="50">
        <v>45209</v>
      </c>
      <c r="AZ306" s="50">
        <v>45209</v>
      </c>
      <c r="BA306">
        <v>1</v>
      </c>
      <c r="BB306">
        <v>1</v>
      </c>
      <c r="BC306" s="50">
        <v>45209</v>
      </c>
      <c r="BD306" s="50"/>
      <c r="BG306" s="50"/>
      <c r="BH306" s="50"/>
      <c r="BK306" s="50"/>
      <c r="BL306" s="50"/>
      <c r="BO306" s="50">
        <v>45209</v>
      </c>
      <c r="BP306" s="50">
        <v>45209</v>
      </c>
      <c r="BQ306">
        <v>1</v>
      </c>
      <c r="BR306">
        <v>1</v>
      </c>
      <c r="BS306" s="50"/>
      <c r="BT306" s="50"/>
      <c r="BW306" s="50">
        <v>45209</v>
      </c>
      <c r="BX306" s="50">
        <v>45215</v>
      </c>
      <c r="BY306">
        <v>7</v>
      </c>
      <c r="BZ306">
        <v>5</v>
      </c>
      <c r="CA306" s="50">
        <v>45215</v>
      </c>
      <c r="CB306" s="50">
        <v>45215</v>
      </c>
      <c r="CC306">
        <v>1</v>
      </c>
      <c r="CD306">
        <v>1</v>
      </c>
      <c r="CE306">
        <v>2</v>
      </c>
      <c r="CF306">
        <v>2</v>
      </c>
      <c r="CG306">
        <v>8</v>
      </c>
      <c r="CH306">
        <v>6</v>
      </c>
      <c r="CI306">
        <v>10</v>
      </c>
      <c r="CJ306">
        <v>8</v>
      </c>
      <c r="CK306" t="s">
        <v>38</v>
      </c>
      <c r="CL306">
        <v>0</v>
      </c>
      <c r="CM306">
        <v>0</v>
      </c>
      <c r="CN306" t="s">
        <v>248</v>
      </c>
      <c r="CO306" t="s">
        <v>248</v>
      </c>
      <c r="CP306" t="s">
        <v>211</v>
      </c>
      <c r="CQ306" t="s">
        <v>210</v>
      </c>
    </row>
    <row r="307" spans="1:95" x14ac:dyDescent="0.3">
      <c r="A307" s="124"/>
      <c r="B307" t="s">
        <v>206</v>
      </c>
      <c r="C307" t="s">
        <v>258</v>
      </c>
      <c r="D307" t="s">
        <v>208</v>
      </c>
      <c r="E307" t="s">
        <v>30</v>
      </c>
      <c r="F307" t="s">
        <v>527</v>
      </c>
      <c r="G307" t="s">
        <v>802</v>
      </c>
      <c r="H307" t="s">
        <v>38</v>
      </c>
      <c r="I307" t="s">
        <v>227</v>
      </c>
      <c r="J307" t="s">
        <v>228</v>
      </c>
      <c r="K307" t="s">
        <v>211</v>
      </c>
      <c r="L307" t="s">
        <v>229</v>
      </c>
      <c r="M307" t="s">
        <v>218</v>
      </c>
      <c r="N307" t="s">
        <v>38</v>
      </c>
      <c r="O307" t="s">
        <v>38</v>
      </c>
      <c r="P307" t="s">
        <v>38</v>
      </c>
      <c r="Q307" s="50">
        <v>45057</v>
      </c>
      <c r="R307" t="s">
        <v>1182</v>
      </c>
      <c r="S307" t="s">
        <v>690</v>
      </c>
      <c r="T307" t="s">
        <v>218</v>
      </c>
      <c r="U307" t="s">
        <v>38</v>
      </c>
      <c r="V307" t="s">
        <v>38</v>
      </c>
      <c r="W307" t="s">
        <v>218</v>
      </c>
      <c r="X307" t="s">
        <v>218</v>
      </c>
      <c r="Y307" t="s">
        <v>38</v>
      </c>
      <c r="Z307" t="s">
        <v>38</v>
      </c>
      <c r="AA307" t="s">
        <v>38</v>
      </c>
      <c r="AB307" t="s">
        <v>38</v>
      </c>
      <c r="AC307" t="s">
        <v>38</v>
      </c>
      <c r="AD307" t="s">
        <v>38</v>
      </c>
      <c r="AE307" s="50">
        <v>44763</v>
      </c>
      <c r="AF307" t="s">
        <v>980</v>
      </c>
      <c r="AG307" t="s">
        <v>1224</v>
      </c>
      <c r="AH307" t="s">
        <v>221</v>
      </c>
      <c r="AI307" t="s">
        <v>38</v>
      </c>
      <c r="AJ307" t="s">
        <v>218</v>
      </c>
      <c r="AK307" t="s">
        <v>38</v>
      </c>
      <c r="AL307">
        <v>1728.74</v>
      </c>
      <c r="AM307">
        <v>-12.06</v>
      </c>
      <c r="AO307">
        <v>0</v>
      </c>
      <c r="AP307">
        <v>0</v>
      </c>
      <c r="AQ307">
        <v>1740.8</v>
      </c>
      <c r="AR307">
        <v>3885</v>
      </c>
      <c r="AS307">
        <v>773.48</v>
      </c>
      <c r="AT307">
        <v>1728.74</v>
      </c>
      <c r="AU307">
        <v>-955.26</v>
      </c>
      <c r="AV307" t="s">
        <v>212</v>
      </c>
      <c r="AW307" t="s">
        <v>38</v>
      </c>
      <c r="AX307" t="s">
        <v>38</v>
      </c>
      <c r="AY307" s="50">
        <v>44763</v>
      </c>
      <c r="AZ307" s="50">
        <v>45012</v>
      </c>
      <c r="BA307">
        <v>250</v>
      </c>
      <c r="BB307">
        <v>178</v>
      </c>
      <c r="BC307" s="50">
        <v>45012</v>
      </c>
      <c r="BD307" s="50"/>
      <c r="BG307" s="50"/>
      <c r="BH307" s="50"/>
      <c r="BK307" s="50"/>
      <c r="BL307" s="50"/>
      <c r="BO307" s="50">
        <v>45012</v>
      </c>
      <c r="BP307" s="50">
        <v>45148</v>
      </c>
      <c r="BQ307">
        <v>137</v>
      </c>
      <c r="BR307">
        <v>99</v>
      </c>
      <c r="BS307" s="50"/>
      <c r="BT307" s="50"/>
      <c r="BW307" s="50">
        <v>45148</v>
      </c>
      <c r="BX307" s="50">
        <v>45187</v>
      </c>
      <c r="BY307">
        <v>40</v>
      </c>
      <c r="BZ307">
        <v>28</v>
      </c>
      <c r="CA307" s="50">
        <v>45187</v>
      </c>
      <c r="CB307" s="50">
        <v>45187</v>
      </c>
      <c r="CC307">
        <v>1</v>
      </c>
      <c r="CD307">
        <v>1</v>
      </c>
      <c r="CE307">
        <v>387</v>
      </c>
      <c r="CF307">
        <v>277</v>
      </c>
      <c r="CG307">
        <v>41</v>
      </c>
      <c r="CH307">
        <v>29</v>
      </c>
      <c r="CI307">
        <v>428</v>
      </c>
      <c r="CJ307">
        <v>306</v>
      </c>
      <c r="CK307" t="s">
        <v>38</v>
      </c>
      <c r="CL307">
        <v>0</v>
      </c>
      <c r="CM307">
        <v>0</v>
      </c>
      <c r="CN307" t="s">
        <v>223</v>
      </c>
      <c r="CO307" t="s">
        <v>248</v>
      </c>
      <c r="CP307" t="s">
        <v>211</v>
      </c>
      <c r="CQ307" t="s">
        <v>210</v>
      </c>
    </row>
    <row r="308" spans="1:95" x14ac:dyDescent="0.3">
      <c r="A308" s="124"/>
      <c r="B308" t="s">
        <v>206</v>
      </c>
      <c r="C308" t="s">
        <v>258</v>
      </c>
      <c r="D308" t="s">
        <v>208</v>
      </c>
      <c r="E308" t="s">
        <v>31</v>
      </c>
      <c r="F308" t="s">
        <v>243</v>
      </c>
      <c r="G308" t="s">
        <v>1322</v>
      </c>
      <c r="H308" t="s">
        <v>38</v>
      </c>
      <c r="I308" t="s">
        <v>227</v>
      </c>
      <c r="J308" t="s">
        <v>228</v>
      </c>
      <c r="K308" t="s">
        <v>211</v>
      </c>
      <c r="L308" t="s">
        <v>229</v>
      </c>
      <c r="M308" t="s">
        <v>218</v>
      </c>
      <c r="N308" t="s">
        <v>38</v>
      </c>
      <c r="O308" t="s">
        <v>38</v>
      </c>
      <c r="P308" t="s">
        <v>38</v>
      </c>
      <c r="Q308" s="50">
        <v>45233</v>
      </c>
      <c r="R308" t="s">
        <v>1159</v>
      </c>
      <c r="S308" t="s">
        <v>1323</v>
      </c>
      <c r="T308" t="s">
        <v>218</v>
      </c>
      <c r="U308" t="s">
        <v>38</v>
      </c>
      <c r="V308" t="s">
        <v>38</v>
      </c>
      <c r="W308" t="s">
        <v>218</v>
      </c>
      <c r="X308" t="s">
        <v>218</v>
      </c>
      <c r="Y308" t="s">
        <v>38</v>
      </c>
      <c r="Z308" t="s">
        <v>38</v>
      </c>
      <c r="AA308" t="s">
        <v>38</v>
      </c>
      <c r="AB308" t="s">
        <v>38</v>
      </c>
      <c r="AC308" t="s">
        <v>38</v>
      </c>
      <c r="AD308" t="s">
        <v>38</v>
      </c>
      <c r="AE308" s="50">
        <v>44974</v>
      </c>
      <c r="AF308" t="s">
        <v>1324</v>
      </c>
      <c r="AG308" t="s">
        <v>1325</v>
      </c>
      <c r="AH308" t="s">
        <v>221</v>
      </c>
      <c r="AI308" t="s">
        <v>38</v>
      </c>
      <c r="AJ308" t="s">
        <v>218</v>
      </c>
      <c r="AK308" t="s">
        <v>38</v>
      </c>
      <c r="AL308">
        <v>18678.48</v>
      </c>
      <c r="AM308">
        <v>2156.88</v>
      </c>
      <c r="AO308">
        <v>0</v>
      </c>
      <c r="AP308">
        <v>41.86</v>
      </c>
      <c r="AQ308">
        <v>16479.740000000002</v>
      </c>
      <c r="AR308">
        <v>13056</v>
      </c>
      <c r="AS308">
        <v>10247.34</v>
      </c>
      <c r="AT308">
        <v>18678.48</v>
      </c>
      <c r="AU308">
        <v>-8431.14</v>
      </c>
      <c r="AV308" t="s">
        <v>212</v>
      </c>
      <c r="AW308" t="s">
        <v>38</v>
      </c>
      <c r="AX308" t="s">
        <v>38</v>
      </c>
      <c r="AY308" s="50">
        <v>44974</v>
      </c>
      <c r="AZ308" s="50">
        <v>44970</v>
      </c>
      <c r="BC308" s="50">
        <v>44970</v>
      </c>
      <c r="BD308" s="50">
        <v>45091</v>
      </c>
      <c r="BE308">
        <v>122</v>
      </c>
      <c r="BF308">
        <v>88</v>
      </c>
      <c r="BG308" s="50"/>
      <c r="BH308" s="50"/>
      <c r="BK308" s="50">
        <v>45090</v>
      </c>
      <c r="BL308" s="50">
        <v>45092</v>
      </c>
      <c r="BM308">
        <v>3</v>
      </c>
      <c r="BN308">
        <v>3</v>
      </c>
      <c r="BO308" s="50">
        <v>45091</v>
      </c>
      <c r="BP308" s="50"/>
      <c r="BS308" s="50"/>
      <c r="BT308" s="50"/>
      <c r="BW308" s="50">
        <v>45293</v>
      </c>
      <c r="BX308" s="50">
        <v>45303</v>
      </c>
      <c r="BY308">
        <v>11</v>
      </c>
      <c r="BZ308">
        <v>9</v>
      </c>
      <c r="CA308" s="50">
        <v>45303</v>
      </c>
      <c r="CB308" s="50">
        <v>45303</v>
      </c>
      <c r="CC308">
        <v>1</v>
      </c>
      <c r="CD308">
        <v>1</v>
      </c>
      <c r="CE308">
        <v>0</v>
      </c>
      <c r="CF308">
        <v>0</v>
      </c>
      <c r="CG308">
        <v>137</v>
      </c>
      <c r="CH308">
        <v>101</v>
      </c>
      <c r="CI308">
        <v>137</v>
      </c>
      <c r="CJ308">
        <v>101</v>
      </c>
      <c r="CK308" t="s">
        <v>222</v>
      </c>
      <c r="CL308">
        <v>1</v>
      </c>
      <c r="CM308">
        <v>1</v>
      </c>
      <c r="CN308" t="s">
        <v>223</v>
      </c>
      <c r="CO308" t="s">
        <v>223</v>
      </c>
      <c r="CP308" t="s">
        <v>211</v>
      </c>
      <c r="CQ308" t="s">
        <v>210</v>
      </c>
    </row>
    <row r="309" spans="1:95" x14ac:dyDescent="0.3">
      <c r="A309" s="124"/>
      <c r="B309" t="s">
        <v>206</v>
      </c>
      <c r="C309" t="s">
        <v>258</v>
      </c>
      <c r="D309" t="s">
        <v>208</v>
      </c>
      <c r="E309" t="s">
        <v>31</v>
      </c>
      <c r="F309" t="s">
        <v>243</v>
      </c>
      <c r="G309" t="s">
        <v>1326</v>
      </c>
      <c r="H309" t="s">
        <v>226</v>
      </c>
      <c r="I309" t="s">
        <v>227</v>
      </c>
      <c r="J309" t="s">
        <v>228</v>
      </c>
      <c r="K309" t="s">
        <v>211</v>
      </c>
      <c r="L309" t="s">
        <v>229</v>
      </c>
      <c r="M309" t="s">
        <v>218</v>
      </c>
      <c r="N309" t="s">
        <v>38</v>
      </c>
      <c r="O309" t="s">
        <v>38</v>
      </c>
      <c r="P309" t="s">
        <v>38</v>
      </c>
      <c r="Q309" s="50">
        <v>45352</v>
      </c>
      <c r="R309" t="s">
        <v>1327</v>
      </c>
      <c r="S309" t="s">
        <v>1328</v>
      </c>
      <c r="T309" t="s">
        <v>218</v>
      </c>
      <c r="U309" t="s">
        <v>38</v>
      </c>
      <c r="V309" t="s">
        <v>38</v>
      </c>
      <c r="W309" t="s">
        <v>218</v>
      </c>
      <c r="X309" t="s">
        <v>218</v>
      </c>
      <c r="Y309" t="s">
        <v>38</v>
      </c>
      <c r="Z309" t="s">
        <v>38</v>
      </c>
      <c r="AA309" t="s">
        <v>38</v>
      </c>
      <c r="AB309" t="s">
        <v>38</v>
      </c>
      <c r="AC309" t="s">
        <v>38</v>
      </c>
      <c r="AD309" t="s">
        <v>38</v>
      </c>
      <c r="AE309" s="50">
        <v>45166</v>
      </c>
      <c r="AF309" t="s">
        <v>1329</v>
      </c>
      <c r="AG309" t="s">
        <v>930</v>
      </c>
      <c r="AH309" t="s">
        <v>221</v>
      </c>
      <c r="AI309" t="s">
        <v>38</v>
      </c>
      <c r="AJ309" t="s">
        <v>218</v>
      </c>
      <c r="AK309" t="s">
        <v>38</v>
      </c>
      <c r="AL309">
        <v>90942.25</v>
      </c>
      <c r="AM309">
        <v>4678.03</v>
      </c>
      <c r="AO309">
        <v>96.33</v>
      </c>
      <c r="AP309">
        <v>-7642</v>
      </c>
      <c r="AQ309">
        <v>93809.89</v>
      </c>
      <c r="AR309">
        <v>0</v>
      </c>
      <c r="AS309">
        <v>18417.72</v>
      </c>
      <c r="AT309">
        <v>90942.25</v>
      </c>
      <c r="AU309">
        <v>-72524.53</v>
      </c>
      <c r="AV309" t="s">
        <v>212</v>
      </c>
      <c r="AW309" t="s">
        <v>38</v>
      </c>
      <c r="AX309" t="s">
        <v>38</v>
      </c>
      <c r="AY309" s="50">
        <v>45166</v>
      </c>
      <c r="AZ309" s="50">
        <v>45131</v>
      </c>
      <c r="BC309" s="50">
        <v>45131</v>
      </c>
      <c r="BD309" s="50">
        <v>45252</v>
      </c>
      <c r="BE309">
        <v>122</v>
      </c>
      <c r="BF309">
        <v>88</v>
      </c>
      <c r="BG309" s="50"/>
      <c r="BH309" s="50"/>
      <c r="BK309" s="50">
        <v>45252</v>
      </c>
      <c r="BL309" s="50">
        <v>45273</v>
      </c>
      <c r="BM309">
        <v>7</v>
      </c>
      <c r="BN309">
        <v>5</v>
      </c>
      <c r="BO309" s="50">
        <v>45252</v>
      </c>
      <c r="BP309" s="50"/>
      <c r="BS309" s="50"/>
      <c r="BT309" s="50"/>
      <c r="BW309" s="50">
        <v>45560</v>
      </c>
      <c r="BX309" s="50">
        <v>45580</v>
      </c>
      <c r="BY309">
        <v>21</v>
      </c>
      <c r="BZ309">
        <v>15</v>
      </c>
      <c r="CA309" s="50">
        <v>45580</v>
      </c>
      <c r="CB309" s="50">
        <v>45580</v>
      </c>
      <c r="CC309">
        <v>1</v>
      </c>
      <c r="CD309">
        <v>1</v>
      </c>
      <c r="CE309">
        <v>0</v>
      </c>
      <c r="CF309">
        <v>0</v>
      </c>
      <c r="CG309">
        <v>151</v>
      </c>
      <c r="CH309">
        <v>109</v>
      </c>
      <c r="CI309">
        <v>151</v>
      </c>
      <c r="CJ309">
        <v>109</v>
      </c>
      <c r="CK309" t="s">
        <v>222</v>
      </c>
      <c r="CL309">
        <v>21</v>
      </c>
      <c r="CM309">
        <v>15</v>
      </c>
      <c r="CN309" t="s">
        <v>223</v>
      </c>
      <c r="CO309" t="s">
        <v>223</v>
      </c>
      <c r="CP309" t="s">
        <v>211</v>
      </c>
      <c r="CQ309" t="s">
        <v>210</v>
      </c>
    </row>
    <row r="310" spans="1:95" x14ac:dyDescent="0.3">
      <c r="A310" s="124"/>
      <c r="B310" t="s">
        <v>206</v>
      </c>
      <c r="C310" t="s">
        <v>207</v>
      </c>
      <c r="D310" t="s">
        <v>208</v>
      </c>
      <c r="E310" t="s">
        <v>31</v>
      </c>
      <c r="F310" t="s">
        <v>243</v>
      </c>
      <c r="G310" t="s">
        <v>237</v>
      </c>
      <c r="H310" t="s">
        <v>38</v>
      </c>
      <c r="I310" t="s">
        <v>227</v>
      </c>
      <c r="J310" t="s">
        <v>228</v>
      </c>
      <c r="K310" t="s">
        <v>211</v>
      </c>
      <c r="L310" t="s">
        <v>229</v>
      </c>
      <c r="M310" t="s">
        <v>218</v>
      </c>
      <c r="N310" t="s">
        <v>38</v>
      </c>
      <c r="O310" t="s">
        <v>38</v>
      </c>
      <c r="P310" t="s">
        <v>38</v>
      </c>
      <c r="Q310" s="50">
        <v>45951</v>
      </c>
      <c r="R310" t="s">
        <v>1330</v>
      </c>
      <c r="S310" t="s">
        <v>1309</v>
      </c>
      <c r="T310" t="s">
        <v>218</v>
      </c>
      <c r="U310" t="s">
        <v>38</v>
      </c>
      <c r="V310" t="s">
        <v>38</v>
      </c>
      <c r="W310" t="s">
        <v>218</v>
      </c>
      <c r="X310" t="s">
        <v>218</v>
      </c>
      <c r="Y310" t="s">
        <v>38</v>
      </c>
      <c r="Z310" t="s">
        <v>38</v>
      </c>
      <c r="AA310" t="s">
        <v>38</v>
      </c>
      <c r="AB310" t="s">
        <v>38</v>
      </c>
      <c r="AC310" t="s">
        <v>38</v>
      </c>
      <c r="AD310" t="s">
        <v>38</v>
      </c>
      <c r="AE310" s="50">
        <v>45629</v>
      </c>
      <c r="AF310" t="s">
        <v>1257</v>
      </c>
      <c r="AG310" t="s">
        <v>210</v>
      </c>
      <c r="AH310" t="s">
        <v>221</v>
      </c>
      <c r="AI310" t="s">
        <v>38</v>
      </c>
      <c r="AJ310" t="s">
        <v>218</v>
      </c>
      <c r="AK310" t="s">
        <v>38</v>
      </c>
      <c r="AL310">
        <v>1262.3599999999999</v>
      </c>
      <c r="AM310">
        <v>0</v>
      </c>
      <c r="AO310">
        <v>0</v>
      </c>
      <c r="AP310">
        <v>0</v>
      </c>
      <c r="AQ310">
        <v>1262.3599999999999</v>
      </c>
      <c r="AR310">
        <v>0</v>
      </c>
      <c r="AS310">
        <v>623.63</v>
      </c>
      <c r="AT310">
        <v>1262.3599999999999</v>
      </c>
      <c r="AU310">
        <v>-638.73</v>
      </c>
      <c r="AV310" t="s">
        <v>212</v>
      </c>
      <c r="AW310" t="s">
        <v>38</v>
      </c>
      <c r="AX310" t="s">
        <v>38</v>
      </c>
      <c r="AY310" s="50">
        <v>45629</v>
      </c>
      <c r="AZ310" s="50">
        <v>45653</v>
      </c>
      <c r="BA310">
        <v>25</v>
      </c>
      <c r="BB310">
        <v>19</v>
      </c>
      <c r="BC310" s="50">
        <v>45653</v>
      </c>
      <c r="BD310" s="50">
        <v>45679</v>
      </c>
      <c r="BE310">
        <v>27</v>
      </c>
      <c r="BF310">
        <v>19</v>
      </c>
      <c r="BG310" s="50"/>
      <c r="BH310" s="50"/>
      <c r="BK310" s="50"/>
      <c r="BL310" s="50"/>
      <c r="BO310" s="50">
        <v>45679</v>
      </c>
      <c r="BP310" s="50"/>
      <c r="BS310" s="50"/>
      <c r="BT310" s="50">
        <v>45688</v>
      </c>
      <c r="BW310" s="50"/>
      <c r="BX310" s="50">
        <v>45707</v>
      </c>
      <c r="CA310" s="50">
        <v>45707</v>
      </c>
      <c r="CB310" s="50">
        <v>45707</v>
      </c>
      <c r="CC310">
        <v>1</v>
      </c>
      <c r="CD310">
        <v>1</v>
      </c>
      <c r="CE310">
        <v>25</v>
      </c>
      <c r="CF310">
        <v>19</v>
      </c>
      <c r="CG310">
        <v>28</v>
      </c>
      <c r="CH310">
        <v>20</v>
      </c>
      <c r="CI310">
        <v>53</v>
      </c>
      <c r="CJ310">
        <v>39</v>
      </c>
      <c r="CK310" t="s">
        <v>38</v>
      </c>
      <c r="CL310">
        <v>0</v>
      </c>
      <c r="CM310">
        <v>0</v>
      </c>
      <c r="CN310" t="s">
        <v>248</v>
      </c>
      <c r="CO310" t="s">
        <v>248</v>
      </c>
      <c r="CP310" t="s">
        <v>211</v>
      </c>
      <c r="CQ310" t="s">
        <v>210</v>
      </c>
    </row>
    <row r="311" spans="1:95" x14ac:dyDescent="0.3">
      <c r="A311" s="124"/>
      <c r="B311" t="s">
        <v>206</v>
      </c>
      <c r="C311" t="s">
        <v>258</v>
      </c>
      <c r="D311" t="s">
        <v>208</v>
      </c>
      <c r="E311" t="s">
        <v>30</v>
      </c>
      <c r="F311" t="s">
        <v>243</v>
      </c>
      <c r="G311" t="s">
        <v>237</v>
      </c>
      <c r="H311" t="s">
        <v>226</v>
      </c>
      <c r="I311" t="s">
        <v>1331</v>
      </c>
      <c r="J311" t="s">
        <v>1332</v>
      </c>
      <c r="K311" t="s">
        <v>211</v>
      </c>
      <c r="L311" t="s">
        <v>229</v>
      </c>
      <c r="M311" t="s">
        <v>218</v>
      </c>
      <c r="N311" t="s">
        <v>38</v>
      </c>
      <c r="O311" t="s">
        <v>38</v>
      </c>
      <c r="P311" t="s">
        <v>38</v>
      </c>
      <c r="Q311" s="50">
        <v>45418</v>
      </c>
      <c r="R311" t="s">
        <v>1333</v>
      </c>
      <c r="S311" t="s">
        <v>1334</v>
      </c>
      <c r="T311" t="s">
        <v>218</v>
      </c>
      <c r="U311" t="s">
        <v>38</v>
      </c>
      <c r="V311" t="s">
        <v>38</v>
      </c>
      <c r="W311" t="s">
        <v>218</v>
      </c>
      <c r="X311" t="s">
        <v>218</v>
      </c>
      <c r="Y311" t="s">
        <v>38</v>
      </c>
      <c r="Z311" t="s">
        <v>38</v>
      </c>
      <c r="AA311" t="s">
        <v>38</v>
      </c>
      <c r="AB311" t="s">
        <v>38</v>
      </c>
      <c r="AC311" t="s">
        <v>38</v>
      </c>
      <c r="AD311" t="s">
        <v>38</v>
      </c>
      <c r="AE311" s="50">
        <v>45492</v>
      </c>
      <c r="AF311" t="s">
        <v>1335</v>
      </c>
      <c r="AG311" t="s">
        <v>210</v>
      </c>
      <c r="AH311" t="s">
        <v>221</v>
      </c>
      <c r="AI311" t="s">
        <v>38</v>
      </c>
      <c r="AJ311" t="s">
        <v>218</v>
      </c>
      <c r="AK311" t="s">
        <v>38</v>
      </c>
      <c r="AL311">
        <v>991.3</v>
      </c>
      <c r="AM311">
        <v>-6.79</v>
      </c>
      <c r="AO311">
        <v>0</v>
      </c>
      <c r="AP311">
        <v>0</v>
      </c>
      <c r="AQ311">
        <v>998.09</v>
      </c>
      <c r="AR311">
        <v>3981</v>
      </c>
      <c r="AS311">
        <v>1368.86</v>
      </c>
      <c r="AT311">
        <v>991.3</v>
      </c>
      <c r="AU311">
        <v>377.56</v>
      </c>
      <c r="AV311" t="s">
        <v>212</v>
      </c>
      <c r="AW311" t="s">
        <v>38</v>
      </c>
      <c r="AX311" t="s">
        <v>38</v>
      </c>
      <c r="AY311" s="50">
        <v>45492</v>
      </c>
      <c r="AZ311" s="50">
        <v>45442</v>
      </c>
      <c r="BC311" s="50">
        <v>45442</v>
      </c>
      <c r="BD311" s="50">
        <v>45511</v>
      </c>
      <c r="BE311">
        <v>70</v>
      </c>
      <c r="BF311">
        <v>50</v>
      </c>
      <c r="BG311" s="50"/>
      <c r="BH311" s="50"/>
      <c r="BK311" s="50">
        <v>45496</v>
      </c>
      <c r="BL311" s="50">
        <v>45527</v>
      </c>
      <c r="BM311">
        <v>32</v>
      </c>
      <c r="BN311">
        <v>26</v>
      </c>
      <c r="BO311" s="50">
        <v>45511</v>
      </c>
      <c r="BP311" s="50">
        <v>45538</v>
      </c>
      <c r="BQ311">
        <v>28</v>
      </c>
      <c r="BR311">
        <v>20</v>
      </c>
      <c r="BS311" s="50"/>
      <c r="BT311" s="50"/>
      <c r="BW311" s="50"/>
      <c r="BX311" s="50">
        <v>45555</v>
      </c>
      <c r="CA311" s="50">
        <v>45555</v>
      </c>
      <c r="CB311" s="50">
        <v>45554</v>
      </c>
      <c r="CE311">
        <v>28</v>
      </c>
      <c r="CF311">
        <v>20</v>
      </c>
      <c r="CG311">
        <v>102</v>
      </c>
      <c r="CH311">
        <v>76</v>
      </c>
      <c r="CI311">
        <v>130</v>
      </c>
      <c r="CJ311">
        <v>96</v>
      </c>
      <c r="CK311" t="s">
        <v>222</v>
      </c>
      <c r="CL311">
        <v>16</v>
      </c>
      <c r="CM311">
        <v>12</v>
      </c>
      <c r="CN311" t="s">
        <v>248</v>
      </c>
      <c r="CO311" t="s">
        <v>248</v>
      </c>
      <c r="CP311" t="s">
        <v>211</v>
      </c>
      <c r="CQ311" t="s">
        <v>210</v>
      </c>
    </row>
    <row r="312" spans="1:95" x14ac:dyDescent="0.3">
      <c r="A312" s="124"/>
      <c r="B312" t="s">
        <v>206</v>
      </c>
      <c r="C312" t="s">
        <v>258</v>
      </c>
      <c r="D312" t="s">
        <v>208</v>
      </c>
      <c r="E312" t="s">
        <v>30</v>
      </c>
      <c r="F312" t="s">
        <v>38</v>
      </c>
      <c r="G312" t="s">
        <v>237</v>
      </c>
      <c r="H312" t="s">
        <v>38</v>
      </c>
      <c r="I312" t="s">
        <v>1336</v>
      </c>
      <c r="J312" t="s">
        <v>1336</v>
      </c>
      <c r="K312" t="s">
        <v>211</v>
      </c>
      <c r="L312" t="s">
        <v>229</v>
      </c>
      <c r="M312" t="s">
        <v>218</v>
      </c>
      <c r="N312" t="s">
        <v>38</v>
      </c>
      <c r="O312" t="s">
        <v>38</v>
      </c>
      <c r="P312" t="s">
        <v>38</v>
      </c>
      <c r="Q312" s="50">
        <v>46186</v>
      </c>
      <c r="R312" t="s">
        <v>1231</v>
      </c>
      <c r="S312" t="s">
        <v>1337</v>
      </c>
      <c r="T312" t="s">
        <v>218</v>
      </c>
      <c r="U312" t="s">
        <v>38</v>
      </c>
      <c r="V312" t="s">
        <v>38</v>
      </c>
      <c r="W312" t="s">
        <v>218</v>
      </c>
      <c r="X312" t="s">
        <v>218</v>
      </c>
      <c r="Y312" t="s">
        <v>38</v>
      </c>
      <c r="Z312" t="s">
        <v>38</v>
      </c>
      <c r="AA312" t="s">
        <v>38</v>
      </c>
      <c r="AB312" t="s">
        <v>38</v>
      </c>
      <c r="AC312" t="s">
        <v>38</v>
      </c>
      <c r="AD312" t="s">
        <v>38</v>
      </c>
      <c r="AE312" s="50">
        <v>45509</v>
      </c>
      <c r="AF312" t="s">
        <v>1338</v>
      </c>
      <c r="AG312" t="s">
        <v>651</v>
      </c>
      <c r="AH312" t="s">
        <v>221</v>
      </c>
      <c r="AI312" t="s">
        <v>38</v>
      </c>
      <c r="AJ312" t="s">
        <v>218</v>
      </c>
      <c r="AK312" t="s">
        <v>38</v>
      </c>
      <c r="AL312">
        <v>855.05</v>
      </c>
      <c r="AM312">
        <v>-16.91</v>
      </c>
      <c r="AO312">
        <v>0</v>
      </c>
      <c r="AP312">
        <v>0</v>
      </c>
      <c r="AQ312">
        <v>871.96</v>
      </c>
      <c r="AR312">
        <v>3981</v>
      </c>
      <c r="AS312">
        <v>1422.98</v>
      </c>
      <c r="AT312">
        <v>855.05</v>
      </c>
      <c r="AU312">
        <v>567.92999999999995</v>
      </c>
      <c r="AV312" t="s">
        <v>212</v>
      </c>
      <c r="AW312" t="s">
        <v>38</v>
      </c>
      <c r="AX312" t="s">
        <v>38</v>
      </c>
      <c r="AY312" s="50">
        <v>45509</v>
      </c>
      <c r="AZ312" s="50">
        <v>45540</v>
      </c>
      <c r="BA312">
        <v>32</v>
      </c>
      <c r="BB312">
        <v>24</v>
      </c>
      <c r="BC312" s="50">
        <v>45540</v>
      </c>
      <c r="BD312" s="50">
        <v>45544</v>
      </c>
      <c r="BE312">
        <v>5</v>
      </c>
      <c r="BF312">
        <v>3</v>
      </c>
      <c r="BG312" s="50"/>
      <c r="BH312" s="50"/>
      <c r="BK312" s="50"/>
      <c r="BL312" s="50"/>
      <c r="BO312" s="50">
        <v>45548</v>
      </c>
      <c r="BP312" s="50">
        <v>45868</v>
      </c>
      <c r="BQ312">
        <v>321</v>
      </c>
      <c r="BR312">
        <v>229</v>
      </c>
      <c r="BS312" s="50"/>
      <c r="BT312" s="50"/>
      <c r="BW312" s="50">
        <v>45868</v>
      </c>
      <c r="BX312" s="50">
        <v>45869</v>
      </c>
      <c r="BY312">
        <v>2</v>
      </c>
      <c r="BZ312">
        <v>2</v>
      </c>
      <c r="CA312" s="50">
        <v>45869</v>
      </c>
      <c r="CB312" s="50">
        <v>45868</v>
      </c>
      <c r="CE312">
        <v>353</v>
      </c>
      <c r="CF312">
        <v>253</v>
      </c>
      <c r="CG312">
        <v>7</v>
      </c>
      <c r="CH312">
        <v>5</v>
      </c>
      <c r="CI312">
        <v>360</v>
      </c>
      <c r="CJ312">
        <v>258</v>
      </c>
      <c r="CK312" t="s">
        <v>38</v>
      </c>
      <c r="CL312">
        <v>0</v>
      </c>
      <c r="CM312">
        <v>0</v>
      </c>
      <c r="CN312" t="s">
        <v>223</v>
      </c>
      <c r="CO312" t="s">
        <v>223</v>
      </c>
      <c r="CP312" t="s">
        <v>211</v>
      </c>
      <c r="CQ312" t="s">
        <v>210</v>
      </c>
    </row>
    <row r="313" spans="1:95" x14ac:dyDescent="0.3">
      <c r="A313" s="124"/>
      <c r="B313" t="s">
        <v>206</v>
      </c>
      <c r="C313" t="s">
        <v>207</v>
      </c>
      <c r="D313" t="s">
        <v>208</v>
      </c>
      <c r="E313" t="s">
        <v>30</v>
      </c>
      <c r="F313" t="s">
        <v>243</v>
      </c>
      <c r="G313" t="s">
        <v>269</v>
      </c>
      <c r="H313" t="s">
        <v>38</v>
      </c>
      <c r="I313" t="s">
        <v>227</v>
      </c>
      <c r="J313" t="s">
        <v>228</v>
      </c>
      <c r="K313" t="s">
        <v>211</v>
      </c>
      <c r="L313" t="s">
        <v>229</v>
      </c>
      <c r="M313" t="s">
        <v>218</v>
      </c>
      <c r="N313" t="s">
        <v>38</v>
      </c>
      <c r="O313" t="s">
        <v>38</v>
      </c>
      <c r="P313" t="s">
        <v>38</v>
      </c>
      <c r="Q313" s="50">
        <v>44562</v>
      </c>
      <c r="R313" t="s">
        <v>1339</v>
      </c>
      <c r="S313" t="s">
        <v>1340</v>
      </c>
      <c r="T313" t="s">
        <v>218</v>
      </c>
      <c r="U313" t="s">
        <v>38</v>
      </c>
      <c r="V313" t="s">
        <v>38</v>
      </c>
      <c r="W313" t="s">
        <v>218</v>
      </c>
      <c r="X313" t="s">
        <v>218</v>
      </c>
      <c r="Y313" t="s">
        <v>38</v>
      </c>
      <c r="Z313" t="s">
        <v>38</v>
      </c>
      <c r="AA313" t="s">
        <v>38</v>
      </c>
      <c r="AB313" t="s">
        <v>38</v>
      </c>
      <c r="AC313" t="s">
        <v>38</v>
      </c>
      <c r="AD313" t="s">
        <v>38</v>
      </c>
      <c r="AE313" s="50">
        <v>45226</v>
      </c>
      <c r="AF313" t="s">
        <v>1313</v>
      </c>
      <c r="AG313" t="s">
        <v>1341</v>
      </c>
      <c r="AH313" t="s">
        <v>221</v>
      </c>
      <c r="AI313" t="s">
        <v>38</v>
      </c>
      <c r="AJ313" t="s">
        <v>218</v>
      </c>
      <c r="AK313" t="s">
        <v>38</v>
      </c>
      <c r="AL313">
        <v>1512.7</v>
      </c>
      <c r="AM313">
        <v>-7.77</v>
      </c>
      <c r="AO313">
        <v>0</v>
      </c>
      <c r="AP313">
        <v>11.78</v>
      </c>
      <c r="AQ313">
        <v>1508.69</v>
      </c>
      <c r="AR313">
        <v>3885</v>
      </c>
      <c r="AS313">
        <v>621.49</v>
      </c>
      <c r="AT313">
        <v>1512.7</v>
      </c>
      <c r="AU313">
        <v>-891.21</v>
      </c>
      <c r="AV313" t="s">
        <v>212</v>
      </c>
      <c r="AW313" t="s">
        <v>38</v>
      </c>
      <c r="AX313" t="s">
        <v>38</v>
      </c>
      <c r="AY313" s="50">
        <v>45226</v>
      </c>
      <c r="AZ313" s="50">
        <v>45163</v>
      </c>
      <c r="BC313" s="50">
        <v>45163</v>
      </c>
      <c r="BD313" s="50">
        <v>45230</v>
      </c>
      <c r="BE313">
        <v>68</v>
      </c>
      <c r="BF313">
        <v>48</v>
      </c>
      <c r="BG313" s="50"/>
      <c r="BH313" s="50"/>
      <c r="BK313" s="50"/>
      <c r="BL313" s="50"/>
      <c r="BO313" s="50">
        <v>45230</v>
      </c>
      <c r="BP313" s="50">
        <v>45267</v>
      </c>
      <c r="BQ313">
        <v>38</v>
      </c>
      <c r="BR313">
        <v>28</v>
      </c>
      <c r="BS313" s="50"/>
      <c r="BT313" s="50">
        <v>45252</v>
      </c>
      <c r="BW313" s="50">
        <v>45342</v>
      </c>
      <c r="BX313" s="50">
        <v>45366</v>
      </c>
      <c r="BY313">
        <v>25</v>
      </c>
      <c r="BZ313">
        <v>19</v>
      </c>
      <c r="CA313" s="50">
        <v>45366</v>
      </c>
      <c r="CB313" s="50">
        <v>45345</v>
      </c>
      <c r="CE313">
        <v>38</v>
      </c>
      <c r="CF313">
        <v>28</v>
      </c>
      <c r="CG313">
        <v>93</v>
      </c>
      <c r="CH313">
        <v>67</v>
      </c>
      <c r="CI313">
        <v>131</v>
      </c>
      <c r="CJ313">
        <v>95</v>
      </c>
      <c r="CK313" t="s">
        <v>38</v>
      </c>
      <c r="CL313">
        <v>0</v>
      </c>
      <c r="CM313">
        <v>0</v>
      </c>
      <c r="CN313" t="s">
        <v>223</v>
      </c>
      <c r="CO313" t="s">
        <v>248</v>
      </c>
      <c r="CP313" t="s">
        <v>211</v>
      </c>
      <c r="CQ313" t="s">
        <v>210</v>
      </c>
    </row>
    <row r="314" spans="1:95" x14ac:dyDescent="0.3">
      <c r="A314" s="124"/>
      <c r="B314" t="s">
        <v>206</v>
      </c>
      <c r="C314" t="s">
        <v>258</v>
      </c>
      <c r="D314" t="s">
        <v>208</v>
      </c>
      <c r="E314" t="s">
        <v>30</v>
      </c>
      <c r="F314" t="s">
        <v>243</v>
      </c>
      <c r="G314" t="s">
        <v>237</v>
      </c>
      <c r="H314" t="s">
        <v>38</v>
      </c>
      <c r="I314" t="s">
        <v>1342</v>
      </c>
      <c r="J314" t="s">
        <v>1342</v>
      </c>
      <c r="K314" t="s">
        <v>211</v>
      </c>
      <c r="L314" t="s">
        <v>229</v>
      </c>
      <c r="M314" t="s">
        <v>218</v>
      </c>
      <c r="N314" t="s">
        <v>38</v>
      </c>
      <c r="O314" t="s">
        <v>38</v>
      </c>
      <c r="P314" t="s">
        <v>38</v>
      </c>
      <c r="Q314" s="50">
        <v>45809</v>
      </c>
      <c r="R314" t="s">
        <v>1343</v>
      </c>
      <c r="S314" t="s">
        <v>1344</v>
      </c>
      <c r="T314" t="s">
        <v>218</v>
      </c>
      <c r="U314" t="s">
        <v>38</v>
      </c>
      <c r="V314" t="s">
        <v>38</v>
      </c>
      <c r="W314" t="s">
        <v>218</v>
      </c>
      <c r="X314" t="s">
        <v>218</v>
      </c>
      <c r="Y314" t="s">
        <v>38</v>
      </c>
      <c r="Z314" t="s">
        <v>38</v>
      </c>
      <c r="AA314" t="s">
        <v>38</v>
      </c>
      <c r="AB314" t="s">
        <v>38</v>
      </c>
      <c r="AC314" t="s">
        <v>38</v>
      </c>
      <c r="AD314" t="s">
        <v>38</v>
      </c>
      <c r="AE314" s="50">
        <v>45190</v>
      </c>
      <c r="AF314" t="s">
        <v>1345</v>
      </c>
      <c r="AG314" t="s">
        <v>304</v>
      </c>
      <c r="AH314" t="s">
        <v>221</v>
      </c>
      <c r="AI314" t="s">
        <v>38</v>
      </c>
      <c r="AJ314" t="s">
        <v>218</v>
      </c>
      <c r="AK314" t="s">
        <v>38</v>
      </c>
      <c r="AL314">
        <v>1525.19</v>
      </c>
      <c r="AM314">
        <v>513.58000000000004</v>
      </c>
      <c r="AO314">
        <v>27.02</v>
      </c>
      <c r="AP314">
        <v>0</v>
      </c>
      <c r="AQ314">
        <v>984.59</v>
      </c>
      <c r="AR314">
        <v>3941</v>
      </c>
      <c r="AS314">
        <v>605.95000000000005</v>
      </c>
      <c r="AT314">
        <v>1525.19</v>
      </c>
      <c r="AU314">
        <v>-919.24</v>
      </c>
      <c r="AV314" t="s">
        <v>212</v>
      </c>
      <c r="AW314" t="s">
        <v>38</v>
      </c>
      <c r="AX314" t="s">
        <v>38</v>
      </c>
      <c r="AY314" s="50">
        <v>45190</v>
      </c>
      <c r="AZ314" s="50">
        <v>45190</v>
      </c>
      <c r="BA314">
        <v>1</v>
      </c>
      <c r="BB314">
        <v>1</v>
      </c>
      <c r="BC314" s="50">
        <v>45190</v>
      </c>
      <c r="BD314" s="50"/>
      <c r="BG314" s="50"/>
      <c r="BH314" s="50"/>
      <c r="BK314" s="50"/>
      <c r="BL314" s="50"/>
      <c r="BO314" s="50">
        <v>45190</v>
      </c>
      <c r="BP314" s="50">
        <v>45512</v>
      </c>
      <c r="BQ314">
        <v>323</v>
      </c>
      <c r="BR314">
        <v>231</v>
      </c>
      <c r="BS314" s="50"/>
      <c r="BT314" s="50"/>
      <c r="BW314" s="50">
        <v>45512</v>
      </c>
      <c r="BX314" s="50">
        <v>45519</v>
      </c>
      <c r="BY314">
        <v>8</v>
      </c>
      <c r="BZ314">
        <v>6</v>
      </c>
      <c r="CA314" s="50">
        <v>45519</v>
      </c>
      <c r="CB314" s="50">
        <v>45513</v>
      </c>
      <c r="CE314">
        <v>324</v>
      </c>
      <c r="CF314">
        <v>232</v>
      </c>
      <c r="CG314">
        <v>8</v>
      </c>
      <c r="CH314">
        <v>6</v>
      </c>
      <c r="CI314">
        <v>332</v>
      </c>
      <c r="CJ314">
        <v>238</v>
      </c>
      <c r="CK314" t="s">
        <v>38</v>
      </c>
      <c r="CL314">
        <v>0</v>
      </c>
      <c r="CM314">
        <v>0</v>
      </c>
      <c r="CN314" t="s">
        <v>223</v>
      </c>
      <c r="CO314" t="s">
        <v>223</v>
      </c>
      <c r="CP314" t="s">
        <v>211</v>
      </c>
      <c r="CQ314" t="s">
        <v>210</v>
      </c>
    </row>
    <row r="315" spans="1:95" x14ac:dyDescent="0.3">
      <c r="A315" s="124"/>
      <c r="B315" t="s">
        <v>206</v>
      </c>
      <c r="C315" t="s">
        <v>207</v>
      </c>
      <c r="D315" t="s">
        <v>208</v>
      </c>
      <c r="E315" t="s">
        <v>31</v>
      </c>
      <c r="F315" t="s">
        <v>243</v>
      </c>
      <c r="G315" t="s">
        <v>296</v>
      </c>
      <c r="H315" t="s">
        <v>296</v>
      </c>
      <c r="I315" t="s">
        <v>227</v>
      </c>
      <c r="J315" t="s">
        <v>228</v>
      </c>
      <c r="K315" t="s">
        <v>211</v>
      </c>
      <c r="L315" t="s">
        <v>229</v>
      </c>
      <c r="M315" t="s">
        <v>218</v>
      </c>
      <c r="N315" t="s">
        <v>38</v>
      </c>
      <c r="O315" t="s">
        <v>38</v>
      </c>
      <c r="P315" t="s">
        <v>38</v>
      </c>
      <c r="Q315" s="50">
        <v>45588</v>
      </c>
      <c r="R315" t="s">
        <v>377</v>
      </c>
      <c r="S315" t="s">
        <v>378</v>
      </c>
      <c r="T315" t="s">
        <v>218</v>
      </c>
      <c r="U315" t="s">
        <v>38</v>
      </c>
      <c r="V315" t="s">
        <v>38</v>
      </c>
      <c r="W315" t="s">
        <v>218</v>
      </c>
      <c r="X315" t="s">
        <v>218</v>
      </c>
      <c r="Y315" t="s">
        <v>38</v>
      </c>
      <c r="Z315" t="s">
        <v>38</v>
      </c>
      <c r="AA315" t="s">
        <v>38</v>
      </c>
      <c r="AB315" t="s">
        <v>38</v>
      </c>
      <c r="AC315" t="s">
        <v>38</v>
      </c>
      <c r="AD315" t="s">
        <v>38</v>
      </c>
      <c r="AE315" s="50">
        <v>45231</v>
      </c>
      <c r="AF315" t="s">
        <v>1346</v>
      </c>
      <c r="AG315" t="s">
        <v>1347</v>
      </c>
      <c r="AH315" t="s">
        <v>221</v>
      </c>
      <c r="AI315" t="s">
        <v>38</v>
      </c>
      <c r="AJ315" t="s">
        <v>218</v>
      </c>
      <c r="AK315" t="s">
        <v>38</v>
      </c>
      <c r="AL315">
        <v>4486.2700000000004</v>
      </c>
      <c r="AM315">
        <v>-21.57</v>
      </c>
      <c r="AO315">
        <v>0</v>
      </c>
      <c r="AP315">
        <v>72.489999999999995</v>
      </c>
      <c r="AQ315">
        <v>4435.3500000000004</v>
      </c>
      <c r="AR315">
        <v>3981</v>
      </c>
      <c r="AS315">
        <v>366.13</v>
      </c>
      <c r="AT315">
        <v>4486.2700000000004</v>
      </c>
      <c r="AU315">
        <v>-4120.1400000000003</v>
      </c>
      <c r="AV315" t="s">
        <v>212</v>
      </c>
      <c r="AW315" t="s">
        <v>38</v>
      </c>
      <c r="AX315" t="s">
        <v>38</v>
      </c>
      <c r="AY315" s="50">
        <v>45231</v>
      </c>
      <c r="AZ315" s="50">
        <v>45237</v>
      </c>
      <c r="BA315">
        <v>7</v>
      </c>
      <c r="BB315">
        <v>5</v>
      </c>
      <c r="BC315" s="50">
        <v>45237</v>
      </c>
      <c r="BD315" s="50">
        <v>45237</v>
      </c>
      <c r="BE315">
        <v>1</v>
      </c>
      <c r="BF315">
        <v>1</v>
      </c>
      <c r="BG315" s="50"/>
      <c r="BH315" s="50"/>
      <c r="BK315" s="50">
        <v>45237</v>
      </c>
      <c r="BL315" s="50">
        <v>45343</v>
      </c>
      <c r="BM315">
        <v>107</v>
      </c>
      <c r="BN315">
        <v>79</v>
      </c>
      <c r="BO315" s="50">
        <v>45237</v>
      </c>
      <c r="BP315" s="50">
        <v>45394</v>
      </c>
      <c r="BQ315">
        <v>158</v>
      </c>
      <c r="BR315">
        <v>114</v>
      </c>
      <c r="BS315" s="50"/>
      <c r="BT315" s="50">
        <v>45380</v>
      </c>
      <c r="BW315" s="50">
        <v>45394</v>
      </c>
      <c r="BX315" s="50">
        <v>45411</v>
      </c>
      <c r="BY315">
        <v>18</v>
      </c>
      <c r="BZ315">
        <v>12</v>
      </c>
      <c r="CA315" s="50">
        <v>45411</v>
      </c>
      <c r="CB315" s="50">
        <v>45407</v>
      </c>
      <c r="CE315">
        <v>165</v>
      </c>
      <c r="CF315">
        <v>119</v>
      </c>
      <c r="CG315">
        <v>126</v>
      </c>
      <c r="CH315">
        <v>92</v>
      </c>
      <c r="CI315">
        <v>291</v>
      </c>
      <c r="CJ315">
        <v>211</v>
      </c>
      <c r="CK315" t="s">
        <v>222</v>
      </c>
      <c r="CL315">
        <v>106</v>
      </c>
      <c r="CM315">
        <v>76</v>
      </c>
      <c r="CN315" t="s">
        <v>248</v>
      </c>
      <c r="CO315" t="s">
        <v>248</v>
      </c>
      <c r="CP315" t="s">
        <v>211</v>
      </c>
      <c r="CQ315" t="s">
        <v>210</v>
      </c>
    </row>
    <row r="316" spans="1:95" x14ac:dyDescent="0.3">
      <c r="A316" s="124"/>
      <c r="B316" t="s">
        <v>286</v>
      </c>
      <c r="C316" t="s">
        <v>737</v>
      </c>
      <c r="D316" t="s">
        <v>225</v>
      </c>
      <c r="E316" t="s">
        <v>30</v>
      </c>
      <c r="F316" t="s">
        <v>527</v>
      </c>
      <c r="G316" t="s">
        <v>348</v>
      </c>
      <c r="H316" t="s">
        <v>237</v>
      </c>
      <c r="I316" t="s">
        <v>227</v>
      </c>
      <c r="J316" t="s">
        <v>228</v>
      </c>
      <c r="K316" t="s">
        <v>211</v>
      </c>
      <c r="L316" t="s">
        <v>229</v>
      </c>
      <c r="M316" t="s">
        <v>218</v>
      </c>
      <c r="N316" t="s">
        <v>38</v>
      </c>
      <c r="O316" t="s">
        <v>38</v>
      </c>
      <c r="P316" t="s">
        <v>38</v>
      </c>
      <c r="Q316" s="50">
        <v>46022</v>
      </c>
      <c r="R316" t="s">
        <v>1348</v>
      </c>
      <c r="S316" t="s">
        <v>872</v>
      </c>
      <c r="T316" t="s">
        <v>218</v>
      </c>
      <c r="U316" t="s">
        <v>38</v>
      </c>
      <c r="V316" t="s">
        <v>38</v>
      </c>
      <c r="W316" t="s">
        <v>218</v>
      </c>
      <c r="X316" t="s">
        <v>218</v>
      </c>
      <c r="Y316" t="s">
        <v>38</v>
      </c>
      <c r="Z316" t="s">
        <v>38</v>
      </c>
      <c r="AA316" t="s">
        <v>38</v>
      </c>
      <c r="AB316" t="s">
        <v>38</v>
      </c>
      <c r="AC316" t="s">
        <v>38</v>
      </c>
      <c r="AD316" t="s">
        <v>38</v>
      </c>
      <c r="AE316" s="50">
        <v>44915</v>
      </c>
      <c r="AF316" t="s">
        <v>1349</v>
      </c>
      <c r="AG316" t="s">
        <v>1194</v>
      </c>
      <c r="AH316" t="s">
        <v>235</v>
      </c>
      <c r="AI316" t="s">
        <v>236</v>
      </c>
      <c r="AJ316" t="s">
        <v>218</v>
      </c>
      <c r="AK316" t="s">
        <v>38</v>
      </c>
      <c r="AL316">
        <v>13887.36</v>
      </c>
      <c r="AM316">
        <v>4081.57</v>
      </c>
      <c r="AO316">
        <v>0</v>
      </c>
      <c r="AP316">
        <v>-12126</v>
      </c>
      <c r="AQ316">
        <v>21931.79</v>
      </c>
      <c r="AR316">
        <v>0</v>
      </c>
      <c r="AS316">
        <v>3506.42</v>
      </c>
      <c r="AT316">
        <v>13887.36</v>
      </c>
      <c r="AU316">
        <v>-10380.94</v>
      </c>
      <c r="AV316" t="s">
        <v>212</v>
      </c>
      <c r="AW316" t="s">
        <v>38</v>
      </c>
      <c r="AX316" t="s">
        <v>38</v>
      </c>
      <c r="AY316" s="50">
        <v>44915</v>
      </c>
      <c r="AZ316" s="50">
        <v>45015</v>
      </c>
      <c r="BA316">
        <v>101</v>
      </c>
      <c r="BB316">
        <v>73</v>
      </c>
      <c r="BC316" s="50">
        <v>45015</v>
      </c>
      <c r="BD316" s="50">
        <v>45069</v>
      </c>
      <c r="BE316">
        <v>55</v>
      </c>
      <c r="BF316">
        <v>39</v>
      </c>
      <c r="BG316" s="50">
        <v>45023</v>
      </c>
      <c r="BH316" s="50">
        <v>45026</v>
      </c>
      <c r="BI316">
        <v>4</v>
      </c>
      <c r="BJ316">
        <v>2</v>
      </c>
      <c r="BK316" s="50">
        <v>45069</v>
      </c>
      <c r="BL316" s="50">
        <v>45189</v>
      </c>
      <c r="BM316">
        <v>121</v>
      </c>
      <c r="BN316">
        <v>91</v>
      </c>
      <c r="BO316" s="50">
        <v>45146</v>
      </c>
      <c r="BP316" s="50"/>
      <c r="BS316" s="50">
        <v>45146</v>
      </c>
      <c r="BT316" s="50">
        <v>45155</v>
      </c>
      <c r="BU316">
        <v>10</v>
      </c>
      <c r="BV316">
        <v>8</v>
      </c>
      <c r="BW316" s="50">
        <v>45162</v>
      </c>
      <c r="BX316" s="50">
        <v>45203</v>
      </c>
      <c r="BY316">
        <v>42</v>
      </c>
      <c r="BZ316">
        <v>30</v>
      </c>
      <c r="CA316" s="50">
        <v>45203</v>
      </c>
      <c r="CB316" s="50">
        <v>45203</v>
      </c>
      <c r="CC316">
        <v>1</v>
      </c>
      <c r="CD316">
        <v>1</v>
      </c>
      <c r="CE316">
        <v>105</v>
      </c>
      <c r="CF316">
        <v>75</v>
      </c>
      <c r="CG316">
        <v>229</v>
      </c>
      <c r="CH316">
        <v>169</v>
      </c>
      <c r="CI316">
        <v>334</v>
      </c>
      <c r="CJ316">
        <v>244</v>
      </c>
      <c r="CK316" t="s">
        <v>222</v>
      </c>
      <c r="CL316">
        <v>89</v>
      </c>
      <c r="CM316">
        <v>63</v>
      </c>
      <c r="CN316" t="s">
        <v>223</v>
      </c>
      <c r="CO316" t="s">
        <v>248</v>
      </c>
      <c r="CP316" t="s">
        <v>211</v>
      </c>
      <c r="CQ316" t="s">
        <v>210</v>
      </c>
    </row>
    <row r="317" spans="1:95" x14ac:dyDescent="0.3">
      <c r="A317" s="124"/>
      <c r="B317" t="s">
        <v>206</v>
      </c>
      <c r="C317" t="s">
        <v>207</v>
      </c>
      <c r="D317" t="s">
        <v>208</v>
      </c>
      <c r="E317" t="s">
        <v>30</v>
      </c>
      <c r="F317" t="s">
        <v>243</v>
      </c>
      <c r="G317" t="s">
        <v>1036</v>
      </c>
      <c r="H317" t="s">
        <v>38</v>
      </c>
      <c r="I317" t="s">
        <v>227</v>
      </c>
      <c r="J317" t="s">
        <v>228</v>
      </c>
      <c r="K317" t="s">
        <v>211</v>
      </c>
      <c r="L317" t="s">
        <v>229</v>
      </c>
      <c r="M317" t="s">
        <v>218</v>
      </c>
      <c r="N317" t="s">
        <v>38</v>
      </c>
      <c r="O317" t="s">
        <v>38</v>
      </c>
      <c r="P317" t="s">
        <v>38</v>
      </c>
      <c r="Q317" s="50">
        <v>45997</v>
      </c>
      <c r="R317" t="s">
        <v>1350</v>
      </c>
      <c r="S317" t="s">
        <v>1351</v>
      </c>
      <c r="T317" t="s">
        <v>218</v>
      </c>
      <c r="U317" t="s">
        <v>441</v>
      </c>
      <c r="V317" t="s">
        <v>299</v>
      </c>
      <c r="W317" t="s">
        <v>212</v>
      </c>
      <c r="X317" t="s">
        <v>218</v>
      </c>
      <c r="Y317" t="s">
        <v>38</v>
      </c>
      <c r="Z317" t="s">
        <v>38</v>
      </c>
      <c r="AA317" t="s">
        <v>38</v>
      </c>
      <c r="AB317" t="s">
        <v>38</v>
      </c>
      <c r="AC317" t="s">
        <v>38</v>
      </c>
      <c r="AD317" t="s">
        <v>38</v>
      </c>
      <c r="AE317" s="50">
        <v>45397</v>
      </c>
      <c r="AF317" t="s">
        <v>441</v>
      </c>
      <c r="AG317" t="s">
        <v>210</v>
      </c>
      <c r="AH317" t="s">
        <v>221</v>
      </c>
      <c r="AI317" t="s">
        <v>38</v>
      </c>
      <c r="AJ317" t="s">
        <v>212</v>
      </c>
      <c r="AK317" t="s">
        <v>641</v>
      </c>
      <c r="AL317">
        <v>6304.33</v>
      </c>
      <c r="AM317">
        <v>0</v>
      </c>
      <c r="AO317">
        <v>0</v>
      </c>
      <c r="AP317">
        <v>115.59</v>
      </c>
      <c r="AQ317">
        <v>6188.74</v>
      </c>
      <c r="AR317">
        <v>3941</v>
      </c>
      <c r="AS317">
        <v>1205.92</v>
      </c>
      <c r="AT317">
        <v>6304.33</v>
      </c>
      <c r="AU317">
        <v>-5098.41</v>
      </c>
      <c r="AV317" t="s">
        <v>212</v>
      </c>
      <c r="AW317" t="s">
        <v>38</v>
      </c>
      <c r="AX317" t="s">
        <v>38</v>
      </c>
      <c r="AY317" s="50">
        <v>45397</v>
      </c>
      <c r="AZ317" s="50">
        <v>45432</v>
      </c>
      <c r="BA317">
        <v>36</v>
      </c>
      <c r="BB317">
        <v>26</v>
      </c>
      <c r="BC317" s="50">
        <v>45432</v>
      </c>
      <c r="BD317" s="50">
        <v>45426</v>
      </c>
      <c r="BG317" s="50"/>
      <c r="BH317" s="50"/>
      <c r="BK317" s="50"/>
      <c r="BL317" s="50"/>
      <c r="BO317" s="50">
        <v>45426</v>
      </c>
      <c r="BP317" s="50"/>
      <c r="BS317" s="50"/>
      <c r="BT317" s="50">
        <v>45659</v>
      </c>
      <c r="BW317" s="50"/>
      <c r="BX317" s="50">
        <v>45671</v>
      </c>
      <c r="CA317" s="50">
        <v>45671</v>
      </c>
      <c r="CB317" s="50">
        <v>45670</v>
      </c>
      <c r="CE317">
        <v>36</v>
      </c>
      <c r="CF317">
        <v>26</v>
      </c>
      <c r="CG317">
        <v>0</v>
      </c>
      <c r="CH317">
        <v>0</v>
      </c>
      <c r="CI317">
        <v>36</v>
      </c>
      <c r="CJ317">
        <v>26</v>
      </c>
      <c r="CK317" t="s">
        <v>38</v>
      </c>
      <c r="CL317">
        <v>0</v>
      </c>
      <c r="CM317">
        <v>0</v>
      </c>
      <c r="CN317" t="s">
        <v>223</v>
      </c>
      <c r="CO317" t="s">
        <v>248</v>
      </c>
      <c r="CP317" t="s">
        <v>211</v>
      </c>
      <c r="CQ317" t="s">
        <v>210</v>
      </c>
    </row>
    <row r="318" spans="1:95" x14ac:dyDescent="0.3">
      <c r="A318" s="124"/>
      <c r="B318" t="s">
        <v>206</v>
      </c>
      <c r="C318" t="s">
        <v>207</v>
      </c>
      <c r="D318" t="s">
        <v>208</v>
      </c>
      <c r="E318" t="s">
        <v>30</v>
      </c>
      <c r="F318" t="s">
        <v>38</v>
      </c>
      <c r="G318" t="s">
        <v>237</v>
      </c>
      <c r="H318" t="s">
        <v>38</v>
      </c>
      <c r="I318" t="s">
        <v>227</v>
      </c>
      <c r="J318" t="s">
        <v>228</v>
      </c>
      <c r="K318" t="s">
        <v>211</v>
      </c>
      <c r="L318" t="s">
        <v>229</v>
      </c>
      <c r="M318" t="s">
        <v>218</v>
      </c>
      <c r="N318" t="s">
        <v>38</v>
      </c>
      <c r="O318" t="s">
        <v>38</v>
      </c>
      <c r="P318" t="s">
        <v>38</v>
      </c>
      <c r="Q318" s="50">
        <v>45523</v>
      </c>
      <c r="R318" t="s">
        <v>1352</v>
      </c>
      <c r="S318" t="s">
        <v>1344</v>
      </c>
      <c r="T318" t="s">
        <v>218</v>
      </c>
      <c r="U318" t="s">
        <v>38</v>
      </c>
      <c r="V318" t="s">
        <v>38</v>
      </c>
      <c r="W318" t="s">
        <v>218</v>
      </c>
      <c r="X318" t="s">
        <v>218</v>
      </c>
      <c r="Y318" t="s">
        <v>38</v>
      </c>
      <c r="Z318" t="s">
        <v>38</v>
      </c>
      <c r="AA318" t="s">
        <v>38</v>
      </c>
      <c r="AB318" t="s">
        <v>38</v>
      </c>
      <c r="AC318" t="s">
        <v>38</v>
      </c>
      <c r="AD318" t="s">
        <v>38</v>
      </c>
      <c r="AE318" s="50">
        <v>45196</v>
      </c>
      <c r="AF318" t="s">
        <v>1353</v>
      </c>
      <c r="AG318" t="s">
        <v>1128</v>
      </c>
      <c r="AH318" t="s">
        <v>221</v>
      </c>
      <c r="AI318" t="s">
        <v>38</v>
      </c>
      <c r="AJ318" t="s">
        <v>218</v>
      </c>
      <c r="AK318" t="s">
        <v>38</v>
      </c>
      <c r="AL318">
        <v>696.76</v>
      </c>
      <c r="AM318">
        <v>392.28</v>
      </c>
      <c r="AO318">
        <v>117.92</v>
      </c>
      <c r="AP318">
        <v>0</v>
      </c>
      <c r="AQ318">
        <v>186.56</v>
      </c>
      <c r="AR318">
        <v>0</v>
      </c>
      <c r="AS318">
        <v>149.82</v>
      </c>
      <c r="AT318">
        <v>696.76</v>
      </c>
      <c r="AU318">
        <v>-546.94000000000005</v>
      </c>
      <c r="AV318" t="s">
        <v>212</v>
      </c>
      <c r="AW318" t="s">
        <v>38</v>
      </c>
      <c r="AX318" t="s">
        <v>38</v>
      </c>
      <c r="AY318" s="50">
        <v>45196</v>
      </c>
      <c r="AZ318" s="50">
        <v>45169</v>
      </c>
      <c r="BC318" s="50">
        <v>45169</v>
      </c>
      <c r="BD318" s="50">
        <v>45196</v>
      </c>
      <c r="BE318">
        <v>28</v>
      </c>
      <c r="BF318">
        <v>20</v>
      </c>
      <c r="BG318" s="50"/>
      <c r="BH318" s="50"/>
      <c r="BK318" s="50"/>
      <c r="BL318" s="50"/>
      <c r="BO318" s="50">
        <v>45196</v>
      </c>
      <c r="BP318" s="50">
        <v>45198</v>
      </c>
      <c r="BQ318">
        <v>3</v>
      </c>
      <c r="BR318">
        <v>3</v>
      </c>
      <c r="BS318" s="50"/>
      <c r="BT318" s="50"/>
      <c r="BW318" s="50">
        <v>45198</v>
      </c>
      <c r="BX318" s="50">
        <v>45229</v>
      </c>
      <c r="BY318">
        <v>32</v>
      </c>
      <c r="BZ318">
        <v>22</v>
      </c>
      <c r="CA318" s="50">
        <v>45229</v>
      </c>
      <c r="CB318" s="50">
        <v>45229</v>
      </c>
      <c r="CC318">
        <v>1</v>
      </c>
      <c r="CD318">
        <v>1</v>
      </c>
      <c r="CE318">
        <v>3</v>
      </c>
      <c r="CF318">
        <v>3</v>
      </c>
      <c r="CG318">
        <v>61</v>
      </c>
      <c r="CH318">
        <v>43</v>
      </c>
      <c r="CI318">
        <v>64</v>
      </c>
      <c r="CJ318">
        <v>46</v>
      </c>
      <c r="CK318" t="s">
        <v>38</v>
      </c>
      <c r="CL318">
        <v>0</v>
      </c>
      <c r="CM318">
        <v>0</v>
      </c>
      <c r="CN318" t="s">
        <v>248</v>
      </c>
      <c r="CO318" t="s">
        <v>248</v>
      </c>
      <c r="CP318" t="s">
        <v>211</v>
      </c>
      <c r="CQ318" t="s">
        <v>210</v>
      </c>
    </row>
    <row r="319" spans="1:95" x14ac:dyDescent="0.3">
      <c r="A319" s="124"/>
      <c r="B319" t="s">
        <v>224</v>
      </c>
      <c r="C319" t="s">
        <v>207</v>
      </c>
      <c r="D319" t="s">
        <v>208</v>
      </c>
      <c r="E319" t="s">
        <v>31</v>
      </c>
      <c r="F319" t="s">
        <v>243</v>
      </c>
      <c r="G319" t="s">
        <v>237</v>
      </c>
      <c r="H319" t="s">
        <v>1354</v>
      </c>
      <c r="I319" t="s">
        <v>1355</v>
      </c>
      <c r="J319" t="s">
        <v>1356</v>
      </c>
      <c r="K319" t="s">
        <v>211</v>
      </c>
      <c r="L319" t="s">
        <v>281</v>
      </c>
      <c r="M319" t="s">
        <v>218</v>
      </c>
      <c r="N319" t="s">
        <v>38</v>
      </c>
      <c r="O319" t="s">
        <v>38</v>
      </c>
      <c r="P319" t="s">
        <v>38</v>
      </c>
      <c r="Q319" s="50">
        <v>45444</v>
      </c>
      <c r="R319" t="s">
        <v>1357</v>
      </c>
      <c r="S319" t="s">
        <v>333</v>
      </c>
      <c r="T319" t="s">
        <v>218</v>
      </c>
      <c r="U319" t="s">
        <v>38</v>
      </c>
      <c r="V319" t="s">
        <v>38</v>
      </c>
      <c r="W319" t="s">
        <v>218</v>
      </c>
      <c r="X319" t="s">
        <v>218</v>
      </c>
      <c r="Y319" t="s">
        <v>38</v>
      </c>
      <c r="Z319" t="s">
        <v>38</v>
      </c>
      <c r="AA319" t="s">
        <v>38</v>
      </c>
      <c r="AB319" t="s">
        <v>38</v>
      </c>
      <c r="AC319" t="s">
        <v>38</v>
      </c>
      <c r="AD319" t="s">
        <v>38</v>
      </c>
      <c r="AE319" s="50">
        <v>45679</v>
      </c>
      <c r="AF319" t="s">
        <v>292</v>
      </c>
      <c r="AG319" t="s">
        <v>651</v>
      </c>
      <c r="AH319" t="s">
        <v>221</v>
      </c>
      <c r="AI319" t="s">
        <v>38</v>
      </c>
      <c r="AJ319" t="s">
        <v>218</v>
      </c>
      <c r="AK319" t="s">
        <v>38</v>
      </c>
      <c r="AL319">
        <v>254155.95</v>
      </c>
      <c r="AM319">
        <v>51132.39</v>
      </c>
      <c r="AO319">
        <v>118.68</v>
      </c>
      <c r="AP319">
        <v>-55306.2</v>
      </c>
      <c r="AQ319">
        <v>258211.08</v>
      </c>
      <c r="AR319">
        <v>0</v>
      </c>
      <c r="AS319">
        <v>163085.93</v>
      </c>
      <c r="AT319">
        <v>254155.95</v>
      </c>
      <c r="AU319">
        <v>-91070.02</v>
      </c>
      <c r="AV319" t="s">
        <v>212</v>
      </c>
      <c r="AW319" t="s">
        <v>38</v>
      </c>
      <c r="AX319" t="s">
        <v>38</v>
      </c>
      <c r="AY319" s="50">
        <v>45679</v>
      </c>
      <c r="AZ319" s="50">
        <v>45679</v>
      </c>
      <c r="BA319">
        <v>1</v>
      </c>
      <c r="BB319">
        <v>1</v>
      </c>
      <c r="BC319" s="50">
        <v>45679</v>
      </c>
      <c r="BD319" s="50">
        <v>45751</v>
      </c>
      <c r="BE319">
        <v>73</v>
      </c>
      <c r="BF319">
        <v>53</v>
      </c>
      <c r="BG319" s="50">
        <v>45706</v>
      </c>
      <c r="BH319" s="50">
        <v>45751</v>
      </c>
      <c r="BI319">
        <v>10</v>
      </c>
      <c r="BJ319">
        <v>9</v>
      </c>
      <c r="BK319" s="50">
        <v>45727</v>
      </c>
      <c r="BL319" s="50">
        <v>45785</v>
      </c>
      <c r="BM319">
        <v>58</v>
      </c>
      <c r="BN319">
        <v>46</v>
      </c>
      <c r="BO319" s="50">
        <v>45751</v>
      </c>
      <c r="BP319" s="50">
        <v>2958465</v>
      </c>
      <c r="BS319" s="50">
        <v>45764</v>
      </c>
      <c r="BT319" s="50">
        <v>45862</v>
      </c>
      <c r="BU319">
        <v>99</v>
      </c>
      <c r="BV319">
        <v>71</v>
      </c>
      <c r="BW319" s="50">
        <v>45868</v>
      </c>
      <c r="BX319" s="50">
        <v>45964</v>
      </c>
      <c r="BY319">
        <v>97</v>
      </c>
      <c r="BZ319">
        <v>69</v>
      </c>
      <c r="CA319" s="50">
        <v>45964</v>
      </c>
      <c r="CB319" s="50">
        <v>45964</v>
      </c>
      <c r="CC319">
        <v>1</v>
      </c>
      <c r="CD319">
        <v>1</v>
      </c>
      <c r="CE319">
        <v>11</v>
      </c>
      <c r="CF319">
        <v>10</v>
      </c>
      <c r="CG319">
        <v>328</v>
      </c>
      <c r="CH319">
        <v>240</v>
      </c>
      <c r="CI319">
        <v>339</v>
      </c>
      <c r="CJ319">
        <v>250</v>
      </c>
      <c r="CK319" t="s">
        <v>222</v>
      </c>
      <c r="CL319">
        <v>103</v>
      </c>
      <c r="CM319">
        <v>75</v>
      </c>
      <c r="CN319" t="s">
        <v>223</v>
      </c>
      <c r="CO319" t="s">
        <v>248</v>
      </c>
      <c r="CP319" t="s">
        <v>211</v>
      </c>
      <c r="CQ319" t="s">
        <v>210</v>
      </c>
    </row>
    <row r="320" spans="1:95" x14ac:dyDescent="0.3">
      <c r="A320" s="124"/>
      <c r="B320" t="s">
        <v>206</v>
      </c>
      <c r="C320" t="s">
        <v>258</v>
      </c>
      <c r="D320" t="s">
        <v>208</v>
      </c>
      <c r="E320" t="s">
        <v>31</v>
      </c>
      <c r="F320" t="s">
        <v>243</v>
      </c>
      <c r="G320" t="s">
        <v>534</v>
      </c>
      <c r="H320" t="s">
        <v>38</v>
      </c>
      <c r="I320" t="s">
        <v>227</v>
      </c>
      <c r="J320" t="s">
        <v>228</v>
      </c>
      <c r="K320" t="s">
        <v>211</v>
      </c>
      <c r="L320" t="s">
        <v>229</v>
      </c>
      <c r="M320" t="s">
        <v>218</v>
      </c>
      <c r="N320" t="s">
        <v>38</v>
      </c>
      <c r="O320" t="s">
        <v>38</v>
      </c>
      <c r="P320" t="s">
        <v>38</v>
      </c>
      <c r="Q320" s="50">
        <v>45920</v>
      </c>
      <c r="R320" t="s">
        <v>1063</v>
      </c>
      <c r="S320" t="s">
        <v>1358</v>
      </c>
      <c r="T320" t="s">
        <v>218</v>
      </c>
      <c r="U320" t="s">
        <v>38</v>
      </c>
      <c r="V320" t="s">
        <v>38</v>
      </c>
      <c r="W320" t="s">
        <v>218</v>
      </c>
      <c r="X320" t="s">
        <v>218</v>
      </c>
      <c r="Y320" t="s">
        <v>38</v>
      </c>
      <c r="Z320" t="s">
        <v>38</v>
      </c>
      <c r="AA320" t="s">
        <v>38</v>
      </c>
      <c r="AB320" t="s">
        <v>38</v>
      </c>
      <c r="AC320" t="s">
        <v>38</v>
      </c>
      <c r="AD320" t="s">
        <v>38</v>
      </c>
      <c r="AE320" s="50">
        <v>45229</v>
      </c>
      <c r="AF320" t="s">
        <v>434</v>
      </c>
      <c r="AG320" t="s">
        <v>210</v>
      </c>
      <c r="AH320" t="s">
        <v>221</v>
      </c>
      <c r="AI320" t="s">
        <v>38</v>
      </c>
      <c r="AJ320" t="s">
        <v>218</v>
      </c>
      <c r="AK320" t="s">
        <v>38</v>
      </c>
      <c r="AL320">
        <v>1137.96</v>
      </c>
      <c r="AM320">
        <v>-1.25</v>
      </c>
      <c r="AO320">
        <v>0</v>
      </c>
      <c r="AP320">
        <v>0</v>
      </c>
      <c r="AQ320">
        <v>1139.21</v>
      </c>
      <c r="AR320">
        <v>0</v>
      </c>
      <c r="AS320">
        <v>1719.59</v>
      </c>
      <c r="AT320">
        <v>1137.96</v>
      </c>
      <c r="AU320">
        <v>581.63</v>
      </c>
      <c r="AV320" t="s">
        <v>212</v>
      </c>
      <c r="AW320" t="s">
        <v>38</v>
      </c>
      <c r="AX320" t="s">
        <v>38</v>
      </c>
      <c r="AY320" s="50">
        <v>45229</v>
      </c>
      <c r="AZ320" s="50">
        <v>45257</v>
      </c>
      <c r="BA320">
        <v>29</v>
      </c>
      <c r="BB320">
        <v>21</v>
      </c>
      <c r="BC320" s="50">
        <v>45257</v>
      </c>
      <c r="BD320" s="50">
        <v>45260</v>
      </c>
      <c r="BE320">
        <v>4</v>
      </c>
      <c r="BF320">
        <v>4</v>
      </c>
      <c r="BG320" s="50"/>
      <c r="BH320" s="50"/>
      <c r="BK320" s="50"/>
      <c r="BL320" s="50"/>
      <c r="BO320" s="50">
        <v>45260</v>
      </c>
      <c r="BP320" s="50"/>
      <c r="BS320" s="50"/>
      <c r="BT320" s="50"/>
      <c r="BW320" s="50"/>
      <c r="BX320" s="50">
        <v>45574</v>
      </c>
      <c r="CA320" s="50">
        <v>45574</v>
      </c>
      <c r="CB320" s="50">
        <v>45574</v>
      </c>
      <c r="CC320">
        <v>1</v>
      </c>
      <c r="CD320">
        <v>1</v>
      </c>
      <c r="CE320">
        <v>29</v>
      </c>
      <c r="CF320">
        <v>21</v>
      </c>
      <c r="CG320">
        <v>5</v>
      </c>
      <c r="CH320">
        <v>5</v>
      </c>
      <c r="CI320">
        <v>34</v>
      </c>
      <c r="CJ320">
        <v>26</v>
      </c>
      <c r="CK320" t="s">
        <v>38</v>
      </c>
      <c r="CL320">
        <v>0</v>
      </c>
      <c r="CM320">
        <v>0</v>
      </c>
      <c r="CN320" t="s">
        <v>223</v>
      </c>
      <c r="CO320" t="s">
        <v>248</v>
      </c>
      <c r="CP320" t="s">
        <v>211</v>
      </c>
      <c r="CQ320" t="s">
        <v>210</v>
      </c>
    </row>
    <row r="321" spans="1:95" x14ac:dyDescent="0.3">
      <c r="A321" s="124"/>
      <c r="B321" t="s">
        <v>206</v>
      </c>
      <c r="C321" t="s">
        <v>258</v>
      </c>
      <c r="D321" t="s">
        <v>208</v>
      </c>
      <c r="E321" t="s">
        <v>30</v>
      </c>
      <c r="F321" t="s">
        <v>243</v>
      </c>
      <c r="G321" t="s">
        <v>226</v>
      </c>
      <c r="H321" t="s">
        <v>38</v>
      </c>
      <c r="I321" t="s">
        <v>753</v>
      </c>
      <c r="J321" t="s">
        <v>754</v>
      </c>
      <c r="K321" t="s">
        <v>211</v>
      </c>
      <c r="L321" t="s">
        <v>229</v>
      </c>
      <c r="M321" t="s">
        <v>218</v>
      </c>
      <c r="N321" t="s">
        <v>38</v>
      </c>
      <c r="O321" t="s">
        <v>38</v>
      </c>
      <c r="P321" t="s">
        <v>38</v>
      </c>
      <c r="Q321" s="50">
        <v>45139</v>
      </c>
      <c r="R321" t="s">
        <v>1359</v>
      </c>
      <c r="S321" t="s">
        <v>619</v>
      </c>
      <c r="T321" t="s">
        <v>218</v>
      </c>
      <c r="U321" t="s">
        <v>1360</v>
      </c>
      <c r="V321" t="s">
        <v>299</v>
      </c>
      <c r="W321" t="s">
        <v>212</v>
      </c>
      <c r="X321" t="s">
        <v>218</v>
      </c>
      <c r="Y321" t="s">
        <v>38</v>
      </c>
      <c r="Z321" t="s">
        <v>38</v>
      </c>
      <c r="AA321" t="s">
        <v>38</v>
      </c>
      <c r="AB321" t="s">
        <v>38</v>
      </c>
      <c r="AC321" t="s">
        <v>38</v>
      </c>
      <c r="AD321" t="s">
        <v>38</v>
      </c>
      <c r="AE321" s="50">
        <v>45090</v>
      </c>
      <c r="AF321" t="s">
        <v>1361</v>
      </c>
      <c r="AG321" t="s">
        <v>405</v>
      </c>
      <c r="AH321" t="s">
        <v>221</v>
      </c>
      <c r="AI321" t="s">
        <v>38</v>
      </c>
      <c r="AJ321" t="s">
        <v>212</v>
      </c>
      <c r="AK321" t="s">
        <v>1180</v>
      </c>
      <c r="AL321">
        <v>3581.69</v>
      </c>
      <c r="AM321">
        <v>358.96</v>
      </c>
      <c r="AO321">
        <v>0</v>
      </c>
      <c r="AP321">
        <v>5.75</v>
      </c>
      <c r="AQ321">
        <v>3216.98</v>
      </c>
      <c r="AR321">
        <v>3981</v>
      </c>
      <c r="AS321">
        <v>969.22</v>
      </c>
      <c r="AT321">
        <v>3581.69</v>
      </c>
      <c r="AU321">
        <v>-2612.4699999999998</v>
      </c>
      <c r="AV321" t="s">
        <v>212</v>
      </c>
      <c r="AW321" t="s">
        <v>38</v>
      </c>
      <c r="AX321" t="s">
        <v>38</v>
      </c>
      <c r="AY321" s="50">
        <v>45090</v>
      </c>
      <c r="AZ321" s="50">
        <v>45209</v>
      </c>
      <c r="BA321">
        <v>120</v>
      </c>
      <c r="BB321">
        <v>86</v>
      </c>
      <c r="BC321" s="50">
        <v>45209</v>
      </c>
      <c r="BD321" s="50">
        <v>45096</v>
      </c>
      <c r="BG321" s="50"/>
      <c r="BH321" s="50"/>
      <c r="BK321" s="50"/>
      <c r="BL321" s="50"/>
      <c r="BO321" s="50">
        <v>45096</v>
      </c>
      <c r="BP321" s="50">
        <v>45287</v>
      </c>
      <c r="BQ321">
        <v>192</v>
      </c>
      <c r="BR321">
        <v>138</v>
      </c>
      <c r="BS321" s="50"/>
      <c r="BT321" s="50"/>
      <c r="BW321" s="50">
        <v>45287</v>
      </c>
      <c r="BX321" s="50">
        <v>45302</v>
      </c>
      <c r="BY321">
        <v>16</v>
      </c>
      <c r="BZ321">
        <v>12</v>
      </c>
      <c r="CA321" s="50">
        <v>45302</v>
      </c>
      <c r="CB321" s="50">
        <v>45299</v>
      </c>
      <c r="CE321">
        <v>312</v>
      </c>
      <c r="CF321">
        <v>224</v>
      </c>
      <c r="CG321">
        <v>16</v>
      </c>
      <c r="CH321">
        <v>12</v>
      </c>
      <c r="CI321">
        <v>328</v>
      </c>
      <c r="CJ321">
        <v>236</v>
      </c>
      <c r="CK321" t="s">
        <v>38</v>
      </c>
      <c r="CL321">
        <v>0</v>
      </c>
      <c r="CM321">
        <v>0</v>
      </c>
      <c r="CN321" t="s">
        <v>248</v>
      </c>
      <c r="CO321" t="s">
        <v>248</v>
      </c>
      <c r="CP321" t="s">
        <v>211</v>
      </c>
      <c r="CQ321" t="s">
        <v>210</v>
      </c>
    </row>
    <row r="322" spans="1:95" x14ac:dyDescent="0.3">
      <c r="A322" s="124"/>
      <c r="B322" t="s">
        <v>206</v>
      </c>
      <c r="C322" t="s">
        <v>258</v>
      </c>
      <c r="D322" t="s">
        <v>208</v>
      </c>
      <c r="E322" t="s">
        <v>30</v>
      </c>
      <c r="F322" t="s">
        <v>243</v>
      </c>
      <c r="G322" t="s">
        <v>325</v>
      </c>
      <c r="H322" t="s">
        <v>446</v>
      </c>
      <c r="I322" t="s">
        <v>1362</v>
      </c>
      <c r="J322" t="s">
        <v>1363</v>
      </c>
      <c r="K322" t="s">
        <v>211</v>
      </c>
      <c r="L322" t="s">
        <v>229</v>
      </c>
      <c r="M322" t="s">
        <v>218</v>
      </c>
      <c r="N322" t="s">
        <v>38</v>
      </c>
      <c r="O322" t="s">
        <v>38</v>
      </c>
      <c r="P322" t="s">
        <v>38</v>
      </c>
      <c r="Q322" s="50">
        <v>45665</v>
      </c>
      <c r="R322" t="s">
        <v>1364</v>
      </c>
      <c r="S322" t="s">
        <v>1365</v>
      </c>
      <c r="T322" t="s">
        <v>218</v>
      </c>
      <c r="U322" t="s">
        <v>829</v>
      </c>
      <c r="V322" t="s">
        <v>299</v>
      </c>
      <c r="W322" t="s">
        <v>212</v>
      </c>
      <c r="X322" t="s">
        <v>218</v>
      </c>
      <c r="Y322" t="s">
        <v>38</v>
      </c>
      <c r="Z322" t="s">
        <v>38</v>
      </c>
      <c r="AA322" t="s">
        <v>38</v>
      </c>
      <c r="AB322" t="s">
        <v>38</v>
      </c>
      <c r="AC322" t="s">
        <v>38</v>
      </c>
      <c r="AD322" t="s">
        <v>38</v>
      </c>
      <c r="AE322" s="50">
        <v>45422</v>
      </c>
      <c r="AF322" t="s">
        <v>1366</v>
      </c>
      <c r="AG322" t="s">
        <v>324</v>
      </c>
      <c r="AH322" t="s">
        <v>221</v>
      </c>
      <c r="AI322" t="s">
        <v>38</v>
      </c>
      <c r="AJ322" t="s">
        <v>212</v>
      </c>
      <c r="AK322" t="s">
        <v>1367</v>
      </c>
      <c r="AL322">
        <v>1414.13</v>
      </c>
      <c r="AM322">
        <v>-11.7</v>
      </c>
      <c r="AO322">
        <v>0</v>
      </c>
      <c r="AP322">
        <v>0</v>
      </c>
      <c r="AQ322">
        <v>1425.83</v>
      </c>
      <c r="AR322">
        <v>0</v>
      </c>
      <c r="AS322">
        <v>1855.63</v>
      </c>
      <c r="AT322">
        <v>1414.13</v>
      </c>
      <c r="AU322">
        <v>441.5</v>
      </c>
      <c r="AV322" t="s">
        <v>212</v>
      </c>
      <c r="AW322" t="s">
        <v>38</v>
      </c>
      <c r="AX322" t="s">
        <v>38</v>
      </c>
      <c r="AY322" s="50">
        <v>45422</v>
      </c>
      <c r="AZ322" s="50">
        <v>45503</v>
      </c>
      <c r="BA322">
        <v>82</v>
      </c>
      <c r="BB322">
        <v>58</v>
      </c>
      <c r="BC322" s="50">
        <v>45503</v>
      </c>
      <c r="BD322" s="50">
        <v>45429</v>
      </c>
      <c r="BG322" s="50"/>
      <c r="BH322" s="50"/>
      <c r="BK322" s="50">
        <v>45433</v>
      </c>
      <c r="BL322" s="50">
        <v>45450</v>
      </c>
      <c r="BM322">
        <v>18</v>
      </c>
      <c r="BN322">
        <v>16</v>
      </c>
      <c r="BO322" s="50">
        <v>45429</v>
      </c>
      <c r="BP322" s="50">
        <v>45532</v>
      </c>
      <c r="BQ322">
        <v>104</v>
      </c>
      <c r="BR322">
        <v>74</v>
      </c>
      <c r="BS322" s="50"/>
      <c r="BT322" s="50"/>
      <c r="BW322" s="50">
        <v>45532</v>
      </c>
      <c r="BX322" s="50">
        <v>45539</v>
      </c>
      <c r="BY322">
        <v>8</v>
      </c>
      <c r="BZ322">
        <v>6</v>
      </c>
      <c r="CA322" s="50">
        <v>45539</v>
      </c>
      <c r="CB322" s="50">
        <v>45539</v>
      </c>
      <c r="CC322">
        <v>1</v>
      </c>
      <c r="CD322">
        <v>1</v>
      </c>
      <c r="CE322">
        <v>186</v>
      </c>
      <c r="CF322">
        <v>132</v>
      </c>
      <c r="CG322">
        <v>27</v>
      </c>
      <c r="CH322">
        <v>23</v>
      </c>
      <c r="CI322">
        <v>213</v>
      </c>
      <c r="CJ322">
        <v>155</v>
      </c>
      <c r="CK322" t="s">
        <v>222</v>
      </c>
      <c r="CL322">
        <v>21</v>
      </c>
      <c r="CM322">
        <v>15</v>
      </c>
      <c r="CN322" t="s">
        <v>248</v>
      </c>
      <c r="CO322" t="s">
        <v>248</v>
      </c>
      <c r="CP322" t="s">
        <v>211</v>
      </c>
      <c r="CQ322" t="s">
        <v>210</v>
      </c>
    </row>
    <row r="323" spans="1:95" x14ac:dyDescent="0.3">
      <c r="A323" s="124"/>
      <c r="B323" t="s">
        <v>206</v>
      </c>
      <c r="C323" t="s">
        <v>207</v>
      </c>
      <c r="D323" t="s">
        <v>208</v>
      </c>
      <c r="E323" t="s">
        <v>30</v>
      </c>
      <c r="F323" t="s">
        <v>243</v>
      </c>
      <c r="G323" t="s">
        <v>414</v>
      </c>
      <c r="H323" t="s">
        <v>38</v>
      </c>
      <c r="I323" t="s">
        <v>227</v>
      </c>
      <c r="J323" t="s">
        <v>228</v>
      </c>
      <c r="K323" t="s">
        <v>211</v>
      </c>
      <c r="L323" t="s">
        <v>229</v>
      </c>
      <c r="M323" t="s">
        <v>218</v>
      </c>
      <c r="N323" t="s">
        <v>38</v>
      </c>
      <c r="O323" t="s">
        <v>38</v>
      </c>
      <c r="P323" t="s">
        <v>38</v>
      </c>
      <c r="Q323" s="50">
        <v>46165</v>
      </c>
      <c r="R323" t="s">
        <v>1368</v>
      </c>
      <c r="S323" t="s">
        <v>1369</v>
      </c>
      <c r="T323" t="s">
        <v>218</v>
      </c>
      <c r="U323" t="s">
        <v>38</v>
      </c>
      <c r="V323" t="s">
        <v>38</v>
      </c>
      <c r="W323" t="s">
        <v>218</v>
      </c>
      <c r="X323" t="s">
        <v>218</v>
      </c>
      <c r="Y323" t="s">
        <v>38</v>
      </c>
      <c r="Z323" t="s">
        <v>38</v>
      </c>
      <c r="AA323" t="s">
        <v>38</v>
      </c>
      <c r="AB323" t="s">
        <v>38</v>
      </c>
      <c r="AC323" t="s">
        <v>38</v>
      </c>
      <c r="AD323" t="s">
        <v>38</v>
      </c>
      <c r="AE323" s="50">
        <v>45484</v>
      </c>
      <c r="AF323" t="s">
        <v>1370</v>
      </c>
      <c r="AG323" t="s">
        <v>712</v>
      </c>
      <c r="AH323" t="s">
        <v>221</v>
      </c>
      <c r="AI323" t="s">
        <v>38</v>
      </c>
      <c r="AJ323" t="s">
        <v>218</v>
      </c>
      <c r="AK323" t="s">
        <v>38</v>
      </c>
      <c r="AL323">
        <v>1057.7</v>
      </c>
      <c r="AM323">
        <v>144.44</v>
      </c>
      <c r="AO323">
        <v>0</v>
      </c>
      <c r="AP323">
        <v>0</v>
      </c>
      <c r="AQ323">
        <v>913.26</v>
      </c>
      <c r="AR323">
        <v>3961</v>
      </c>
      <c r="AS323">
        <v>192.95</v>
      </c>
      <c r="AT323">
        <v>1057.7</v>
      </c>
      <c r="AU323">
        <v>-864.75</v>
      </c>
      <c r="AV323" t="s">
        <v>212</v>
      </c>
      <c r="AW323" t="s">
        <v>38</v>
      </c>
      <c r="AX323" t="s">
        <v>38</v>
      </c>
      <c r="AY323" s="50">
        <v>45484</v>
      </c>
      <c r="AZ323" s="50">
        <v>45447</v>
      </c>
      <c r="BC323" s="50">
        <v>45447</v>
      </c>
      <c r="BD323" s="50">
        <v>45502</v>
      </c>
      <c r="BE323">
        <v>56</v>
      </c>
      <c r="BF323">
        <v>40</v>
      </c>
      <c r="BG323" s="50"/>
      <c r="BH323" s="50"/>
      <c r="BK323" s="50"/>
      <c r="BL323" s="50"/>
      <c r="BO323" s="50">
        <v>45502</v>
      </c>
      <c r="BP323" s="50">
        <v>45506</v>
      </c>
      <c r="BQ323">
        <v>5</v>
      </c>
      <c r="BR323">
        <v>5</v>
      </c>
      <c r="BS323" s="50"/>
      <c r="BT323" s="50">
        <v>45506</v>
      </c>
      <c r="BW323" s="50">
        <v>45506</v>
      </c>
      <c r="BX323" s="50">
        <v>45527</v>
      </c>
      <c r="BY323">
        <v>22</v>
      </c>
      <c r="BZ323">
        <v>16</v>
      </c>
      <c r="CA323" s="50">
        <v>45527</v>
      </c>
      <c r="CB323" s="50">
        <v>45527</v>
      </c>
      <c r="CC323">
        <v>1</v>
      </c>
      <c r="CD323">
        <v>1</v>
      </c>
      <c r="CE323">
        <v>5</v>
      </c>
      <c r="CF323">
        <v>5</v>
      </c>
      <c r="CG323">
        <v>79</v>
      </c>
      <c r="CH323">
        <v>57</v>
      </c>
      <c r="CI323">
        <v>84</v>
      </c>
      <c r="CJ323">
        <v>62</v>
      </c>
      <c r="CK323" t="s">
        <v>38</v>
      </c>
      <c r="CL323">
        <v>0</v>
      </c>
      <c r="CM323">
        <v>0</v>
      </c>
      <c r="CN323" t="s">
        <v>248</v>
      </c>
      <c r="CO323" t="s">
        <v>248</v>
      </c>
      <c r="CP323" t="s">
        <v>211</v>
      </c>
      <c r="CQ323" t="s">
        <v>210</v>
      </c>
    </row>
    <row r="324" spans="1:95" x14ac:dyDescent="0.3">
      <c r="A324" s="124"/>
      <c r="B324" t="s">
        <v>224</v>
      </c>
      <c r="C324" t="s">
        <v>207</v>
      </c>
      <c r="D324" t="s">
        <v>225</v>
      </c>
      <c r="E324" t="s">
        <v>31</v>
      </c>
      <c r="F324" t="s">
        <v>38</v>
      </c>
      <c r="G324" t="s">
        <v>1371</v>
      </c>
      <c r="H324" t="s">
        <v>38</v>
      </c>
      <c r="I324" t="s">
        <v>227</v>
      </c>
      <c r="J324" t="s">
        <v>228</v>
      </c>
      <c r="K324" t="s">
        <v>211</v>
      </c>
      <c r="L324" t="s">
        <v>229</v>
      </c>
      <c r="M324" t="s">
        <v>218</v>
      </c>
      <c r="N324" t="s">
        <v>38</v>
      </c>
      <c r="O324" t="s">
        <v>38</v>
      </c>
      <c r="P324" t="s">
        <v>38</v>
      </c>
      <c r="Q324" s="50">
        <v>44869</v>
      </c>
      <c r="R324" t="s">
        <v>1372</v>
      </c>
      <c r="S324" t="s">
        <v>1373</v>
      </c>
      <c r="T324" t="s">
        <v>218</v>
      </c>
      <c r="U324" t="s">
        <v>38</v>
      </c>
      <c r="V324" t="s">
        <v>38</v>
      </c>
      <c r="W324" t="s">
        <v>218</v>
      </c>
      <c r="X324" t="s">
        <v>218</v>
      </c>
      <c r="Y324" t="s">
        <v>38</v>
      </c>
      <c r="Z324" t="s">
        <v>38</v>
      </c>
      <c r="AA324" t="s">
        <v>38</v>
      </c>
      <c r="AB324" t="s">
        <v>38</v>
      </c>
      <c r="AC324" t="s">
        <v>38</v>
      </c>
      <c r="AD324" t="s">
        <v>38</v>
      </c>
      <c r="AE324" s="50">
        <v>44476</v>
      </c>
      <c r="AF324" t="s">
        <v>1374</v>
      </c>
      <c r="AG324" t="s">
        <v>1039</v>
      </c>
      <c r="AH324" t="s">
        <v>235</v>
      </c>
      <c r="AI324" t="s">
        <v>236</v>
      </c>
      <c r="AJ324" t="s">
        <v>218</v>
      </c>
      <c r="AK324" t="s">
        <v>38</v>
      </c>
      <c r="AL324">
        <v>34287.839999999997</v>
      </c>
      <c r="AM324">
        <v>3038.64</v>
      </c>
      <c r="AO324">
        <v>0</v>
      </c>
      <c r="AP324">
        <v>395.74</v>
      </c>
      <c r="AQ324">
        <v>30853.46</v>
      </c>
      <c r="AR324">
        <v>137500</v>
      </c>
      <c r="AS324">
        <v>44942.48</v>
      </c>
      <c r="AT324">
        <v>34287.839999999997</v>
      </c>
      <c r="AU324">
        <v>10654.64</v>
      </c>
      <c r="AV324" t="s">
        <v>212</v>
      </c>
      <c r="AW324" t="s">
        <v>38</v>
      </c>
      <c r="AX324" t="s">
        <v>38</v>
      </c>
      <c r="AY324" s="50">
        <v>44476</v>
      </c>
      <c r="AZ324" s="50">
        <v>44971</v>
      </c>
      <c r="BA324">
        <v>496</v>
      </c>
      <c r="BB324">
        <v>354</v>
      </c>
      <c r="BC324" s="50">
        <v>44971</v>
      </c>
      <c r="BD324" s="50">
        <v>45098</v>
      </c>
      <c r="BE324">
        <v>128</v>
      </c>
      <c r="BF324">
        <v>92</v>
      </c>
      <c r="BG324" s="50">
        <v>45007</v>
      </c>
      <c r="BH324" s="50">
        <v>45138</v>
      </c>
      <c r="BI324">
        <v>64</v>
      </c>
      <c r="BJ324">
        <v>46</v>
      </c>
      <c r="BK324" s="50">
        <v>45099</v>
      </c>
      <c r="BL324" s="50">
        <v>45280</v>
      </c>
      <c r="BM324">
        <v>182</v>
      </c>
      <c r="BN324">
        <v>130</v>
      </c>
      <c r="BO324" s="50">
        <v>45098</v>
      </c>
      <c r="BP324" s="50"/>
      <c r="BS324" s="50">
        <v>45119</v>
      </c>
      <c r="BT324" s="50">
        <v>45474</v>
      </c>
      <c r="BU324">
        <v>356</v>
      </c>
      <c r="BV324">
        <v>254</v>
      </c>
      <c r="BW324" s="50">
        <v>45474</v>
      </c>
      <c r="BX324" s="50">
        <v>45498</v>
      </c>
      <c r="BY324">
        <v>25</v>
      </c>
      <c r="BZ324">
        <v>19</v>
      </c>
      <c r="CA324" s="50">
        <v>45498</v>
      </c>
      <c r="CB324" s="50">
        <v>45498</v>
      </c>
      <c r="CC324">
        <v>1</v>
      </c>
      <c r="CD324">
        <v>1</v>
      </c>
      <c r="CE324">
        <v>560</v>
      </c>
      <c r="CF324">
        <v>400</v>
      </c>
      <c r="CG324">
        <v>692</v>
      </c>
      <c r="CH324">
        <v>496</v>
      </c>
      <c r="CI324">
        <v>1252</v>
      </c>
      <c r="CJ324">
        <v>896</v>
      </c>
      <c r="CK324" t="s">
        <v>222</v>
      </c>
      <c r="CL324">
        <v>312</v>
      </c>
      <c r="CM324">
        <v>222</v>
      </c>
      <c r="CN324" t="s">
        <v>223</v>
      </c>
      <c r="CO324" t="s">
        <v>223</v>
      </c>
      <c r="CP324" t="s">
        <v>211</v>
      </c>
      <c r="CQ324" t="s">
        <v>210</v>
      </c>
    </row>
    <row r="325" spans="1:95" x14ac:dyDescent="0.3">
      <c r="A325" s="124"/>
      <c r="B325" t="s">
        <v>206</v>
      </c>
      <c r="C325" t="s">
        <v>258</v>
      </c>
      <c r="D325" t="s">
        <v>208</v>
      </c>
      <c r="E325" t="s">
        <v>30</v>
      </c>
      <c r="F325" t="s">
        <v>243</v>
      </c>
      <c r="G325" t="s">
        <v>226</v>
      </c>
      <c r="H325" t="s">
        <v>38</v>
      </c>
      <c r="I325" t="s">
        <v>227</v>
      </c>
      <c r="J325" t="s">
        <v>228</v>
      </c>
      <c r="K325" t="s">
        <v>211</v>
      </c>
      <c r="L325" t="s">
        <v>229</v>
      </c>
      <c r="M325" t="s">
        <v>218</v>
      </c>
      <c r="N325" t="s">
        <v>38</v>
      </c>
      <c r="O325" t="s">
        <v>38</v>
      </c>
      <c r="P325" t="s">
        <v>38</v>
      </c>
      <c r="Q325" s="50">
        <v>45983</v>
      </c>
      <c r="R325" t="s">
        <v>865</v>
      </c>
      <c r="S325" t="s">
        <v>756</v>
      </c>
      <c r="T325" t="s">
        <v>218</v>
      </c>
      <c r="U325" t="s">
        <v>38</v>
      </c>
      <c r="V325" t="s">
        <v>38</v>
      </c>
      <c r="W325" t="s">
        <v>218</v>
      </c>
      <c r="X325" t="s">
        <v>218</v>
      </c>
      <c r="Y325" t="s">
        <v>38</v>
      </c>
      <c r="Z325" t="s">
        <v>38</v>
      </c>
      <c r="AA325" t="s">
        <v>38</v>
      </c>
      <c r="AB325" t="s">
        <v>38</v>
      </c>
      <c r="AC325" t="s">
        <v>38</v>
      </c>
      <c r="AD325" t="s">
        <v>38</v>
      </c>
      <c r="AE325" s="50">
        <v>45295</v>
      </c>
      <c r="AF325" t="s">
        <v>400</v>
      </c>
      <c r="AG325" t="s">
        <v>1237</v>
      </c>
      <c r="AH325" t="s">
        <v>221</v>
      </c>
      <c r="AI325" t="s">
        <v>38</v>
      </c>
      <c r="AJ325" t="s">
        <v>218</v>
      </c>
      <c r="AK325" t="s">
        <v>38</v>
      </c>
      <c r="AL325">
        <v>1028.5999999999999</v>
      </c>
      <c r="AM325">
        <v>-10.07</v>
      </c>
      <c r="AO325">
        <v>0</v>
      </c>
      <c r="AP325">
        <v>0</v>
      </c>
      <c r="AQ325">
        <v>1038.67</v>
      </c>
      <c r="AR325">
        <v>0</v>
      </c>
      <c r="AS325">
        <v>794.16</v>
      </c>
      <c r="AT325">
        <v>1028.5999999999999</v>
      </c>
      <c r="AU325">
        <v>-234.44</v>
      </c>
      <c r="AV325" t="s">
        <v>212</v>
      </c>
      <c r="AW325" t="s">
        <v>38</v>
      </c>
      <c r="AX325" t="s">
        <v>38</v>
      </c>
      <c r="AY325" s="50">
        <v>45295</v>
      </c>
      <c r="AZ325" s="50">
        <v>45274</v>
      </c>
      <c r="BC325" s="50">
        <v>45274</v>
      </c>
      <c r="BD325" s="50">
        <v>45295</v>
      </c>
      <c r="BE325">
        <v>22</v>
      </c>
      <c r="BF325">
        <v>16</v>
      </c>
      <c r="BG325" s="50"/>
      <c r="BH325" s="50"/>
      <c r="BK325" s="50"/>
      <c r="BL325" s="50"/>
      <c r="BO325" s="50">
        <v>45295</v>
      </c>
      <c r="BP325" s="50">
        <v>45355</v>
      </c>
      <c r="BQ325">
        <v>61</v>
      </c>
      <c r="BR325">
        <v>43</v>
      </c>
      <c r="BS325" s="50"/>
      <c r="BT325" s="50"/>
      <c r="BW325" s="50">
        <v>45355</v>
      </c>
      <c r="BX325" s="50">
        <v>45366</v>
      </c>
      <c r="BY325">
        <v>12</v>
      </c>
      <c r="BZ325">
        <v>10</v>
      </c>
      <c r="CA325" s="50">
        <v>45366</v>
      </c>
      <c r="CB325" s="50">
        <v>45366</v>
      </c>
      <c r="CC325">
        <v>1</v>
      </c>
      <c r="CD325">
        <v>1</v>
      </c>
      <c r="CE325">
        <v>61</v>
      </c>
      <c r="CF325">
        <v>43</v>
      </c>
      <c r="CG325">
        <v>35</v>
      </c>
      <c r="CH325">
        <v>27</v>
      </c>
      <c r="CI325">
        <v>96</v>
      </c>
      <c r="CJ325">
        <v>70</v>
      </c>
      <c r="CK325" t="s">
        <v>38</v>
      </c>
      <c r="CL325">
        <v>0</v>
      </c>
      <c r="CM325">
        <v>0</v>
      </c>
      <c r="CN325" t="s">
        <v>248</v>
      </c>
      <c r="CO325" t="s">
        <v>248</v>
      </c>
      <c r="CP325" t="s">
        <v>211</v>
      </c>
      <c r="CQ325" t="s">
        <v>210</v>
      </c>
    </row>
    <row r="326" spans="1:95" x14ac:dyDescent="0.3">
      <c r="A326" s="124"/>
      <c r="B326" t="s">
        <v>206</v>
      </c>
      <c r="C326" t="s">
        <v>258</v>
      </c>
      <c r="D326" t="s">
        <v>208</v>
      </c>
      <c r="E326" t="s">
        <v>31</v>
      </c>
      <c r="F326" t="s">
        <v>38</v>
      </c>
      <c r="G326" t="s">
        <v>362</v>
      </c>
      <c r="H326" t="s">
        <v>362</v>
      </c>
      <c r="I326" t="s">
        <v>227</v>
      </c>
      <c r="J326" t="s">
        <v>228</v>
      </c>
      <c r="K326" t="s">
        <v>211</v>
      </c>
      <c r="L326" t="s">
        <v>229</v>
      </c>
      <c r="M326" t="s">
        <v>218</v>
      </c>
      <c r="N326" t="s">
        <v>38</v>
      </c>
      <c r="O326" t="s">
        <v>38</v>
      </c>
      <c r="P326" t="s">
        <v>38</v>
      </c>
      <c r="Q326" s="50">
        <v>45354</v>
      </c>
      <c r="R326" t="s">
        <v>364</v>
      </c>
      <c r="S326" t="s">
        <v>1334</v>
      </c>
      <c r="T326" t="s">
        <v>218</v>
      </c>
      <c r="U326" t="s">
        <v>38</v>
      </c>
      <c r="V326" t="s">
        <v>38</v>
      </c>
      <c r="W326" t="s">
        <v>218</v>
      </c>
      <c r="X326" t="s">
        <v>218</v>
      </c>
      <c r="Y326" t="s">
        <v>38</v>
      </c>
      <c r="Z326" t="s">
        <v>38</v>
      </c>
      <c r="AA326" t="s">
        <v>38</v>
      </c>
      <c r="AB326" t="s">
        <v>38</v>
      </c>
      <c r="AC326" t="s">
        <v>38</v>
      </c>
      <c r="AD326" t="s">
        <v>38</v>
      </c>
      <c r="AE326" s="50">
        <v>45055</v>
      </c>
      <c r="AF326" t="s">
        <v>1375</v>
      </c>
      <c r="AG326" t="s">
        <v>1376</v>
      </c>
      <c r="AH326" t="s">
        <v>221</v>
      </c>
      <c r="AI326" t="s">
        <v>38</v>
      </c>
      <c r="AJ326" t="s">
        <v>218</v>
      </c>
      <c r="AK326" t="s">
        <v>38</v>
      </c>
      <c r="AL326">
        <v>5888.31</v>
      </c>
      <c r="AM326">
        <v>951.18</v>
      </c>
      <c r="AO326">
        <v>0</v>
      </c>
      <c r="AP326">
        <v>-391</v>
      </c>
      <c r="AQ326">
        <v>5328.13</v>
      </c>
      <c r="AR326">
        <v>1460</v>
      </c>
      <c r="AS326">
        <v>1806.11</v>
      </c>
      <c r="AT326">
        <v>5888.31</v>
      </c>
      <c r="AU326">
        <v>-4082.2</v>
      </c>
      <c r="AV326" t="s">
        <v>212</v>
      </c>
      <c r="AW326" t="s">
        <v>38</v>
      </c>
      <c r="AX326" t="s">
        <v>38</v>
      </c>
      <c r="AY326" s="50">
        <v>45055</v>
      </c>
      <c r="AZ326" s="50">
        <v>45055</v>
      </c>
      <c r="BA326">
        <v>1</v>
      </c>
      <c r="BB326">
        <v>1</v>
      </c>
      <c r="BC326" s="50">
        <v>45055</v>
      </c>
      <c r="BD326" s="50">
        <v>45140</v>
      </c>
      <c r="BE326">
        <v>86</v>
      </c>
      <c r="BF326">
        <v>62</v>
      </c>
      <c r="BG326" s="50"/>
      <c r="BH326" s="50"/>
      <c r="BK326" s="50">
        <v>45446</v>
      </c>
      <c r="BL326" s="50">
        <v>45471</v>
      </c>
      <c r="BM326">
        <v>26</v>
      </c>
      <c r="BN326">
        <v>22</v>
      </c>
      <c r="BO326" s="50">
        <v>45140</v>
      </c>
      <c r="BP326" s="50">
        <v>45488</v>
      </c>
      <c r="BQ326">
        <v>349</v>
      </c>
      <c r="BR326">
        <v>249</v>
      </c>
      <c r="BS326" s="50"/>
      <c r="BT326" s="50"/>
      <c r="BW326" s="50">
        <v>45490</v>
      </c>
      <c r="BX326" s="50">
        <v>45492</v>
      </c>
      <c r="BY326">
        <v>3</v>
      </c>
      <c r="BZ326">
        <v>3</v>
      </c>
      <c r="CA326" s="50">
        <v>45492</v>
      </c>
      <c r="CB326" s="50">
        <v>45491</v>
      </c>
      <c r="CE326">
        <v>350</v>
      </c>
      <c r="CF326">
        <v>250</v>
      </c>
      <c r="CG326">
        <v>115</v>
      </c>
      <c r="CH326">
        <v>87</v>
      </c>
      <c r="CI326">
        <v>465</v>
      </c>
      <c r="CJ326">
        <v>337</v>
      </c>
      <c r="CK326" t="s">
        <v>222</v>
      </c>
      <c r="CL326">
        <v>331</v>
      </c>
      <c r="CM326">
        <v>237</v>
      </c>
      <c r="CN326" t="s">
        <v>223</v>
      </c>
      <c r="CO326" t="s">
        <v>223</v>
      </c>
      <c r="CP326" t="s">
        <v>211</v>
      </c>
      <c r="CQ326" t="s">
        <v>210</v>
      </c>
    </row>
    <row r="327" spans="1:95" x14ac:dyDescent="0.3">
      <c r="A327" s="124"/>
      <c r="B327" t="s">
        <v>286</v>
      </c>
      <c r="C327" t="s">
        <v>258</v>
      </c>
      <c r="D327" t="s">
        <v>225</v>
      </c>
      <c r="E327" t="s">
        <v>31</v>
      </c>
      <c r="F327" t="s">
        <v>527</v>
      </c>
      <c r="G327" t="s">
        <v>1377</v>
      </c>
      <c r="H327" t="s">
        <v>802</v>
      </c>
      <c r="I327" t="s">
        <v>227</v>
      </c>
      <c r="J327" t="s">
        <v>228</v>
      </c>
      <c r="K327" t="s">
        <v>211</v>
      </c>
      <c r="L327" t="s">
        <v>229</v>
      </c>
      <c r="M327" t="s">
        <v>218</v>
      </c>
      <c r="N327" t="s">
        <v>38</v>
      </c>
      <c r="O327" t="s">
        <v>38</v>
      </c>
      <c r="P327" t="s">
        <v>38</v>
      </c>
      <c r="Q327" s="50">
        <v>45272</v>
      </c>
      <c r="R327" t="s">
        <v>1378</v>
      </c>
      <c r="S327" t="s">
        <v>1379</v>
      </c>
      <c r="T327" t="s">
        <v>218</v>
      </c>
      <c r="U327" t="s">
        <v>38</v>
      </c>
      <c r="V327" t="s">
        <v>38</v>
      </c>
      <c r="W327" t="s">
        <v>218</v>
      </c>
      <c r="X327" t="s">
        <v>218</v>
      </c>
      <c r="Y327" t="s">
        <v>38</v>
      </c>
      <c r="Z327" t="s">
        <v>38</v>
      </c>
      <c r="AA327" t="s">
        <v>38</v>
      </c>
      <c r="AB327" t="s">
        <v>38</v>
      </c>
      <c r="AC327" t="s">
        <v>38</v>
      </c>
      <c r="AD327" t="s">
        <v>38</v>
      </c>
      <c r="AE327" s="50">
        <v>45489</v>
      </c>
      <c r="AF327" t="s">
        <v>1380</v>
      </c>
      <c r="AG327" t="s">
        <v>1077</v>
      </c>
      <c r="AH327" t="s">
        <v>235</v>
      </c>
      <c r="AI327" t="s">
        <v>236</v>
      </c>
      <c r="AJ327" t="s">
        <v>218</v>
      </c>
      <c r="AK327" t="s">
        <v>38</v>
      </c>
      <c r="AL327">
        <v>114654.25</v>
      </c>
      <c r="AM327">
        <v>17127.41</v>
      </c>
      <c r="AO327">
        <v>0</v>
      </c>
      <c r="AP327">
        <v>39.380000000000003</v>
      </c>
      <c r="AQ327">
        <v>97487.46</v>
      </c>
      <c r="AR327">
        <v>522244.96</v>
      </c>
      <c r="AS327">
        <v>39149.78</v>
      </c>
      <c r="AT327">
        <v>114654.25</v>
      </c>
      <c r="AU327">
        <v>-75504.47</v>
      </c>
      <c r="AV327" t="s">
        <v>212</v>
      </c>
      <c r="AW327" t="s">
        <v>38</v>
      </c>
      <c r="AX327" t="s">
        <v>38</v>
      </c>
      <c r="AY327" s="50">
        <v>45489</v>
      </c>
      <c r="AZ327" s="50">
        <v>45588</v>
      </c>
      <c r="BA327">
        <v>100</v>
      </c>
      <c r="BB327">
        <v>72</v>
      </c>
      <c r="BC327" s="50">
        <v>45588</v>
      </c>
      <c r="BD327" s="50">
        <v>45715</v>
      </c>
      <c r="BE327">
        <v>128</v>
      </c>
      <c r="BF327">
        <v>92</v>
      </c>
      <c r="BG327" s="50">
        <v>45589</v>
      </c>
      <c r="BH327" s="50">
        <v>45714</v>
      </c>
      <c r="BI327">
        <v>23</v>
      </c>
      <c r="BJ327">
        <v>17</v>
      </c>
      <c r="BK327" s="50">
        <v>45523</v>
      </c>
      <c r="BL327" s="50">
        <v>45909</v>
      </c>
      <c r="BM327">
        <v>184</v>
      </c>
      <c r="BN327">
        <v>139</v>
      </c>
      <c r="BO327" s="50"/>
      <c r="BP327" s="50"/>
      <c r="BS327" s="50"/>
      <c r="BT327" s="50"/>
      <c r="BW327" s="50">
        <v>45771</v>
      </c>
      <c r="BX327" s="50">
        <v>45796</v>
      </c>
      <c r="BY327">
        <v>26</v>
      </c>
      <c r="BZ327">
        <v>18</v>
      </c>
      <c r="CA327" s="50">
        <v>45796</v>
      </c>
      <c r="CB327" s="50">
        <v>45796</v>
      </c>
      <c r="CC327">
        <v>1</v>
      </c>
      <c r="CD327">
        <v>1</v>
      </c>
      <c r="CE327">
        <v>123</v>
      </c>
      <c r="CF327">
        <v>89</v>
      </c>
      <c r="CG327">
        <v>339</v>
      </c>
      <c r="CH327">
        <v>250</v>
      </c>
      <c r="CI327">
        <v>462</v>
      </c>
      <c r="CJ327">
        <v>339</v>
      </c>
      <c r="CK327" t="s">
        <v>222</v>
      </c>
      <c r="CL327">
        <v>317</v>
      </c>
      <c r="CM327">
        <v>227</v>
      </c>
      <c r="CN327" t="s">
        <v>223</v>
      </c>
      <c r="CO327" t="s">
        <v>248</v>
      </c>
      <c r="CP327" t="s">
        <v>211</v>
      </c>
      <c r="CQ327" t="s">
        <v>210</v>
      </c>
    </row>
    <row r="328" spans="1:95" x14ac:dyDescent="0.3">
      <c r="A328" s="124"/>
      <c r="B328" t="s">
        <v>206</v>
      </c>
      <c r="C328" t="s">
        <v>258</v>
      </c>
      <c r="D328" t="s">
        <v>208</v>
      </c>
      <c r="E328" t="s">
        <v>30</v>
      </c>
      <c r="F328" t="s">
        <v>38</v>
      </c>
      <c r="G328" t="s">
        <v>319</v>
      </c>
      <c r="H328" t="s">
        <v>38</v>
      </c>
      <c r="I328" t="s">
        <v>227</v>
      </c>
      <c r="J328" t="s">
        <v>228</v>
      </c>
      <c r="K328" t="s">
        <v>211</v>
      </c>
      <c r="L328" t="s">
        <v>229</v>
      </c>
      <c r="M328" t="s">
        <v>218</v>
      </c>
      <c r="N328" t="s">
        <v>38</v>
      </c>
      <c r="O328" t="s">
        <v>38</v>
      </c>
      <c r="P328" t="s">
        <v>38</v>
      </c>
      <c r="Q328" s="50">
        <v>46265</v>
      </c>
      <c r="R328" t="s">
        <v>503</v>
      </c>
      <c r="S328" t="s">
        <v>504</v>
      </c>
      <c r="T328" t="s">
        <v>218</v>
      </c>
      <c r="U328" t="s">
        <v>38</v>
      </c>
      <c r="V328" t="s">
        <v>38</v>
      </c>
      <c r="W328" t="s">
        <v>218</v>
      </c>
      <c r="X328" t="s">
        <v>218</v>
      </c>
      <c r="Y328" t="s">
        <v>38</v>
      </c>
      <c r="Z328" t="s">
        <v>38</v>
      </c>
      <c r="AA328" t="s">
        <v>38</v>
      </c>
      <c r="AB328" t="s">
        <v>38</v>
      </c>
      <c r="AC328" t="s">
        <v>38</v>
      </c>
      <c r="AD328" t="s">
        <v>38</v>
      </c>
      <c r="AE328" s="50">
        <v>45566</v>
      </c>
      <c r="AF328" t="s">
        <v>1381</v>
      </c>
      <c r="AG328" t="s">
        <v>947</v>
      </c>
      <c r="AH328" t="s">
        <v>221</v>
      </c>
      <c r="AI328" t="s">
        <v>38</v>
      </c>
      <c r="AJ328" t="s">
        <v>218</v>
      </c>
      <c r="AK328" t="s">
        <v>38</v>
      </c>
      <c r="AL328">
        <v>1739.7</v>
      </c>
      <c r="AM328">
        <v>0</v>
      </c>
      <c r="AO328">
        <v>0</v>
      </c>
      <c r="AP328">
        <v>0</v>
      </c>
      <c r="AQ328">
        <v>1739.7</v>
      </c>
      <c r="AR328">
        <v>0</v>
      </c>
      <c r="AS328">
        <v>3486.39</v>
      </c>
      <c r="AT328">
        <v>1739.7</v>
      </c>
      <c r="AU328">
        <v>1746.69</v>
      </c>
      <c r="AV328" t="s">
        <v>212</v>
      </c>
      <c r="AW328" t="s">
        <v>38</v>
      </c>
      <c r="AX328" t="s">
        <v>38</v>
      </c>
      <c r="AY328" s="50">
        <v>45566</v>
      </c>
      <c r="AZ328" s="50">
        <v>45566</v>
      </c>
      <c r="BA328">
        <v>1</v>
      </c>
      <c r="BB328">
        <v>1</v>
      </c>
      <c r="BC328" s="50">
        <v>45566</v>
      </c>
      <c r="BD328" s="50">
        <v>45566</v>
      </c>
      <c r="BE328">
        <v>1</v>
      </c>
      <c r="BF328">
        <v>1</v>
      </c>
      <c r="BG328" s="50"/>
      <c r="BH328" s="50"/>
      <c r="BK328" s="50"/>
      <c r="BL328" s="50"/>
      <c r="BO328" s="50">
        <v>45566</v>
      </c>
      <c r="BP328" s="50">
        <v>45572</v>
      </c>
      <c r="BQ328">
        <v>7</v>
      </c>
      <c r="BR328">
        <v>5</v>
      </c>
      <c r="BS328" s="50"/>
      <c r="BT328" s="50"/>
      <c r="BW328" s="50">
        <v>45572</v>
      </c>
      <c r="BX328" s="50">
        <v>45579</v>
      </c>
      <c r="BY328">
        <v>8</v>
      </c>
      <c r="BZ328">
        <v>6</v>
      </c>
      <c r="CA328" s="50">
        <v>45579</v>
      </c>
      <c r="CB328" s="50">
        <v>45579</v>
      </c>
      <c r="CC328">
        <v>1</v>
      </c>
      <c r="CD328">
        <v>1</v>
      </c>
      <c r="CE328">
        <v>8</v>
      </c>
      <c r="CF328">
        <v>6</v>
      </c>
      <c r="CG328">
        <v>10</v>
      </c>
      <c r="CH328">
        <v>8</v>
      </c>
      <c r="CI328">
        <v>18</v>
      </c>
      <c r="CJ328">
        <v>14</v>
      </c>
      <c r="CK328" t="s">
        <v>38</v>
      </c>
      <c r="CL328">
        <v>0</v>
      </c>
      <c r="CM328">
        <v>0</v>
      </c>
      <c r="CN328" t="s">
        <v>248</v>
      </c>
      <c r="CO328" t="s">
        <v>248</v>
      </c>
      <c r="CP328" t="s">
        <v>211</v>
      </c>
      <c r="CQ328" t="s">
        <v>210</v>
      </c>
    </row>
    <row r="329" spans="1:95" x14ac:dyDescent="0.3">
      <c r="A329" s="124"/>
      <c r="B329" t="s">
        <v>286</v>
      </c>
      <c r="C329" t="s">
        <v>207</v>
      </c>
      <c r="D329" t="s">
        <v>208</v>
      </c>
      <c r="E329" t="s">
        <v>31</v>
      </c>
      <c r="F329" t="s">
        <v>243</v>
      </c>
      <c r="G329" t="s">
        <v>269</v>
      </c>
      <c r="H329" t="s">
        <v>38</v>
      </c>
      <c r="I329" t="s">
        <v>227</v>
      </c>
      <c r="J329" t="s">
        <v>228</v>
      </c>
      <c r="K329" t="s">
        <v>211</v>
      </c>
      <c r="L329" t="s">
        <v>229</v>
      </c>
      <c r="M329" t="s">
        <v>218</v>
      </c>
      <c r="N329" t="s">
        <v>38</v>
      </c>
      <c r="O329" t="s">
        <v>38</v>
      </c>
      <c r="P329" t="s">
        <v>38</v>
      </c>
      <c r="Q329" s="50">
        <v>45694</v>
      </c>
      <c r="R329" t="s">
        <v>393</v>
      </c>
      <c r="S329" t="s">
        <v>1298</v>
      </c>
      <c r="T329" t="s">
        <v>218</v>
      </c>
      <c r="U329" t="s">
        <v>38</v>
      </c>
      <c r="V329" t="s">
        <v>38</v>
      </c>
      <c r="W329" t="s">
        <v>218</v>
      </c>
      <c r="X329" t="s">
        <v>218</v>
      </c>
      <c r="Y329" t="s">
        <v>38</v>
      </c>
      <c r="Z329" t="s">
        <v>38</v>
      </c>
      <c r="AA329" t="s">
        <v>38</v>
      </c>
      <c r="AB329" t="s">
        <v>38</v>
      </c>
      <c r="AC329" t="s">
        <v>38</v>
      </c>
      <c r="AD329" t="s">
        <v>38</v>
      </c>
      <c r="AE329" s="50">
        <v>45350</v>
      </c>
      <c r="AF329" t="s">
        <v>1104</v>
      </c>
      <c r="AG329" t="s">
        <v>1382</v>
      </c>
      <c r="AH329" t="s">
        <v>221</v>
      </c>
      <c r="AI329" t="s">
        <v>38</v>
      </c>
      <c r="AJ329" t="s">
        <v>218</v>
      </c>
      <c r="AK329" t="s">
        <v>38</v>
      </c>
      <c r="AL329">
        <v>10529.34</v>
      </c>
      <c r="AM329">
        <v>414.43</v>
      </c>
      <c r="AO329">
        <v>55.05</v>
      </c>
      <c r="AP329">
        <v>-5200</v>
      </c>
      <c r="AQ329">
        <v>15259.86</v>
      </c>
      <c r="AR329">
        <v>0</v>
      </c>
      <c r="AS329">
        <v>4694.84</v>
      </c>
      <c r="AT329">
        <v>10529.34</v>
      </c>
      <c r="AU329">
        <v>-5834.5</v>
      </c>
      <c r="AV329" t="s">
        <v>212</v>
      </c>
      <c r="AW329" t="s">
        <v>38</v>
      </c>
      <c r="AX329" t="s">
        <v>38</v>
      </c>
      <c r="AY329" s="50">
        <v>45350</v>
      </c>
      <c r="AZ329" s="50">
        <v>45345</v>
      </c>
      <c r="BC329" s="50">
        <v>45345</v>
      </c>
      <c r="BD329" s="50">
        <v>45387</v>
      </c>
      <c r="BE329">
        <v>43</v>
      </c>
      <c r="BF329">
        <v>31</v>
      </c>
      <c r="BG329" s="50"/>
      <c r="BH329" s="50"/>
      <c r="BK329" s="50">
        <v>45380</v>
      </c>
      <c r="BL329" s="50">
        <v>45386</v>
      </c>
      <c r="BM329">
        <v>7</v>
      </c>
      <c r="BN329">
        <v>5</v>
      </c>
      <c r="BO329" s="50"/>
      <c r="BP329" s="50"/>
      <c r="BS329" s="50"/>
      <c r="BT329" s="50"/>
      <c r="BW329" s="50">
        <v>45396</v>
      </c>
      <c r="BX329" s="50">
        <v>45404</v>
      </c>
      <c r="BY329">
        <v>9</v>
      </c>
      <c r="BZ329">
        <v>6</v>
      </c>
      <c r="CA329" s="50">
        <v>45404</v>
      </c>
      <c r="CB329" s="50">
        <v>45404</v>
      </c>
      <c r="CC329">
        <v>1</v>
      </c>
      <c r="CD329">
        <v>1</v>
      </c>
      <c r="CE329">
        <v>0</v>
      </c>
      <c r="CF329">
        <v>0</v>
      </c>
      <c r="CG329">
        <v>60</v>
      </c>
      <c r="CH329">
        <v>43</v>
      </c>
      <c r="CI329">
        <v>60</v>
      </c>
      <c r="CJ329">
        <v>43</v>
      </c>
      <c r="CK329" t="s">
        <v>38</v>
      </c>
      <c r="CL329">
        <v>0</v>
      </c>
      <c r="CM329">
        <v>0</v>
      </c>
      <c r="CN329" t="s">
        <v>248</v>
      </c>
      <c r="CO329" t="s">
        <v>248</v>
      </c>
      <c r="CP329" t="s">
        <v>211</v>
      </c>
      <c r="CQ329" t="s">
        <v>210</v>
      </c>
    </row>
    <row r="330" spans="1:95" x14ac:dyDescent="0.3">
      <c r="A330" s="124"/>
      <c r="B330" t="s">
        <v>206</v>
      </c>
      <c r="C330" t="s">
        <v>207</v>
      </c>
      <c r="D330" t="s">
        <v>208</v>
      </c>
      <c r="E330" t="s">
        <v>31</v>
      </c>
      <c r="F330" t="s">
        <v>243</v>
      </c>
      <c r="G330" t="s">
        <v>226</v>
      </c>
      <c r="H330" t="s">
        <v>38</v>
      </c>
      <c r="I330" t="s">
        <v>227</v>
      </c>
      <c r="J330" t="s">
        <v>228</v>
      </c>
      <c r="K330" t="s">
        <v>211</v>
      </c>
      <c r="L330" t="s">
        <v>229</v>
      </c>
      <c r="M330" t="s">
        <v>218</v>
      </c>
      <c r="N330" t="s">
        <v>38</v>
      </c>
      <c r="O330" t="s">
        <v>38</v>
      </c>
      <c r="P330" t="s">
        <v>38</v>
      </c>
      <c r="Q330" s="50">
        <v>45443</v>
      </c>
      <c r="R330" t="s">
        <v>255</v>
      </c>
      <c r="S330" t="s">
        <v>1383</v>
      </c>
      <c r="T330" t="s">
        <v>218</v>
      </c>
      <c r="U330" t="s">
        <v>38</v>
      </c>
      <c r="V330" t="s">
        <v>38</v>
      </c>
      <c r="W330" t="s">
        <v>218</v>
      </c>
      <c r="X330" t="s">
        <v>218</v>
      </c>
      <c r="Y330" t="s">
        <v>38</v>
      </c>
      <c r="Z330" t="s">
        <v>38</v>
      </c>
      <c r="AA330" t="s">
        <v>38</v>
      </c>
      <c r="AB330" t="s">
        <v>38</v>
      </c>
      <c r="AC330" t="s">
        <v>38</v>
      </c>
      <c r="AD330" t="s">
        <v>38</v>
      </c>
      <c r="AE330" s="50">
        <v>45188</v>
      </c>
      <c r="AF330" t="s">
        <v>330</v>
      </c>
      <c r="AG330" t="s">
        <v>242</v>
      </c>
      <c r="AH330" t="s">
        <v>221</v>
      </c>
      <c r="AI330" t="s">
        <v>38</v>
      </c>
      <c r="AJ330" t="s">
        <v>218</v>
      </c>
      <c r="AK330" t="s">
        <v>38</v>
      </c>
      <c r="AL330">
        <v>-9594.39</v>
      </c>
      <c r="AM330">
        <v>1393.8</v>
      </c>
      <c r="AO330">
        <v>621.55999999999995</v>
      </c>
      <c r="AP330">
        <v>-12501</v>
      </c>
      <c r="AQ330">
        <v>891.25</v>
      </c>
      <c r="AR330">
        <v>0</v>
      </c>
      <c r="AS330">
        <v>12500.76</v>
      </c>
      <c r="AT330">
        <v>-9594.39</v>
      </c>
      <c r="AU330">
        <v>22095.15</v>
      </c>
      <c r="AV330" t="s">
        <v>212</v>
      </c>
      <c r="AW330" t="s">
        <v>38</v>
      </c>
      <c r="AX330" t="s">
        <v>38</v>
      </c>
      <c r="AY330" s="50">
        <v>45188</v>
      </c>
      <c r="AZ330" s="50">
        <v>45456</v>
      </c>
      <c r="BA330">
        <v>269</v>
      </c>
      <c r="BB330">
        <v>193</v>
      </c>
      <c r="BC330" s="50">
        <v>45456</v>
      </c>
      <c r="BD330" s="50"/>
      <c r="BG330" s="50"/>
      <c r="BH330" s="50"/>
      <c r="BK330" s="50"/>
      <c r="BL330" s="50"/>
      <c r="BO330" s="50"/>
      <c r="BP330" s="50">
        <v>45461</v>
      </c>
      <c r="BS330" s="50"/>
      <c r="BT330" s="50"/>
      <c r="BW330" s="50">
        <v>45457</v>
      </c>
      <c r="BX330" s="50">
        <v>45496</v>
      </c>
      <c r="BY330">
        <v>40</v>
      </c>
      <c r="BZ330">
        <v>28</v>
      </c>
      <c r="CA330" s="50">
        <v>45496</v>
      </c>
      <c r="CB330" s="50">
        <v>45462</v>
      </c>
      <c r="CE330">
        <v>269</v>
      </c>
      <c r="CF330">
        <v>193</v>
      </c>
      <c r="CG330">
        <v>40</v>
      </c>
      <c r="CH330">
        <v>28</v>
      </c>
      <c r="CI330">
        <v>309</v>
      </c>
      <c r="CJ330">
        <v>221</v>
      </c>
      <c r="CK330" t="s">
        <v>38</v>
      </c>
      <c r="CL330">
        <v>0</v>
      </c>
      <c r="CM330">
        <v>0</v>
      </c>
      <c r="CN330" t="s">
        <v>248</v>
      </c>
      <c r="CO330" t="s">
        <v>248</v>
      </c>
      <c r="CP330" t="s">
        <v>211</v>
      </c>
      <c r="CQ330" t="s">
        <v>210</v>
      </c>
    </row>
    <row r="331" spans="1:95" x14ac:dyDescent="0.3">
      <c r="A331" s="124"/>
      <c r="B331" t="s">
        <v>206</v>
      </c>
      <c r="C331" t="s">
        <v>258</v>
      </c>
      <c r="D331" t="s">
        <v>208</v>
      </c>
      <c r="E331" t="s">
        <v>30</v>
      </c>
      <c r="F331" t="s">
        <v>527</v>
      </c>
      <c r="G331" t="s">
        <v>237</v>
      </c>
      <c r="H331" t="s">
        <v>38</v>
      </c>
      <c r="I331" t="s">
        <v>1384</v>
      </c>
      <c r="J331" t="s">
        <v>1384</v>
      </c>
      <c r="K331" t="s">
        <v>211</v>
      </c>
      <c r="L331" t="s">
        <v>229</v>
      </c>
      <c r="M331" t="s">
        <v>218</v>
      </c>
      <c r="N331" t="s">
        <v>38</v>
      </c>
      <c r="O331" t="s">
        <v>38</v>
      </c>
      <c r="P331" t="s">
        <v>38</v>
      </c>
      <c r="Q331" s="50">
        <v>46020</v>
      </c>
      <c r="R331" t="s">
        <v>1385</v>
      </c>
      <c r="S331" t="s">
        <v>866</v>
      </c>
      <c r="T331" t="s">
        <v>218</v>
      </c>
      <c r="U331" t="s">
        <v>38</v>
      </c>
      <c r="V331" t="s">
        <v>38</v>
      </c>
      <c r="W331" t="s">
        <v>218</v>
      </c>
      <c r="X331" t="s">
        <v>218</v>
      </c>
      <c r="Y331" t="s">
        <v>38</v>
      </c>
      <c r="Z331" t="s">
        <v>38</v>
      </c>
      <c r="AA331" t="s">
        <v>38</v>
      </c>
      <c r="AB331" t="s">
        <v>38</v>
      </c>
      <c r="AC331" t="s">
        <v>38</v>
      </c>
      <c r="AD331" t="s">
        <v>38</v>
      </c>
      <c r="AE331" s="50">
        <v>45336</v>
      </c>
      <c r="AF331" t="s">
        <v>585</v>
      </c>
      <c r="AG331" t="s">
        <v>1386</v>
      </c>
      <c r="AH331" t="s">
        <v>221</v>
      </c>
      <c r="AI331" t="s">
        <v>38</v>
      </c>
      <c r="AJ331" t="s">
        <v>218</v>
      </c>
      <c r="AK331" t="s">
        <v>38</v>
      </c>
      <c r="AL331">
        <v>1511.81</v>
      </c>
      <c r="AM331">
        <v>498.79</v>
      </c>
      <c r="AO331">
        <v>0</v>
      </c>
      <c r="AP331">
        <v>0</v>
      </c>
      <c r="AQ331">
        <v>1013.02</v>
      </c>
      <c r="AR331">
        <v>3981</v>
      </c>
      <c r="AS331">
        <v>1023.84</v>
      </c>
      <c r="AT331">
        <v>1511.81</v>
      </c>
      <c r="AU331">
        <v>-487.97</v>
      </c>
      <c r="AV331" t="s">
        <v>212</v>
      </c>
      <c r="AW331" t="s">
        <v>38</v>
      </c>
      <c r="AX331" t="s">
        <v>38</v>
      </c>
      <c r="AY331" s="50">
        <v>45336</v>
      </c>
      <c r="AZ331" s="50">
        <v>45217</v>
      </c>
      <c r="BC331" s="50">
        <v>45217</v>
      </c>
      <c r="BD331" s="50">
        <v>45366</v>
      </c>
      <c r="BE331">
        <v>150</v>
      </c>
      <c r="BF331">
        <v>108</v>
      </c>
      <c r="BG331" s="50"/>
      <c r="BH331" s="50"/>
      <c r="BK331" s="50"/>
      <c r="BL331" s="50"/>
      <c r="BO331" s="50">
        <v>45366</v>
      </c>
      <c r="BP331" s="50">
        <v>45383</v>
      </c>
      <c r="BQ331">
        <v>18</v>
      </c>
      <c r="BR331">
        <v>12</v>
      </c>
      <c r="BS331" s="50"/>
      <c r="BT331" s="50"/>
      <c r="BW331" s="50">
        <v>45383</v>
      </c>
      <c r="BX331" s="50">
        <v>45401</v>
      </c>
      <c r="BY331">
        <v>19</v>
      </c>
      <c r="BZ331">
        <v>15</v>
      </c>
      <c r="CA331" s="50">
        <v>45401</v>
      </c>
      <c r="CB331" s="50">
        <v>45401</v>
      </c>
      <c r="CC331">
        <v>1</v>
      </c>
      <c r="CD331">
        <v>1</v>
      </c>
      <c r="CE331">
        <v>18</v>
      </c>
      <c r="CF331">
        <v>12</v>
      </c>
      <c r="CG331">
        <v>170</v>
      </c>
      <c r="CH331">
        <v>124</v>
      </c>
      <c r="CI331">
        <v>188</v>
      </c>
      <c r="CJ331">
        <v>136</v>
      </c>
      <c r="CK331" t="s">
        <v>38</v>
      </c>
      <c r="CL331">
        <v>0</v>
      </c>
      <c r="CM331">
        <v>0</v>
      </c>
      <c r="CN331" t="s">
        <v>223</v>
      </c>
      <c r="CO331" t="s">
        <v>248</v>
      </c>
      <c r="CP331" t="s">
        <v>211</v>
      </c>
      <c r="CQ331" t="s">
        <v>210</v>
      </c>
    </row>
    <row r="332" spans="1:95" x14ac:dyDescent="0.3">
      <c r="A332" s="124"/>
      <c r="B332" t="s">
        <v>206</v>
      </c>
      <c r="C332" t="s">
        <v>207</v>
      </c>
      <c r="D332" t="s">
        <v>208</v>
      </c>
      <c r="E332" t="s">
        <v>30</v>
      </c>
      <c r="F332" t="s">
        <v>243</v>
      </c>
      <c r="G332" t="s">
        <v>697</v>
      </c>
      <c r="H332" t="s">
        <v>38</v>
      </c>
      <c r="I332" t="s">
        <v>227</v>
      </c>
      <c r="J332" t="s">
        <v>228</v>
      </c>
      <c r="K332" t="s">
        <v>211</v>
      </c>
      <c r="L332" t="s">
        <v>229</v>
      </c>
      <c r="M332" t="s">
        <v>218</v>
      </c>
      <c r="N332" t="s">
        <v>38</v>
      </c>
      <c r="O332" t="s">
        <v>38</v>
      </c>
      <c r="P332" t="s">
        <v>38</v>
      </c>
      <c r="Q332" s="50">
        <v>45658</v>
      </c>
      <c r="R332" t="s">
        <v>1387</v>
      </c>
      <c r="S332" t="s">
        <v>1388</v>
      </c>
      <c r="T332" t="s">
        <v>218</v>
      </c>
      <c r="U332" t="s">
        <v>38</v>
      </c>
      <c r="V332" t="s">
        <v>38</v>
      </c>
      <c r="W332" t="s">
        <v>218</v>
      </c>
      <c r="X332" t="s">
        <v>218</v>
      </c>
      <c r="Y332" t="s">
        <v>38</v>
      </c>
      <c r="Z332" t="s">
        <v>38</v>
      </c>
      <c r="AA332" t="s">
        <v>38</v>
      </c>
      <c r="AB332" t="s">
        <v>38</v>
      </c>
      <c r="AC332" t="s">
        <v>38</v>
      </c>
      <c r="AD332" t="s">
        <v>38</v>
      </c>
      <c r="AE332" s="50">
        <v>45943</v>
      </c>
      <c r="AF332" t="s">
        <v>1389</v>
      </c>
      <c r="AG332" t="s">
        <v>1390</v>
      </c>
      <c r="AH332" t="s">
        <v>221</v>
      </c>
      <c r="AI332" t="s">
        <v>38</v>
      </c>
      <c r="AJ332" t="s">
        <v>218</v>
      </c>
      <c r="AK332" t="s">
        <v>38</v>
      </c>
      <c r="AL332">
        <v>5430.94</v>
      </c>
      <c r="AM332">
        <v>187.14</v>
      </c>
      <c r="AO332">
        <v>0</v>
      </c>
      <c r="AP332">
        <v>0</v>
      </c>
      <c r="AQ332">
        <v>5243.8</v>
      </c>
      <c r="AR332">
        <v>0</v>
      </c>
      <c r="AS332">
        <v>10728.45</v>
      </c>
      <c r="AT332">
        <v>5430.94</v>
      </c>
      <c r="AU332">
        <v>5297.51</v>
      </c>
      <c r="AV332" t="s">
        <v>212</v>
      </c>
      <c r="AW332" t="s">
        <v>38</v>
      </c>
      <c r="AX332" t="s">
        <v>38</v>
      </c>
      <c r="AY332" s="50">
        <v>45943</v>
      </c>
      <c r="AZ332" s="50">
        <v>45942</v>
      </c>
      <c r="BC332" s="50">
        <v>45942</v>
      </c>
      <c r="BD332" s="50">
        <v>45950</v>
      </c>
      <c r="BE332">
        <v>9</v>
      </c>
      <c r="BF332">
        <v>6</v>
      </c>
      <c r="BG332" s="50"/>
      <c r="BH332" s="50"/>
      <c r="BK332" s="50">
        <v>45950</v>
      </c>
      <c r="BL332" s="50">
        <v>45950</v>
      </c>
      <c r="BM332">
        <v>1</v>
      </c>
      <c r="BN332">
        <v>1</v>
      </c>
      <c r="BO332" s="50">
        <v>45950</v>
      </c>
      <c r="BP332" s="50"/>
      <c r="BS332" s="50"/>
      <c r="BT332" s="50"/>
      <c r="BW332" s="50">
        <v>45950</v>
      </c>
      <c r="BX332" s="50">
        <v>45954</v>
      </c>
      <c r="BY332">
        <v>5</v>
      </c>
      <c r="BZ332">
        <v>5</v>
      </c>
      <c r="CA332" s="50">
        <v>45954</v>
      </c>
      <c r="CB332" s="50">
        <v>45954</v>
      </c>
      <c r="CC332">
        <v>1</v>
      </c>
      <c r="CD332">
        <v>1</v>
      </c>
      <c r="CE332">
        <v>0</v>
      </c>
      <c r="CF332">
        <v>0</v>
      </c>
      <c r="CG332">
        <v>16</v>
      </c>
      <c r="CH332">
        <v>13</v>
      </c>
      <c r="CI332">
        <v>16</v>
      </c>
      <c r="CJ332">
        <v>13</v>
      </c>
      <c r="CK332" t="s">
        <v>38</v>
      </c>
      <c r="CL332">
        <v>0</v>
      </c>
      <c r="CM332">
        <v>0</v>
      </c>
      <c r="CN332" t="s">
        <v>248</v>
      </c>
      <c r="CO332" t="s">
        <v>248</v>
      </c>
      <c r="CP332" t="s">
        <v>211</v>
      </c>
      <c r="CQ332" t="s">
        <v>210</v>
      </c>
    </row>
    <row r="333" spans="1:95" x14ac:dyDescent="0.3">
      <c r="A333" s="124"/>
      <c r="B333" t="s">
        <v>206</v>
      </c>
      <c r="C333" t="s">
        <v>258</v>
      </c>
      <c r="D333" t="s">
        <v>208</v>
      </c>
      <c r="E333" t="s">
        <v>30</v>
      </c>
      <c r="F333" t="s">
        <v>243</v>
      </c>
      <c r="G333" t="s">
        <v>237</v>
      </c>
      <c r="H333" t="s">
        <v>237</v>
      </c>
      <c r="I333" t="s">
        <v>1391</v>
      </c>
      <c r="J333" t="s">
        <v>1392</v>
      </c>
      <c r="K333" t="s">
        <v>211</v>
      </c>
      <c r="L333" t="s">
        <v>229</v>
      </c>
      <c r="M333" t="s">
        <v>218</v>
      </c>
      <c r="N333" t="s">
        <v>38</v>
      </c>
      <c r="O333" t="s">
        <v>38</v>
      </c>
      <c r="P333" t="s">
        <v>38</v>
      </c>
      <c r="Q333" s="50">
        <v>46410</v>
      </c>
      <c r="R333" t="s">
        <v>513</v>
      </c>
      <c r="S333" t="s">
        <v>1110</v>
      </c>
      <c r="T333" t="s">
        <v>218</v>
      </c>
      <c r="U333" t="s">
        <v>38</v>
      </c>
      <c r="V333" t="s">
        <v>38</v>
      </c>
      <c r="W333" t="s">
        <v>218</v>
      </c>
      <c r="X333" t="s">
        <v>218</v>
      </c>
      <c r="Y333" t="s">
        <v>38</v>
      </c>
      <c r="Z333" t="s">
        <v>38</v>
      </c>
      <c r="AA333" t="s">
        <v>38</v>
      </c>
      <c r="AB333" t="s">
        <v>38</v>
      </c>
      <c r="AC333" t="s">
        <v>38</v>
      </c>
      <c r="AD333" t="s">
        <v>38</v>
      </c>
      <c r="AE333" s="50">
        <v>45756</v>
      </c>
      <c r="AF333" t="s">
        <v>1275</v>
      </c>
      <c r="AG333" t="s">
        <v>665</v>
      </c>
      <c r="AH333" t="s">
        <v>221</v>
      </c>
      <c r="AI333" t="s">
        <v>38</v>
      </c>
      <c r="AJ333" t="s">
        <v>218</v>
      </c>
      <c r="AK333" t="s">
        <v>38</v>
      </c>
      <c r="AL333">
        <v>3694.21</v>
      </c>
      <c r="AM333">
        <v>-74.599999999999994</v>
      </c>
      <c r="AO333">
        <v>0</v>
      </c>
      <c r="AP333">
        <v>0</v>
      </c>
      <c r="AQ333">
        <v>3768.81</v>
      </c>
      <c r="AR333">
        <v>7962</v>
      </c>
      <c r="AS333">
        <v>1526.87</v>
      </c>
      <c r="AT333">
        <v>3694.21</v>
      </c>
      <c r="AU333">
        <v>-2167.34</v>
      </c>
      <c r="AV333" t="s">
        <v>212</v>
      </c>
      <c r="AW333" t="s">
        <v>38</v>
      </c>
      <c r="AX333" t="s">
        <v>38</v>
      </c>
      <c r="AY333" s="50">
        <v>45756</v>
      </c>
      <c r="AZ333" s="50">
        <v>45756</v>
      </c>
      <c r="BA333">
        <v>1</v>
      </c>
      <c r="BB333">
        <v>1</v>
      </c>
      <c r="BC333" s="50">
        <v>45756</v>
      </c>
      <c r="BD333" s="50">
        <v>45880</v>
      </c>
      <c r="BE333">
        <v>125</v>
      </c>
      <c r="BF333">
        <v>89</v>
      </c>
      <c r="BG333" s="50"/>
      <c r="BH333" s="50"/>
      <c r="BK333" s="50">
        <v>45848</v>
      </c>
      <c r="BL333" s="50">
        <v>45860</v>
      </c>
      <c r="BM333">
        <v>13</v>
      </c>
      <c r="BN333">
        <v>11</v>
      </c>
      <c r="BO333" s="50">
        <v>45880</v>
      </c>
      <c r="BP333" s="50"/>
      <c r="BS333" s="50"/>
      <c r="BT333" s="50"/>
      <c r="BW333" s="50">
        <v>45958</v>
      </c>
      <c r="BX333" s="50">
        <v>45959</v>
      </c>
      <c r="BY333">
        <v>2</v>
      </c>
      <c r="BZ333">
        <v>2</v>
      </c>
      <c r="CA333" s="50">
        <v>45959</v>
      </c>
      <c r="CB333" s="50">
        <v>45959</v>
      </c>
      <c r="CC333">
        <v>1</v>
      </c>
      <c r="CD333">
        <v>1</v>
      </c>
      <c r="CE333">
        <v>1</v>
      </c>
      <c r="CF333">
        <v>1</v>
      </c>
      <c r="CG333">
        <v>141</v>
      </c>
      <c r="CH333">
        <v>103</v>
      </c>
      <c r="CI333">
        <v>142</v>
      </c>
      <c r="CJ333">
        <v>104</v>
      </c>
      <c r="CK333" t="s">
        <v>38</v>
      </c>
      <c r="CL333">
        <v>0</v>
      </c>
      <c r="CM333">
        <v>0</v>
      </c>
      <c r="CN333" t="s">
        <v>223</v>
      </c>
      <c r="CO333" t="s">
        <v>248</v>
      </c>
      <c r="CP333" t="s">
        <v>211</v>
      </c>
      <c r="CQ333" t="s">
        <v>210</v>
      </c>
    </row>
    <row r="334" spans="1:95" x14ac:dyDescent="0.3">
      <c r="A334" s="124"/>
      <c r="B334" t="s">
        <v>206</v>
      </c>
      <c r="C334" t="s">
        <v>207</v>
      </c>
      <c r="D334" t="s">
        <v>208</v>
      </c>
      <c r="E334" t="s">
        <v>30</v>
      </c>
      <c r="F334" t="s">
        <v>243</v>
      </c>
      <c r="G334" t="s">
        <v>296</v>
      </c>
      <c r="H334" t="s">
        <v>38</v>
      </c>
      <c r="I334" t="s">
        <v>227</v>
      </c>
      <c r="J334" t="s">
        <v>228</v>
      </c>
      <c r="K334" t="s">
        <v>211</v>
      </c>
      <c r="L334" t="s">
        <v>229</v>
      </c>
      <c r="M334" t="s">
        <v>218</v>
      </c>
      <c r="N334" t="s">
        <v>38</v>
      </c>
      <c r="O334" t="s">
        <v>38</v>
      </c>
      <c r="P334" t="s">
        <v>38</v>
      </c>
      <c r="Q334" s="50">
        <v>45746</v>
      </c>
      <c r="R334" t="s">
        <v>1234</v>
      </c>
      <c r="S334" t="s">
        <v>859</v>
      </c>
      <c r="T334" t="s">
        <v>218</v>
      </c>
      <c r="U334" t="s">
        <v>38</v>
      </c>
      <c r="V334" t="s">
        <v>38</v>
      </c>
      <c r="W334" t="s">
        <v>218</v>
      </c>
      <c r="X334" t="s">
        <v>218</v>
      </c>
      <c r="Y334" t="s">
        <v>38</v>
      </c>
      <c r="Z334" t="s">
        <v>38</v>
      </c>
      <c r="AA334" t="s">
        <v>38</v>
      </c>
      <c r="AB334" t="s">
        <v>38</v>
      </c>
      <c r="AC334" t="s">
        <v>38</v>
      </c>
      <c r="AD334" t="s">
        <v>38</v>
      </c>
      <c r="AE334" s="50">
        <v>45217</v>
      </c>
      <c r="AF334" t="s">
        <v>311</v>
      </c>
      <c r="AG334" t="s">
        <v>550</v>
      </c>
      <c r="AH334" t="s">
        <v>221</v>
      </c>
      <c r="AI334" t="s">
        <v>38</v>
      </c>
      <c r="AJ334" t="s">
        <v>218</v>
      </c>
      <c r="AK334" t="s">
        <v>38</v>
      </c>
      <c r="AL334">
        <v>1553.46</v>
      </c>
      <c r="AM334">
        <v>-16.600000000000001</v>
      </c>
      <c r="AO334">
        <v>0</v>
      </c>
      <c r="AP334">
        <v>-703.59</v>
      </c>
      <c r="AQ334">
        <v>2273.65</v>
      </c>
      <c r="AR334">
        <v>3981</v>
      </c>
      <c r="AS334">
        <v>724.08</v>
      </c>
      <c r="AT334">
        <v>1553.46</v>
      </c>
      <c r="AU334">
        <v>-829.38</v>
      </c>
      <c r="AV334" t="s">
        <v>212</v>
      </c>
      <c r="AW334" t="s">
        <v>38</v>
      </c>
      <c r="AX334" t="s">
        <v>38</v>
      </c>
      <c r="AY334" s="50">
        <v>45217</v>
      </c>
      <c r="AZ334" s="50">
        <v>45265</v>
      </c>
      <c r="BA334">
        <v>49</v>
      </c>
      <c r="BB334">
        <v>35</v>
      </c>
      <c r="BC334" s="50">
        <v>45265</v>
      </c>
      <c r="BD334" s="50">
        <v>45265</v>
      </c>
      <c r="BE334">
        <v>1</v>
      </c>
      <c r="BF334">
        <v>1</v>
      </c>
      <c r="BG334" s="50">
        <v>45265</v>
      </c>
      <c r="BH334" s="50">
        <v>45343</v>
      </c>
      <c r="BI334">
        <v>79</v>
      </c>
      <c r="BJ334">
        <v>57</v>
      </c>
      <c r="BK334" s="50"/>
      <c r="BL334" s="50"/>
      <c r="BO334" s="50">
        <v>45337</v>
      </c>
      <c r="BP334" s="50">
        <v>45371</v>
      </c>
      <c r="BQ334">
        <v>35</v>
      </c>
      <c r="BR334">
        <v>25</v>
      </c>
      <c r="BS334" s="50"/>
      <c r="BT334" s="50">
        <v>45721</v>
      </c>
      <c r="BW334" s="50">
        <v>45371</v>
      </c>
      <c r="BX334" s="50">
        <v>45379</v>
      </c>
      <c r="BY334">
        <v>9</v>
      </c>
      <c r="BZ334">
        <v>7</v>
      </c>
      <c r="CA334" s="50">
        <v>45379</v>
      </c>
      <c r="CB334" s="50">
        <v>45379</v>
      </c>
      <c r="CC334">
        <v>1</v>
      </c>
      <c r="CD334">
        <v>1</v>
      </c>
      <c r="CE334">
        <v>163</v>
      </c>
      <c r="CF334">
        <v>117</v>
      </c>
      <c r="CG334">
        <v>11</v>
      </c>
      <c r="CH334">
        <v>9</v>
      </c>
      <c r="CI334">
        <v>174</v>
      </c>
      <c r="CJ334">
        <v>126</v>
      </c>
      <c r="CK334" t="s">
        <v>222</v>
      </c>
      <c r="CL334">
        <v>350</v>
      </c>
      <c r="CM334">
        <v>250</v>
      </c>
      <c r="CN334" t="s">
        <v>248</v>
      </c>
      <c r="CO334" t="s">
        <v>248</v>
      </c>
      <c r="CP334" t="s">
        <v>211</v>
      </c>
      <c r="CQ334" t="s">
        <v>210</v>
      </c>
    </row>
    <row r="335" spans="1:95" x14ac:dyDescent="0.3">
      <c r="A335" s="124"/>
      <c r="B335" t="s">
        <v>206</v>
      </c>
      <c r="C335" t="s">
        <v>258</v>
      </c>
      <c r="D335" t="s">
        <v>208</v>
      </c>
      <c r="E335" t="s">
        <v>30</v>
      </c>
      <c r="F335" t="s">
        <v>243</v>
      </c>
      <c r="G335" t="s">
        <v>319</v>
      </c>
      <c r="H335" t="s">
        <v>38</v>
      </c>
      <c r="I335" t="s">
        <v>227</v>
      </c>
      <c r="J335" t="s">
        <v>228</v>
      </c>
      <c r="K335" t="s">
        <v>211</v>
      </c>
      <c r="L335" t="s">
        <v>229</v>
      </c>
      <c r="M335" t="s">
        <v>218</v>
      </c>
      <c r="N335" t="s">
        <v>38</v>
      </c>
      <c r="O335" t="s">
        <v>38</v>
      </c>
      <c r="P335" t="s">
        <v>38</v>
      </c>
      <c r="Q335" s="50">
        <v>46422</v>
      </c>
      <c r="R335" t="s">
        <v>1393</v>
      </c>
      <c r="S335" t="s">
        <v>1394</v>
      </c>
      <c r="T335" t="s">
        <v>218</v>
      </c>
      <c r="U335" t="s">
        <v>38</v>
      </c>
      <c r="V335" t="s">
        <v>38</v>
      </c>
      <c r="W335" t="s">
        <v>218</v>
      </c>
      <c r="X335" t="s">
        <v>218</v>
      </c>
      <c r="Y335" t="s">
        <v>38</v>
      </c>
      <c r="Z335" t="s">
        <v>38</v>
      </c>
      <c r="AA335" t="s">
        <v>38</v>
      </c>
      <c r="AB335" t="s">
        <v>38</v>
      </c>
      <c r="AC335" t="s">
        <v>38</v>
      </c>
      <c r="AD335" t="s">
        <v>38</v>
      </c>
      <c r="AE335" s="50">
        <v>45721</v>
      </c>
      <c r="AF335" t="s">
        <v>1395</v>
      </c>
      <c r="AG335" t="s">
        <v>1396</v>
      </c>
      <c r="AH335" t="s">
        <v>221</v>
      </c>
      <c r="AI335" t="s">
        <v>38</v>
      </c>
      <c r="AJ335" t="s">
        <v>218</v>
      </c>
      <c r="AK335" t="s">
        <v>38</v>
      </c>
      <c r="AL335">
        <v>1185.22</v>
      </c>
      <c r="AM335">
        <v>303.12</v>
      </c>
      <c r="AO335">
        <v>0</v>
      </c>
      <c r="AP335">
        <v>0</v>
      </c>
      <c r="AQ335">
        <v>882.1</v>
      </c>
      <c r="AR335">
        <v>3981</v>
      </c>
      <c r="AS335">
        <v>1329.87</v>
      </c>
      <c r="AT335">
        <v>1185.22</v>
      </c>
      <c r="AU335">
        <v>144.65</v>
      </c>
      <c r="AV335" t="s">
        <v>212</v>
      </c>
      <c r="AW335" t="s">
        <v>38</v>
      </c>
      <c r="AX335" t="s">
        <v>38</v>
      </c>
      <c r="AY335" s="50">
        <v>45721</v>
      </c>
      <c r="AZ335" s="50">
        <v>45706</v>
      </c>
      <c r="BC335" s="50">
        <v>45706</v>
      </c>
      <c r="BD335" s="50">
        <v>45733</v>
      </c>
      <c r="BE335">
        <v>28</v>
      </c>
      <c r="BF335">
        <v>20</v>
      </c>
      <c r="BG335" s="50"/>
      <c r="BH335" s="50"/>
      <c r="BK335" s="50"/>
      <c r="BL335" s="50"/>
      <c r="BO335" s="50">
        <v>45733</v>
      </c>
      <c r="BP335" s="50">
        <v>45790</v>
      </c>
      <c r="BQ335">
        <v>58</v>
      </c>
      <c r="BR335">
        <v>42</v>
      </c>
      <c r="BS335" s="50"/>
      <c r="BT335" s="50"/>
      <c r="BW335" s="50">
        <v>45790</v>
      </c>
      <c r="BX335" s="50">
        <v>45811</v>
      </c>
      <c r="BY335">
        <v>22</v>
      </c>
      <c r="BZ335">
        <v>16</v>
      </c>
      <c r="CA335" s="50">
        <v>45811</v>
      </c>
      <c r="CB335" s="50">
        <v>45811</v>
      </c>
      <c r="CC335">
        <v>1</v>
      </c>
      <c r="CD335">
        <v>1</v>
      </c>
      <c r="CE335">
        <v>58</v>
      </c>
      <c r="CF335">
        <v>42</v>
      </c>
      <c r="CG335">
        <v>51</v>
      </c>
      <c r="CH335">
        <v>37</v>
      </c>
      <c r="CI335">
        <v>109</v>
      </c>
      <c r="CJ335">
        <v>79</v>
      </c>
      <c r="CK335" t="s">
        <v>38</v>
      </c>
      <c r="CL335">
        <v>0</v>
      </c>
      <c r="CM335">
        <v>0</v>
      </c>
      <c r="CN335" t="s">
        <v>248</v>
      </c>
      <c r="CO335" t="s">
        <v>248</v>
      </c>
      <c r="CP335" t="s">
        <v>211</v>
      </c>
      <c r="CQ335" t="s">
        <v>210</v>
      </c>
    </row>
    <row r="336" spans="1:95" x14ac:dyDescent="0.3">
      <c r="A336" s="124"/>
      <c r="B336" t="s">
        <v>206</v>
      </c>
      <c r="C336" t="s">
        <v>258</v>
      </c>
      <c r="D336" t="s">
        <v>208</v>
      </c>
      <c r="E336" t="s">
        <v>30</v>
      </c>
      <c r="F336" t="s">
        <v>243</v>
      </c>
      <c r="G336" t="s">
        <v>1397</v>
      </c>
      <c r="H336" t="s">
        <v>38</v>
      </c>
      <c r="I336" t="s">
        <v>227</v>
      </c>
      <c r="J336" t="s">
        <v>228</v>
      </c>
      <c r="K336" t="s">
        <v>211</v>
      </c>
      <c r="L336" t="s">
        <v>229</v>
      </c>
      <c r="M336" t="s">
        <v>218</v>
      </c>
      <c r="N336" t="s">
        <v>38</v>
      </c>
      <c r="O336" t="s">
        <v>38</v>
      </c>
      <c r="P336" t="s">
        <v>38</v>
      </c>
      <c r="Q336" s="50">
        <v>45527</v>
      </c>
      <c r="R336" t="s">
        <v>1398</v>
      </c>
      <c r="S336" t="s">
        <v>1399</v>
      </c>
      <c r="T336" t="s">
        <v>218</v>
      </c>
      <c r="U336" t="s">
        <v>38</v>
      </c>
      <c r="V336" t="s">
        <v>38</v>
      </c>
      <c r="W336" t="s">
        <v>218</v>
      </c>
      <c r="X336" t="s">
        <v>218</v>
      </c>
      <c r="Y336" t="s">
        <v>38</v>
      </c>
      <c r="Z336" t="s">
        <v>38</v>
      </c>
      <c r="AA336" t="s">
        <v>38</v>
      </c>
      <c r="AB336" t="s">
        <v>38</v>
      </c>
      <c r="AC336" t="s">
        <v>38</v>
      </c>
      <c r="AD336" t="s">
        <v>38</v>
      </c>
      <c r="AE336" s="50">
        <v>45198</v>
      </c>
      <c r="AF336" t="s">
        <v>1128</v>
      </c>
      <c r="AG336" t="s">
        <v>1400</v>
      </c>
      <c r="AH336" t="s">
        <v>221</v>
      </c>
      <c r="AI336" t="s">
        <v>38</v>
      </c>
      <c r="AJ336" t="s">
        <v>218</v>
      </c>
      <c r="AK336" t="s">
        <v>38</v>
      </c>
      <c r="AL336">
        <v>7420.94</v>
      </c>
      <c r="AM336">
        <v>1208.4000000000001</v>
      </c>
      <c r="AO336">
        <v>0</v>
      </c>
      <c r="AP336">
        <v>23.3</v>
      </c>
      <c r="AQ336">
        <v>6189.24</v>
      </c>
      <c r="AR336">
        <v>3981</v>
      </c>
      <c r="AS336">
        <v>842.03</v>
      </c>
      <c r="AT336">
        <v>7420.94</v>
      </c>
      <c r="AU336">
        <v>-6578.91</v>
      </c>
      <c r="AV336" t="s">
        <v>212</v>
      </c>
      <c r="AW336" t="s">
        <v>38</v>
      </c>
      <c r="AX336" t="s">
        <v>38</v>
      </c>
      <c r="AY336" s="50">
        <v>45198</v>
      </c>
      <c r="AZ336" s="50">
        <v>45181</v>
      </c>
      <c r="BC336" s="50">
        <v>45181</v>
      </c>
      <c r="BD336" s="50">
        <v>45198</v>
      </c>
      <c r="BE336">
        <v>18</v>
      </c>
      <c r="BF336">
        <v>14</v>
      </c>
      <c r="BG336" s="50"/>
      <c r="BH336" s="50"/>
      <c r="BK336" s="50"/>
      <c r="BL336" s="50"/>
      <c r="BO336" s="50">
        <v>45198</v>
      </c>
      <c r="BP336" s="50">
        <v>45244</v>
      </c>
      <c r="BQ336">
        <v>47</v>
      </c>
      <c r="BR336">
        <v>33</v>
      </c>
      <c r="BS336" s="50"/>
      <c r="BT336" s="50"/>
      <c r="BW336" s="50">
        <v>45244</v>
      </c>
      <c r="BX336" s="50">
        <v>45268</v>
      </c>
      <c r="BY336">
        <v>25</v>
      </c>
      <c r="BZ336">
        <v>19</v>
      </c>
      <c r="CA336" s="50">
        <v>45268</v>
      </c>
      <c r="CB336" s="50">
        <v>45268</v>
      </c>
      <c r="CC336">
        <v>1</v>
      </c>
      <c r="CD336">
        <v>1</v>
      </c>
      <c r="CE336">
        <v>47</v>
      </c>
      <c r="CF336">
        <v>33</v>
      </c>
      <c r="CG336">
        <v>44</v>
      </c>
      <c r="CH336">
        <v>34</v>
      </c>
      <c r="CI336">
        <v>91</v>
      </c>
      <c r="CJ336">
        <v>67</v>
      </c>
      <c r="CK336" t="s">
        <v>38</v>
      </c>
      <c r="CL336">
        <v>0</v>
      </c>
      <c r="CM336">
        <v>0</v>
      </c>
      <c r="CN336" t="s">
        <v>248</v>
      </c>
      <c r="CO336" t="s">
        <v>248</v>
      </c>
      <c r="CP336" t="s">
        <v>211</v>
      </c>
      <c r="CQ336" t="s">
        <v>210</v>
      </c>
    </row>
    <row r="337" spans="1:95" x14ac:dyDescent="0.3">
      <c r="A337" s="124"/>
      <c r="B337" t="s">
        <v>206</v>
      </c>
      <c r="C337" t="s">
        <v>207</v>
      </c>
      <c r="D337" t="s">
        <v>208</v>
      </c>
      <c r="E337" t="s">
        <v>30</v>
      </c>
      <c r="F337" t="s">
        <v>243</v>
      </c>
      <c r="G337" t="s">
        <v>237</v>
      </c>
      <c r="H337" t="s">
        <v>38</v>
      </c>
      <c r="I337" t="s">
        <v>1401</v>
      </c>
      <c r="J337" t="s">
        <v>1401</v>
      </c>
      <c r="K337" t="s">
        <v>211</v>
      </c>
      <c r="L337" t="s">
        <v>229</v>
      </c>
      <c r="M337" t="s">
        <v>218</v>
      </c>
      <c r="N337" t="s">
        <v>38</v>
      </c>
      <c r="O337" t="s">
        <v>38</v>
      </c>
      <c r="P337" t="s">
        <v>38</v>
      </c>
      <c r="Q337" s="50">
        <v>46057</v>
      </c>
      <c r="R337" t="s">
        <v>544</v>
      </c>
      <c r="S337" t="s">
        <v>672</v>
      </c>
      <c r="T337" t="s">
        <v>218</v>
      </c>
      <c r="U337" t="s">
        <v>38</v>
      </c>
      <c r="V337" t="s">
        <v>38</v>
      </c>
      <c r="W337" t="s">
        <v>218</v>
      </c>
      <c r="X337" t="s">
        <v>218</v>
      </c>
      <c r="Y337" t="s">
        <v>38</v>
      </c>
      <c r="Z337" t="s">
        <v>38</v>
      </c>
      <c r="AA337" t="s">
        <v>38</v>
      </c>
      <c r="AB337" t="s">
        <v>38</v>
      </c>
      <c r="AC337" t="s">
        <v>38</v>
      </c>
      <c r="AD337" t="s">
        <v>38</v>
      </c>
      <c r="AE337" s="50">
        <v>45630</v>
      </c>
      <c r="AF337" t="s">
        <v>1402</v>
      </c>
      <c r="AG337" t="s">
        <v>1246</v>
      </c>
      <c r="AH337" t="s">
        <v>221</v>
      </c>
      <c r="AI337" t="s">
        <v>38</v>
      </c>
      <c r="AJ337" t="s">
        <v>218</v>
      </c>
      <c r="AK337" t="s">
        <v>38</v>
      </c>
      <c r="AL337">
        <v>1662.32</v>
      </c>
      <c r="AM337">
        <v>0</v>
      </c>
      <c r="AO337">
        <v>0</v>
      </c>
      <c r="AP337">
        <v>0</v>
      </c>
      <c r="AQ337">
        <v>1662.32</v>
      </c>
      <c r="AR337">
        <v>0</v>
      </c>
      <c r="AS337">
        <v>499.14</v>
      </c>
      <c r="AT337">
        <v>1662.32</v>
      </c>
      <c r="AU337">
        <v>-1163.18</v>
      </c>
      <c r="AV337" t="s">
        <v>212</v>
      </c>
      <c r="AW337" t="s">
        <v>38</v>
      </c>
      <c r="AX337" t="s">
        <v>38</v>
      </c>
      <c r="AY337" s="50">
        <v>45630</v>
      </c>
      <c r="AZ337" s="50">
        <v>45630</v>
      </c>
      <c r="BA337">
        <v>1</v>
      </c>
      <c r="BB337">
        <v>1</v>
      </c>
      <c r="BC337" s="50">
        <v>45630</v>
      </c>
      <c r="BD337" s="50">
        <v>45636</v>
      </c>
      <c r="BE337">
        <v>7</v>
      </c>
      <c r="BF337">
        <v>5</v>
      </c>
      <c r="BG337" s="50"/>
      <c r="BH337" s="50"/>
      <c r="BK337" s="50"/>
      <c r="BL337" s="50"/>
      <c r="BO337" s="50">
        <v>45636</v>
      </c>
      <c r="BP337" s="50">
        <v>45679</v>
      </c>
      <c r="BQ337">
        <v>44</v>
      </c>
      <c r="BR337">
        <v>32</v>
      </c>
      <c r="BS337" s="50"/>
      <c r="BT337" s="50"/>
      <c r="BW337" s="50">
        <v>45679</v>
      </c>
      <c r="BX337" s="50">
        <v>45698</v>
      </c>
      <c r="BY337">
        <v>20</v>
      </c>
      <c r="BZ337">
        <v>14</v>
      </c>
      <c r="CA337" s="50">
        <v>45698</v>
      </c>
      <c r="CB337" s="50">
        <v>45698</v>
      </c>
      <c r="CC337">
        <v>1</v>
      </c>
      <c r="CD337">
        <v>1</v>
      </c>
      <c r="CE337">
        <v>45</v>
      </c>
      <c r="CF337">
        <v>33</v>
      </c>
      <c r="CG337">
        <v>28</v>
      </c>
      <c r="CH337">
        <v>20</v>
      </c>
      <c r="CI337">
        <v>73</v>
      </c>
      <c r="CJ337">
        <v>53</v>
      </c>
      <c r="CK337" t="s">
        <v>38</v>
      </c>
      <c r="CL337">
        <v>0</v>
      </c>
      <c r="CM337">
        <v>0</v>
      </c>
      <c r="CN337" t="s">
        <v>248</v>
      </c>
      <c r="CO337" t="s">
        <v>248</v>
      </c>
      <c r="CP337" t="s">
        <v>211</v>
      </c>
      <c r="CQ337" t="s">
        <v>210</v>
      </c>
    </row>
    <row r="338" spans="1:95" x14ac:dyDescent="0.3">
      <c r="A338" s="124"/>
      <c r="B338" t="s">
        <v>206</v>
      </c>
      <c r="C338" t="s">
        <v>258</v>
      </c>
      <c r="D338" t="s">
        <v>208</v>
      </c>
      <c r="E338" t="s">
        <v>30</v>
      </c>
      <c r="F338" t="s">
        <v>243</v>
      </c>
      <c r="G338" t="s">
        <v>237</v>
      </c>
      <c r="H338" t="s">
        <v>237</v>
      </c>
      <c r="I338" t="s">
        <v>1403</v>
      </c>
      <c r="J338" t="s">
        <v>1403</v>
      </c>
      <c r="K338" t="s">
        <v>211</v>
      </c>
      <c r="L338" t="s">
        <v>229</v>
      </c>
      <c r="M338" t="s">
        <v>218</v>
      </c>
      <c r="N338" t="s">
        <v>38</v>
      </c>
      <c r="O338" t="s">
        <v>38</v>
      </c>
      <c r="P338" t="s">
        <v>38</v>
      </c>
      <c r="Q338" s="50">
        <v>45625</v>
      </c>
      <c r="R338" t="s">
        <v>1404</v>
      </c>
      <c r="S338" t="s">
        <v>1405</v>
      </c>
      <c r="T338" t="s">
        <v>218</v>
      </c>
      <c r="U338" t="s">
        <v>38</v>
      </c>
      <c r="V338" t="s">
        <v>38</v>
      </c>
      <c r="W338" t="s">
        <v>218</v>
      </c>
      <c r="X338" t="s">
        <v>218</v>
      </c>
      <c r="Y338" t="s">
        <v>38</v>
      </c>
      <c r="Z338" t="s">
        <v>38</v>
      </c>
      <c r="AA338" t="s">
        <v>38</v>
      </c>
      <c r="AB338" t="s">
        <v>38</v>
      </c>
      <c r="AC338" t="s">
        <v>38</v>
      </c>
      <c r="AD338" t="s">
        <v>38</v>
      </c>
      <c r="AE338" s="50">
        <v>45652</v>
      </c>
      <c r="AF338" t="s">
        <v>1406</v>
      </c>
      <c r="AG338" t="s">
        <v>210</v>
      </c>
      <c r="AH338" t="s">
        <v>221</v>
      </c>
      <c r="AI338" t="s">
        <v>38</v>
      </c>
      <c r="AJ338" t="s">
        <v>218</v>
      </c>
      <c r="AK338" t="s">
        <v>38</v>
      </c>
      <c r="AL338">
        <v>845.19</v>
      </c>
      <c r="AM338">
        <v>2.2400000000000002</v>
      </c>
      <c r="AO338">
        <v>0</v>
      </c>
      <c r="AP338">
        <v>-1934</v>
      </c>
      <c r="AQ338">
        <v>2776.95</v>
      </c>
      <c r="AR338">
        <v>0</v>
      </c>
      <c r="AS338">
        <v>1648.7</v>
      </c>
      <c r="AT338">
        <v>845.19</v>
      </c>
      <c r="AU338">
        <v>803.51</v>
      </c>
      <c r="AV338" t="s">
        <v>212</v>
      </c>
      <c r="AW338" t="s">
        <v>38</v>
      </c>
      <c r="AX338" t="s">
        <v>38</v>
      </c>
      <c r="AY338" s="50">
        <v>45652</v>
      </c>
      <c r="AZ338" s="50">
        <v>45765</v>
      </c>
      <c r="BA338">
        <v>114</v>
      </c>
      <c r="BB338">
        <v>82</v>
      </c>
      <c r="BC338" s="50">
        <v>45765</v>
      </c>
      <c r="BD338" s="50">
        <v>45776</v>
      </c>
      <c r="BE338">
        <v>12</v>
      </c>
      <c r="BF338">
        <v>8</v>
      </c>
      <c r="BG338" s="50"/>
      <c r="BH338" s="50"/>
      <c r="BK338" s="50">
        <v>45769</v>
      </c>
      <c r="BL338" s="50">
        <v>45779</v>
      </c>
      <c r="BM338">
        <v>11</v>
      </c>
      <c r="BN338">
        <v>10</v>
      </c>
      <c r="BO338" s="50">
        <v>45776</v>
      </c>
      <c r="BP338" s="50">
        <v>45784</v>
      </c>
      <c r="BQ338">
        <v>9</v>
      </c>
      <c r="BR338">
        <v>7</v>
      </c>
      <c r="BS338" s="50"/>
      <c r="BT338" s="50"/>
      <c r="BW338" s="50"/>
      <c r="BX338" s="50">
        <v>45799</v>
      </c>
      <c r="CA338" s="50">
        <v>45799</v>
      </c>
      <c r="CB338" s="50">
        <v>45798</v>
      </c>
      <c r="CE338">
        <v>123</v>
      </c>
      <c r="CF338">
        <v>89</v>
      </c>
      <c r="CG338">
        <v>23</v>
      </c>
      <c r="CH338">
        <v>18</v>
      </c>
      <c r="CI338">
        <v>146</v>
      </c>
      <c r="CJ338">
        <v>107</v>
      </c>
      <c r="CK338" t="s">
        <v>222</v>
      </c>
      <c r="CL338">
        <v>3</v>
      </c>
      <c r="CM338">
        <v>3</v>
      </c>
      <c r="CN338" t="s">
        <v>248</v>
      </c>
      <c r="CO338" t="s">
        <v>248</v>
      </c>
      <c r="CP338" t="s">
        <v>211</v>
      </c>
      <c r="CQ338" t="s">
        <v>210</v>
      </c>
    </row>
    <row r="339" spans="1:95" x14ac:dyDescent="0.3">
      <c r="A339" s="124"/>
      <c r="B339" t="s">
        <v>206</v>
      </c>
      <c r="C339" t="s">
        <v>258</v>
      </c>
      <c r="D339" t="s">
        <v>208</v>
      </c>
      <c r="E339" t="s">
        <v>30</v>
      </c>
      <c r="F339" t="s">
        <v>243</v>
      </c>
      <c r="G339" t="s">
        <v>237</v>
      </c>
      <c r="H339" t="s">
        <v>38</v>
      </c>
      <c r="I339" t="s">
        <v>1407</v>
      </c>
      <c r="J339" t="s">
        <v>1408</v>
      </c>
      <c r="K339" t="s">
        <v>211</v>
      </c>
      <c r="L339" t="s">
        <v>229</v>
      </c>
      <c r="M339" t="s">
        <v>218</v>
      </c>
      <c r="N339" t="s">
        <v>38</v>
      </c>
      <c r="O339" t="s">
        <v>38</v>
      </c>
      <c r="P339" t="s">
        <v>38</v>
      </c>
      <c r="Q339" s="50">
        <v>46519</v>
      </c>
      <c r="R339" t="s">
        <v>1409</v>
      </c>
      <c r="S339" t="s">
        <v>1410</v>
      </c>
      <c r="T339" t="s">
        <v>218</v>
      </c>
      <c r="U339" t="s">
        <v>38</v>
      </c>
      <c r="V339" t="s">
        <v>38</v>
      </c>
      <c r="W339" t="s">
        <v>218</v>
      </c>
      <c r="X339" t="s">
        <v>218</v>
      </c>
      <c r="Y339" t="s">
        <v>38</v>
      </c>
      <c r="Z339" t="s">
        <v>38</v>
      </c>
      <c r="AA339" t="s">
        <v>38</v>
      </c>
      <c r="AB339" t="s">
        <v>38</v>
      </c>
      <c r="AC339" t="s">
        <v>38</v>
      </c>
      <c r="AD339" t="s">
        <v>38</v>
      </c>
      <c r="AE339" s="50">
        <v>45827</v>
      </c>
      <c r="AF339" t="s">
        <v>481</v>
      </c>
      <c r="AG339" t="s">
        <v>1049</v>
      </c>
      <c r="AH339" t="s">
        <v>221</v>
      </c>
      <c r="AI339" t="s">
        <v>38</v>
      </c>
      <c r="AJ339" t="s">
        <v>218</v>
      </c>
      <c r="AK339" t="s">
        <v>38</v>
      </c>
      <c r="AL339">
        <v>1355.38</v>
      </c>
      <c r="AM339">
        <v>-26.8</v>
      </c>
      <c r="AO339">
        <v>0</v>
      </c>
      <c r="AP339">
        <v>0</v>
      </c>
      <c r="AQ339">
        <v>1382.18</v>
      </c>
      <c r="AR339">
        <v>3981</v>
      </c>
      <c r="AS339">
        <v>1846.29</v>
      </c>
      <c r="AT339">
        <v>1355.38</v>
      </c>
      <c r="AU339">
        <v>490.91</v>
      </c>
      <c r="AV339" t="s">
        <v>212</v>
      </c>
      <c r="AW339" t="s">
        <v>38</v>
      </c>
      <c r="AX339" t="s">
        <v>38</v>
      </c>
      <c r="AY339" s="50">
        <v>45827</v>
      </c>
      <c r="AZ339" s="50">
        <v>45805</v>
      </c>
      <c r="BC339" s="50">
        <v>45805</v>
      </c>
      <c r="BD339" s="50">
        <v>45827</v>
      </c>
      <c r="BE339">
        <v>23</v>
      </c>
      <c r="BF339">
        <v>17</v>
      </c>
      <c r="BG339" s="50"/>
      <c r="BH339" s="50"/>
      <c r="BK339" s="50"/>
      <c r="BL339" s="50"/>
      <c r="BO339" s="50">
        <v>45828</v>
      </c>
      <c r="BP339" s="50">
        <v>45855</v>
      </c>
      <c r="BQ339">
        <v>28</v>
      </c>
      <c r="BR339">
        <v>20</v>
      </c>
      <c r="BS339" s="50"/>
      <c r="BT339" s="50"/>
      <c r="BW339" s="50">
        <v>45855</v>
      </c>
      <c r="BX339" s="50">
        <v>45861</v>
      </c>
      <c r="BY339">
        <v>7</v>
      </c>
      <c r="BZ339">
        <v>5</v>
      </c>
      <c r="CA339" s="50">
        <v>45861</v>
      </c>
      <c r="CB339" s="50">
        <v>45861</v>
      </c>
      <c r="CC339">
        <v>1</v>
      </c>
      <c r="CD339">
        <v>1</v>
      </c>
      <c r="CE339">
        <v>28</v>
      </c>
      <c r="CF339">
        <v>20</v>
      </c>
      <c r="CG339">
        <v>31</v>
      </c>
      <c r="CH339">
        <v>23</v>
      </c>
      <c r="CI339">
        <v>59</v>
      </c>
      <c r="CJ339">
        <v>43</v>
      </c>
      <c r="CK339" t="s">
        <v>38</v>
      </c>
      <c r="CL339">
        <v>0</v>
      </c>
      <c r="CM339">
        <v>0</v>
      </c>
      <c r="CN339" t="s">
        <v>248</v>
      </c>
      <c r="CO339" t="s">
        <v>248</v>
      </c>
      <c r="CP339" t="s">
        <v>211</v>
      </c>
      <c r="CQ339" t="s">
        <v>210</v>
      </c>
    </row>
    <row r="340" spans="1:95" x14ac:dyDescent="0.3">
      <c r="A340" s="124"/>
      <c r="B340" t="s">
        <v>224</v>
      </c>
      <c r="C340" t="s">
        <v>737</v>
      </c>
      <c r="D340" t="s">
        <v>208</v>
      </c>
      <c r="E340" t="s">
        <v>30</v>
      </c>
      <c r="F340" t="s">
        <v>38</v>
      </c>
      <c r="G340" t="s">
        <v>1411</v>
      </c>
      <c r="H340" t="s">
        <v>777</v>
      </c>
      <c r="I340" t="s">
        <v>1412</v>
      </c>
      <c r="J340" t="s">
        <v>1413</v>
      </c>
      <c r="K340" t="s">
        <v>211</v>
      </c>
      <c r="L340" t="s">
        <v>1414</v>
      </c>
      <c r="M340" t="s">
        <v>218</v>
      </c>
      <c r="N340" t="s">
        <v>38</v>
      </c>
      <c r="O340" t="s">
        <v>38</v>
      </c>
      <c r="P340" t="s">
        <v>38</v>
      </c>
      <c r="Q340" s="50">
        <v>45151</v>
      </c>
      <c r="R340" t="s">
        <v>1415</v>
      </c>
      <c r="S340" t="s">
        <v>1416</v>
      </c>
      <c r="T340" t="s">
        <v>218</v>
      </c>
      <c r="U340" t="s">
        <v>38</v>
      </c>
      <c r="V340" t="s">
        <v>38</v>
      </c>
      <c r="W340" t="s">
        <v>218</v>
      </c>
      <c r="X340" t="s">
        <v>218</v>
      </c>
      <c r="Y340" t="s">
        <v>38</v>
      </c>
      <c r="Z340" t="s">
        <v>38</v>
      </c>
      <c r="AA340" t="s">
        <v>38</v>
      </c>
      <c r="AB340" t="s">
        <v>38</v>
      </c>
      <c r="AC340" t="s">
        <v>38</v>
      </c>
      <c r="AD340" t="s">
        <v>38</v>
      </c>
      <c r="AE340" s="50">
        <v>45227</v>
      </c>
      <c r="AF340" t="s">
        <v>1417</v>
      </c>
      <c r="AG340" t="s">
        <v>1347</v>
      </c>
      <c r="AH340" t="s">
        <v>221</v>
      </c>
      <c r="AI340" t="s">
        <v>38</v>
      </c>
      <c r="AJ340" t="s">
        <v>218</v>
      </c>
      <c r="AK340" t="s">
        <v>38</v>
      </c>
      <c r="AL340">
        <v>239923.07</v>
      </c>
      <c r="AM340">
        <v>55136.74</v>
      </c>
      <c r="AO340">
        <v>304.68</v>
      </c>
      <c r="AP340">
        <v>60.35</v>
      </c>
      <c r="AQ340">
        <v>184421.3</v>
      </c>
      <c r="AR340">
        <v>15107</v>
      </c>
      <c r="AS340">
        <v>80652.5</v>
      </c>
      <c r="AT340">
        <v>239923.07</v>
      </c>
      <c r="AU340">
        <v>-159270.57</v>
      </c>
      <c r="AV340" t="s">
        <v>212</v>
      </c>
      <c r="AW340" t="s">
        <v>38</v>
      </c>
      <c r="AX340" t="s">
        <v>38</v>
      </c>
      <c r="AY340" s="50">
        <v>45227</v>
      </c>
      <c r="AZ340" s="50">
        <v>45227</v>
      </c>
      <c r="BA340">
        <v>1</v>
      </c>
      <c r="BB340">
        <v>1</v>
      </c>
      <c r="BC340" s="50">
        <v>45227</v>
      </c>
      <c r="BD340" s="50">
        <v>45370</v>
      </c>
      <c r="BE340">
        <v>144</v>
      </c>
      <c r="BF340">
        <v>102</v>
      </c>
      <c r="BG340" s="50">
        <v>45364</v>
      </c>
      <c r="BH340" s="50">
        <v>45364</v>
      </c>
      <c r="BI340">
        <v>1</v>
      </c>
      <c r="BJ340">
        <v>1</v>
      </c>
      <c r="BK340" s="50">
        <v>45271</v>
      </c>
      <c r="BL340" s="50">
        <v>45372</v>
      </c>
      <c r="BM340">
        <v>13</v>
      </c>
      <c r="BN340">
        <v>13</v>
      </c>
      <c r="BO340" s="50">
        <v>45370</v>
      </c>
      <c r="BP340" s="50"/>
      <c r="BS340" s="50"/>
      <c r="BT340" s="50">
        <v>45390</v>
      </c>
      <c r="BW340" s="50">
        <v>45394</v>
      </c>
      <c r="BX340" s="50">
        <v>45436</v>
      </c>
      <c r="BY340">
        <v>43</v>
      </c>
      <c r="BZ340">
        <v>31</v>
      </c>
      <c r="CA340" s="50">
        <v>45436</v>
      </c>
      <c r="CB340" s="50">
        <v>45436</v>
      </c>
      <c r="CC340">
        <v>1</v>
      </c>
      <c r="CD340">
        <v>1</v>
      </c>
      <c r="CE340">
        <v>2</v>
      </c>
      <c r="CF340">
        <v>2</v>
      </c>
      <c r="CG340">
        <v>201</v>
      </c>
      <c r="CH340">
        <v>147</v>
      </c>
      <c r="CI340">
        <v>203</v>
      </c>
      <c r="CJ340">
        <v>149</v>
      </c>
      <c r="CK340" t="s">
        <v>222</v>
      </c>
      <c r="CL340">
        <v>101</v>
      </c>
      <c r="CM340">
        <v>73</v>
      </c>
      <c r="CN340" t="s">
        <v>223</v>
      </c>
      <c r="CO340" t="s">
        <v>248</v>
      </c>
      <c r="CP340" t="s">
        <v>211</v>
      </c>
      <c r="CQ340" t="s">
        <v>210</v>
      </c>
    </row>
    <row r="341" spans="1:95" x14ac:dyDescent="0.3">
      <c r="A341" s="124"/>
      <c r="B341" t="s">
        <v>206</v>
      </c>
      <c r="C341" t="s">
        <v>207</v>
      </c>
      <c r="D341" t="s">
        <v>208</v>
      </c>
      <c r="E341" t="s">
        <v>31</v>
      </c>
      <c r="F341" t="s">
        <v>243</v>
      </c>
      <c r="G341" t="s">
        <v>237</v>
      </c>
      <c r="H341" t="s">
        <v>38</v>
      </c>
      <c r="I341" t="s">
        <v>1418</v>
      </c>
      <c r="J341" t="s">
        <v>558</v>
      </c>
      <c r="K341" t="s">
        <v>211</v>
      </c>
      <c r="L341" t="s">
        <v>229</v>
      </c>
      <c r="M341" t="s">
        <v>218</v>
      </c>
      <c r="N341" t="s">
        <v>38</v>
      </c>
      <c r="O341" t="s">
        <v>38</v>
      </c>
      <c r="P341" t="s">
        <v>38</v>
      </c>
      <c r="Q341" s="50">
        <v>45082</v>
      </c>
      <c r="R341" t="s">
        <v>1419</v>
      </c>
      <c r="S341" t="s">
        <v>1420</v>
      </c>
      <c r="T341" t="s">
        <v>218</v>
      </c>
      <c r="U341" t="s">
        <v>38</v>
      </c>
      <c r="V341" t="s">
        <v>38</v>
      </c>
      <c r="W341" t="s">
        <v>218</v>
      </c>
      <c r="X341" t="s">
        <v>218</v>
      </c>
      <c r="Y341" t="s">
        <v>38</v>
      </c>
      <c r="Z341" t="s">
        <v>38</v>
      </c>
      <c r="AA341" t="s">
        <v>38</v>
      </c>
      <c r="AB341" t="s">
        <v>38</v>
      </c>
      <c r="AC341" t="s">
        <v>38</v>
      </c>
      <c r="AD341" t="s">
        <v>38</v>
      </c>
      <c r="AE341" s="50">
        <v>45737</v>
      </c>
      <c r="AF341" t="s">
        <v>612</v>
      </c>
      <c r="AG341" t="s">
        <v>582</v>
      </c>
      <c r="AH341" t="s">
        <v>221</v>
      </c>
      <c r="AI341" t="s">
        <v>38</v>
      </c>
      <c r="AJ341" t="s">
        <v>218</v>
      </c>
      <c r="AK341" t="s">
        <v>38</v>
      </c>
      <c r="AL341">
        <v>2975.31</v>
      </c>
      <c r="AM341">
        <v>-19.649999999999999</v>
      </c>
      <c r="AO341">
        <v>0</v>
      </c>
      <c r="AP341">
        <v>0</v>
      </c>
      <c r="AQ341">
        <v>2994.96</v>
      </c>
      <c r="AR341">
        <v>0</v>
      </c>
      <c r="AS341">
        <v>1569.16</v>
      </c>
      <c r="AT341">
        <v>2975.31</v>
      </c>
      <c r="AU341">
        <v>-1406.15</v>
      </c>
      <c r="AV341" t="s">
        <v>212</v>
      </c>
      <c r="AW341" t="s">
        <v>38</v>
      </c>
      <c r="AX341" t="s">
        <v>38</v>
      </c>
      <c r="AY341" s="50">
        <v>45737</v>
      </c>
      <c r="AZ341" s="50">
        <v>45398</v>
      </c>
      <c r="BC341" s="50">
        <v>45398</v>
      </c>
      <c r="BD341" s="50">
        <v>45810</v>
      </c>
      <c r="BE341">
        <v>413</v>
      </c>
      <c r="BF341">
        <v>295</v>
      </c>
      <c r="BG341" s="50"/>
      <c r="BH341" s="50"/>
      <c r="BK341" s="50"/>
      <c r="BL341" s="50"/>
      <c r="BO341" s="50">
        <v>45810</v>
      </c>
      <c r="BP341" s="50"/>
      <c r="BS341" s="50"/>
      <c r="BT341" s="50"/>
      <c r="BW341" s="50">
        <v>45813</v>
      </c>
      <c r="BX341" s="50">
        <v>45814</v>
      </c>
      <c r="BY341">
        <v>2</v>
      </c>
      <c r="BZ341">
        <v>2</v>
      </c>
      <c r="CA341" s="50">
        <v>45814</v>
      </c>
      <c r="CB341" s="50">
        <v>45814</v>
      </c>
      <c r="CC341">
        <v>1</v>
      </c>
      <c r="CD341">
        <v>1</v>
      </c>
      <c r="CE341">
        <v>0</v>
      </c>
      <c r="CF341">
        <v>0</v>
      </c>
      <c r="CG341">
        <v>416</v>
      </c>
      <c r="CH341">
        <v>298</v>
      </c>
      <c r="CI341">
        <v>416</v>
      </c>
      <c r="CJ341">
        <v>298</v>
      </c>
      <c r="CK341" t="s">
        <v>38</v>
      </c>
      <c r="CL341">
        <v>0</v>
      </c>
      <c r="CM341">
        <v>0</v>
      </c>
      <c r="CN341" t="s">
        <v>223</v>
      </c>
      <c r="CO341" t="s">
        <v>223</v>
      </c>
      <c r="CP341" t="s">
        <v>211</v>
      </c>
      <c r="CQ341" t="s">
        <v>210</v>
      </c>
    </row>
    <row r="342" spans="1:95" x14ac:dyDescent="0.3">
      <c r="A342" s="124"/>
      <c r="B342" t="s">
        <v>206</v>
      </c>
      <c r="C342" t="s">
        <v>258</v>
      </c>
      <c r="D342" t="s">
        <v>208</v>
      </c>
      <c r="E342" t="s">
        <v>30</v>
      </c>
      <c r="F342" t="s">
        <v>243</v>
      </c>
      <c r="G342" t="s">
        <v>237</v>
      </c>
      <c r="H342" t="s">
        <v>38</v>
      </c>
      <c r="I342" t="s">
        <v>478</v>
      </c>
      <c r="J342" t="s">
        <v>478</v>
      </c>
      <c r="K342" t="s">
        <v>211</v>
      </c>
      <c r="L342" t="s">
        <v>229</v>
      </c>
      <c r="M342" t="s">
        <v>218</v>
      </c>
      <c r="N342" t="s">
        <v>38</v>
      </c>
      <c r="O342" t="s">
        <v>38</v>
      </c>
      <c r="P342" t="s">
        <v>38</v>
      </c>
      <c r="Q342" s="50">
        <v>46431</v>
      </c>
      <c r="R342" t="s">
        <v>1421</v>
      </c>
      <c r="S342" t="s">
        <v>1422</v>
      </c>
      <c r="T342" t="s">
        <v>218</v>
      </c>
      <c r="U342" t="s">
        <v>38</v>
      </c>
      <c r="V342" t="s">
        <v>38</v>
      </c>
      <c r="W342" t="s">
        <v>218</v>
      </c>
      <c r="X342" t="s">
        <v>218</v>
      </c>
      <c r="Y342" t="s">
        <v>38</v>
      </c>
      <c r="Z342" t="s">
        <v>38</v>
      </c>
      <c r="AA342" t="s">
        <v>38</v>
      </c>
      <c r="AB342" t="s">
        <v>38</v>
      </c>
      <c r="AC342" t="s">
        <v>38</v>
      </c>
      <c r="AD342" t="s">
        <v>38</v>
      </c>
      <c r="AE342" s="50">
        <v>45721</v>
      </c>
      <c r="AF342" t="s">
        <v>488</v>
      </c>
      <c r="AG342" t="s">
        <v>1294</v>
      </c>
      <c r="AH342" t="s">
        <v>221</v>
      </c>
      <c r="AI342" t="s">
        <v>38</v>
      </c>
      <c r="AJ342" t="s">
        <v>218</v>
      </c>
      <c r="AK342" t="s">
        <v>38</v>
      </c>
      <c r="AL342">
        <v>3752.92</v>
      </c>
      <c r="AM342">
        <v>853.04</v>
      </c>
      <c r="AO342">
        <v>0</v>
      </c>
      <c r="AP342">
        <v>0</v>
      </c>
      <c r="AQ342">
        <v>2899.88</v>
      </c>
      <c r="AR342">
        <v>0</v>
      </c>
      <c r="AS342">
        <v>1984.98</v>
      </c>
      <c r="AT342">
        <v>3752.92</v>
      </c>
      <c r="AU342">
        <v>-1767.94</v>
      </c>
      <c r="AV342" t="s">
        <v>212</v>
      </c>
      <c r="AW342" t="s">
        <v>38</v>
      </c>
      <c r="AX342" t="s">
        <v>38</v>
      </c>
      <c r="AY342" s="50">
        <v>45721</v>
      </c>
      <c r="AZ342" s="50">
        <v>45720</v>
      </c>
      <c r="BC342" s="50">
        <v>45720</v>
      </c>
      <c r="BD342" s="50">
        <v>45730</v>
      </c>
      <c r="BE342">
        <v>11</v>
      </c>
      <c r="BF342">
        <v>9</v>
      </c>
      <c r="BG342" s="50"/>
      <c r="BH342" s="50"/>
      <c r="BK342" s="50"/>
      <c r="BL342" s="50"/>
      <c r="BO342" s="50">
        <v>45730</v>
      </c>
      <c r="BP342" s="50">
        <v>45734</v>
      </c>
      <c r="BQ342">
        <v>5</v>
      </c>
      <c r="BR342">
        <v>3</v>
      </c>
      <c r="BS342" s="50"/>
      <c r="BT342" s="50"/>
      <c r="BW342" s="50">
        <v>45734</v>
      </c>
      <c r="BX342" s="50">
        <v>45771</v>
      </c>
      <c r="BY342">
        <v>38</v>
      </c>
      <c r="BZ342">
        <v>28</v>
      </c>
      <c r="CA342" s="50">
        <v>45771</v>
      </c>
      <c r="CB342" s="50">
        <v>45771</v>
      </c>
      <c r="CC342">
        <v>1</v>
      </c>
      <c r="CD342">
        <v>1</v>
      </c>
      <c r="CE342">
        <v>5</v>
      </c>
      <c r="CF342">
        <v>3</v>
      </c>
      <c r="CG342">
        <v>50</v>
      </c>
      <c r="CH342">
        <v>38</v>
      </c>
      <c r="CI342">
        <v>55</v>
      </c>
      <c r="CJ342">
        <v>41</v>
      </c>
      <c r="CK342" t="s">
        <v>38</v>
      </c>
      <c r="CL342">
        <v>0</v>
      </c>
      <c r="CM342">
        <v>0</v>
      </c>
      <c r="CN342" t="s">
        <v>248</v>
      </c>
      <c r="CO342" t="s">
        <v>248</v>
      </c>
      <c r="CP342" t="s">
        <v>211</v>
      </c>
      <c r="CQ342" t="s">
        <v>210</v>
      </c>
    </row>
    <row r="343" spans="1:95" x14ac:dyDescent="0.3">
      <c r="A343" s="124"/>
      <c r="B343" t="s">
        <v>206</v>
      </c>
      <c r="C343" t="s">
        <v>258</v>
      </c>
      <c r="D343" t="s">
        <v>208</v>
      </c>
      <c r="E343" t="s">
        <v>30</v>
      </c>
      <c r="F343" t="s">
        <v>243</v>
      </c>
      <c r="G343" t="s">
        <v>534</v>
      </c>
      <c r="H343" t="s">
        <v>534</v>
      </c>
      <c r="I343" t="s">
        <v>227</v>
      </c>
      <c r="J343" t="s">
        <v>228</v>
      </c>
      <c r="K343" t="s">
        <v>211</v>
      </c>
      <c r="L343" t="s">
        <v>229</v>
      </c>
      <c r="M343" t="s">
        <v>218</v>
      </c>
      <c r="N343" t="s">
        <v>38</v>
      </c>
      <c r="O343" t="s">
        <v>38</v>
      </c>
      <c r="P343" t="s">
        <v>38</v>
      </c>
      <c r="Q343" s="50">
        <v>45824</v>
      </c>
      <c r="R343" t="s">
        <v>1423</v>
      </c>
      <c r="S343" t="s">
        <v>1424</v>
      </c>
      <c r="T343" t="s">
        <v>218</v>
      </c>
      <c r="U343" t="s">
        <v>38</v>
      </c>
      <c r="V343" t="s">
        <v>38</v>
      </c>
      <c r="W343" t="s">
        <v>218</v>
      </c>
      <c r="X343" t="s">
        <v>218</v>
      </c>
      <c r="Y343" t="s">
        <v>38</v>
      </c>
      <c r="Z343" t="s">
        <v>38</v>
      </c>
      <c r="AA343" t="s">
        <v>38</v>
      </c>
      <c r="AB343" t="s">
        <v>38</v>
      </c>
      <c r="AC343" t="s">
        <v>38</v>
      </c>
      <c r="AD343" t="s">
        <v>38</v>
      </c>
      <c r="AE343" s="50">
        <v>45821</v>
      </c>
      <c r="AF343" t="s">
        <v>1317</v>
      </c>
      <c r="AG343" t="s">
        <v>1425</v>
      </c>
      <c r="AH343" t="s">
        <v>221</v>
      </c>
      <c r="AI343" t="s">
        <v>38</v>
      </c>
      <c r="AJ343" t="s">
        <v>218</v>
      </c>
      <c r="AK343" t="s">
        <v>38</v>
      </c>
      <c r="AL343">
        <v>1388.42</v>
      </c>
      <c r="AM343">
        <v>-27.46</v>
      </c>
      <c r="AO343">
        <v>0</v>
      </c>
      <c r="AP343">
        <v>0</v>
      </c>
      <c r="AQ343">
        <v>1415.88</v>
      </c>
      <c r="AR343">
        <v>3981</v>
      </c>
      <c r="AS343">
        <v>1092.19</v>
      </c>
      <c r="AT343">
        <v>1388.42</v>
      </c>
      <c r="AU343">
        <v>-296.23</v>
      </c>
      <c r="AV343" t="s">
        <v>212</v>
      </c>
      <c r="AW343" t="s">
        <v>38</v>
      </c>
      <c r="AX343" t="s">
        <v>38</v>
      </c>
      <c r="AY343" s="50">
        <v>45821</v>
      </c>
      <c r="AZ343" s="50">
        <v>45825</v>
      </c>
      <c r="BA343">
        <v>5</v>
      </c>
      <c r="BB343">
        <v>3</v>
      </c>
      <c r="BC343" s="50">
        <v>45825</v>
      </c>
      <c r="BD343" s="50">
        <v>45915</v>
      </c>
      <c r="BE343">
        <v>91</v>
      </c>
      <c r="BF343">
        <v>65</v>
      </c>
      <c r="BG343" s="50"/>
      <c r="BH343" s="50"/>
      <c r="BK343" s="50">
        <v>45947</v>
      </c>
      <c r="BL343" s="50">
        <v>45969</v>
      </c>
      <c r="BM343">
        <v>23</v>
      </c>
      <c r="BN343">
        <v>17</v>
      </c>
      <c r="BO343" s="50">
        <v>45915</v>
      </c>
      <c r="BP343" s="50">
        <v>45945</v>
      </c>
      <c r="BQ343">
        <v>31</v>
      </c>
      <c r="BR343">
        <v>23</v>
      </c>
      <c r="BS343" s="50"/>
      <c r="BT343" s="50"/>
      <c r="BW343" s="50">
        <v>45972</v>
      </c>
      <c r="BX343" s="50">
        <v>45979</v>
      </c>
      <c r="BY343">
        <v>8</v>
      </c>
      <c r="BZ343">
        <v>6</v>
      </c>
      <c r="CA343" s="50">
        <v>45979</v>
      </c>
      <c r="CB343" s="50">
        <v>45979</v>
      </c>
      <c r="CC343">
        <v>1</v>
      </c>
      <c r="CD343">
        <v>1</v>
      </c>
      <c r="CE343">
        <v>36</v>
      </c>
      <c r="CF343">
        <v>26</v>
      </c>
      <c r="CG343">
        <v>123</v>
      </c>
      <c r="CH343">
        <v>89</v>
      </c>
      <c r="CI343">
        <v>159</v>
      </c>
      <c r="CJ343">
        <v>115</v>
      </c>
      <c r="CK343" t="s">
        <v>222</v>
      </c>
      <c r="CL343">
        <v>54</v>
      </c>
      <c r="CM343">
        <v>39</v>
      </c>
      <c r="CN343" t="s">
        <v>248</v>
      </c>
      <c r="CO343" t="s">
        <v>248</v>
      </c>
      <c r="CP343" t="s">
        <v>211</v>
      </c>
      <c r="CQ343" t="s">
        <v>210</v>
      </c>
    </row>
    <row r="344" spans="1:95" x14ac:dyDescent="0.3">
      <c r="A344" s="124"/>
      <c r="B344" t="s">
        <v>206</v>
      </c>
      <c r="C344" t="s">
        <v>258</v>
      </c>
      <c r="D344" t="s">
        <v>208</v>
      </c>
      <c r="E344" t="s">
        <v>30</v>
      </c>
      <c r="F344" t="s">
        <v>243</v>
      </c>
      <c r="G344" t="s">
        <v>237</v>
      </c>
      <c r="H344" t="s">
        <v>38</v>
      </c>
      <c r="I344" t="s">
        <v>227</v>
      </c>
      <c r="J344" t="s">
        <v>228</v>
      </c>
      <c r="K344" t="s">
        <v>211</v>
      </c>
      <c r="L344" t="s">
        <v>229</v>
      </c>
      <c r="M344" t="s">
        <v>218</v>
      </c>
      <c r="N344" t="s">
        <v>38</v>
      </c>
      <c r="O344" t="s">
        <v>38</v>
      </c>
      <c r="P344" t="s">
        <v>38</v>
      </c>
      <c r="Q344" s="50">
        <v>46513</v>
      </c>
      <c r="R344" t="s">
        <v>1426</v>
      </c>
      <c r="S344" t="s">
        <v>1427</v>
      </c>
      <c r="T344" t="s">
        <v>218</v>
      </c>
      <c r="U344" t="s">
        <v>38</v>
      </c>
      <c r="V344" t="s">
        <v>38</v>
      </c>
      <c r="W344" t="s">
        <v>218</v>
      </c>
      <c r="X344" t="s">
        <v>218</v>
      </c>
      <c r="Y344" t="s">
        <v>38</v>
      </c>
      <c r="Z344" t="s">
        <v>38</v>
      </c>
      <c r="AA344" t="s">
        <v>38</v>
      </c>
      <c r="AB344" t="s">
        <v>38</v>
      </c>
      <c r="AC344" t="s">
        <v>38</v>
      </c>
      <c r="AD344" t="s">
        <v>38</v>
      </c>
      <c r="AE344" s="50">
        <v>45860</v>
      </c>
      <c r="AF344" t="s">
        <v>776</v>
      </c>
      <c r="AG344" t="s">
        <v>1168</v>
      </c>
      <c r="AH344" t="s">
        <v>221</v>
      </c>
      <c r="AI344" t="s">
        <v>38</v>
      </c>
      <c r="AJ344" t="s">
        <v>218</v>
      </c>
      <c r="AK344" t="s">
        <v>38</v>
      </c>
      <c r="AL344">
        <v>2282.5</v>
      </c>
      <c r="AM344">
        <v>504.7</v>
      </c>
      <c r="AO344">
        <v>16</v>
      </c>
      <c r="AP344">
        <v>0</v>
      </c>
      <c r="AQ344">
        <v>1761.8</v>
      </c>
      <c r="AR344">
        <v>0</v>
      </c>
      <c r="AS344">
        <v>1219.1099999999999</v>
      </c>
      <c r="AT344">
        <v>2282.5</v>
      </c>
      <c r="AU344">
        <v>-1063.3900000000001</v>
      </c>
      <c r="AV344" t="s">
        <v>212</v>
      </c>
      <c r="AW344" t="s">
        <v>38</v>
      </c>
      <c r="AX344" t="s">
        <v>38</v>
      </c>
      <c r="AY344" s="50">
        <v>45860</v>
      </c>
      <c r="AZ344" s="50">
        <v>45811</v>
      </c>
      <c r="BC344" s="50">
        <v>45811</v>
      </c>
      <c r="BD344" s="50">
        <v>45860</v>
      </c>
      <c r="BE344">
        <v>50</v>
      </c>
      <c r="BF344">
        <v>36</v>
      </c>
      <c r="BG344" s="50"/>
      <c r="BH344" s="50"/>
      <c r="BK344" s="50"/>
      <c r="BL344" s="50"/>
      <c r="BO344" s="50">
        <v>45860</v>
      </c>
      <c r="BP344" s="50">
        <v>45862</v>
      </c>
      <c r="BQ344">
        <v>3</v>
      </c>
      <c r="BR344">
        <v>3</v>
      </c>
      <c r="BS344" s="50"/>
      <c r="BT344" s="50"/>
      <c r="BW344" s="50">
        <v>45862</v>
      </c>
      <c r="BX344" s="50">
        <v>45882</v>
      </c>
      <c r="BY344">
        <v>21</v>
      </c>
      <c r="BZ344">
        <v>15</v>
      </c>
      <c r="CA344" s="50">
        <v>45882</v>
      </c>
      <c r="CB344" s="50">
        <v>45882</v>
      </c>
      <c r="CC344">
        <v>1</v>
      </c>
      <c r="CD344">
        <v>1</v>
      </c>
      <c r="CE344">
        <v>3</v>
      </c>
      <c r="CF344">
        <v>3</v>
      </c>
      <c r="CG344">
        <v>72</v>
      </c>
      <c r="CH344">
        <v>52</v>
      </c>
      <c r="CI344">
        <v>75</v>
      </c>
      <c r="CJ344">
        <v>55</v>
      </c>
      <c r="CK344" t="s">
        <v>38</v>
      </c>
      <c r="CL344">
        <v>0</v>
      </c>
      <c r="CM344">
        <v>0</v>
      </c>
      <c r="CN344" t="s">
        <v>248</v>
      </c>
      <c r="CO344" t="s">
        <v>248</v>
      </c>
      <c r="CP344" t="s">
        <v>211</v>
      </c>
      <c r="CQ344" t="s">
        <v>210</v>
      </c>
    </row>
    <row r="345" spans="1:95" x14ac:dyDescent="0.3">
      <c r="A345" s="124"/>
      <c r="B345" t="s">
        <v>206</v>
      </c>
      <c r="C345" t="s">
        <v>207</v>
      </c>
      <c r="D345" t="s">
        <v>208</v>
      </c>
      <c r="E345" t="s">
        <v>30</v>
      </c>
      <c r="F345" t="s">
        <v>243</v>
      </c>
      <c r="G345" t="s">
        <v>319</v>
      </c>
      <c r="H345" t="s">
        <v>38</v>
      </c>
      <c r="I345" t="s">
        <v>227</v>
      </c>
      <c r="J345" t="s">
        <v>228</v>
      </c>
      <c r="K345" t="s">
        <v>211</v>
      </c>
      <c r="L345" t="s">
        <v>229</v>
      </c>
      <c r="M345" t="s">
        <v>218</v>
      </c>
      <c r="N345" t="s">
        <v>38</v>
      </c>
      <c r="O345" t="s">
        <v>38</v>
      </c>
      <c r="P345" t="s">
        <v>38</v>
      </c>
      <c r="Q345" s="50">
        <v>45670</v>
      </c>
      <c r="R345" t="s">
        <v>1428</v>
      </c>
      <c r="S345" t="s">
        <v>1429</v>
      </c>
      <c r="T345" t="s">
        <v>218</v>
      </c>
      <c r="U345" t="s">
        <v>38</v>
      </c>
      <c r="V345" t="s">
        <v>38</v>
      </c>
      <c r="W345" t="s">
        <v>218</v>
      </c>
      <c r="X345" t="s">
        <v>218</v>
      </c>
      <c r="Y345" t="s">
        <v>38</v>
      </c>
      <c r="Z345" t="s">
        <v>38</v>
      </c>
      <c r="AA345" t="s">
        <v>38</v>
      </c>
      <c r="AB345" t="s">
        <v>38</v>
      </c>
      <c r="AC345" t="s">
        <v>38</v>
      </c>
      <c r="AD345" t="s">
        <v>38</v>
      </c>
      <c r="AE345" s="50">
        <v>44987</v>
      </c>
      <c r="AF345" t="s">
        <v>1198</v>
      </c>
      <c r="AG345" t="s">
        <v>357</v>
      </c>
      <c r="AH345" t="s">
        <v>221</v>
      </c>
      <c r="AI345" t="s">
        <v>38</v>
      </c>
      <c r="AJ345" t="s">
        <v>218</v>
      </c>
      <c r="AK345" t="s">
        <v>38</v>
      </c>
      <c r="AL345">
        <v>2068.02</v>
      </c>
      <c r="AM345">
        <v>-20.29</v>
      </c>
      <c r="AO345">
        <v>0</v>
      </c>
      <c r="AP345">
        <v>-2005</v>
      </c>
      <c r="AQ345">
        <v>4093.31</v>
      </c>
      <c r="AR345">
        <v>0</v>
      </c>
      <c r="AS345">
        <v>2005.18</v>
      </c>
      <c r="AT345">
        <v>2068.02</v>
      </c>
      <c r="AU345">
        <v>-62.84</v>
      </c>
      <c r="AV345" t="s">
        <v>212</v>
      </c>
      <c r="AW345" t="s">
        <v>38</v>
      </c>
      <c r="AX345" t="s">
        <v>38</v>
      </c>
      <c r="AY345" s="50">
        <v>44987</v>
      </c>
      <c r="AZ345" s="50">
        <v>45014</v>
      </c>
      <c r="BA345">
        <v>28</v>
      </c>
      <c r="BB345">
        <v>20</v>
      </c>
      <c r="BC345" s="50">
        <v>45014</v>
      </c>
      <c r="BD345" s="50"/>
      <c r="BG345" s="50"/>
      <c r="BH345" s="50"/>
      <c r="BK345" s="50"/>
      <c r="BL345" s="50"/>
      <c r="BO345" s="50">
        <v>45054</v>
      </c>
      <c r="BP345" s="50">
        <v>45139</v>
      </c>
      <c r="BQ345">
        <v>86</v>
      </c>
      <c r="BR345">
        <v>62</v>
      </c>
      <c r="BS345" s="50"/>
      <c r="BT345" s="50">
        <v>45098</v>
      </c>
      <c r="BW345" s="50">
        <v>45139</v>
      </c>
      <c r="BX345" s="50">
        <v>45141</v>
      </c>
      <c r="BY345">
        <v>3</v>
      </c>
      <c r="BZ345">
        <v>3</v>
      </c>
      <c r="CA345" s="50">
        <v>45141</v>
      </c>
      <c r="CB345" s="50">
        <v>45141</v>
      </c>
      <c r="CC345">
        <v>1</v>
      </c>
      <c r="CD345">
        <v>1</v>
      </c>
      <c r="CE345">
        <v>114</v>
      </c>
      <c r="CF345">
        <v>82</v>
      </c>
      <c r="CG345">
        <v>4</v>
      </c>
      <c r="CH345">
        <v>4</v>
      </c>
      <c r="CI345">
        <v>118</v>
      </c>
      <c r="CJ345">
        <v>86</v>
      </c>
      <c r="CK345" t="s">
        <v>38</v>
      </c>
      <c r="CL345">
        <v>0</v>
      </c>
      <c r="CM345">
        <v>0</v>
      </c>
      <c r="CN345" t="s">
        <v>248</v>
      </c>
      <c r="CO345" t="s">
        <v>248</v>
      </c>
      <c r="CP345" t="s">
        <v>211</v>
      </c>
      <c r="CQ345" t="s">
        <v>210</v>
      </c>
    </row>
    <row r="346" spans="1:95" x14ac:dyDescent="0.3">
      <c r="A346" s="124"/>
      <c r="B346" t="s">
        <v>206</v>
      </c>
      <c r="C346" t="s">
        <v>258</v>
      </c>
      <c r="D346" t="s">
        <v>208</v>
      </c>
      <c r="E346" t="s">
        <v>31</v>
      </c>
      <c r="F346" t="s">
        <v>527</v>
      </c>
      <c r="G346" t="s">
        <v>348</v>
      </c>
      <c r="H346" t="s">
        <v>38</v>
      </c>
      <c r="I346" t="s">
        <v>227</v>
      </c>
      <c r="J346" t="s">
        <v>228</v>
      </c>
      <c r="K346" t="s">
        <v>211</v>
      </c>
      <c r="L346" t="s">
        <v>229</v>
      </c>
      <c r="M346" t="s">
        <v>218</v>
      </c>
      <c r="N346" t="s">
        <v>38</v>
      </c>
      <c r="O346" t="s">
        <v>38</v>
      </c>
      <c r="P346" t="s">
        <v>38</v>
      </c>
      <c r="Q346" s="50">
        <v>45829</v>
      </c>
      <c r="R346" t="s">
        <v>1430</v>
      </c>
      <c r="S346" t="s">
        <v>854</v>
      </c>
      <c r="T346" t="s">
        <v>218</v>
      </c>
      <c r="U346" t="s">
        <v>38</v>
      </c>
      <c r="V346" t="s">
        <v>38</v>
      </c>
      <c r="W346" t="s">
        <v>218</v>
      </c>
      <c r="X346" t="s">
        <v>218</v>
      </c>
      <c r="Y346" t="s">
        <v>38</v>
      </c>
      <c r="Z346" t="s">
        <v>38</v>
      </c>
      <c r="AA346" t="s">
        <v>38</v>
      </c>
      <c r="AB346" t="s">
        <v>38</v>
      </c>
      <c r="AC346" t="s">
        <v>38</v>
      </c>
      <c r="AD346" t="s">
        <v>38</v>
      </c>
      <c r="AE346" s="50">
        <v>45498</v>
      </c>
      <c r="AF346" t="s">
        <v>1431</v>
      </c>
      <c r="AG346" t="s">
        <v>943</v>
      </c>
      <c r="AH346" t="s">
        <v>221</v>
      </c>
      <c r="AI346" t="s">
        <v>38</v>
      </c>
      <c r="AJ346" t="s">
        <v>218</v>
      </c>
      <c r="AK346" t="s">
        <v>38</v>
      </c>
      <c r="AL346">
        <v>-2444.77</v>
      </c>
      <c r="AM346">
        <v>615.84</v>
      </c>
      <c r="AO346">
        <v>142.41</v>
      </c>
      <c r="AP346">
        <v>-3623</v>
      </c>
      <c r="AQ346">
        <v>419.98</v>
      </c>
      <c r="AR346">
        <v>0</v>
      </c>
      <c r="AS346">
        <v>3623.45</v>
      </c>
      <c r="AT346">
        <v>-2444.77</v>
      </c>
      <c r="AU346">
        <v>6068.22</v>
      </c>
      <c r="AV346" t="s">
        <v>212</v>
      </c>
      <c r="AW346" t="s">
        <v>38</v>
      </c>
      <c r="AX346" t="s">
        <v>38</v>
      </c>
      <c r="AY346" s="50">
        <v>45498</v>
      </c>
      <c r="AZ346" s="50">
        <v>45504</v>
      </c>
      <c r="BA346">
        <v>7</v>
      </c>
      <c r="BB346">
        <v>5</v>
      </c>
      <c r="BC346" s="50">
        <v>45504</v>
      </c>
      <c r="BD346" s="50">
        <v>45583</v>
      </c>
      <c r="BE346">
        <v>80</v>
      </c>
      <c r="BF346">
        <v>58</v>
      </c>
      <c r="BG346" s="50"/>
      <c r="BH346" s="50"/>
      <c r="BK346" s="50"/>
      <c r="BL346" s="50"/>
      <c r="BO346" s="50">
        <v>45583</v>
      </c>
      <c r="BP346" s="50"/>
      <c r="BS346" s="50">
        <v>45583</v>
      </c>
      <c r="BT346" s="50"/>
      <c r="BW346" s="50">
        <v>45530</v>
      </c>
      <c r="BX346" s="50">
        <v>45587</v>
      </c>
      <c r="BY346">
        <v>58</v>
      </c>
      <c r="BZ346">
        <v>42</v>
      </c>
      <c r="CA346" s="50">
        <v>45587</v>
      </c>
      <c r="CB346" s="50">
        <v>45587</v>
      </c>
      <c r="CC346">
        <v>1</v>
      </c>
      <c r="CD346">
        <v>1</v>
      </c>
      <c r="CE346">
        <v>7</v>
      </c>
      <c r="CF346">
        <v>5</v>
      </c>
      <c r="CG346">
        <v>139</v>
      </c>
      <c r="CH346">
        <v>101</v>
      </c>
      <c r="CI346">
        <v>146</v>
      </c>
      <c r="CJ346">
        <v>106</v>
      </c>
      <c r="CK346" t="s">
        <v>38</v>
      </c>
      <c r="CL346">
        <v>0</v>
      </c>
      <c r="CM346">
        <v>0</v>
      </c>
      <c r="CN346" t="s">
        <v>248</v>
      </c>
      <c r="CO346" t="s">
        <v>248</v>
      </c>
      <c r="CP346" t="s">
        <v>211</v>
      </c>
      <c r="CQ346" t="s">
        <v>210</v>
      </c>
    </row>
    <row r="347" spans="1:95" x14ac:dyDescent="0.3">
      <c r="A347" s="124"/>
      <c r="B347" t="s">
        <v>206</v>
      </c>
      <c r="C347" t="s">
        <v>258</v>
      </c>
      <c r="D347" t="s">
        <v>208</v>
      </c>
      <c r="E347" t="s">
        <v>31</v>
      </c>
      <c r="F347" t="s">
        <v>1140</v>
      </c>
      <c r="G347" t="s">
        <v>966</v>
      </c>
      <c r="H347" t="s">
        <v>38</v>
      </c>
      <c r="I347" t="s">
        <v>227</v>
      </c>
      <c r="J347" t="s">
        <v>228</v>
      </c>
      <c r="K347" t="s">
        <v>211</v>
      </c>
      <c r="L347" t="s">
        <v>229</v>
      </c>
      <c r="M347" t="s">
        <v>218</v>
      </c>
      <c r="N347" t="s">
        <v>38</v>
      </c>
      <c r="O347" t="s">
        <v>38</v>
      </c>
      <c r="P347" t="s">
        <v>38</v>
      </c>
      <c r="Q347" s="50">
        <v>45566</v>
      </c>
      <c r="R347" t="s">
        <v>1432</v>
      </c>
      <c r="S347" t="s">
        <v>251</v>
      </c>
      <c r="T347" t="s">
        <v>218</v>
      </c>
      <c r="U347" t="s">
        <v>38</v>
      </c>
      <c r="V347" t="s">
        <v>38</v>
      </c>
      <c r="W347" t="s">
        <v>218</v>
      </c>
      <c r="X347" t="s">
        <v>218</v>
      </c>
      <c r="Y347" t="s">
        <v>38</v>
      </c>
      <c r="Z347" t="s">
        <v>38</v>
      </c>
      <c r="AA347" t="s">
        <v>38</v>
      </c>
      <c r="AB347" t="s">
        <v>38</v>
      </c>
      <c r="AC347" t="s">
        <v>38</v>
      </c>
      <c r="AD347" t="s">
        <v>38</v>
      </c>
      <c r="AE347" s="50">
        <v>45778</v>
      </c>
      <c r="AF347" t="s">
        <v>1433</v>
      </c>
      <c r="AG347" t="s">
        <v>1434</v>
      </c>
      <c r="AH347" t="s">
        <v>221</v>
      </c>
      <c r="AI347" t="s">
        <v>38</v>
      </c>
      <c r="AJ347" t="s">
        <v>218</v>
      </c>
      <c r="AK347" t="s">
        <v>38</v>
      </c>
      <c r="AL347">
        <v>24640.52</v>
      </c>
      <c r="AM347">
        <v>-187.54</v>
      </c>
      <c r="AO347">
        <v>0</v>
      </c>
      <c r="AP347">
        <v>13.76</v>
      </c>
      <c r="AQ347">
        <v>24814.3</v>
      </c>
      <c r="AR347">
        <v>0</v>
      </c>
      <c r="AS347">
        <v>904.12</v>
      </c>
      <c r="AT347">
        <v>24640.52</v>
      </c>
      <c r="AU347">
        <v>-23736.400000000001</v>
      </c>
      <c r="AV347" t="s">
        <v>212</v>
      </c>
      <c r="AW347" t="s">
        <v>38</v>
      </c>
      <c r="AX347" t="s">
        <v>38</v>
      </c>
      <c r="AY347" s="50">
        <v>45778</v>
      </c>
      <c r="AZ347" s="50">
        <v>45749</v>
      </c>
      <c r="BC347" s="50">
        <v>45749</v>
      </c>
      <c r="BD347" s="50">
        <v>45873</v>
      </c>
      <c r="BE347">
        <v>125</v>
      </c>
      <c r="BF347">
        <v>89</v>
      </c>
      <c r="BG347" s="50">
        <v>45852</v>
      </c>
      <c r="BH347" s="50">
        <v>45852</v>
      </c>
      <c r="BI347">
        <v>1</v>
      </c>
      <c r="BJ347">
        <v>1</v>
      </c>
      <c r="BK347" s="50"/>
      <c r="BL347" s="50"/>
      <c r="BO347" s="50">
        <v>45873</v>
      </c>
      <c r="BP347" s="50"/>
      <c r="BS347" s="50"/>
      <c r="BT347" s="50"/>
      <c r="BW347" s="50">
        <v>45880</v>
      </c>
      <c r="BX347" s="50">
        <v>45887</v>
      </c>
      <c r="BY347">
        <v>8</v>
      </c>
      <c r="BZ347">
        <v>6</v>
      </c>
      <c r="CA347" s="50">
        <v>45887</v>
      </c>
      <c r="CB347" s="50">
        <v>45887</v>
      </c>
      <c r="CC347">
        <v>1</v>
      </c>
      <c r="CD347">
        <v>1</v>
      </c>
      <c r="CE347">
        <v>1</v>
      </c>
      <c r="CF347">
        <v>1</v>
      </c>
      <c r="CG347">
        <v>134</v>
      </c>
      <c r="CH347">
        <v>96</v>
      </c>
      <c r="CI347">
        <v>135</v>
      </c>
      <c r="CJ347">
        <v>97</v>
      </c>
      <c r="CK347" t="s">
        <v>222</v>
      </c>
      <c r="CL347">
        <v>21</v>
      </c>
      <c r="CM347">
        <v>15</v>
      </c>
      <c r="CN347" t="s">
        <v>248</v>
      </c>
      <c r="CO347" t="s">
        <v>248</v>
      </c>
      <c r="CP347" t="s">
        <v>211</v>
      </c>
      <c r="CQ347" t="s">
        <v>210</v>
      </c>
    </row>
    <row r="348" spans="1:95" x14ac:dyDescent="0.3">
      <c r="A348" s="124"/>
      <c r="B348" t="s">
        <v>206</v>
      </c>
      <c r="C348" t="s">
        <v>207</v>
      </c>
      <c r="D348" t="s">
        <v>208</v>
      </c>
      <c r="E348" t="s">
        <v>31</v>
      </c>
      <c r="F348" t="s">
        <v>243</v>
      </c>
      <c r="G348" t="s">
        <v>474</v>
      </c>
      <c r="H348" t="s">
        <v>474</v>
      </c>
      <c r="I348" t="s">
        <v>227</v>
      </c>
      <c r="J348" t="s">
        <v>228</v>
      </c>
      <c r="K348" t="s">
        <v>211</v>
      </c>
      <c r="L348" t="s">
        <v>229</v>
      </c>
      <c r="M348" t="s">
        <v>218</v>
      </c>
      <c r="N348" t="s">
        <v>38</v>
      </c>
      <c r="O348" t="s">
        <v>38</v>
      </c>
      <c r="P348" t="s">
        <v>38</v>
      </c>
      <c r="Q348" s="50">
        <v>46205</v>
      </c>
      <c r="R348" t="s">
        <v>621</v>
      </c>
      <c r="S348" t="s">
        <v>393</v>
      </c>
      <c r="T348" t="s">
        <v>218</v>
      </c>
      <c r="U348" t="s">
        <v>38</v>
      </c>
      <c r="V348" t="s">
        <v>38</v>
      </c>
      <c r="W348" t="s">
        <v>218</v>
      </c>
      <c r="X348" t="s">
        <v>218</v>
      </c>
      <c r="Y348" t="s">
        <v>38</v>
      </c>
      <c r="Z348" t="s">
        <v>38</v>
      </c>
      <c r="AA348" t="s">
        <v>38</v>
      </c>
      <c r="AB348" t="s">
        <v>38</v>
      </c>
      <c r="AC348" t="s">
        <v>38</v>
      </c>
      <c r="AD348" t="s">
        <v>38</v>
      </c>
      <c r="AE348" s="50">
        <v>45502</v>
      </c>
      <c r="AF348" t="s">
        <v>1435</v>
      </c>
      <c r="AG348" t="s">
        <v>210</v>
      </c>
      <c r="AH348" t="s">
        <v>221</v>
      </c>
      <c r="AI348" t="s">
        <v>38</v>
      </c>
      <c r="AJ348" t="s">
        <v>218</v>
      </c>
      <c r="AK348" t="s">
        <v>38</v>
      </c>
      <c r="AL348">
        <v>2142.92</v>
      </c>
      <c r="AM348">
        <v>-21.32</v>
      </c>
      <c r="AO348">
        <v>0</v>
      </c>
      <c r="AP348">
        <v>51.91</v>
      </c>
      <c r="AQ348">
        <v>2112.33</v>
      </c>
      <c r="AR348">
        <v>1192.8</v>
      </c>
      <c r="AS348">
        <v>606.35</v>
      </c>
      <c r="AT348">
        <v>2142.92</v>
      </c>
      <c r="AU348">
        <v>-1536.57</v>
      </c>
      <c r="AV348" t="s">
        <v>212</v>
      </c>
      <c r="AW348" t="s">
        <v>38</v>
      </c>
      <c r="AX348" t="s">
        <v>38</v>
      </c>
      <c r="AY348" s="50">
        <v>45502</v>
      </c>
      <c r="AZ348" s="50">
        <v>45517</v>
      </c>
      <c r="BA348">
        <v>16</v>
      </c>
      <c r="BB348">
        <v>12</v>
      </c>
      <c r="BC348" s="50">
        <v>45517</v>
      </c>
      <c r="BD348" s="50">
        <v>45517</v>
      </c>
      <c r="BE348">
        <v>1</v>
      </c>
      <c r="BF348">
        <v>1</v>
      </c>
      <c r="BG348" s="50"/>
      <c r="BH348" s="50"/>
      <c r="BK348" s="50">
        <v>45517</v>
      </c>
      <c r="BL348" s="50">
        <v>45544</v>
      </c>
      <c r="BM348">
        <v>28</v>
      </c>
      <c r="BN348">
        <v>22</v>
      </c>
      <c r="BO348" s="50">
        <v>45517</v>
      </c>
      <c r="BP348" s="50"/>
      <c r="BS348" s="50"/>
      <c r="BT348" s="50"/>
      <c r="BW348" s="50"/>
      <c r="BX348" s="50">
        <v>45800</v>
      </c>
      <c r="CA348" s="50">
        <v>45800</v>
      </c>
      <c r="CB348" s="50">
        <v>45800</v>
      </c>
      <c r="CC348">
        <v>1</v>
      </c>
      <c r="CD348">
        <v>1</v>
      </c>
      <c r="CE348">
        <v>16</v>
      </c>
      <c r="CF348">
        <v>12</v>
      </c>
      <c r="CG348">
        <v>30</v>
      </c>
      <c r="CH348">
        <v>24</v>
      </c>
      <c r="CI348">
        <v>46</v>
      </c>
      <c r="CJ348">
        <v>36</v>
      </c>
      <c r="CK348" t="s">
        <v>222</v>
      </c>
      <c r="CL348">
        <v>27</v>
      </c>
      <c r="CM348">
        <v>19</v>
      </c>
      <c r="CN348" t="s">
        <v>223</v>
      </c>
      <c r="CO348" t="s">
        <v>248</v>
      </c>
      <c r="CP348" t="s">
        <v>211</v>
      </c>
      <c r="CQ348" t="s">
        <v>210</v>
      </c>
    </row>
    <row r="349" spans="1:95" x14ac:dyDescent="0.3">
      <c r="A349" s="124"/>
      <c r="B349" t="s">
        <v>206</v>
      </c>
      <c r="C349" t="s">
        <v>207</v>
      </c>
      <c r="D349" t="s">
        <v>208</v>
      </c>
      <c r="E349" t="s">
        <v>30</v>
      </c>
      <c r="F349" t="s">
        <v>38</v>
      </c>
      <c r="G349" t="s">
        <v>647</v>
      </c>
      <c r="H349" t="s">
        <v>38</v>
      </c>
      <c r="I349" t="s">
        <v>1436</v>
      </c>
      <c r="J349" t="s">
        <v>1436</v>
      </c>
      <c r="K349" t="s">
        <v>211</v>
      </c>
      <c r="L349" t="s">
        <v>229</v>
      </c>
      <c r="M349" t="s">
        <v>218</v>
      </c>
      <c r="N349" t="s">
        <v>38</v>
      </c>
      <c r="O349" t="s">
        <v>38</v>
      </c>
      <c r="P349" t="s">
        <v>38</v>
      </c>
      <c r="Q349" s="50">
        <v>46038</v>
      </c>
      <c r="R349" t="s">
        <v>1437</v>
      </c>
      <c r="S349" t="s">
        <v>1438</v>
      </c>
      <c r="T349" t="s">
        <v>218</v>
      </c>
      <c r="U349" t="s">
        <v>38</v>
      </c>
      <c r="V349" t="s">
        <v>38</v>
      </c>
      <c r="W349" t="s">
        <v>218</v>
      </c>
      <c r="X349" t="s">
        <v>218</v>
      </c>
      <c r="Y349" t="s">
        <v>38</v>
      </c>
      <c r="Z349" t="s">
        <v>38</v>
      </c>
      <c r="AA349" t="s">
        <v>38</v>
      </c>
      <c r="AB349" t="s">
        <v>38</v>
      </c>
      <c r="AC349" t="s">
        <v>38</v>
      </c>
      <c r="AD349" t="s">
        <v>38</v>
      </c>
      <c r="AE349" s="50">
        <v>45408</v>
      </c>
      <c r="AF349" t="s">
        <v>999</v>
      </c>
      <c r="AG349" t="s">
        <v>1074</v>
      </c>
      <c r="AH349" t="s">
        <v>221</v>
      </c>
      <c r="AI349" t="s">
        <v>38</v>
      </c>
      <c r="AJ349" t="s">
        <v>218</v>
      </c>
      <c r="AK349" t="s">
        <v>38</v>
      </c>
      <c r="AL349">
        <v>8188.07</v>
      </c>
      <c r="AM349">
        <v>284.64</v>
      </c>
      <c r="AO349">
        <v>27.35</v>
      </c>
      <c r="AP349">
        <v>60.63</v>
      </c>
      <c r="AQ349">
        <v>7815.45</v>
      </c>
      <c r="AR349">
        <v>3981</v>
      </c>
      <c r="AS349">
        <v>692.97</v>
      </c>
      <c r="AT349">
        <v>8188.07</v>
      </c>
      <c r="AU349">
        <v>-7495.1</v>
      </c>
      <c r="AV349" t="s">
        <v>212</v>
      </c>
      <c r="AW349" t="s">
        <v>38</v>
      </c>
      <c r="AX349" t="s">
        <v>38</v>
      </c>
      <c r="AY349" s="50">
        <v>45408</v>
      </c>
      <c r="AZ349" s="50">
        <v>45595</v>
      </c>
      <c r="BA349">
        <v>188</v>
      </c>
      <c r="BB349">
        <v>134</v>
      </c>
      <c r="BC349" s="50">
        <v>45595</v>
      </c>
      <c r="BD349" s="50">
        <v>45649</v>
      </c>
      <c r="BE349">
        <v>55</v>
      </c>
      <c r="BF349">
        <v>39</v>
      </c>
      <c r="BG349" s="50"/>
      <c r="BH349" s="50"/>
      <c r="BK349" s="50"/>
      <c r="BL349" s="50"/>
      <c r="BO349" s="50">
        <v>45649</v>
      </c>
      <c r="BP349" s="50">
        <v>45869</v>
      </c>
      <c r="BQ349">
        <v>221</v>
      </c>
      <c r="BR349">
        <v>159</v>
      </c>
      <c r="BS349" s="50"/>
      <c r="BT349" s="50">
        <v>45883</v>
      </c>
      <c r="BW349" s="50">
        <v>45903</v>
      </c>
      <c r="BX349" s="50">
        <v>45917</v>
      </c>
      <c r="BY349">
        <v>15</v>
      </c>
      <c r="BZ349">
        <v>11</v>
      </c>
      <c r="CA349" s="50">
        <v>45917</v>
      </c>
      <c r="CB349" s="50">
        <v>45911</v>
      </c>
      <c r="CE349">
        <v>409</v>
      </c>
      <c r="CF349">
        <v>293</v>
      </c>
      <c r="CG349">
        <v>70</v>
      </c>
      <c r="CH349">
        <v>50</v>
      </c>
      <c r="CI349">
        <v>479</v>
      </c>
      <c r="CJ349">
        <v>343</v>
      </c>
      <c r="CK349" t="s">
        <v>38</v>
      </c>
      <c r="CL349">
        <v>0</v>
      </c>
      <c r="CM349">
        <v>0</v>
      </c>
      <c r="CN349" t="s">
        <v>223</v>
      </c>
      <c r="CO349" t="s">
        <v>248</v>
      </c>
      <c r="CP349" t="s">
        <v>211</v>
      </c>
      <c r="CQ349" t="s">
        <v>210</v>
      </c>
    </row>
    <row r="350" spans="1:95" x14ac:dyDescent="0.3">
      <c r="A350" s="124"/>
      <c r="B350" t="s">
        <v>206</v>
      </c>
      <c r="C350" t="s">
        <v>258</v>
      </c>
      <c r="D350" t="s">
        <v>208</v>
      </c>
      <c r="E350" t="s">
        <v>30</v>
      </c>
      <c r="F350" t="s">
        <v>243</v>
      </c>
      <c r="G350" t="s">
        <v>237</v>
      </c>
      <c r="H350" t="s">
        <v>38</v>
      </c>
      <c r="I350" t="s">
        <v>227</v>
      </c>
      <c r="J350" t="s">
        <v>228</v>
      </c>
      <c r="K350" t="s">
        <v>211</v>
      </c>
      <c r="L350" t="s">
        <v>229</v>
      </c>
      <c r="M350" t="s">
        <v>218</v>
      </c>
      <c r="N350" t="s">
        <v>38</v>
      </c>
      <c r="O350" t="s">
        <v>38</v>
      </c>
      <c r="P350" t="s">
        <v>38</v>
      </c>
      <c r="Q350" s="50">
        <v>45899</v>
      </c>
      <c r="R350" t="s">
        <v>1439</v>
      </c>
      <c r="S350" t="s">
        <v>544</v>
      </c>
      <c r="T350" t="s">
        <v>218</v>
      </c>
      <c r="U350" t="s">
        <v>38</v>
      </c>
      <c r="V350" t="s">
        <v>38</v>
      </c>
      <c r="W350" t="s">
        <v>218</v>
      </c>
      <c r="X350" t="s">
        <v>218</v>
      </c>
      <c r="Y350" t="s">
        <v>38</v>
      </c>
      <c r="Z350" t="s">
        <v>38</v>
      </c>
      <c r="AA350" t="s">
        <v>38</v>
      </c>
      <c r="AB350" t="s">
        <v>38</v>
      </c>
      <c r="AC350" t="s">
        <v>38</v>
      </c>
      <c r="AD350" t="s">
        <v>38</v>
      </c>
      <c r="AE350" s="50">
        <v>45342</v>
      </c>
      <c r="AF350" t="s">
        <v>975</v>
      </c>
      <c r="AG350" t="s">
        <v>347</v>
      </c>
      <c r="AH350" t="s">
        <v>221</v>
      </c>
      <c r="AI350" t="s">
        <v>38</v>
      </c>
      <c r="AJ350" t="s">
        <v>218</v>
      </c>
      <c r="AK350" t="s">
        <v>38</v>
      </c>
      <c r="AL350">
        <v>319.91000000000003</v>
      </c>
      <c r="AM350">
        <v>-4.4000000000000004</v>
      </c>
      <c r="AO350">
        <v>0</v>
      </c>
      <c r="AP350">
        <v>0</v>
      </c>
      <c r="AQ350">
        <v>324.31</v>
      </c>
      <c r="AR350">
        <v>0</v>
      </c>
      <c r="AS350">
        <v>912.75</v>
      </c>
      <c r="AT350">
        <v>319.91000000000003</v>
      </c>
      <c r="AU350">
        <v>592.84</v>
      </c>
      <c r="AV350" t="s">
        <v>212</v>
      </c>
      <c r="AW350" t="s">
        <v>38</v>
      </c>
      <c r="AX350" t="s">
        <v>38</v>
      </c>
      <c r="AY350" s="50">
        <v>45342</v>
      </c>
      <c r="AZ350" s="50">
        <v>45355</v>
      </c>
      <c r="BA350">
        <v>14</v>
      </c>
      <c r="BB350">
        <v>10</v>
      </c>
      <c r="BC350" s="50">
        <v>45355</v>
      </c>
      <c r="BD350" s="50">
        <v>45362</v>
      </c>
      <c r="BE350">
        <v>8</v>
      </c>
      <c r="BF350">
        <v>6</v>
      </c>
      <c r="BG350" s="50"/>
      <c r="BH350" s="50"/>
      <c r="BK350" s="50"/>
      <c r="BL350" s="50"/>
      <c r="BO350" s="50">
        <v>45362</v>
      </c>
      <c r="BP350" s="50">
        <v>45387</v>
      </c>
      <c r="BQ350">
        <v>26</v>
      </c>
      <c r="BR350">
        <v>20</v>
      </c>
      <c r="BS350" s="50"/>
      <c r="BT350" s="50"/>
      <c r="BW350" s="50">
        <v>45387</v>
      </c>
      <c r="BX350" s="50">
        <v>45398</v>
      </c>
      <c r="BY350">
        <v>12</v>
      </c>
      <c r="BZ350">
        <v>8</v>
      </c>
      <c r="CA350" s="50">
        <v>45398</v>
      </c>
      <c r="CB350" s="50">
        <v>45398</v>
      </c>
      <c r="CC350">
        <v>1</v>
      </c>
      <c r="CD350">
        <v>1</v>
      </c>
      <c r="CE350">
        <v>40</v>
      </c>
      <c r="CF350">
        <v>30</v>
      </c>
      <c r="CG350">
        <v>21</v>
      </c>
      <c r="CH350">
        <v>15</v>
      </c>
      <c r="CI350">
        <v>61</v>
      </c>
      <c r="CJ350">
        <v>45</v>
      </c>
      <c r="CK350" t="s">
        <v>38</v>
      </c>
      <c r="CL350">
        <v>0</v>
      </c>
      <c r="CM350">
        <v>0</v>
      </c>
      <c r="CN350" t="s">
        <v>248</v>
      </c>
      <c r="CO350" t="s">
        <v>248</v>
      </c>
      <c r="CP350" t="s">
        <v>211</v>
      </c>
      <c r="CQ350" t="s">
        <v>210</v>
      </c>
    </row>
    <row r="351" spans="1:95" x14ac:dyDescent="0.3">
      <c r="A351" s="124"/>
      <c r="B351" t="s">
        <v>206</v>
      </c>
      <c r="C351" t="s">
        <v>258</v>
      </c>
      <c r="D351" t="s">
        <v>208</v>
      </c>
      <c r="E351" t="s">
        <v>30</v>
      </c>
      <c r="F351" t="s">
        <v>243</v>
      </c>
      <c r="G351" t="s">
        <v>226</v>
      </c>
      <c r="H351" t="s">
        <v>38</v>
      </c>
      <c r="I351" t="s">
        <v>227</v>
      </c>
      <c r="J351" t="s">
        <v>228</v>
      </c>
      <c r="K351" t="s">
        <v>211</v>
      </c>
      <c r="L351" t="s">
        <v>229</v>
      </c>
      <c r="M351" t="s">
        <v>218</v>
      </c>
      <c r="N351" t="s">
        <v>38</v>
      </c>
      <c r="O351" t="s">
        <v>38</v>
      </c>
      <c r="P351" t="s">
        <v>38</v>
      </c>
      <c r="Q351" s="50">
        <v>46561</v>
      </c>
      <c r="R351" t="s">
        <v>1440</v>
      </c>
      <c r="S351" t="s">
        <v>951</v>
      </c>
      <c r="T351" t="s">
        <v>218</v>
      </c>
      <c r="U351" t="s">
        <v>38</v>
      </c>
      <c r="V351" t="s">
        <v>38</v>
      </c>
      <c r="W351" t="s">
        <v>218</v>
      </c>
      <c r="X351" t="s">
        <v>218</v>
      </c>
      <c r="Y351" t="s">
        <v>38</v>
      </c>
      <c r="Z351" t="s">
        <v>38</v>
      </c>
      <c r="AA351" t="s">
        <v>38</v>
      </c>
      <c r="AB351" t="s">
        <v>38</v>
      </c>
      <c r="AC351" t="s">
        <v>38</v>
      </c>
      <c r="AD351" t="s">
        <v>38</v>
      </c>
      <c r="AE351" s="50">
        <v>45870</v>
      </c>
      <c r="AF351" t="s">
        <v>1441</v>
      </c>
      <c r="AG351" t="s">
        <v>1442</v>
      </c>
      <c r="AH351" t="s">
        <v>221</v>
      </c>
      <c r="AI351" t="s">
        <v>38</v>
      </c>
      <c r="AJ351" t="s">
        <v>218</v>
      </c>
      <c r="AK351" t="s">
        <v>38</v>
      </c>
      <c r="AL351">
        <v>2027.46</v>
      </c>
      <c r="AM351">
        <v>-40.090000000000003</v>
      </c>
      <c r="AO351">
        <v>0</v>
      </c>
      <c r="AP351">
        <v>0</v>
      </c>
      <c r="AQ351">
        <v>2067.5500000000002</v>
      </c>
      <c r="AR351">
        <v>3981</v>
      </c>
      <c r="AS351">
        <v>714.94</v>
      </c>
      <c r="AT351">
        <v>2027.46</v>
      </c>
      <c r="AU351">
        <v>-1312.52</v>
      </c>
      <c r="AV351" t="s">
        <v>212</v>
      </c>
      <c r="AW351" t="s">
        <v>38</v>
      </c>
      <c r="AX351" t="s">
        <v>38</v>
      </c>
      <c r="AY351" s="50">
        <v>45870</v>
      </c>
      <c r="AZ351" s="50">
        <v>45895</v>
      </c>
      <c r="BA351">
        <v>26</v>
      </c>
      <c r="BB351">
        <v>18</v>
      </c>
      <c r="BC351" s="50">
        <v>45895</v>
      </c>
      <c r="BD351" s="50">
        <v>45895</v>
      </c>
      <c r="BE351">
        <v>1</v>
      </c>
      <c r="BF351">
        <v>1</v>
      </c>
      <c r="BG351" s="50">
        <v>45870</v>
      </c>
      <c r="BH351" s="50">
        <v>45895</v>
      </c>
      <c r="BI351">
        <v>26</v>
      </c>
      <c r="BJ351">
        <v>18</v>
      </c>
      <c r="BK351" s="50"/>
      <c r="BL351" s="50"/>
      <c r="BO351" s="50">
        <v>45895</v>
      </c>
      <c r="BP351" s="50">
        <v>45918</v>
      </c>
      <c r="BQ351">
        <v>24</v>
      </c>
      <c r="BR351">
        <v>18</v>
      </c>
      <c r="BS351" s="50"/>
      <c r="BT351" s="50"/>
      <c r="BW351" s="50">
        <v>45918</v>
      </c>
      <c r="BX351" s="50">
        <v>45919</v>
      </c>
      <c r="BY351">
        <v>2</v>
      </c>
      <c r="BZ351">
        <v>2</v>
      </c>
      <c r="CA351" s="50">
        <v>45919</v>
      </c>
      <c r="CB351" s="50">
        <v>45919</v>
      </c>
      <c r="CC351">
        <v>1</v>
      </c>
      <c r="CD351">
        <v>1</v>
      </c>
      <c r="CE351">
        <v>76</v>
      </c>
      <c r="CF351">
        <v>54</v>
      </c>
      <c r="CG351">
        <v>4</v>
      </c>
      <c r="CH351">
        <v>4</v>
      </c>
      <c r="CI351">
        <v>80</v>
      </c>
      <c r="CJ351">
        <v>58</v>
      </c>
      <c r="CK351" t="s">
        <v>222</v>
      </c>
      <c r="CL351">
        <v>25</v>
      </c>
      <c r="CM351">
        <v>17</v>
      </c>
      <c r="CN351" t="s">
        <v>248</v>
      </c>
      <c r="CO351" t="s">
        <v>248</v>
      </c>
      <c r="CP351" t="s">
        <v>211</v>
      </c>
      <c r="CQ351" t="s">
        <v>210</v>
      </c>
    </row>
    <row r="352" spans="1:95" x14ac:dyDescent="0.3">
      <c r="A352" s="124"/>
      <c r="B352" t="s">
        <v>206</v>
      </c>
      <c r="C352" t="s">
        <v>258</v>
      </c>
      <c r="D352" t="s">
        <v>208</v>
      </c>
      <c r="E352" t="s">
        <v>30</v>
      </c>
      <c r="F352" t="s">
        <v>243</v>
      </c>
      <c r="G352" t="s">
        <v>802</v>
      </c>
      <c r="H352" t="s">
        <v>38</v>
      </c>
      <c r="I352" t="s">
        <v>1443</v>
      </c>
      <c r="J352" t="s">
        <v>1444</v>
      </c>
      <c r="K352" t="s">
        <v>211</v>
      </c>
      <c r="L352" t="s">
        <v>1414</v>
      </c>
      <c r="M352" t="s">
        <v>218</v>
      </c>
      <c r="N352" t="s">
        <v>38</v>
      </c>
      <c r="O352" t="s">
        <v>38</v>
      </c>
      <c r="P352" t="s">
        <v>38</v>
      </c>
      <c r="Q352" s="50">
        <v>44866</v>
      </c>
      <c r="R352" t="s">
        <v>1445</v>
      </c>
      <c r="S352" t="s">
        <v>1446</v>
      </c>
      <c r="T352" t="s">
        <v>218</v>
      </c>
      <c r="U352" t="s">
        <v>38</v>
      </c>
      <c r="V352" t="s">
        <v>38</v>
      </c>
      <c r="W352" t="s">
        <v>218</v>
      </c>
      <c r="X352" t="s">
        <v>218</v>
      </c>
      <c r="Y352" t="s">
        <v>38</v>
      </c>
      <c r="Z352" t="s">
        <v>38</v>
      </c>
      <c r="AA352" t="s">
        <v>38</v>
      </c>
      <c r="AB352" t="s">
        <v>38</v>
      </c>
      <c r="AC352" t="s">
        <v>38</v>
      </c>
      <c r="AD352" t="s">
        <v>38</v>
      </c>
      <c r="AE352" s="50">
        <v>44958</v>
      </c>
      <c r="AF352" t="s">
        <v>1447</v>
      </c>
      <c r="AG352" t="s">
        <v>210</v>
      </c>
      <c r="AH352" t="s">
        <v>221</v>
      </c>
      <c r="AI352" t="s">
        <v>38</v>
      </c>
      <c r="AJ352" t="s">
        <v>218</v>
      </c>
      <c r="AK352" t="s">
        <v>38</v>
      </c>
      <c r="AL352">
        <v>417.47</v>
      </c>
      <c r="AM352">
        <v>-4.09</v>
      </c>
      <c r="AO352">
        <v>0</v>
      </c>
      <c r="AP352">
        <v>0</v>
      </c>
      <c r="AQ352">
        <v>421.56</v>
      </c>
      <c r="AR352">
        <v>3241</v>
      </c>
      <c r="AS352">
        <v>535.47</v>
      </c>
      <c r="AT352">
        <v>417.47</v>
      </c>
      <c r="AU352">
        <v>118</v>
      </c>
      <c r="AV352" t="s">
        <v>212</v>
      </c>
      <c r="AW352" t="s">
        <v>38</v>
      </c>
      <c r="AX352" t="s">
        <v>38</v>
      </c>
      <c r="AY352" s="50">
        <v>44958</v>
      </c>
      <c r="AZ352" s="50">
        <v>44958</v>
      </c>
      <c r="BA352">
        <v>1</v>
      </c>
      <c r="BB352">
        <v>1</v>
      </c>
      <c r="BC352" s="50">
        <v>44958</v>
      </c>
      <c r="BD352" s="50"/>
      <c r="BG352" s="50"/>
      <c r="BH352" s="50"/>
      <c r="BK352" s="50"/>
      <c r="BL352" s="50"/>
      <c r="BO352" s="50">
        <v>44958</v>
      </c>
      <c r="BP352" s="50"/>
      <c r="BS352" s="50"/>
      <c r="BT352" s="50"/>
      <c r="BW352" s="50"/>
      <c r="BX352" s="50">
        <v>45364</v>
      </c>
      <c r="CA352" s="50">
        <v>45364</v>
      </c>
      <c r="CB352" s="50">
        <v>45363</v>
      </c>
      <c r="CE352">
        <v>1</v>
      </c>
      <c r="CF352">
        <v>1</v>
      </c>
      <c r="CG352">
        <v>0</v>
      </c>
      <c r="CH352">
        <v>0</v>
      </c>
      <c r="CI352">
        <v>1</v>
      </c>
      <c r="CJ352">
        <v>1</v>
      </c>
      <c r="CK352" t="s">
        <v>38</v>
      </c>
      <c r="CL352">
        <v>0</v>
      </c>
      <c r="CM352">
        <v>0</v>
      </c>
      <c r="CN352" t="s">
        <v>223</v>
      </c>
      <c r="CO352" t="s">
        <v>223</v>
      </c>
      <c r="CP352" t="s">
        <v>211</v>
      </c>
      <c r="CQ352" t="s">
        <v>210</v>
      </c>
    </row>
    <row r="353" spans="1:95" x14ac:dyDescent="0.3">
      <c r="A353" s="124"/>
      <c r="B353" t="s">
        <v>206</v>
      </c>
      <c r="C353" t="s">
        <v>258</v>
      </c>
      <c r="D353" t="s">
        <v>208</v>
      </c>
      <c r="E353" t="s">
        <v>30</v>
      </c>
      <c r="F353" t="s">
        <v>243</v>
      </c>
      <c r="G353" t="s">
        <v>269</v>
      </c>
      <c r="H353" t="s">
        <v>269</v>
      </c>
      <c r="I353" t="s">
        <v>515</v>
      </c>
      <c r="J353" t="s">
        <v>516</v>
      </c>
      <c r="K353" t="s">
        <v>211</v>
      </c>
      <c r="L353" t="s">
        <v>229</v>
      </c>
      <c r="M353" t="s">
        <v>218</v>
      </c>
      <c r="N353" t="s">
        <v>38</v>
      </c>
      <c r="O353" t="s">
        <v>38</v>
      </c>
      <c r="P353" t="s">
        <v>38</v>
      </c>
      <c r="Q353" s="50">
        <v>45379</v>
      </c>
      <c r="R353" t="s">
        <v>1448</v>
      </c>
      <c r="S353" t="s">
        <v>1220</v>
      </c>
      <c r="T353" t="s">
        <v>218</v>
      </c>
      <c r="U353" t="s">
        <v>38</v>
      </c>
      <c r="V353" t="s">
        <v>38</v>
      </c>
      <c r="W353" t="s">
        <v>218</v>
      </c>
      <c r="X353" t="s">
        <v>218</v>
      </c>
      <c r="Y353" t="s">
        <v>38</v>
      </c>
      <c r="Z353" t="s">
        <v>38</v>
      </c>
      <c r="AA353" t="s">
        <v>38</v>
      </c>
      <c r="AB353" t="s">
        <v>38</v>
      </c>
      <c r="AC353" t="s">
        <v>38</v>
      </c>
      <c r="AD353" t="s">
        <v>38</v>
      </c>
      <c r="AE353" s="50">
        <v>45245</v>
      </c>
      <c r="AF353" t="s">
        <v>985</v>
      </c>
      <c r="AG353" t="s">
        <v>1449</v>
      </c>
      <c r="AH353" t="s">
        <v>221</v>
      </c>
      <c r="AI353" t="s">
        <v>38</v>
      </c>
      <c r="AJ353" t="s">
        <v>218</v>
      </c>
      <c r="AK353" t="s">
        <v>38</v>
      </c>
      <c r="AL353">
        <v>1616.16</v>
      </c>
      <c r="AM353">
        <v>-15.87</v>
      </c>
      <c r="AO353">
        <v>0</v>
      </c>
      <c r="AP353">
        <v>0</v>
      </c>
      <c r="AQ353">
        <v>1632.03</v>
      </c>
      <c r="AR353">
        <v>3981</v>
      </c>
      <c r="AS353">
        <v>903.17</v>
      </c>
      <c r="AT353">
        <v>1616.16</v>
      </c>
      <c r="AU353">
        <v>-712.99</v>
      </c>
      <c r="AV353" t="s">
        <v>212</v>
      </c>
      <c r="AW353" t="s">
        <v>38</v>
      </c>
      <c r="AX353" t="s">
        <v>38</v>
      </c>
      <c r="AY353" s="50">
        <v>45245</v>
      </c>
      <c r="AZ353" s="50">
        <v>45107</v>
      </c>
      <c r="BC353" s="50">
        <v>45107</v>
      </c>
      <c r="BD353" s="50">
        <v>45271</v>
      </c>
      <c r="BE353">
        <v>165</v>
      </c>
      <c r="BF353">
        <v>117</v>
      </c>
      <c r="BG353" s="50"/>
      <c r="BH353" s="50"/>
      <c r="BK353" s="50">
        <v>45271</v>
      </c>
      <c r="BL353" s="50">
        <v>45309</v>
      </c>
      <c r="BM353">
        <v>39</v>
      </c>
      <c r="BN353">
        <v>31</v>
      </c>
      <c r="BO353" s="50">
        <v>45271</v>
      </c>
      <c r="BP353" s="50">
        <v>45322</v>
      </c>
      <c r="BQ353">
        <v>52</v>
      </c>
      <c r="BR353">
        <v>38</v>
      </c>
      <c r="BS353" s="50"/>
      <c r="BT353" s="50"/>
      <c r="BW353" s="50">
        <v>45322</v>
      </c>
      <c r="BX353" s="50">
        <v>45335</v>
      </c>
      <c r="BY353">
        <v>14</v>
      </c>
      <c r="BZ353">
        <v>10</v>
      </c>
      <c r="CA353" s="50">
        <v>45335</v>
      </c>
      <c r="CB353" s="50">
        <v>45335</v>
      </c>
      <c r="CC353">
        <v>1</v>
      </c>
      <c r="CD353">
        <v>1</v>
      </c>
      <c r="CE353">
        <v>52</v>
      </c>
      <c r="CF353">
        <v>38</v>
      </c>
      <c r="CG353">
        <v>219</v>
      </c>
      <c r="CH353">
        <v>159</v>
      </c>
      <c r="CI353">
        <v>271</v>
      </c>
      <c r="CJ353">
        <v>197</v>
      </c>
      <c r="CK353" t="s">
        <v>222</v>
      </c>
      <c r="CL353">
        <v>38</v>
      </c>
      <c r="CM353">
        <v>28</v>
      </c>
      <c r="CN353" t="s">
        <v>223</v>
      </c>
      <c r="CO353" t="s">
        <v>248</v>
      </c>
      <c r="CP353" t="s">
        <v>211</v>
      </c>
      <c r="CQ353" t="s">
        <v>210</v>
      </c>
    </row>
    <row r="354" spans="1:95" x14ac:dyDescent="0.3">
      <c r="A354" s="124"/>
      <c r="B354" t="s">
        <v>206</v>
      </c>
      <c r="C354" t="s">
        <v>207</v>
      </c>
      <c r="D354" t="s">
        <v>208</v>
      </c>
      <c r="E354" t="s">
        <v>30</v>
      </c>
      <c r="F354" t="s">
        <v>38</v>
      </c>
      <c r="G354" t="s">
        <v>414</v>
      </c>
      <c r="H354" t="s">
        <v>38</v>
      </c>
      <c r="I354" t="s">
        <v>1450</v>
      </c>
      <c r="J354" t="s">
        <v>1188</v>
      </c>
      <c r="K354" t="s">
        <v>211</v>
      </c>
      <c r="L354" t="s">
        <v>229</v>
      </c>
      <c r="M354" t="s">
        <v>218</v>
      </c>
      <c r="N354" t="s">
        <v>38</v>
      </c>
      <c r="O354" t="s">
        <v>38</v>
      </c>
      <c r="P354" t="s">
        <v>38</v>
      </c>
      <c r="Q354" s="50">
        <v>45880</v>
      </c>
      <c r="R354" t="s">
        <v>1451</v>
      </c>
      <c r="S354" t="s">
        <v>1452</v>
      </c>
      <c r="T354" t="s">
        <v>218</v>
      </c>
      <c r="U354" t="s">
        <v>38</v>
      </c>
      <c r="V354" t="s">
        <v>38</v>
      </c>
      <c r="W354" t="s">
        <v>218</v>
      </c>
      <c r="X354" t="s">
        <v>218</v>
      </c>
      <c r="Y354" t="s">
        <v>38</v>
      </c>
      <c r="Z354" t="s">
        <v>38</v>
      </c>
      <c r="AA354" t="s">
        <v>38</v>
      </c>
      <c r="AB354" t="s">
        <v>38</v>
      </c>
      <c r="AC354" t="s">
        <v>38</v>
      </c>
      <c r="AD354" t="s">
        <v>38</v>
      </c>
      <c r="AE354" s="50">
        <v>45232</v>
      </c>
      <c r="AF354" t="s">
        <v>1273</v>
      </c>
      <c r="AG354" t="s">
        <v>210</v>
      </c>
      <c r="AH354" t="s">
        <v>221</v>
      </c>
      <c r="AI354" t="s">
        <v>38</v>
      </c>
      <c r="AJ354" t="s">
        <v>218</v>
      </c>
      <c r="AK354" t="s">
        <v>38</v>
      </c>
      <c r="AL354">
        <v>852.22</v>
      </c>
      <c r="AM354">
        <v>0</v>
      </c>
      <c r="AO354">
        <v>0</v>
      </c>
      <c r="AP354">
        <v>-1330.47</v>
      </c>
      <c r="AQ354">
        <v>2182.69</v>
      </c>
      <c r="AR354">
        <v>0</v>
      </c>
      <c r="AS354">
        <v>1082.6500000000001</v>
      </c>
      <c r="AT354">
        <v>852.22</v>
      </c>
      <c r="AU354">
        <v>230.43</v>
      </c>
      <c r="AV354" t="s">
        <v>212</v>
      </c>
      <c r="AW354" t="s">
        <v>38</v>
      </c>
      <c r="AX354" t="s">
        <v>38</v>
      </c>
      <c r="AY354" s="50">
        <v>45232</v>
      </c>
      <c r="AZ354" s="50">
        <v>45159</v>
      </c>
      <c r="BC354" s="50">
        <v>45159</v>
      </c>
      <c r="BD354" s="50">
        <v>45272</v>
      </c>
      <c r="BE354">
        <v>114</v>
      </c>
      <c r="BF354">
        <v>82</v>
      </c>
      <c r="BG354" s="50">
        <v>45272</v>
      </c>
      <c r="BH354" s="50">
        <v>45275</v>
      </c>
      <c r="BI354">
        <v>4</v>
      </c>
      <c r="BJ354">
        <v>4</v>
      </c>
      <c r="BK354" s="50"/>
      <c r="BL354" s="50"/>
      <c r="BO354" s="50">
        <v>45275</v>
      </c>
      <c r="BP354" s="50"/>
      <c r="BS354" s="50"/>
      <c r="BT354" s="50">
        <v>45490</v>
      </c>
      <c r="BW354" s="50"/>
      <c r="BX354" s="50">
        <v>45509</v>
      </c>
      <c r="CA354" s="50">
        <v>45509</v>
      </c>
      <c r="CB354" s="50">
        <v>45509</v>
      </c>
      <c r="CC354">
        <v>1</v>
      </c>
      <c r="CD354">
        <v>1</v>
      </c>
      <c r="CE354">
        <v>4</v>
      </c>
      <c r="CF354">
        <v>4</v>
      </c>
      <c r="CG354">
        <v>115</v>
      </c>
      <c r="CH354">
        <v>83</v>
      </c>
      <c r="CI354">
        <v>119</v>
      </c>
      <c r="CJ354">
        <v>87</v>
      </c>
      <c r="CK354" t="s">
        <v>38</v>
      </c>
      <c r="CL354">
        <v>0</v>
      </c>
      <c r="CM354">
        <v>0</v>
      </c>
      <c r="CN354" t="s">
        <v>223</v>
      </c>
      <c r="CO354" t="s">
        <v>223</v>
      </c>
      <c r="CP354" t="s">
        <v>211</v>
      </c>
      <c r="CQ354" t="s">
        <v>210</v>
      </c>
    </row>
    <row r="355" spans="1:95" x14ac:dyDescent="0.3">
      <c r="A355" s="124"/>
      <c r="B355" t="s">
        <v>206</v>
      </c>
      <c r="C355" t="s">
        <v>258</v>
      </c>
      <c r="D355" t="s">
        <v>208</v>
      </c>
      <c r="E355" t="s">
        <v>30</v>
      </c>
      <c r="F355" t="s">
        <v>243</v>
      </c>
      <c r="G355" t="s">
        <v>237</v>
      </c>
      <c r="H355" t="s">
        <v>237</v>
      </c>
      <c r="I355" t="s">
        <v>227</v>
      </c>
      <c r="J355" t="s">
        <v>228</v>
      </c>
      <c r="K355" t="s">
        <v>211</v>
      </c>
      <c r="L355" t="s">
        <v>229</v>
      </c>
      <c r="M355" t="s">
        <v>218</v>
      </c>
      <c r="N355" t="s">
        <v>38</v>
      </c>
      <c r="O355" t="s">
        <v>38</v>
      </c>
      <c r="P355" t="s">
        <v>38</v>
      </c>
      <c r="Q355" s="50">
        <v>44859</v>
      </c>
      <c r="R355" t="s">
        <v>1453</v>
      </c>
      <c r="S355" t="s">
        <v>1454</v>
      </c>
      <c r="T355" t="s">
        <v>218</v>
      </c>
      <c r="U355" t="s">
        <v>38</v>
      </c>
      <c r="V355" t="s">
        <v>38</v>
      </c>
      <c r="W355" t="s">
        <v>218</v>
      </c>
      <c r="X355" t="s">
        <v>218</v>
      </c>
      <c r="Y355" t="s">
        <v>38</v>
      </c>
      <c r="Z355" t="s">
        <v>38</v>
      </c>
      <c r="AA355" t="s">
        <v>38</v>
      </c>
      <c r="AB355" t="s">
        <v>38</v>
      </c>
      <c r="AC355" t="s">
        <v>38</v>
      </c>
      <c r="AD355" t="s">
        <v>38</v>
      </c>
      <c r="AE355" s="50">
        <v>44971</v>
      </c>
      <c r="AF355" t="s">
        <v>1236</v>
      </c>
      <c r="AG355" t="s">
        <v>1455</v>
      </c>
      <c r="AH355" t="s">
        <v>221</v>
      </c>
      <c r="AI355" t="s">
        <v>38</v>
      </c>
      <c r="AJ355" t="s">
        <v>218</v>
      </c>
      <c r="AK355" t="s">
        <v>38</v>
      </c>
      <c r="AL355">
        <v>5435.32</v>
      </c>
      <c r="AM355">
        <v>1478.82</v>
      </c>
      <c r="AO355">
        <v>149.24</v>
      </c>
      <c r="AP355">
        <v>0</v>
      </c>
      <c r="AQ355">
        <v>3807.26</v>
      </c>
      <c r="AR355">
        <v>15924</v>
      </c>
      <c r="AS355">
        <v>1105.8399999999999</v>
      </c>
      <c r="AT355">
        <v>5435.32</v>
      </c>
      <c r="AU355">
        <v>-4329.4799999999996</v>
      </c>
      <c r="AV355" t="s">
        <v>212</v>
      </c>
      <c r="AW355" t="s">
        <v>38</v>
      </c>
      <c r="AX355" t="s">
        <v>38</v>
      </c>
      <c r="AY355" s="50">
        <v>44971</v>
      </c>
      <c r="AZ355" s="50">
        <v>45531</v>
      </c>
      <c r="BA355">
        <v>561</v>
      </c>
      <c r="BB355">
        <v>401</v>
      </c>
      <c r="BC355" s="50">
        <v>45531</v>
      </c>
      <c r="BD355" s="50">
        <v>45623</v>
      </c>
      <c r="BE355">
        <v>93</v>
      </c>
      <c r="BF355">
        <v>67</v>
      </c>
      <c r="BG355" s="50"/>
      <c r="BH355" s="50"/>
      <c r="BK355" s="50">
        <v>45590</v>
      </c>
      <c r="BL355" s="50">
        <v>45622</v>
      </c>
      <c r="BM355">
        <v>33</v>
      </c>
      <c r="BN355">
        <v>24</v>
      </c>
      <c r="BO355" s="50">
        <v>45623</v>
      </c>
      <c r="BP355" s="50">
        <v>45635</v>
      </c>
      <c r="BQ355">
        <v>13</v>
      </c>
      <c r="BR355">
        <v>9</v>
      </c>
      <c r="BS355" s="50"/>
      <c r="BT355" s="50"/>
      <c r="BW355" s="50">
        <v>45643</v>
      </c>
      <c r="BX355" s="50">
        <v>45646</v>
      </c>
      <c r="BY355">
        <v>4</v>
      </c>
      <c r="BZ355">
        <v>4</v>
      </c>
      <c r="CA355" s="50">
        <v>45646</v>
      </c>
      <c r="CB355" s="50">
        <v>45646</v>
      </c>
      <c r="CC355">
        <v>1</v>
      </c>
      <c r="CD355">
        <v>1</v>
      </c>
      <c r="CE355">
        <v>574</v>
      </c>
      <c r="CF355">
        <v>410</v>
      </c>
      <c r="CG355">
        <v>131</v>
      </c>
      <c r="CH355">
        <v>96</v>
      </c>
      <c r="CI355">
        <v>705</v>
      </c>
      <c r="CJ355">
        <v>506</v>
      </c>
      <c r="CK355" t="s">
        <v>38</v>
      </c>
      <c r="CL355">
        <v>0</v>
      </c>
      <c r="CM355">
        <v>0</v>
      </c>
      <c r="CN355" t="s">
        <v>248</v>
      </c>
      <c r="CO355" t="s">
        <v>248</v>
      </c>
      <c r="CP355" t="s">
        <v>211</v>
      </c>
      <c r="CQ355" t="s">
        <v>210</v>
      </c>
    </row>
    <row r="356" spans="1:95" x14ac:dyDescent="0.3">
      <c r="A356" s="124"/>
      <c r="B356" t="s">
        <v>206</v>
      </c>
      <c r="C356" t="s">
        <v>207</v>
      </c>
      <c r="D356" t="s">
        <v>208</v>
      </c>
      <c r="E356" t="s">
        <v>30</v>
      </c>
      <c r="F356" t="s">
        <v>243</v>
      </c>
      <c r="G356" t="s">
        <v>534</v>
      </c>
      <c r="H356" t="s">
        <v>38</v>
      </c>
      <c r="I356" t="s">
        <v>227</v>
      </c>
      <c r="J356" t="s">
        <v>228</v>
      </c>
      <c r="K356" t="s">
        <v>211</v>
      </c>
      <c r="L356" t="s">
        <v>229</v>
      </c>
      <c r="M356" t="s">
        <v>218</v>
      </c>
      <c r="N356" t="s">
        <v>38</v>
      </c>
      <c r="O356" t="s">
        <v>38</v>
      </c>
      <c r="P356" t="s">
        <v>38</v>
      </c>
      <c r="Q356" s="50">
        <v>46576</v>
      </c>
      <c r="R356" t="s">
        <v>1368</v>
      </c>
      <c r="S356" t="s">
        <v>837</v>
      </c>
      <c r="T356" t="s">
        <v>218</v>
      </c>
      <c r="U356" t="s">
        <v>38</v>
      </c>
      <c r="V356" t="s">
        <v>38</v>
      </c>
      <c r="W356" t="s">
        <v>218</v>
      </c>
      <c r="X356" t="s">
        <v>218</v>
      </c>
      <c r="Y356" t="s">
        <v>38</v>
      </c>
      <c r="Z356" t="s">
        <v>38</v>
      </c>
      <c r="AA356" t="s">
        <v>38</v>
      </c>
      <c r="AB356" t="s">
        <v>38</v>
      </c>
      <c r="AC356" t="s">
        <v>38</v>
      </c>
      <c r="AD356" t="s">
        <v>38</v>
      </c>
      <c r="AE356" s="50">
        <v>45869</v>
      </c>
      <c r="AF356" t="s">
        <v>1456</v>
      </c>
      <c r="AG356" t="s">
        <v>1457</v>
      </c>
      <c r="AH356" t="s">
        <v>221</v>
      </c>
      <c r="AI356" t="s">
        <v>38</v>
      </c>
      <c r="AJ356" t="s">
        <v>218</v>
      </c>
      <c r="AK356" t="s">
        <v>38</v>
      </c>
      <c r="AL356">
        <v>3755.46</v>
      </c>
      <c r="AM356">
        <v>-26.39</v>
      </c>
      <c r="AO356">
        <v>0</v>
      </c>
      <c r="AP356">
        <v>6.62</v>
      </c>
      <c r="AQ356">
        <v>3775.23</v>
      </c>
      <c r="AR356">
        <v>3981</v>
      </c>
      <c r="AS356">
        <v>809.66</v>
      </c>
      <c r="AT356">
        <v>3755.46</v>
      </c>
      <c r="AU356">
        <v>-2945.8</v>
      </c>
      <c r="AV356" t="s">
        <v>212</v>
      </c>
      <c r="AW356" t="s">
        <v>38</v>
      </c>
      <c r="AX356" t="s">
        <v>38</v>
      </c>
      <c r="AY356" s="50">
        <v>45869</v>
      </c>
      <c r="AZ356" s="50">
        <v>45877</v>
      </c>
      <c r="BA356">
        <v>9</v>
      </c>
      <c r="BB356">
        <v>7</v>
      </c>
      <c r="BC356" s="50">
        <v>45877</v>
      </c>
      <c r="BD356" s="50">
        <v>45883</v>
      </c>
      <c r="BE356">
        <v>7</v>
      </c>
      <c r="BF356">
        <v>5</v>
      </c>
      <c r="BG356" s="50">
        <v>45877</v>
      </c>
      <c r="BH356" s="50">
        <v>45880</v>
      </c>
      <c r="BI356">
        <v>4</v>
      </c>
      <c r="BJ356">
        <v>2</v>
      </c>
      <c r="BK356" s="50"/>
      <c r="BL356" s="50"/>
      <c r="BO356" s="50">
        <v>45883</v>
      </c>
      <c r="BP356" s="50">
        <v>45925</v>
      </c>
      <c r="BQ356">
        <v>43</v>
      </c>
      <c r="BR356">
        <v>31</v>
      </c>
      <c r="BS356" s="50"/>
      <c r="BT356" s="50">
        <v>45923</v>
      </c>
      <c r="BW356" s="50">
        <v>45925</v>
      </c>
      <c r="BX356" s="50">
        <v>45938</v>
      </c>
      <c r="BY356">
        <v>14</v>
      </c>
      <c r="BZ356">
        <v>10</v>
      </c>
      <c r="CA356" s="50">
        <v>45938</v>
      </c>
      <c r="CB356" s="50">
        <v>45938</v>
      </c>
      <c r="CC356">
        <v>1</v>
      </c>
      <c r="CD356">
        <v>1</v>
      </c>
      <c r="CE356">
        <v>56</v>
      </c>
      <c r="CF356">
        <v>40</v>
      </c>
      <c r="CG356">
        <v>22</v>
      </c>
      <c r="CH356">
        <v>16</v>
      </c>
      <c r="CI356">
        <v>78</v>
      </c>
      <c r="CJ356">
        <v>56</v>
      </c>
      <c r="CK356" t="s">
        <v>222</v>
      </c>
      <c r="CL356">
        <v>6</v>
      </c>
      <c r="CM356">
        <v>4</v>
      </c>
      <c r="CN356" t="s">
        <v>248</v>
      </c>
      <c r="CO356" t="s">
        <v>248</v>
      </c>
      <c r="CP356" t="s">
        <v>211</v>
      </c>
      <c r="CQ356" t="s">
        <v>210</v>
      </c>
    </row>
    <row r="357" spans="1:95" x14ac:dyDescent="0.3">
      <c r="A357" s="124"/>
      <c r="B357" t="s">
        <v>206</v>
      </c>
      <c r="C357" t="s">
        <v>207</v>
      </c>
      <c r="D357" t="s">
        <v>208</v>
      </c>
      <c r="E357" t="s">
        <v>30</v>
      </c>
      <c r="F357" t="s">
        <v>38</v>
      </c>
      <c r="G357" t="s">
        <v>1129</v>
      </c>
      <c r="H357" t="s">
        <v>38</v>
      </c>
      <c r="I357" t="s">
        <v>227</v>
      </c>
      <c r="J357" t="s">
        <v>228</v>
      </c>
      <c r="K357" t="s">
        <v>211</v>
      </c>
      <c r="L357" t="s">
        <v>229</v>
      </c>
      <c r="M357" t="s">
        <v>218</v>
      </c>
      <c r="N357" t="s">
        <v>38</v>
      </c>
      <c r="O357" t="s">
        <v>38</v>
      </c>
      <c r="P357" t="s">
        <v>38</v>
      </c>
      <c r="Q357" s="50">
        <v>45717</v>
      </c>
      <c r="R357" t="s">
        <v>580</v>
      </c>
      <c r="S357" t="s">
        <v>1458</v>
      </c>
      <c r="T357" t="s">
        <v>218</v>
      </c>
      <c r="U357" t="s">
        <v>38</v>
      </c>
      <c r="V357" t="s">
        <v>38</v>
      </c>
      <c r="W357" t="s">
        <v>218</v>
      </c>
      <c r="X357" t="s">
        <v>218</v>
      </c>
      <c r="Y357" t="s">
        <v>38</v>
      </c>
      <c r="Z357" t="s">
        <v>38</v>
      </c>
      <c r="AA357" t="s">
        <v>38</v>
      </c>
      <c r="AB357" t="s">
        <v>38</v>
      </c>
      <c r="AC357" t="s">
        <v>38</v>
      </c>
      <c r="AD357" t="s">
        <v>38</v>
      </c>
      <c r="AE357" s="50">
        <v>45371</v>
      </c>
      <c r="AF357" t="s">
        <v>550</v>
      </c>
      <c r="AG357" t="s">
        <v>1435</v>
      </c>
      <c r="AH357" t="s">
        <v>221</v>
      </c>
      <c r="AI357" t="s">
        <v>38</v>
      </c>
      <c r="AJ357" t="s">
        <v>218</v>
      </c>
      <c r="AK357" t="s">
        <v>38</v>
      </c>
      <c r="AL357">
        <v>8708.51</v>
      </c>
      <c r="AM357">
        <v>528.09</v>
      </c>
      <c r="AO357">
        <v>166.87</v>
      </c>
      <c r="AP357">
        <v>6.86</v>
      </c>
      <c r="AQ357">
        <v>8006.69</v>
      </c>
      <c r="AR357">
        <v>3981</v>
      </c>
      <c r="AS357">
        <v>808.64</v>
      </c>
      <c r="AT357">
        <v>8708.51</v>
      </c>
      <c r="AU357">
        <v>-7899.87</v>
      </c>
      <c r="AV357" t="s">
        <v>212</v>
      </c>
      <c r="AW357" t="s">
        <v>38</v>
      </c>
      <c r="AX357" t="s">
        <v>38</v>
      </c>
      <c r="AY357" s="50">
        <v>45371</v>
      </c>
      <c r="AZ357" s="50">
        <v>45363</v>
      </c>
      <c r="BC357" s="50">
        <v>45363</v>
      </c>
      <c r="BD357" s="50">
        <v>45394</v>
      </c>
      <c r="BE357">
        <v>32</v>
      </c>
      <c r="BF357">
        <v>24</v>
      </c>
      <c r="BG357" s="50"/>
      <c r="BH357" s="50"/>
      <c r="BK357" s="50"/>
      <c r="BL357" s="50"/>
      <c r="BO357" s="50">
        <v>45394</v>
      </c>
      <c r="BP357" s="50">
        <v>45513</v>
      </c>
      <c r="BQ357">
        <v>120</v>
      </c>
      <c r="BR357">
        <v>86</v>
      </c>
      <c r="BS357" s="50"/>
      <c r="BT357" s="50"/>
      <c r="BW357" s="50">
        <v>45513</v>
      </c>
      <c r="BX357" s="50">
        <v>45517</v>
      </c>
      <c r="BY357">
        <v>5</v>
      </c>
      <c r="BZ357">
        <v>3</v>
      </c>
      <c r="CA357" s="50">
        <v>45517</v>
      </c>
      <c r="CB357" s="50">
        <v>45517</v>
      </c>
      <c r="CC357">
        <v>1</v>
      </c>
      <c r="CD357">
        <v>1</v>
      </c>
      <c r="CE357">
        <v>120</v>
      </c>
      <c r="CF357">
        <v>86</v>
      </c>
      <c r="CG357">
        <v>38</v>
      </c>
      <c r="CH357">
        <v>28</v>
      </c>
      <c r="CI357">
        <v>158</v>
      </c>
      <c r="CJ357">
        <v>114</v>
      </c>
      <c r="CK357" t="s">
        <v>38</v>
      </c>
      <c r="CL357">
        <v>0</v>
      </c>
      <c r="CM357">
        <v>0</v>
      </c>
      <c r="CN357" t="s">
        <v>248</v>
      </c>
      <c r="CO357" t="s">
        <v>248</v>
      </c>
      <c r="CP357" t="s">
        <v>211</v>
      </c>
      <c r="CQ357" t="s">
        <v>210</v>
      </c>
    </row>
    <row r="358" spans="1:95" x14ac:dyDescent="0.3">
      <c r="A358" s="124"/>
      <c r="B358" t="s">
        <v>206</v>
      </c>
      <c r="C358" t="s">
        <v>258</v>
      </c>
      <c r="D358" t="s">
        <v>208</v>
      </c>
      <c r="E358" t="s">
        <v>30</v>
      </c>
      <c r="F358" t="s">
        <v>243</v>
      </c>
      <c r="G358" t="s">
        <v>278</v>
      </c>
      <c r="H358" t="s">
        <v>274</v>
      </c>
      <c r="I358" t="s">
        <v>1459</v>
      </c>
      <c r="J358" t="s">
        <v>1459</v>
      </c>
      <c r="K358" t="s">
        <v>211</v>
      </c>
      <c r="L358" t="s">
        <v>229</v>
      </c>
      <c r="M358" t="s">
        <v>218</v>
      </c>
      <c r="N358" t="s">
        <v>38</v>
      </c>
      <c r="O358" t="s">
        <v>38</v>
      </c>
      <c r="P358" t="s">
        <v>38</v>
      </c>
      <c r="Q358" s="50">
        <v>46147</v>
      </c>
      <c r="R358" t="s">
        <v>1460</v>
      </c>
      <c r="S358" t="s">
        <v>695</v>
      </c>
      <c r="T358" t="s">
        <v>218</v>
      </c>
      <c r="U358" t="s">
        <v>38</v>
      </c>
      <c r="V358" t="s">
        <v>38</v>
      </c>
      <c r="W358" t="s">
        <v>218</v>
      </c>
      <c r="X358" t="s">
        <v>218</v>
      </c>
      <c r="Y358" t="s">
        <v>38</v>
      </c>
      <c r="Z358" t="s">
        <v>38</v>
      </c>
      <c r="AA358" t="s">
        <v>38</v>
      </c>
      <c r="AB358" t="s">
        <v>38</v>
      </c>
      <c r="AC358" t="s">
        <v>38</v>
      </c>
      <c r="AD358" t="s">
        <v>38</v>
      </c>
      <c r="AE358" s="50">
        <v>45814</v>
      </c>
      <c r="AF358" t="s">
        <v>1461</v>
      </c>
      <c r="AG358" t="s">
        <v>1462</v>
      </c>
      <c r="AH358" t="s">
        <v>221</v>
      </c>
      <c r="AI358" t="s">
        <v>38</v>
      </c>
      <c r="AJ358" t="s">
        <v>218</v>
      </c>
      <c r="AK358" t="s">
        <v>38</v>
      </c>
      <c r="AL358">
        <v>4359.12</v>
      </c>
      <c r="AM358">
        <v>-86.2</v>
      </c>
      <c r="AO358">
        <v>0</v>
      </c>
      <c r="AP358">
        <v>0</v>
      </c>
      <c r="AQ358">
        <v>4445.32</v>
      </c>
      <c r="AR358">
        <v>3981</v>
      </c>
      <c r="AS358">
        <v>1182.95</v>
      </c>
      <c r="AT358">
        <v>4359.12</v>
      </c>
      <c r="AU358">
        <v>-3176.17</v>
      </c>
      <c r="AV358" t="s">
        <v>212</v>
      </c>
      <c r="AW358" t="s">
        <v>38</v>
      </c>
      <c r="AX358" t="s">
        <v>38</v>
      </c>
      <c r="AY358" s="50">
        <v>45814</v>
      </c>
      <c r="AZ358" s="50">
        <v>45813</v>
      </c>
      <c r="BC358" s="50">
        <v>45813</v>
      </c>
      <c r="BD358" s="50">
        <v>45863</v>
      </c>
      <c r="BE358">
        <v>51</v>
      </c>
      <c r="BF358">
        <v>37</v>
      </c>
      <c r="BG358" s="50"/>
      <c r="BH358" s="50"/>
      <c r="BK358" s="50">
        <v>45827</v>
      </c>
      <c r="BL358" s="50">
        <v>45834</v>
      </c>
      <c r="BM358">
        <v>8</v>
      </c>
      <c r="BN358">
        <v>7</v>
      </c>
      <c r="BO358" s="50">
        <v>45863</v>
      </c>
      <c r="BP358" s="50">
        <v>45924</v>
      </c>
      <c r="BQ358">
        <v>62</v>
      </c>
      <c r="BR358">
        <v>44</v>
      </c>
      <c r="BS358" s="50"/>
      <c r="BT358" s="50"/>
      <c r="BW358" s="50">
        <v>45904</v>
      </c>
      <c r="BX358" s="50">
        <v>45926</v>
      </c>
      <c r="BY358">
        <v>23</v>
      </c>
      <c r="BZ358">
        <v>17</v>
      </c>
      <c r="CA358" s="50">
        <v>45926</v>
      </c>
      <c r="CB358" s="50">
        <v>45926</v>
      </c>
      <c r="CC358">
        <v>1</v>
      </c>
      <c r="CD358">
        <v>1</v>
      </c>
      <c r="CE358">
        <v>62</v>
      </c>
      <c r="CF358">
        <v>44</v>
      </c>
      <c r="CG358">
        <v>83</v>
      </c>
      <c r="CH358">
        <v>62</v>
      </c>
      <c r="CI358">
        <v>145</v>
      </c>
      <c r="CJ358">
        <v>106</v>
      </c>
      <c r="CK358" t="s">
        <v>38</v>
      </c>
      <c r="CL358">
        <v>0</v>
      </c>
      <c r="CM358">
        <v>0</v>
      </c>
      <c r="CN358" t="s">
        <v>248</v>
      </c>
      <c r="CO358" t="s">
        <v>248</v>
      </c>
      <c r="CP358" t="s">
        <v>211</v>
      </c>
      <c r="CQ358" t="s">
        <v>210</v>
      </c>
    </row>
    <row r="359" spans="1:95" x14ac:dyDescent="0.3">
      <c r="A359" s="124"/>
      <c r="B359" t="s">
        <v>206</v>
      </c>
      <c r="C359" t="s">
        <v>258</v>
      </c>
      <c r="D359" t="s">
        <v>208</v>
      </c>
      <c r="E359" t="s">
        <v>30</v>
      </c>
      <c r="F359" t="s">
        <v>243</v>
      </c>
      <c r="G359" t="s">
        <v>237</v>
      </c>
      <c r="H359" t="s">
        <v>237</v>
      </c>
      <c r="I359" t="s">
        <v>227</v>
      </c>
      <c r="J359" t="s">
        <v>228</v>
      </c>
      <c r="K359" t="s">
        <v>211</v>
      </c>
      <c r="L359" t="s">
        <v>229</v>
      </c>
      <c r="M359" t="s">
        <v>218</v>
      </c>
      <c r="N359" t="s">
        <v>38</v>
      </c>
      <c r="O359" t="s">
        <v>38</v>
      </c>
      <c r="P359" t="s">
        <v>38</v>
      </c>
      <c r="Q359" s="50">
        <v>45367</v>
      </c>
      <c r="R359" t="s">
        <v>1463</v>
      </c>
      <c r="S359" t="s">
        <v>448</v>
      </c>
      <c r="T359" t="s">
        <v>218</v>
      </c>
      <c r="U359" t="s">
        <v>38</v>
      </c>
      <c r="V359" t="s">
        <v>38</v>
      </c>
      <c r="W359" t="s">
        <v>218</v>
      </c>
      <c r="X359" t="s">
        <v>218</v>
      </c>
      <c r="Y359" t="s">
        <v>38</v>
      </c>
      <c r="Z359" t="s">
        <v>38</v>
      </c>
      <c r="AA359" t="s">
        <v>38</v>
      </c>
      <c r="AB359" t="s">
        <v>38</v>
      </c>
      <c r="AC359" t="s">
        <v>38</v>
      </c>
      <c r="AD359" t="s">
        <v>38</v>
      </c>
      <c r="AE359" s="50">
        <v>45455</v>
      </c>
      <c r="AF359" t="s">
        <v>906</v>
      </c>
      <c r="AG359" t="s">
        <v>268</v>
      </c>
      <c r="AH359" t="s">
        <v>221</v>
      </c>
      <c r="AI359" t="s">
        <v>38</v>
      </c>
      <c r="AJ359" t="s">
        <v>218</v>
      </c>
      <c r="AK359" t="s">
        <v>38</v>
      </c>
      <c r="AL359">
        <v>886.75</v>
      </c>
      <c r="AM359">
        <v>0</v>
      </c>
      <c r="AO359">
        <v>0</v>
      </c>
      <c r="AP359">
        <v>0</v>
      </c>
      <c r="AQ359">
        <v>886.75</v>
      </c>
      <c r="AR359">
        <v>3981</v>
      </c>
      <c r="AS359">
        <v>993.59</v>
      </c>
      <c r="AT359">
        <v>886.75</v>
      </c>
      <c r="AU359">
        <v>106.84</v>
      </c>
      <c r="AV359" t="s">
        <v>212</v>
      </c>
      <c r="AW359" t="s">
        <v>38</v>
      </c>
      <c r="AX359" t="s">
        <v>38</v>
      </c>
      <c r="AY359" s="50">
        <v>45455</v>
      </c>
      <c r="AZ359" s="50">
        <v>45378</v>
      </c>
      <c r="BC359" s="50">
        <v>45378</v>
      </c>
      <c r="BD359" s="50">
        <v>45462</v>
      </c>
      <c r="BE359">
        <v>85</v>
      </c>
      <c r="BF359">
        <v>61</v>
      </c>
      <c r="BG359" s="50">
        <v>45467</v>
      </c>
      <c r="BH359" s="50">
        <v>45469</v>
      </c>
      <c r="BI359">
        <v>3</v>
      </c>
      <c r="BJ359">
        <v>3</v>
      </c>
      <c r="BK359" s="50">
        <v>45467</v>
      </c>
      <c r="BL359" s="50">
        <v>45500</v>
      </c>
      <c r="BM359">
        <v>33</v>
      </c>
      <c r="BN359">
        <v>27</v>
      </c>
      <c r="BO359" s="50">
        <v>45462</v>
      </c>
      <c r="BP359" s="50">
        <v>45495</v>
      </c>
      <c r="BQ359">
        <v>34</v>
      </c>
      <c r="BR359">
        <v>24</v>
      </c>
      <c r="BS359" s="50"/>
      <c r="BT359" s="50"/>
      <c r="BW359" s="50">
        <v>45495</v>
      </c>
      <c r="BX359" s="50">
        <v>45547</v>
      </c>
      <c r="BY359">
        <v>53</v>
      </c>
      <c r="BZ359">
        <v>39</v>
      </c>
      <c r="CA359" s="50">
        <v>45547</v>
      </c>
      <c r="CB359" s="50">
        <v>45544</v>
      </c>
      <c r="CE359">
        <v>37</v>
      </c>
      <c r="CF359">
        <v>27</v>
      </c>
      <c r="CG359">
        <v>171</v>
      </c>
      <c r="CH359">
        <v>127</v>
      </c>
      <c r="CI359">
        <v>208</v>
      </c>
      <c r="CJ359">
        <v>154</v>
      </c>
      <c r="CK359" t="s">
        <v>222</v>
      </c>
      <c r="CL359">
        <v>40</v>
      </c>
      <c r="CM359">
        <v>29</v>
      </c>
      <c r="CN359" t="s">
        <v>248</v>
      </c>
      <c r="CO359" t="s">
        <v>248</v>
      </c>
      <c r="CP359" t="s">
        <v>211</v>
      </c>
      <c r="CQ359" t="s">
        <v>210</v>
      </c>
    </row>
    <row r="360" spans="1:95" x14ac:dyDescent="0.3">
      <c r="A360" s="124"/>
      <c r="B360" t="s">
        <v>206</v>
      </c>
      <c r="C360" t="s">
        <v>258</v>
      </c>
      <c r="D360" t="s">
        <v>208</v>
      </c>
      <c r="E360" t="s">
        <v>30</v>
      </c>
      <c r="F360" t="s">
        <v>38</v>
      </c>
      <c r="G360" t="s">
        <v>237</v>
      </c>
      <c r="H360" t="s">
        <v>38</v>
      </c>
      <c r="I360" t="s">
        <v>623</v>
      </c>
      <c r="J360" t="s">
        <v>551</v>
      </c>
      <c r="K360" t="s">
        <v>211</v>
      </c>
      <c r="L360" t="s">
        <v>229</v>
      </c>
      <c r="M360" t="s">
        <v>218</v>
      </c>
      <c r="N360" t="s">
        <v>38</v>
      </c>
      <c r="O360" t="s">
        <v>38</v>
      </c>
      <c r="P360" t="s">
        <v>38</v>
      </c>
      <c r="Q360" s="50">
        <v>46196</v>
      </c>
      <c r="R360" t="s">
        <v>781</v>
      </c>
      <c r="S360" t="s">
        <v>1464</v>
      </c>
      <c r="T360" t="s">
        <v>218</v>
      </c>
      <c r="U360" t="s">
        <v>38</v>
      </c>
      <c r="V360" t="s">
        <v>38</v>
      </c>
      <c r="W360" t="s">
        <v>218</v>
      </c>
      <c r="X360" t="s">
        <v>218</v>
      </c>
      <c r="Y360" t="s">
        <v>38</v>
      </c>
      <c r="Z360" t="s">
        <v>38</v>
      </c>
      <c r="AA360" t="s">
        <v>38</v>
      </c>
      <c r="AB360" t="s">
        <v>38</v>
      </c>
      <c r="AC360" t="s">
        <v>38</v>
      </c>
      <c r="AD360" t="s">
        <v>38</v>
      </c>
      <c r="AE360" s="50">
        <v>45832</v>
      </c>
      <c r="AF360" t="s">
        <v>1465</v>
      </c>
      <c r="AG360" t="s">
        <v>220</v>
      </c>
      <c r="AH360" t="s">
        <v>221</v>
      </c>
      <c r="AI360" t="s">
        <v>38</v>
      </c>
      <c r="AJ360" t="s">
        <v>218</v>
      </c>
      <c r="AK360" t="s">
        <v>38</v>
      </c>
      <c r="AL360">
        <v>1423.77</v>
      </c>
      <c r="AM360">
        <v>-27.77</v>
      </c>
      <c r="AO360">
        <v>0</v>
      </c>
      <c r="AP360">
        <v>0</v>
      </c>
      <c r="AQ360">
        <v>1451.54</v>
      </c>
      <c r="AR360">
        <v>0</v>
      </c>
      <c r="AS360">
        <v>1305.26</v>
      </c>
      <c r="AT360">
        <v>1423.77</v>
      </c>
      <c r="AU360">
        <v>-118.51</v>
      </c>
      <c r="AV360" t="s">
        <v>212</v>
      </c>
      <c r="AW360" t="s">
        <v>38</v>
      </c>
      <c r="AX360" t="s">
        <v>38</v>
      </c>
      <c r="AY360" s="50">
        <v>45832</v>
      </c>
      <c r="AZ360" s="50">
        <v>45832</v>
      </c>
      <c r="BA360">
        <v>1</v>
      </c>
      <c r="BB360">
        <v>1</v>
      </c>
      <c r="BC360" s="50">
        <v>45832</v>
      </c>
      <c r="BD360" s="50">
        <v>45832</v>
      </c>
      <c r="BE360">
        <v>1</v>
      </c>
      <c r="BF360">
        <v>1</v>
      </c>
      <c r="BG360" s="50"/>
      <c r="BH360" s="50"/>
      <c r="BK360" s="50"/>
      <c r="BL360" s="50"/>
      <c r="BO360" s="50">
        <v>45832</v>
      </c>
      <c r="BP360" s="50">
        <v>45839</v>
      </c>
      <c r="BQ360">
        <v>8</v>
      </c>
      <c r="BR360">
        <v>6</v>
      </c>
      <c r="BS360" s="50"/>
      <c r="BT360" s="50"/>
      <c r="BW360" s="50">
        <v>45839</v>
      </c>
      <c r="BX360" s="50">
        <v>45847</v>
      </c>
      <c r="BY360">
        <v>9</v>
      </c>
      <c r="BZ360">
        <v>7</v>
      </c>
      <c r="CA360" s="50">
        <v>45847</v>
      </c>
      <c r="CB360" s="50">
        <v>45847</v>
      </c>
      <c r="CC360">
        <v>1</v>
      </c>
      <c r="CD360">
        <v>1</v>
      </c>
      <c r="CE360">
        <v>9</v>
      </c>
      <c r="CF360">
        <v>7</v>
      </c>
      <c r="CG360">
        <v>11</v>
      </c>
      <c r="CH360">
        <v>9</v>
      </c>
      <c r="CI360">
        <v>20</v>
      </c>
      <c r="CJ360">
        <v>16</v>
      </c>
      <c r="CK360" t="s">
        <v>38</v>
      </c>
      <c r="CL360">
        <v>0</v>
      </c>
      <c r="CM360">
        <v>0</v>
      </c>
      <c r="CN360" t="s">
        <v>248</v>
      </c>
      <c r="CO360" t="s">
        <v>248</v>
      </c>
      <c r="CP360" t="s">
        <v>211</v>
      </c>
      <c r="CQ360" t="s">
        <v>210</v>
      </c>
    </row>
    <row r="361" spans="1:95" x14ac:dyDescent="0.3">
      <c r="A361" s="124"/>
      <c r="B361" t="s">
        <v>224</v>
      </c>
      <c r="C361" t="s">
        <v>737</v>
      </c>
      <c r="D361" t="s">
        <v>208</v>
      </c>
      <c r="E361" t="s">
        <v>30</v>
      </c>
      <c r="F361" t="s">
        <v>38</v>
      </c>
      <c r="G361" t="s">
        <v>647</v>
      </c>
      <c r="H361" t="s">
        <v>38</v>
      </c>
      <c r="I361" t="s">
        <v>1466</v>
      </c>
      <c r="J361" t="s">
        <v>1466</v>
      </c>
      <c r="K361" t="s">
        <v>211</v>
      </c>
      <c r="L361" t="s">
        <v>229</v>
      </c>
      <c r="M361" t="s">
        <v>218</v>
      </c>
      <c r="N361" t="s">
        <v>38</v>
      </c>
      <c r="O361" t="s">
        <v>38</v>
      </c>
      <c r="P361" t="s">
        <v>38</v>
      </c>
      <c r="Q361" s="50">
        <v>45291</v>
      </c>
      <c r="R361" t="s">
        <v>1467</v>
      </c>
      <c r="S361" t="s">
        <v>1468</v>
      </c>
      <c r="T361" t="s">
        <v>218</v>
      </c>
      <c r="U361" t="s">
        <v>38</v>
      </c>
      <c r="V361" t="s">
        <v>38</v>
      </c>
      <c r="W361" t="s">
        <v>218</v>
      </c>
      <c r="X361" t="s">
        <v>218</v>
      </c>
      <c r="Y361" t="s">
        <v>38</v>
      </c>
      <c r="Z361" t="s">
        <v>38</v>
      </c>
      <c r="AA361" t="s">
        <v>38</v>
      </c>
      <c r="AB361" t="s">
        <v>38</v>
      </c>
      <c r="AC361" t="s">
        <v>38</v>
      </c>
      <c r="AD361" t="s">
        <v>38</v>
      </c>
      <c r="AE361" s="50">
        <v>45520</v>
      </c>
      <c r="AF361" t="s">
        <v>931</v>
      </c>
      <c r="AG361" t="s">
        <v>1469</v>
      </c>
      <c r="AH361" t="s">
        <v>221</v>
      </c>
      <c r="AI361" t="s">
        <v>38</v>
      </c>
      <c r="AJ361" t="s">
        <v>218</v>
      </c>
      <c r="AK361" t="s">
        <v>38</v>
      </c>
      <c r="AL361">
        <v>50546.13</v>
      </c>
      <c r="AM361">
        <v>12487.16</v>
      </c>
      <c r="AO361">
        <v>0</v>
      </c>
      <c r="AP361">
        <v>-12388.27</v>
      </c>
      <c r="AQ361">
        <v>50447.24</v>
      </c>
      <c r="AR361">
        <v>3981</v>
      </c>
      <c r="AS361">
        <v>33437.480000000003</v>
      </c>
      <c r="AT361">
        <v>50546.13</v>
      </c>
      <c r="AU361">
        <v>-17108.650000000001</v>
      </c>
      <c r="AV361" t="s">
        <v>212</v>
      </c>
      <c r="AW361" t="s">
        <v>38</v>
      </c>
      <c r="AX361" t="s">
        <v>38</v>
      </c>
      <c r="AY361" s="50">
        <v>45520</v>
      </c>
      <c r="AZ361" s="50">
        <v>45631</v>
      </c>
      <c r="BA361">
        <v>112</v>
      </c>
      <c r="BB361">
        <v>80</v>
      </c>
      <c r="BC361" s="50">
        <v>45631</v>
      </c>
      <c r="BD361" s="50">
        <v>45685</v>
      </c>
      <c r="BE361">
        <v>55</v>
      </c>
      <c r="BF361">
        <v>39</v>
      </c>
      <c r="BG361" s="50">
        <v>45646</v>
      </c>
      <c r="BH361" s="50">
        <v>45692</v>
      </c>
      <c r="BI361">
        <v>47</v>
      </c>
      <c r="BJ361">
        <v>35</v>
      </c>
      <c r="BK361" s="50">
        <v>45678</v>
      </c>
      <c r="BL361" s="50">
        <v>45685</v>
      </c>
      <c r="BM361">
        <v>8</v>
      </c>
      <c r="BN361">
        <v>6</v>
      </c>
      <c r="BO361" s="50">
        <v>45685</v>
      </c>
      <c r="BP361" s="50">
        <v>45924</v>
      </c>
      <c r="BQ361">
        <v>240</v>
      </c>
      <c r="BR361">
        <v>172</v>
      </c>
      <c r="BS361" s="50">
        <v>45798</v>
      </c>
      <c r="BT361" s="50">
        <v>45916</v>
      </c>
      <c r="BU361">
        <v>119</v>
      </c>
      <c r="BV361">
        <v>85</v>
      </c>
      <c r="BW361" s="50">
        <v>45930</v>
      </c>
      <c r="BX361" s="50">
        <v>45943</v>
      </c>
      <c r="BY361">
        <v>14</v>
      </c>
      <c r="BZ361">
        <v>10</v>
      </c>
      <c r="CA361" s="50">
        <v>45943</v>
      </c>
      <c r="CB361" s="50">
        <v>45943</v>
      </c>
      <c r="CC361">
        <v>1</v>
      </c>
      <c r="CD361">
        <v>1</v>
      </c>
      <c r="CE361">
        <v>399</v>
      </c>
      <c r="CF361">
        <v>287</v>
      </c>
      <c r="CG361">
        <v>197</v>
      </c>
      <c r="CH361">
        <v>141</v>
      </c>
      <c r="CI361">
        <v>596</v>
      </c>
      <c r="CJ361">
        <v>428</v>
      </c>
      <c r="CK361" t="s">
        <v>222</v>
      </c>
      <c r="CL361">
        <v>179</v>
      </c>
      <c r="CM361">
        <v>127</v>
      </c>
      <c r="CN361" t="s">
        <v>223</v>
      </c>
      <c r="CO361" t="s">
        <v>223</v>
      </c>
      <c r="CP361" t="s">
        <v>211</v>
      </c>
      <c r="CQ361" t="s">
        <v>210</v>
      </c>
    </row>
    <row r="362" spans="1:95" x14ac:dyDescent="0.3">
      <c r="A362" s="124"/>
      <c r="B362" t="s">
        <v>206</v>
      </c>
      <c r="C362" t="s">
        <v>258</v>
      </c>
      <c r="D362" t="s">
        <v>208</v>
      </c>
      <c r="E362" t="s">
        <v>30</v>
      </c>
      <c r="F362" t="s">
        <v>243</v>
      </c>
      <c r="G362" t="s">
        <v>332</v>
      </c>
      <c r="H362" t="s">
        <v>38</v>
      </c>
      <c r="I362" t="s">
        <v>1470</v>
      </c>
      <c r="J362" t="s">
        <v>1470</v>
      </c>
      <c r="K362" t="s">
        <v>211</v>
      </c>
      <c r="L362" t="s">
        <v>229</v>
      </c>
      <c r="M362" t="s">
        <v>218</v>
      </c>
      <c r="N362" t="s">
        <v>38</v>
      </c>
      <c r="O362" t="s">
        <v>38</v>
      </c>
      <c r="P362" t="s">
        <v>38</v>
      </c>
      <c r="Q362" s="50">
        <v>46222</v>
      </c>
      <c r="R362" t="s">
        <v>942</v>
      </c>
      <c r="S362" t="s">
        <v>544</v>
      </c>
      <c r="T362" t="s">
        <v>218</v>
      </c>
      <c r="U362" t="s">
        <v>38</v>
      </c>
      <c r="V362" t="s">
        <v>38</v>
      </c>
      <c r="W362" t="s">
        <v>218</v>
      </c>
      <c r="X362" t="s">
        <v>218</v>
      </c>
      <c r="Y362" t="s">
        <v>38</v>
      </c>
      <c r="Z362" t="s">
        <v>38</v>
      </c>
      <c r="AA362" t="s">
        <v>38</v>
      </c>
      <c r="AB362" t="s">
        <v>38</v>
      </c>
      <c r="AC362" t="s">
        <v>38</v>
      </c>
      <c r="AD362" t="s">
        <v>38</v>
      </c>
      <c r="AE362" s="50">
        <v>45516</v>
      </c>
      <c r="AF362" t="s">
        <v>1381</v>
      </c>
      <c r="AG362" t="s">
        <v>616</v>
      </c>
      <c r="AH362" t="s">
        <v>221</v>
      </c>
      <c r="AI362" t="s">
        <v>38</v>
      </c>
      <c r="AJ362" t="s">
        <v>218</v>
      </c>
      <c r="AK362" t="s">
        <v>38</v>
      </c>
      <c r="AL362">
        <v>14153.75</v>
      </c>
      <c r="AM362">
        <v>0</v>
      </c>
      <c r="AO362">
        <v>0</v>
      </c>
      <c r="AP362">
        <v>0</v>
      </c>
      <c r="AQ362">
        <v>14153.75</v>
      </c>
      <c r="AR362">
        <v>3981</v>
      </c>
      <c r="AS362">
        <v>1327.99</v>
      </c>
      <c r="AT362">
        <v>14153.75</v>
      </c>
      <c r="AU362">
        <v>-12825.76</v>
      </c>
      <c r="AV362" t="s">
        <v>212</v>
      </c>
      <c r="AW362" t="s">
        <v>38</v>
      </c>
      <c r="AX362" t="s">
        <v>38</v>
      </c>
      <c r="AY362" s="50">
        <v>45516</v>
      </c>
      <c r="AZ362" s="50">
        <v>45568</v>
      </c>
      <c r="BA362">
        <v>53</v>
      </c>
      <c r="BB362">
        <v>39</v>
      </c>
      <c r="BC362" s="50">
        <v>45568</v>
      </c>
      <c r="BD362" s="50">
        <v>45679</v>
      </c>
      <c r="BE362">
        <v>112</v>
      </c>
      <c r="BF362">
        <v>80</v>
      </c>
      <c r="BG362" s="50"/>
      <c r="BH362" s="50"/>
      <c r="BK362" s="50"/>
      <c r="BL362" s="50"/>
      <c r="BO362" s="50">
        <v>45679</v>
      </c>
      <c r="BP362" s="50">
        <v>45680</v>
      </c>
      <c r="BQ362">
        <v>2</v>
      </c>
      <c r="BR362">
        <v>2</v>
      </c>
      <c r="BS362" s="50"/>
      <c r="BT362" s="50"/>
      <c r="BW362" s="50">
        <v>45693</v>
      </c>
      <c r="BX362" s="50">
        <v>45726</v>
      </c>
      <c r="BY362">
        <v>34</v>
      </c>
      <c r="BZ362">
        <v>24</v>
      </c>
      <c r="CA362" s="50">
        <v>45726</v>
      </c>
      <c r="CB362" s="50">
        <v>45720</v>
      </c>
      <c r="CE362">
        <v>55</v>
      </c>
      <c r="CF362">
        <v>41</v>
      </c>
      <c r="CG362">
        <v>146</v>
      </c>
      <c r="CH362">
        <v>104</v>
      </c>
      <c r="CI362">
        <v>201</v>
      </c>
      <c r="CJ362">
        <v>145</v>
      </c>
      <c r="CK362" t="s">
        <v>38</v>
      </c>
      <c r="CL362">
        <v>0</v>
      </c>
      <c r="CM362">
        <v>0</v>
      </c>
      <c r="CN362" t="s">
        <v>248</v>
      </c>
      <c r="CO362" t="s">
        <v>248</v>
      </c>
      <c r="CP362" t="s">
        <v>211</v>
      </c>
      <c r="CQ362" t="s">
        <v>210</v>
      </c>
    </row>
    <row r="363" spans="1:95" x14ac:dyDescent="0.3">
      <c r="A363" s="124"/>
      <c r="B363" t="s">
        <v>206</v>
      </c>
      <c r="C363" t="s">
        <v>207</v>
      </c>
      <c r="D363" t="s">
        <v>208</v>
      </c>
      <c r="E363" t="s">
        <v>30</v>
      </c>
      <c r="F363" t="s">
        <v>243</v>
      </c>
      <c r="G363" t="s">
        <v>237</v>
      </c>
      <c r="H363" t="s">
        <v>237</v>
      </c>
      <c r="I363" t="s">
        <v>227</v>
      </c>
      <c r="J363" t="s">
        <v>228</v>
      </c>
      <c r="K363" t="s">
        <v>211</v>
      </c>
      <c r="L363" t="s">
        <v>229</v>
      </c>
      <c r="M363" t="s">
        <v>218</v>
      </c>
      <c r="N363" t="s">
        <v>38</v>
      </c>
      <c r="O363" t="s">
        <v>38</v>
      </c>
      <c r="P363" t="s">
        <v>38</v>
      </c>
      <c r="Q363" s="50">
        <v>45697</v>
      </c>
      <c r="R363" t="s">
        <v>426</v>
      </c>
      <c r="S363" t="s">
        <v>314</v>
      </c>
      <c r="T363" t="s">
        <v>218</v>
      </c>
      <c r="U363" t="s">
        <v>38</v>
      </c>
      <c r="V363" t="s">
        <v>38</v>
      </c>
      <c r="W363" t="s">
        <v>218</v>
      </c>
      <c r="X363" t="s">
        <v>218</v>
      </c>
      <c r="Y363" t="s">
        <v>38</v>
      </c>
      <c r="Z363" t="s">
        <v>38</v>
      </c>
      <c r="AA363" t="s">
        <v>38</v>
      </c>
      <c r="AB363" t="s">
        <v>38</v>
      </c>
      <c r="AC363" t="s">
        <v>38</v>
      </c>
      <c r="AD363" t="s">
        <v>38</v>
      </c>
      <c r="AE363" s="50">
        <v>45699</v>
      </c>
      <c r="AF363" t="s">
        <v>1136</v>
      </c>
      <c r="AG363" t="s">
        <v>210</v>
      </c>
      <c r="AH363" t="s">
        <v>221</v>
      </c>
      <c r="AI363" t="s">
        <v>38</v>
      </c>
      <c r="AJ363" t="s">
        <v>218</v>
      </c>
      <c r="AK363" t="s">
        <v>38</v>
      </c>
      <c r="AL363">
        <v>317.93</v>
      </c>
      <c r="AM363">
        <v>-6.26</v>
      </c>
      <c r="AO363">
        <v>0</v>
      </c>
      <c r="AP363">
        <v>0</v>
      </c>
      <c r="AQ363">
        <v>324.19</v>
      </c>
      <c r="AR363">
        <v>0</v>
      </c>
      <c r="AS363">
        <v>506.24</v>
      </c>
      <c r="AT363">
        <v>317.93</v>
      </c>
      <c r="AU363">
        <v>188.31</v>
      </c>
      <c r="AV363" t="s">
        <v>212</v>
      </c>
      <c r="AW363" t="s">
        <v>38</v>
      </c>
      <c r="AX363" t="s">
        <v>38</v>
      </c>
      <c r="AY363" s="50">
        <v>45699</v>
      </c>
      <c r="AZ363" s="50">
        <v>45702</v>
      </c>
      <c r="BA363">
        <v>4</v>
      </c>
      <c r="BB363">
        <v>4</v>
      </c>
      <c r="BC363" s="50">
        <v>45702</v>
      </c>
      <c r="BD363" s="50">
        <v>45719</v>
      </c>
      <c r="BE363">
        <v>18</v>
      </c>
      <c r="BF363">
        <v>12</v>
      </c>
      <c r="BG363" s="50"/>
      <c r="BH363" s="50"/>
      <c r="BK363" s="50">
        <v>45702</v>
      </c>
      <c r="BL363" s="50">
        <v>45719</v>
      </c>
      <c r="BM363">
        <v>18</v>
      </c>
      <c r="BN363">
        <v>13</v>
      </c>
      <c r="BO363" s="50">
        <v>45719</v>
      </c>
      <c r="BP363" s="50"/>
      <c r="BS363" s="50"/>
      <c r="BT363" s="50"/>
      <c r="BW363" s="50"/>
      <c r="BX363" s="50">
        <v>45740</v>
      </c>
      <c r="CA363" s="50">
        <v>45740</v>
      </c>
      <c r="CB363" s="50">
        <v>45740</v>
      </c>
      <c r="CC363">
        <v>1</v>
      </c>
      <c r="CD363">
        <v>1</v>
      </c>
      <c r="CE363">
        <v>4</v>
      </c>
      <c r="CF363">
        <v>4</v>
      </c>
      <c r="CG363">
        <v>37</v>
      </c>
      <c r="CH363">
        <v>26</v>
      </c>
      <c r="CI363">
        <v>41</v>
      </c>
      <c r="CJ363">
        <v>30</v>
      </c>
      <c r="CK363" t="s">
        <v>38</v>
      </c>
      <c r="CL363">
        <v>0</v>
      </c>
      <c r="CM363">
        <v>0</v>
      </c>
      <c r="CN363" t="s">
        <v>248</v>
      </c>
      <c r="CO363" t="s">
        <v>248</v>
      </c>
      <c r="CP363" t="s">
        <v>211</v>
      </c>
      <c r="CQ363" t="s">
        <v>210</v>
      </c>
    </row>
    <row r="364" spans="1:95" x14ac:dyDescent="0.3">
      <c r="A364" s="124"/>
      <c r="B364" t="s">
        <v>206</v>
      </c>
      <c r="C364" t="s">
        <v>258</v>
      </c>
      <c r="D364" t="s">
        <v>208</v>
      </c>
      <c r="E364" t="s">
        <v>30</v>
      </c>
      <c r="F364" t="s">
        <v>243</v>
      </c>
      <c r="G364" t="s">
        <v>237</v>
      </c>
      <c r="H364" t="s">
        <v>38</v>
      </c>
      <c r="I364" t="s">
        <v>227</v>
      </c>
      <c r="J364" t="s">
        <v>228</v>
      </c>
      <c r="K364" t="s">
        <v>211</v>
      </c>
      <c r="L364" t="s">
        <v>229</v>
      </c>
      <c r="M364" t="s">
        <v>218</v>
      </c>
      <c r="N364" t="s">
        <v>38</v>
      </c>
      <c r="O364" t="s">
        <v>38</v>
      </c>
      <c r="P364" t="s">
        <v>38</v>
      </c>
      <c r="Q364" s="50">
        <v>46338</v>
      </c>
      <c r="R364" t="s">
        <v>1471</v>
      </c>
      <c r="S364" t="s">
        <v>1233</v>
      </c>
      <c r="T364" t="s">
        <v>218</v>
      </c>
      <c r="U364" t="s">
        <v>38</v>
      </c>
      <c r="V364" t="s">
        <v>38</v>
      </c>
      <c r="W364" t="s">
        <v>218</v>
      </c>
      <c r="X364" t="s">
        <v>218</v>
      </c>
      <c r="Y364" t="s">
        <v>38</v>
      </c>
      <c r="Z364" t="s">
        <v>38</v>
      </c>
      <c r="AA364" t="s">
        <v>38</v>
      </c>
      <c r="AB364" t="s">
        <v>38</v>
      </c>
      <c r="AC364" t="s">
        <v>38</v>
      </c>
      <c r="AD364" t="s">
        <v>38</v>
      </c>
      <c r="AE364" s="50">
        <v>45615</v>
      </c>
      <c r="AF364" t="s">
        <v>1062</v>
      </c>
      <c r="AG364" t="s">
        <v>615</v>
      </c>
      <c r="AH364" t="s">
        <v>221</v>
      </c>
      <c r="AI364" t="s">
        <v>38</v>
      </c>
      <c r="AJ364" t="s">
        <v>218</v>
      </c>
      <c r="AK364" t="s">
        <v>38</v>
      </c>
      <c r="AL364">
        <v>913.93</v>
      </c>
      <c r="AM364">
        <v>0</v>
      </c>
      <c r="AO364">
        <v>0</v>
      </c>
      <c r="AP364">
        <v>0</v>
      </c>
      <c r="AQ364">
        <v>913.93</v>
      </c>
      <c r="AR364">
        <v>0</v>
      </c>
      <c r="AS364">
        <v>1560.9</v>
      </c>
      <c r="AT364">
        <v>913.93</v>
      </c>
      <c r="AU364">
        <v>646.97</v>
      </c>
      <c r="AV364" t="s">
        <v>212</v>
      </c>
      <c r="AW364" t="s">
        <v>38</v>
      </c>
      <c r="AX364" t="s">
        <v>38</v>
      </c>
      <c r="AY364" s="50">
        <v>45615</v>
      </c>
      <c r="AZ364" s="50">
        <v>45614</v>
      </c>
      <c r="BC364" s="50">
        <v>45614</v>
      </c>
      <c r="BD364" s="50">
        <v>45615</v>
      </c>
      <c r="BE364">
        <v>2</v>
      </c>
      <c r="BF364">
        <v>2</v>
      </c>
      <c r="BG364" s="50"/>
      <c r="BH364" s="50"/>
      <c r="BK364" s="50"/>
      <c r="BL364" s="50"/>
      <c r="BO364" s="50">
        <v>45615</v>
      </c>
      <c r="BP364" s="50">
        <v>45622</v>
      </c>
      <c r="BQ364">
        <v>8</v>
      </c>
      <c r="BR364">
        <v>6</v>
      </c>
      <c r="BS364" s="50"/>
      <c r="BT364" s="50"/>
      <c r="BW364" s="50">
        <v>45622</v>
      </c>
      <c r="BX364" s="50">
        <v>45631</v>
      </c>
      <c r="BY364">
        <v>10</v>
      </c>
      <c r="BZ364">
        <v>8</v>
      </c>
      <c r="CA364" s="50">
        <v>45631</v>
      </c>
      <c r="CB364" s="50">
        <v>45623</v>
      </c>
      <c r="CE364">
        <v>8</v>
      </c>
      <c r="CF364">
        <v>6</v>
      </c>
      <c r="CG364">
        <v>12</v>
      </c>
      <c r="CH364">
        <v>10</v>
      </c>
      <c r="CI364">
        <v>20</v>
      </c>
      <c r="CJ364">
        <v>16</v>
      </c>
      <c r="CK364" t="s">
        <v>38</v>
      </c>
      <c r="CL364">
        <v>0</v>
      </c>
      <c r="CM364">
        <v>0</v>
      </c>
      <c r="CN364" t="s">
        <v>248</v>
      </c>
      <c r="CO364" t="s">
        <v>248</v>
      </c>
      <c r="CP364" t="s">
        <v>211</v>
      </c>
      <c r="CQ364" t="s">
        <v>210</v>
      </c>
    </row>
    <row r="365" spans="1:95" x14ac:dyDescent="0.3">
      <c r="A365" s="124"/>
      <c r="B365" t="s">
        <v>206</v>
      </c>
      <c r="C365" t="s">
        <v>258</v>
      </c>
      <c r="D365" t="s">
        <v>208</v>
      </c>
      <c r="E365" t="s">
        <v>30</v>
      </c>
      <c r="F365" t="s">
        <v>243</v>
      </c>
      <c r="G365" t="s">
        <v>296</v>
      </c>
      <c r="H365" t="s">
        <v>38</v>
      </c>
      <c r="I365" t="s">
        <v>1472</v>
      </c>
      <c r="J365" t="s">
        <v>1473</v>
      </c>
      <c r="K365" t="s">
        <v>211</v>
      </c>
      <c r="L365" t="s">
        <v>229</v>
      </c>
      <c r="M365" t="s">
        <v>218</v>
      </c>
      <c r="N365" t="s">
        <v>38</v>
      </c>
      <c r="O365" t="s">
        <v>38</v>
      </c>
      <c r="P365" t="s">
        <v>38</v>
      </c>
      <c r="Q365" s="50">
        <v>46200</v>
      </c>
      <c r="R365" t="s">
        <v>741</v>
      </c>
      <c r="S365" t="s">
        <v>1474</v>
      </c>
      <c r="T365" t="s">
        <v>218</v>
      </c>
      <c r="U365" t="s">
        <v>38</v>
      </c>
      <c r="V365" t="s">
        <v>38</v>
      </c>
      <c r="W365" t="s">
        <v>218</v>
      </c>
      <c r="X365" t="s">
        <v>218</v>
      </c>
      <c r="Y365" t="s">
        <v>38</v>
      </c>
      <c r="Z365" t="s">
        <v>38</v>
      </c>
      <c r="AA365" t="s">
        <v>38</v>
      </c>
      <c r="AB365" t="s">
        <v>38</v>
      </c>
      <c r="AC365" t="s">
        <v>38</v>
      </c>
      <c r="AD365" t="s">
        <v>38</v>
      </c>
      <c r="AE365" s="50">
        <v>45586</v>
      </c>
      <c r="AF365" t="s">
        <v>1475</v>
      </c>
      <c r="AG365" t="s">
        <v>870</v>
      </c>
      <c r="AH365" t="s">
        <v>221</v>
      </c>
      <c r="AI365" t="s">
        <v>38</v>
      </c>
      <c r="AJ365" t="s">
        <v>218</v>
      </c>
      <c r="AK365" t="s">
        <v>38</v>
      </c>
      <c r="AL365">
        <v>15789.85</v>
      </c>
      <c r="AM365">
        <v>-122.84</v>
      </c>
      <c r="AO365">
        <v>0</v>
      </c>
      <c r="AP365">
        <v>704.52</v>
      </c>
      <c r="AQ365">
        <v>15208.17</v>
      </c>
      <c r="AR365">
        <v>0</v>
      </c>
      <c r="AS365">
        <v>1786.8</v>
      </c>
      <c r="AT365">
        <v>15789.85</v>
      </c>
      <c r="AU365">
        <v>-14003.05</v>
      </c>
      <c r="AV365" t="s">
        <v>212</v>
      </c>
      <c r="AW365" t="s">
        <v>38</v>
      </c>
      <c r="AX365" t="s">
        <v>38</v>
      </c>
      <c r="AY365" s="50">
        <v>45586</v>
      </c>
      <c r="AZ365" s="50">
        <v>45593</v>
      </c>
      <c r="BA365">
        <v>8</v>
      </c>
      <c r="BB365">
        <v>6</v>
      </c>
      <c r="BC365" s="50">
        <v>45593</v>
      </c>
      <c r="BD365" s="50">
        <v>45593</v>
      </c>
      <c r="BE365">
        <v>1</v>
      </c>
      <c r="BF365">
        <v>1</v>
      </c>
      <c r="BG365" s="50">
        <v>45593</v>
      </c>
      <c r="BH365" s="50">
        <v>45952</v>
      </c>
      <c r="BI365">
        <v>360</v>
      </c>
      <c r="BJ365">
        <v>258</v>
      </c>
      <c r="BK365" s="50"/>
      <c r="BL365" s="50"/>
      <c r="BO365" s="50">
        <v>45593</v>
      </c>
      <c r="BP365" s="50">
        <v>45971</v>
      </c>
      <c r="BQ365">
        <v>379</v>
      </c>
      <c r="BR365">
        <v>271</v>
      </c>
      <c r="BS365" s="50"/>
      <c r="BT365" s="50"/>
      <c r="BW365" s="50">
        <v>45971</v>
      </c>
      <c r="BX365" s="50">
        <v>45974</v>
      </c>
      <c r="BY365">
        <v>4</v>
      </c>
      <c r="BZ365">
        <v>4</v>
      </c>
      <c r="CA365" s="50">
        <v>45974</v>
      </c>
      <c r="CB365" s="50">
        <v>45974</v>
      </c>
      <c r="CC365">
        <v>1</v>
      </c>
      <c r="CD365">
        <v>1</v>
      </c>
      <c r="CE365">
        <v>747</v>
      </c>
      <c r="CF365">
        <v>535</v>
      </c>
      <c r="CG365">
        <v>6</v>
      </c>
      <c r="CH365">
        <v>6</v>
      </c>
      <c r="CI365">
        <v>753</v>
      </c>
      <c r="CJ365">
        <v>541</v>
      </c>
      <c r="CK365" t="s">
        <v>38</v>
      </c>
      <c r="CL365">
        <v>0</v>
      </c>
      <c r="CM365">
        <v>0</v>
      </c>
      <c r="CN365" t="s">
        <v>223</v>
      </c>
      <c r="CO365" t="s">
        <v>223</v>
      </c>
      <c r="CP365" t="s">
        <v>211</v>
      </c>
      <c r="CQ365" t="s">
        <v>210</v>
      </c>
    </row>
    <row r="366" spans="1:95" x14ac:dyDescent="0.3">
      <c r="A366" s="124"/>
      <c r="B366" t="s">
        <v>206</v>
      </c>
      <c r="C366" t="s">
        <v>207</v>
      </c>
      <c r="D366" t="s">
        <v>208</v>
      </c>
      <c r="E366" t="s">
        <v>30</v>
      </c>
      <c r="F366" t="s">
        <v>38</v>
      </c>
      <c r="G366" t="s">
        <v>237</v>
      </c>
      <c r="H366" t="s">
        <v>38</v>
      </c>
      <c r="I366" t="s">
        <v>227</v>
      </c>
      <c r="J366" t="s">
        <v>228</v>
      </c>
      <c r="K366" t="s">
        <v>211</v>
      </c>
      <c r="L366" t="s">
        <v>229</v>
      </c>
      <c r="M366" t="s">
        <v>218</v>
      </c>
      <c r="N366" t="s">
        <v>38</v>
      </c>
      <c r="O366" t="s">
        <v>38</v>
      </c>
      <c r="P366" t="s">
        <v>38</v>
      </c>
      <c r="Q366" s="50">
        <v>45540</v>
      </c>
      <c r="R366" t="s">
        <v>854</v>
      </c>
      <c r="S366" t="s">
        <v>803</v>
      </c>
      <c r="T366" t="s">
        <v>218</v>
      </c>
      <c r="U366" t="s">
        <v>38</v>
      </c>
      <c r="V366" t="s">
        <v>38</v>
      </c>
      <c r="W366" t="s">
        <v>218</v>
      </c>
      <c r="X366" t="s">
        <v>218</v>
      </c>
      <c r="Y366" t="s">
        <v>38</v>
      </c>
      <c r="Z366" t="s">
        <v>38</v>
      </c>
      <c r="AA366" t="s">
        <v>38</v>
      </c>
      <c r="AB366" t="s">
        <v>38</v>
      </c>
      <c r="AC366" t="s">
        <v>38</v>
      </c>
      <c r="AD366" t="s">
        <v>38</v>
      </c>
      <c r="AE366" s="50">
        <v>45278</v>
      </c>
      <c r="AF366" t="s">
        <v>1135</v>
      </c>
      <c r="AG366" t="s">
        <v>1476</v>
      </c>
      <c r="AH366" t="s">
        <v>221</v>
      </c>
      <c r="AI366" t="s">
        <v>38</v>
      </c>
      <c r="AJ366" t="s">
        <v>218</v>
      </c>
      <c r="AK366" t="s">
        <v>38</v>
      </c>
      <c r="AL366">
        <v>2126.5300000000002</v>
      </c>
      <c r="AM366">
        <v>-11.01</v>
      </c>
      <c r="AO366">
        <v>0</v>
      </c>
      <c r="AP366">
        <v>5.86</v>
      </c>
      <c r="AQ366">
        <v>2131.6799999999998</v>
      </c>
      <c r="AR366">
        <v>0</v>
      </c>
      <c r="AS366">
        <v>729.47</v>
      </c>
      <c r="AT366">
        <v>2126.5300000000002</v>
      </c>
      <c r="AU366">
        <v>-1397.06</v>
      </c>
      <c r="AV366" t="s">
        <v>212</v>
      </c>
      <c r="AW366" t="s">
        <v>38</v>
      </c>
      <c r="AX366" t="s">
        <v>38</v>
      </c>
      <c r="AY366" s="50">
        <v>45278</v>
      </c>
      <c r="AZ366" s="50">
        <v>45314</v>
      </c>
      <c r="BA366">
        <v>37</v>
      </c>
      <c r="BB366">
        <v>27</v>
      </c>
      <c r="BC366" s="50">
        <v>45314</v>
      </c>
      <c r="BD366" s="50">
        <v>45314</v>
      </c>
      <c r="BE366">
        <v>1</v>
      </c>
      <c r="BF366">
        <v>1</v>
      </c>
      <c r="BG366" s="50"/>
      <c r="BH366" s="50"/>
      <c r="BK366" s="50"/>
      <c r="BL366" s="50"/>
      <c r="BO366" s="50">
        <v>45314</v>
      </c>
      <c r="BP366" s="50">
        <v>45317</v>
      </c>
      <c r="BQ366">
        <v>4</v>
      </c>
      <c r="BR366">
        <v>4</v>
      </c>
      <c r="BS366" s="50"/>
      <c r="BT366" s="50"/>
      <c r="BW366" s="50">
        <v>45317</v>
      </c>
      <c r="BX366" s="50">
        <v>45366</v>
      </c>
      <c r="BY366">
        <v>50</v>
      </c>
      <c r="BZ366">
        <v>36</v>
      </c>
      <c r="CA366" s="50">
        <v>45366</v>
      </c>
      <c r="CB366" s="50">
        <v>45366</v>
      </c>
      <c r="CC366">
        <v>1</v>
      </c>
      <c r="CD366">
        <v>1</v>
      </c>
      <c r="CE366">
        <v>41</v>
      </c>
      <c r="CF366">
        <v>31</v>
      </c>
      <c r="CG366">
        <v>52</v>
      </c>
      <c r="CH366">
        <v>38</v>
      </c>
      <c r="CI366">
        <v>93</v>
      </c>
      <c r="CJ366">
        <v>69</v>
      </c>
      <c r="CK366" t="s">
        <v>38</v>
      </c>
      <c r="CL366">
        <v>0</v>
      </c>
      <c r="CM366">
        <v>0</v>
      </c>
      <c r="CN366" t="s">
        <v>248</v>
      </c>
      <c r="CO366" t="s">
        <v>248</v>
      </c>
      <c r="CP366" t="s">
        <v>211</v>
      </c>
      <c r="CQ366" t="s">
        <v>210</v>
      </c>
    </row>
    <row r="367" spans="1:95" x14ac:dyDescent="0.3">
      <c r="A367" s="124"/>
      <c r="B367" t="s">
        <v>206</v>
      </c>
      <c r="C367" t="s">
        <v>207</v>
      </c>
      <c r="D367" t="s">
        <v>208</v>
      </c>
      <c r="E367" t="s">
        <v>30</v>
      </c>
      <c r="F367" t="s">
        <v>243</v>
      </c>
      <c r="G367" t="s">
        <v>474</v>
      </c>
      <c r="H367" t="s">
        <v>38</v>
      </c>
      <c r="I367" t="s">
        <v>227</v>
      </c>
      <c r="J367" t="s">
        <v>228</v>
      </c>
      <c r="K367" t="s">
        <v>211</v>
      </c>
      <c r="L367" t="s">
        <v>229</v>
      </c>
      <c r="M367" t="s">
        <v>218</v>
      </c>
      <c r="N367" t="s">
        <v>38</v>
      </c>
      <c r="O367" t="s">
        <v>38</v>
      </c>
      <c r="P367" t="s">
        <v>38</v>
      </c>
      <c r="Q367" s="50">
        <v>46490</v>
      </c>
      <c r="R367" t="s">
        <v>888</v>
      </c>
      <c r="S367" t="s">
        <v>1477</v>
      </c>
      <c r="T367" t="s">
        <v>218</v>
      </c>
      <c r="U367" t="s">
        <v>38</v>
      </c>
      <c r="V367" t="s">
        <v>38</v>
      </c>
      <c r="W367" t="s">
        <v>218</v>
      </c>
      <c r="X367" t="s">
        <v>218</v>
      </c>
      <c r="Y367" t="s">
        <v>38</v>
      </c>
      <c r="Z367" t="s">
        <v>38</v>
      </c>
      <c r="AA367" t="s">
        <v>38</v>
      </c>
      <c r="AB367" t="s">
        <v>38</v>
      </c>
      <c r="AC367" t="s">
        <v>38</v>
      </c>
      <c r="AD367" t="s">
        <v>38</v>
      </c>
      <c r="AE367" s="50">
        <v>45895</v>
      </c>
      <c r="AF367" t="s">
        <v>1441</v>
      </c>
      <c r="AG367" t="s">
        <v>506</v>
      </c>
      <c r="AH367" t="s">
        <v>221</v>
      </c>
      <c r="AI367" t="s">
        <v>38</v>
      </c>
      <c r="AJ367" t="s">
        <v>218</v>
      </c>
      <c r="AK367" t="s">
        <v>38</v>
      </c>
      <c r="AL367">
        <v>5211.7700000000004</v>
      </c>
      <c r="AM367">
        <v>1134.93</v>
      </c>
      <c r="AO367">
        <v>0</v>
      </c>
      <c r="AP367">
        <v>5.36</v>
      </c>
      <c r="AQ367">
        <v>4071.48</v>
      </c>
      <c r="AR367">
        <v>3981</v>
      </c>
      <c r="AS367">
        <v>837.22</v>
      </c>
      <c r="AT367">
        <v>5211.7700000000004</v>
      </c>
      <c r="AU367">
        <v>-4374.55</v>
      </c>
      <c r="AV367" t="s">
        <v>212</v>
      </c>
      <c r="AW367" t="s">
        <v>38</v>
      </c>
      <c r="AX367" t="s">
        <v>38</v>
      </c>
      <c r="AY367" s="50">
        <v>45895</v>
      </c>
      <c r="AZ367" s="50">
        <v>45881</v>
      </c>
      <c r="BC367" s="50">
        <v>45881</v>
      </c>
      <c r="BD367" s="50">
        <v>46002</v>
      </c>
      <c r="BE367">
        <v>122</v>
      </c>
      <c r="BF367">
        <v>88</v>
      </c>
      <c r="BG367" s="50">
        <v>45971</v>
      </c>
      <c r="BH367" s="50">
        <v>46002</v>
      </c>
      <c r="BI367">
        <v>32</v>
      </c>
      <c r="BJ367">
        <v>24</v>
      </c>
      <c r="BK367" s="50"/>
      <c r="BL367" s="50"/>
      <c r="BO367" s="50">
        <v>45971</v>
      </c>
      <c r="BP367" s="50">
        <v>46008</v>
      </c>
      <c r="BQ367">
        <v>38</v>
      </c>
      <c r="BR367">
        <v>28</v>
      </c>
      <c r="BS367" s="50"/>
      <c r="BT367" s="50"/>
      <c r="BW367" s="50">
        <v>46008</v>
      </c>
      <c r="BX367" s="50">
        <v>46008</v>
      </c>
      <c r="BY367">
        <v>1</v>
      </c>
      <c r="BZ367">
        <v>1</v>
      </c>
      <c r="CA367" s="50">
        <v>46008</v>
      </c>
      <c r="CB367" s="50">
        <v>46008</v>
      </c>
      <c r="CC367">
        <v>1</v>
      </c>
      <c r="CD367">
        <v>1</v>
      </c>
      <c r="CE367">
        <v>70</v>
      </c>
      <c r="CF367">
        <v>52</v>
      </c>
      <c r="CG367">
        <v>124</v>
      </c>
      <c r="CH367">
        <v>90</v>
      </c>
      <c r="CI367">
        <v>194</v>
      </c>
      <c r="CJ367">
        <v>142</v>
      </c>
      <c r="CK367" t="s">
        <v>222</v>
      </c>
      <c r="CL367">
        <v>31</v>
      </c>
      <c r="CM367">
        <v>23</v>
      </c>
      <c r="CN367" t="s">
        <v>248</v>
      </c>
      <c r="CO367" t="s">
        <v>248</v>
      </c>
      <c r="CP367" t="s">
        <v>211</v>
      </c>
      <c r="CQ367" t="s">
        <v>210</v>
      </c>
    </row>
    <row r="368" spans="1:95" x14ac:dyDescent="0.3">
      <c r="A368" s="124"/>
      <c r="B368" t="s">
        <v>206</v>
      </c>
      <c r="C368" t="s">
        <v>207</v>
      </c>
      <c r="D368" t="s">
        <v>208</v>
      </c>
      <c r="E368" t="s">
        <v>30</v>
      </c>
      <c r="F368" t="s">
        <v>243</v>
      </c>
      <c r="G368" t="s">
        <v>875</v>
      </c>
      <c r="H368" t="s">
        <v>38</v>
      </c>
      <c r="I368" t="s">
        <v>1478</v>
      </c>
      <c r="J368" t="s">
        <v>1479</v>
      </c>
      <c r="K368" t="s">
        <v>211</v>
      </c>
      <c r="L368" t="s">
        <v>229</v>
      </c>
      <c r="M368" t="s">
        <v>218</v>
      </c>
      <c r="N368" t="s">
        <v>38</v>
      </c>
      <c r="O368" t="s">
        <v>38</v>
      </c>
      <c r="P368" t="s">
        <v>38</v>
      </c>
      <c r="Q368" s="50">
        <v>46597</v>
      </c>
      <c r="R368" t="s">
        <v>512</v>
      </c>
      <c r="S368" t="s">
        <v>513</v>
      </c>
      <c r="T368" t="s">
        <v>218</v>
      </c>
      <c r="U368" t="s">
        <v>38</v>
      </c>
      <c r="V368" t="s">
        <v>38</v>
      </c>
      <c r="W368" t="s">
        <v>218</v>
      </c>
      <c r="X368" t="s">
        <v>218</v>
      </c>
      <c r="Y368" t="s">
        <v>38</v>
      </c>
      <c r="Z368" t="s">
        <v>38</v>
      </c>
      <c r="AA368" t="s">
        <v>38</v>
      </c>
      <c r="AB368" t="s">
        <v>38</v>
      </c>
      <c r="AC368" t="s">
        <v>38</v>
      </c>
      <c r="AD368" t="s">
        <v>38</v>
      </c>
      <c r="AE368" s="50">
        <v>45877</v>
      </c>
      <c r="AF368" t="s">
        <v>852</v>
      </c>
      <c r="AG368" t="s">
        <v>1480</v>
      </c>
      <c r="AH368" t="s">
        <v>221</v>
      </c>
      <c r="AI368" t="s">
        <v>38</v>
      </c>
      <c r="AJ368" t="s">
        <v>218</v>
      </c>
      <c r="AK368" t="s">
        <v>38</v>
      </c>
      <c r="AL368">
        <v>5592.54</v>
      </c>
      <c r="AM368">
        <v>-35.200000000000003</v>
      </c>
      <c r="AO368">
        <v>0</v>
      </c>
      <c r="AP368">
        <v>4.51</v>
      </c>
      <c r="AQ368">
        <v>5623.23</v>
      </c>
      <c r="AR368">
        <v>3981</v>
      </c>
      <c r="AS368">
        <v>2540.83</v>
      </c>
      <c r="AT368">
        <v>5592.54</v>
      </c>
      <c r="AU368">
        <v>-3051.71</v>
      </c>
      <c r="AV368" t="s">
        <v>212</v>
      </c>
      <c r="AW368" t="s">
        <v>38</v>
      </c>
      <c r="AX368" t="s">
        <v>38</v>
      </c>
      <c r="AY368" s="50">
        <v>45877</v>
      </c>
      <c r="AZ368" s="50">
        <v>45888</v>
      </c>
      <c r="BA368">
        <v>12</v>
      </c>
      <c r="BB368">
        <v>8</v>
      </c>
      <c r="BC368" s="50">
        <v>45888</v>
      </c>
      <c r="BD368" s="50">
        <v>45888</v>
      </c>
      <c r="BE368">
        <v>1</v>
      </c>
      <c r="BF368">
        <v>1</v>
      </c>
      <c r="BG368" s="50">
        <v>45888</v>
      </c>
      <c r="BH368" s="50">
        <v>45888</v>
      </c>
      <c r="BI368">
        <v>1</v>
      </c>
      <c r="BJ368">
        <v>1</v>
      </c>
      <c r="BK368" s="50"/>
      <c r="BL368" s="50"/>
      <c r="BO368" s="50">
        <v>45888</v>
      </c>
      <c r="BP368" s="50">
        <v>45966</v>
      </c>
      <c r="BQ368">
        <v>79</v>
      </c>
      <c r="BR368">
        <v>57</v>
      </c>
      <c r="BS368" s="50"/>
      <c r="BT368" s="50">
        <v>45953</v>
      </c>
      <c r="BW368" s="50">
        <v>45966</v>
      </c>
      <c r="BX368" s="50">
        <v>45967</v>
      </c>
      <c r="BY368">
        <v>2</v>
      </c>
      <c r="BZ368">
        <v>2</v>
      </c>
      <c r="CA368" s="50">
        <v>45967</v>
      </c>
      <c r="CB368" s="50">
        <v>45967</v>
      </c>
      <c r="CC368">
        <v>1</v>
      </c>
      <c r="CD368">
        <v>1</v>
      </c>
      <c r="CE368">
        <v>92</v>
      </c>
      <c r="CF368">
        <v>66</v>
      </c>
      <c r="CG368">
        <v>4</v>
      </c>
      <c r="CH368">
        <v>4</v>
      </c>
      <c r="CI368">
        <v>96</v>
      </c>
      <c r="CJ368">
        <v>70</v>
      </c>
      <c r="CK368" t="s">
        <v>38</v>
      </c>
      <c r="CL368">
        <v>0</v>
      </c>
      <c r="CM368">
        <v>0</v>
      </c>
      <c r="CN368" t="s">
        <v>248</v>
      </c>
      <c r="CO368" t="s">
        <v>248</v>
      </c>
      <c r="CP368" t="s">
        <v>211</v>
      </c>
      <c r="CQ368" t="s">
        <v>210</v>
      </c>
    </row>
    <row r="369" spans="1:95" x14ac:dyDescent="0.3">
      <c r="A369" s="124"/>
      <c r="B369" t="s">
        <v>206</v>
      </c>
      <c r="C369" t="s">
        <v>207</v>
      </c>
      <c r="D369" t="s">
        <v>208</v>
      </c>
      <c r="E369" t="s">
        <v>30</v>
      </c>
      <c r="F369" t="s">
        <v>243</v>
      </c>
      <c r="G369" t="s">
        <v>319</v>
      </c>
      <c r="H369" t="s">
        <v>38</v>
      </c>
      <c r="I369" t="s">
        <v>1481</v>
      </c>
      <c r="J369" t="s">
        <v>1482</v>
      </c>
      <c r="K369" t="s">
        <v>211</v>
      </c>
      <c r="L369" t="s">
        <v>229</v>
      </c>
      <c r="M369" t="s">
        <v>218</v>
      </c>
      <c r="N369" t="s">
        <v>38</v>
      </c>
      <c r="O369" t="s">
        <v>38</v>
      </c>
      <c r="P369" t="s">
        <v>38</v>
      </c>
      <c r="Q369" s="50">
        <v>45802</v>
      </c>
      <c r="R369" t="s">
        <v>402</v>
      </c>
      <c r="S369" t="s">
        <v>925</v>
      </c>
      <c r="T369" t="s">
        <v>218</v>
      </c>
      <c r="U369" t="s">
        <v>38</v>
      </c>
      <c r="V369" t="s">
        <v>38</v>
      </c>
      <c r="W369" t="s">
        <v>218</v>
      </c>
      <c r="X369" t="s">
        <v>218</v>
      </c>
      <c r="Y369" t="s">
        <v>38</v>
      </c>
      <c r="Z369" t="s">
        <v>38</v>
      </c>
      <c r="AA369" t="s">
        <v>38</v>
      </c>
      <c r="AB369" t="s">
        <v>38</v>
      </c>
      <c r="AC369" t="s">
        <v>38</v>
      </c>
      <c r="AD369" t="s">
        <v>38</v>
      </c>
      <c r="AE369" s="50">
        <v>45201</v>
      </c>
      <c r="AF369" t="s">
        <v>736</v>
      </c>
      <c r="AG369" t="s">
        <v>982</v>
      </c>
      <c r="AH369" t="s">
        <v>221</v>
      </c>
      <c r="AI369" t="s">
        <v>38</v>
      </c>
      <c r="AJ369" t="s">
        <v>218</v>
      </c>
      <c r="AK369" t="s">
        <v>38</v>
      </c>
      <c r="AL369">
        <v>2707.86</v>
      </c>
      <c r="AM369">
        <v>-12.99</v>
      </c>
      <c r="AO369">
        <v>0</v>
      </c>
      <c r="AP369">
        <v>0</v>
      </c>
      <c r="AQ369">
        <v>2720.85</v>
      </c>
      <c r="AR369">
        <v>3981</v>
      </c>
      <c r="AS369">
        <v>1338.83</v>
      </c>
      <c r="AT369">
        <v>2707.86</v>
      </c>
      <c r="AU369">
        <v>-1369.03</v>
      </c>
      <c r="AV369" t="s">
        <v>212</v>
      </c>
      <c r="AW369" t="s">
        <v>38</v>
      </c>
      <c r="AX369" t="s">
        <v>38</v>
      </c>
      <c r="AY369" s="50">
        <v>45201</v>
      </c>
      <c r="AZ369" s="50">
        <v>45250</v>
      </c>
      <c r="BA369">
        <v>50</v>
      </c>
      <c r="BB369">
        <v>36</v>
      </c>
      <c r="BC369" s="50">
        <v>45250</v>
      </c>
      <c r="BD369" s="50">
        <v>45296</v>
      </c>
      <c r="BE369">
        <v>47</v>
      </c>
      <c r="BF369">
        <v>35</v>
      </c>
      <c r="BG369" s="50">
        <v>45296</v>
      </c>
      <c r="BH369" s="50">
        <v>45336</v>
      </c>
      <c r="BI369">
        <v>41</v>
      </c>
      <c r="BJ369">
        <v>29</v>
      </c>
      <c r="BK369" s="50"/>
      <c r="BL369" s="50"/>
      <c r="BO369" s="50">
        <v>45296</v>
      </c>
      <c r="BP369" s="50">
        <v>45376</v>
      </c>
      <c r="BQ369">
        <v>81</v>
      </c>
      <c r="BR369">
        <v>57</v>
      </c>
      <c r="BS369" s="50"/>
      <c r="BT369" s="50">
        <v>45376</v>
      </c>
      <c r="BW369" s="50">
        <v>45376</v>
      </c>
      <c r="BX369" s="50">
        <v>45385</v>
      </c>
      <c r="BY369">
        <v>10</v>
      </c>
      <c r="BZ369">
        <v>8</v>
      </c>
      <c r="CA369" s="50">
        <v>45385</v>
      </c>
      <c r="CB369" s="50">
        <v>45618</v>
      </c>
      <c r="CC369">
        <v>234</v>
      </c>
      <c r="CD369">
        <v>168</v>
      </c>
      <c r="CE369">
        <v>172</v>
      </c>
      <c r="CF369">
        <v>122</v>
      </c>
      <c r="CG369">
        <v>291</v>
      </c>
      <c r="CH369">
        <v>211</v>
      </c>
      <c r="CI369">
        <v>463</v>
      </c>
      <c r="CJ369">
        <v>333</v>
      </c>
      <c r="CK369" t="s">
        <v>38</v>
      </c>
      <c r="CL369">
        <v>0</v>
      </c>
      <c r="CM369">
        <v>0</v>
      </c>
      <c r="CN369" t="s">
        <v>223</v>
      </c>
      <c r="CO369" t="s">
        <v>223</v>
      </c>
      <c r="CP369" t="s">
        <v>211</v>
      </c>
      <c r="CQ369" t="s">
        <v>210</v>
      </c>
    </row>
    <row r="370" spans="1:95" x14ac:dyDescent="0.3">
      <c r="A370" s="124"/>
      <c r="B370" t="s">
        <v>206</v>
      </c>
      <c r="C370" t="s">
        <v>207</v>
      </c>
      <c r="D370" t="s">
        <v>208</v>
      </c>
      <c r="E370" t="s">
        <v>30</v>
      </c>
      <c r="F370" t="s">
        <v>38</v>
      </c>
      <c r="G370" t="s">
        <v>647</v>
      </c>
      <c r="H370" t="s">
        <v>38</v>
      </c>
      <c r="I370" t="s">
        <v>227</v>
      </c>
      <c r="J370" t="s">
        <v>228</v>
      </c>
      <c r="K370" t="s">
        <v>211</v>
      </c>
      <c r="L370" t="s">
        <v>229</v>
      </c>
      <c r="M370" t="s">
        <v>218</v>
      </c>
      <c r="N370" t="s">
        <v>38</v>
      </c>
      <c r="O370" t="s">
        <v>38</v>
      </c>
      <c r="P370" t="s">
        <v>38</v>
      </c>
      <c r="Q370" s="50">
        <v>46038</v>
      </c>
      <c r="R370" t="s">
        <v>1483</v>
      </c>
      <c r="S370" t="s">
        <v>1484</v>
      </c>
      <c r="T370" t="s">
        <v>218</v>
      </c>
      <c r="U370" t="s">
        <v>38</v>
      </c>
      <c r="V370" t="s">
        <v>38</v>
      </c>
      <c r="W370" t="s">
        <v>218</v>
      </c>
      <c r="X370" t="s">
        <v>218</v>
      </c>
      <c r="Y370" t="s">
        <v>38</v>
      </c>
      <c r="Z370" t="s">
        <v>38</v>
      </c>
      <c r="AA370" t="s">
        <v>38</v>
      </c>
      <c r="AB370" t="s">
        <v>38</v>
      </c>
      <c r="AC370" t="s">
        <v>38</v>
      </c>
      <c r="AD370" t="s">
        <v>38</v>
      </c>
      <c r="AE370" s="50">
        <v>45359</v>
      </c>
      <c r="AF370" t="s">
        <v>1485</v>
      </c>
      <c r="AG370" t="s">
        <v>1486</v>
      </c>
      <c r="AH370" t="s">
        <v>221</v>
      </c>
      <c r="AI370" t="s">
        <v>38</v>
      </c>
      <c r="AJ370" t="s">
        <v>218</v>
      </c>
      <c r="AK370" t="s">
        <v>38</v>
      </c>
      <c r="AL370">
        <v>1678.09</v>
      </c>
      <c r="AM370">
        <v>0</v>
      </c>
      <c r="AO370">
        <v>0</v>
      </c>
      <c r="AP370">
        <v>-881.45</v>
      </c>
      <c r="AQ370">
        <v>2559.54</v>
      </c>
      <c r="AR370">
        <v>0</v>
      </c>
      <c r="AS370">
        <v>891.53</v>
      </c>
      <c r="AT370">
        <v>1678.09</v>
      </c>
      <c r="AU370">
        <v>-786.56</v>
      </c>
      <c r="AV370" t="s">
        <v>212</v>
      </c>
      <c r="AW370" t="s">
        <v>38</v>
      </c>
      <c r="AX370" t="s">
        <v>38</v>
      </c>
      <c r="AY370" s="50">
        <v>45359</v>
      </c>
      <c r="AZ370" s="50">
        <v>45310</v>
      </c>
      <c r="BC370" s="50">
        <v>45310</v>
      </c>
      <c r="BD370" s="50">
        <v>45369</v>
      </c>
      <c r="BE370">
        <v>60</v>
      </c>
      <c r="BF370">
        <v>42</v>
      </c>
      <c r="BG370" s="50">
        <v>45369</v>
      </c>
      <c r="BH370" s="50">
        <v>45379</v>
      </c>
      <c r="BI370">
        <v>11</v>
      </c>
      <c r="BJ370">
        <v>9</v>
      </c>
      <c r="BK370" s="50"/>
      <c r="BL370" s="50"/>
      <c r="BO370" s="50">
        <v>45392</v>
      </c>
      <c r="BP370" s="50">
        <v>45555</v>
      </c>
      <c r="BQ370">
        <v>164</v>
      </c>
      <c r="BR370">
        <v>118</v>
      </c>
      <c r="BS370" s="50"/>
      <c r="BT370" s="50">
        <v>45448</v>
      </c>
      <c r="BW370" s="50">
        <v>45555</v>
      </c>
      <c r="BX370" s="50">
        <v>45565</v>
      </c>
      <c r="BY370">
        <v>11</v>
      </c>
      <c r="BZ370">
        <v>7</v>
      </c>
      <c r="CA370" s="50">
        <v>45565</v>
      </c>
      <c r="CB370" s="50">
        <v>45565</v>
      </c>
      <c r="CC370">
        <v>1</v>
      </c>
      <c r="CD370">
        <v>1</v>
      </c>
      <c r="CE370">
        <v>175</v>
      </c>
      <c r="CF370">
        <v>127</v>
      </c>
      <c r="CG370">
        <v>72</v>
      </c>
      <c r="CH370">
        <v>50</v>
      </c>
      <c r="CI370">
        <v>247</v>
      </c>
      <c r="CJ370">
        <v>177</v>
      </c>
      <c r="CK370" t="s">
        <v>38</v>
      </c>
      <c r="CL370">
        <v>0</v>
      </c>
      <c r="CM370">
        <v>0</v>
      </c>
      <c r="CN370" t="s">
        <v>223</v>
      </c>
      <c r="CO370" t="s">
        <v>248</v>
      </c>
      <c r="CP370" t="s">
        <v>211</v>
      </c>
      <c r="CQ370" t="s">
        <v>210</v>
      </c>
    </row>
    <row r="371" spans="1:95" x14ac:dyDescent="0.3">
      <c r="A371" s="124"/>
      <c r="B371" t="s">
        <v>206</v>
      </c>
      <c r="C371" t="s">
        <v>207</v>
      </c>
      <c r="D371" t="s">
        <v>208</v>
      </c>
      <c r="E371" t="s">
        <v>31</v>
      </c>
      <c r="F371" t="s">
        <v>243</v>
      </c>
      <c r="G371" t="s">
        <v>237</v>
      </c>
      <c r="H371" t="s">
        <v>38</v>
      </c>
      <c r="I371" t="s">
        <v>396</v>
      </c>
      <c r="J371" t="s">
        <v>397</v>
      </c>
      <c r="K371" t="s">
        <v>211</v>
      </c>
      <c r="L371" t="s">
        <v>229</v>
      </c>
      <c r="M371" t="s">
        <v>218</v>
      </c>
      <c r="N371" t="s">
        <v>38</v>
      </c>
      <c r="O371" t="s">
        <v>38</v>
      </c>
      <c r="P371" t="s">
        <v>38</v>
      </c>
      <c r="Q371" s="50">
        <v>44726</v>
      </c>
      <c r="R371" t="s">
        <v>1487</v>
      </c>
      <c r="S371" t="s">
        <v>1488</v>
      </c>
      <c r="T371" t="s">
        <v>218</v>
      </c>
      <c r="U371" t="s">
        <v>38</v>
      </c>
      <c r="V371" t="s">
        <v>38</v>
      </c>
      <c r="W371" t="s">
        <v>218</v>
      </c>
      <c r="X371" t="s">
        <v>218</v>
      </c>
      <c r="Y371" t="s">
        <v>38</v>
      </c>
      <c r="Z371" t="s">
        <v>38</v>
      </c>
      <c r="AA371" t="s">
        <v>38</v>
      </c>
      <c r="AB371" t="s">
        <v>38</v>
      </c>
      <c r="AC371" t="s">
        <v>38</v>
      </c>
      <c r="AD371" t="s">
        <v>38</v>
      </c>
      <c r="AE371" s="50">
        <v>44742</v>
      </c>
      <c r="AF371" t="s">
        <v>1489</v>
      </c>
      <c r="AG371" t="s">
        <v>825</v>
      </c>
      <c r="AH371" t="s">
        <v>221</v>
      </c>
      <c r="AI371" t="s">
        <v>38</v>
      </c>
      <c r="AJ371" t="s">
        <v>218</v>
      </c>
      <c r="AK371" t="s">
        <v>38</v>
      </c>
      <c r="AL371">
        <v>5311.21</v>
      </c>
      <c r="AM371">
        <v>493.36</v>
      </c>
      <c r="AO371">
        <v>82.65</v>
      </c>
      <c r="AP371">
        <v>180.54</v>
      </c>
      <c r="AQ371">
        <v>4554.66</v>
      </c>
      <c r="AR371">
        <v>3885</v>
      </c>
      <c r="AS371">
        <v>323.12</v>
      </c>
      <c r="AT371">
        <v>5311.21</v>
      </c>
      <c r="AU371">
        <v>-4988.09</v>
      </c>
      <c r="AV371" t="s">
        <v>212</v>
      </c>
      <c r="AW371" t="s">
        <v>38</v>
      </c>
      <c r="AX371" t="s">
        <v>38</v>
      </c>
      <c r="AY371" s="50">
        <v>44742</v>
      </c>
      <c r="AZ371" s="50">
        <v>45726</v>
      </c>
      <c r="BA371">
        <v>985</v>
      </c>
      <c r="BB371">
        <v>703</v>
      </c>
      <c r="BC371" s="50">
        <v>45726</v>
      </c>
      <c r="BD371" s="50"/>
      <c r="BG371" s="50">
        <v>45449</v>
      </c>
      <c r="BH371" s="50">
        <v>45449</v>
      </c>
      <c r="BI371">
        <v>1</v>
      </c>
      <c r="BJ371">
        <v>1</v>
      </c>
      <c r="BK371" s="50"/>
      <c r="BL371" s="50"/>
      <c r="BO371" s="50">
        <v>44753</v>
      </c>
      <c r="BP371" s="50">
        <v>45510</v>
      </c>
      <c r="BS371" s="50"/>
      <c r="BT371" s="50">
        <v>45726</v>
      </c>
      <c r="BW371" s="50">
        <v>45510</v>
      </c>
      <c r="BX371" s="50">
        <v>45524</v>
      </c>
      <c r="BY371">
        <v>15</v>
      </c>
      <c r="BZ371">
        <v>11</v>
      </c>
      <c r="CA371" s="50">
        <v>45524</v>
      </c>
      <c r="CB371" s="50">
        <v>45524</v>
      </c>
      <c r="CC371">
        <v>1</v>
      </c>
      <c r="CD371">
        <v>1</v>
      </c>
      <c r="CE371">
        <v>986</v>
      </c>
      <c r="CF371">
        <v>704</v>
      </c>
      <c r="CG371">
        <v>16</v>
      </c>
      <c r="CH371">
        <v>12</v>
      </c>
      <c r="CI371">
        <v>1002</v>
      </c>
      <c r="CJ371">
        <v>716</v>
      </c>
      <c r="CK371" t="s">
        <v>222</v>
      </c>
      <c r="CL371">
        <v>216</v>
      </c>
      <c r="CM371">
        <v>154</v>
      </c>
      <c r="CN371" t="s">
        <v>223</v>
      </c>
      <c r="CO371" t="s">
        <v>223</v>
      </c>
      <c r="CP371" t="s">
        <v>211</v>
      </c>
      <c r="CQ371" t="s">
        <v>210</v>
      </c>
    </row>
    <row r="372" spans="1:95" x14ac:dyDescent="0.3">
      <c r="A372" s="124"/>
      <c r="B372" t="s">
        <v>206</v>
      </c>
      <c r="C372" t="s">
        <v>258</v>
      </c>
      <c r="D372" t="s">
        <v>208</v>
      </c>
      <c r="E372" t="s">
        <v>30</v>
      </c>
      <c r="F372" t="s">
        <v>38</v>
      </c>
      <c r="G372" t="s">
        <v>237</v>
      </c>
      <c r="H372" t="s">
        <v>38</v>
      </c>
      <c r="I372" t="s">
        <v>1490</v>
      </c>
      <c r="J372" t="s">
        <v>1491</v>
      </c>
      <c r="K372" t="s">
        <v>211</v>
      </c>
      <c r="L372" t="s">
        <v>229</v>
      </c>
      <c r="M372" t="s">
        <v>218</v>
      </c>
      <c r="N372" t="s">
        <v>38</v>
      </c>
      <c r="O372" t="s">
        <v>38</v>
      </c>
      <c r="P372" t="s">
        <v>38</v>
      </c>
      <c r="Q372" s="50">
        <v>46288</v>
      </c>
      <c r="R372" t="s">
        <v>921</v>
      </c>
      <c r="S372" t="s">
        <v>475</v>
      </c>
      <c r="T372" t="s">
        <v>218</v>
      </c>
      <c r="U372" t="s">
        <v>38</v>
      </c>
      <c r="V372" t="s">
        <v>38</v>
      </c>
      <c r="W372" t="s">
        <v>218</v>
      </c>
      <c r="X372" t="s">
        <v>218</v>
      </c>
      <c r="Y372" t="s">
        <v>38</v>
      </c>
      <c r="Z372" t="s">
        <v>38</v>
      </c>
      <c r="AA372" t="s">
        <v>38</v>
      </c>
      <c r="AB372" t="s">
        <v>38</v>
      </c>
      <c r="AC372" t="s">
        <v>38</v>
      </c>
      <c r="AD372" t="s">
        <v>38</v>
      </c>
      <c r="AE372" s="50">
        <v>45621</v>
      </c>
      <c r="AF372" t="s">
        <v>883</v>
      </c>
      <c r="AG372" t="s">
        <v>1492</v>
      </c>
      <c r="AH372" t="s">
        <v>221</v>
      </c>
      <c r="AI372" t="s">
        <v>38</v>
      </c>
      <c r="AJ372" t="s">
        <v>218</v>
      </c>
      <c r="AK372" t="s">
        <v>38</v>
      </c>
      <c r="AL372">
        <v>5776.53</v>
      </c>
      <c r="AM372">
        <v>1083.28</v>
      </c>
      <c r="AO372">
        <v>167.29</v>
      </c>
      <c r="AP372">
        <v>246.76</v>
      </c>
      <c r="AQ372">
        <v>4279.2</v>
      </c>
      <c r="AR372">
        <v>3981</v>
      </c>
      <c r="AS372">
        <v>1072.98</v>
      </c>
      <c r="AT372">
        <v>5776.53</v>
      </c>
      <c r="AU372">
        <v>-4703.55</v>
      </c>
      <c r="AV372" t="s">
        <v>212</v>
      </c>
      <c r="AW372" t="s">
        <v>38</v>
      </c>
      <c r="AX372" t="s">
        <v>38</v>
      </c>
      <c r="AY372" s="50">
        <v>45621</v>
      </c>
      <c r="AZ372" s="50">
        <v>45604</v>
      </c>
      <c r="BC372" s="50">
        <v>45604</v>
      </c>
      <c r="BD372" s="50">
        <v>45645</v>
      </c>
      <c r="BE372">
        <v>42</v>
      </c>
      <c r="BF372">
        <v>30</v>
      </c>
      <c r="BG372" s="50">
        <v>45645</v>
      </c>
      <c r="BH372" s="50">
        <v>45980</v>
      </c>
      <c r="BI372">
        <v>336</v>
      </c>
      <c r="BJ372">
        <v>240</v>
      </c>
      <c r="BK372" s="50"/>
      <c r="BL372" s="50"/>
      <c r="BO372" s="50">
        <v>45645</v>
      </c>
      <c r="BP372" s="50">
        <v>45980</v>
      </c>
      <c r="BQ372">
        <v>336</v>
      </c>
      <c r="BR372">
        <v>240</v>
      </c>
      <c r="BS372" s="50"/>
      <c r="BT372" s="50"/>
      <c r="BW372" s="50">
        <v>45980</v>
      </c>
      <c r="BX372" s="50">
        <v>45981</v>
      </c>
      <c r="BY372">
        <v>2</v>
      </c>
      <c r="BZ372">
        <v>2</v>
      </c>
      <c r="CA372" s="50">
        <v>45981</v>
      </c>
      <c r="CB372" s="50">
        <v>45981</v>
      </c>
      <c r="CC372">
        <v>1</v>
      </c>
      <c r="CD372">
        <v>1</v>
      </c>
      <c r="CE372">
        <v>672</v>
      </c>
      <c r="CF372">
        <v>480</v>
      </c>
      <c r="CG372">
        <v>45</v>
      </c>
      <c r="CH372">
        <v>33</v>
      </c>
      <c r="CI372">
        <v>717</v>
      </c>
      <c r="CJ372">
        <v>513</v>
      </c>
      <c r="CK372" t="s">
        <v>38</v>
      </c>
      <c r="CL372">
        <v>0</v>
      </c>
      <c r="CM372">
        <v>0</v>
      </c>
      <c r="CN372" t="s">
        <v>223</v>
      </c>
      <c r="CO372" t="s">
        <v>223</v>
      </c>
      <c r="CP372" t="s">
        <v>211</v>
      </c>
      <c r="CQ372" t="s">
        <v>210</v>
      </c>
    </row>
    <row r="373" spans="1:95" x14ac:dyDescent="0.3">
      <c r="A373" s="124"/>
      <c r="B373" t="s">
        <v>206</v>
      </c>
      <c r="C373" t="s">
        <v>258</v>
      </c>
      <c r="D373" t="s">
        <v>208</v>
      </c>
      <c r="E373" t="s">
        <v>30</v>
      </c>
      <c r="F373" t="s">
        <v>243</v>
      </c>
      <c r="G373" t="s">
        <v>237</v>
      </c>
      <c r="H373" t="s">
        <v>237</v>
      </c>
      <c r="I373" t="s">
        <v>227</v>
      </c>
      <c r="J373" t="s">
        <v>228</v>
      </c>
      <c r="K373" t="s">
        <v>211</v>
      </c>
      <c r="L373" t="s">
        <v>229</v>
      </c>
      <c r="M373" t="s">
        <v>218</v>
      </c>
      <c r="N373" t="s">
        <v>38</v>
      </c>
      <c r="O373" t="s">
        <v>38</v>
      </c>
      <c r="P373" t="s">
        <v>38</v>
      </c>
      <c r="Q373" s="50">
        <v>46177</v>
      </c>
      <c r="R373" t="s">
        <v>466</v>
      </c>
      <c r="S373" t="s">
        <v>1493</v>
      </c>
      <c r="T373" t="s">
        <v>218</v>
      </c>
      <c r="U373" t="s">
        <v>38</v>
      </c>
      <c r="V373" t="s">
        <v>38</v>
      </c>
      <c r="W373" t="s">
        <v>218</v>
      </c>
      <c r="X373" t="s">
        <v>218</v>
      </c>
      <c r="Y373" t="s">
        <v>38</v>
      </c>
      <c r="Z373" t="s">
        <v>38</v>
      </c>
      <c r="AA373" t="s">
        <v>38</v>
      </c>
      <c r="AB373" t="s">
        <v>38</v>
      </c>
      <c r="AC373" t="s">
        <v>38</v>
      </c>
      <c r="AD373" t="s">
        <v>38</v>
      </c>
      <c r="AE373" s="50">
        <v>45456</v>
      </c>
      <c r="AF373" t="s">
        <v>1494</v>
      </c>
      <c r="AG373" t="s">
        <v>1381</v>
      </c>
      <c r="AH373" t="s">
        <v>221</v>
      </c>
      <c r="AI373" t="s">
        <v>38</v>
      </c>
      <c r="AJ373" t="s">
        <v>218</v>
      </c>
      <c r="AK373" t="s">
        <v>38</v>
      </c>
      <c r="AL373">
        <v>2572.96</v>
      </c>
      <c r="AM373">
        <v>618.76</v>
      </c>
      <c r="AO373">
        <v>0</v>
      </c>
      <c r="AP373">
        <v>0</v>
      </c>
      <c r="AQ373">
        <v>1954.2</v>
      </c>
      <c r="AR373">
        <v>3981</v>
      </c>
      <c r="AS373">
        <v>1538.16</v>
      </c>
      <c r="AT373">
        <v>2572.96</v>
      </c>
      <c r="AU373">
        <v>-1034.8</v>
      </c>
      <c r="AV373" t="s">
        <v>212</v>
      </c>
      <c r="AW373" t="s">
        <v>38</v>
      </c>
      <c r="AX373" t="s">
        <v>38</v>
      </c>
      <c r="AY373" s="50">
        <v>45456</v>
      </c>
      <c r="AZ373" s="50">
        <v>45456</v>
      </c>
      <c r="BA373">
        <v>1</v>
      </c>
      <c r="BB373">
        <v>1</v>
      </c>
      <c r="BC373" s="50">
        <v>45456</v>
      </c>
      <c r="BD373" s="50">
        <v>45456</v>
      </c>
      <c r="BE373">
        <v>1</v>
      </c>
      <c r="BF373">
        <v>1</v>
      </c>
      <c r="BG373" s="50"/>
      <c r="BH373" s="50"/>
      <c r="BK373" s="50">
        <v>45456</v>
      </c>
      <c r="BL373" s="50">
        <v>45488</v>
      </c>
      <c r="BM373">
        <v>33</v>
      </c>
      <c r="BN373">
        <v>25</v>
      </c>
      <c r="BO373" s="50">
        <v>45456</v>
      </c>
      <c r="BP373" s="50">
        <v>45566</v>
      </c>
      <c r="BQ373">
        <v>111</v>
      </c>
      <c r="BR373">
        <v>79</v>
      </c>
      <c r="BS373" s="50"/>
      <c r="BT373" s="50"/>
      <c r="BW373" s="50">
        <v>45566</v>
      </c>
      <c r="BX373" s="50">
        <v>45572</v>
      </c>
      <c r="BY373">
        <v>7</v>
      </c>
      <c r="BZ373">
        <v>5</v>
      </c>
      <c r="CA373" s="50">
        <v>45572</v>
      </c>
      <c r="CB373" s="50">
        <v>45572</v>
      </c>
      <c r="CC373">
        <v>1</v>
      </c>
      <c r="CD373">
        <v>1</v>
      </c>
      <c r="CE373">
        <v>112</v>
      </c>
      <c r="CF373">
        <v>80</v>
      </c>
      <c r="CG373">
        <v>42</v>
      </c>
      <c r="CH373">
        <v>32</v>
      </c>
      <c r="CI373">
        <v>154</v>
      </c>
      <c r="CJ373">
        <v>112</v>
      </c>
      <c r="CK373" t="s">
        <v>222</v>
      </c>
      <c r="CL373">
        <v>32</v>
      </c>
      <c r="CM373">
        <v>22</v>
      </c>
      <c r="CN373" t="s">
        <v>248</v>
      </c>
      <c r="CO373" t="s">
        <v>248</v>
      </c>
      <c r="CP373" t="s">
        <v>211</v>
      </c>
      <c r="CQ373" t="s">
        <v>210</v>
      </c>
    </row>
    <row r="374" spans="1:95" x14ac:dyDescent="0.3">
      <c r="A374" s="124"/>
      <c r="B374" t="s">
        <v>206</v>
      </c>
      <c r="C374" t="s">
        <v>258</v>
      </c>
      <c r="D374" t="s">
        <v>208</v>
      </c>
      <c r="E374" t="s">
        <v>30</v>
      </c>
      <c r="F374" t="s">
        <v>243</v>
      </c>
      <c r="G374" t="s">
        <v>332</v>
      </c>
      <c r="H374" t="s">
        <v>38</v>
      </c>
      <c r="I374" t="s">
        <v>320</v>
      </c>
      <c r="J374" t="s">
        <v>320</v>
      </c>
      <c r="K374" t="s">
        <v>211</v>
      </c>
      <c r="L374" t="s">
        <v>229</v>
      </c>
      <c r="M374" t="s">
        <v>218</v>
      </c>
      <c r="N374" t="s">
        <v>38</v>
      </c>
      <c r="O374" t="s">
        <v>38</v>
      </c>
      <c r="P374" t="s">
        <v>38</v>
      </c>
      <c r="Q374" s="50">
        <v>46370</v>
      </c>
      <c r="R374" t="s">
        <v>1495</v>
      </c>
      <c r="S374" t="s">
        <v>508</v>
      </c>
      <c r="T374" t="s">
        <v>218</v>
      </c>
      <c r="U374" t="s">
        <v>38</v>
      </c>
      <c r="V374" t="s">
        <v>38</v>
      </c>
      <c r="W374" t="s">
        <v>218</v>
      </c>
      <c r="X374" t="s">
        <v>218</v>
      </c>
      <c r="Y374" t="s">
        <v>38</v>
      </c>
      <c r="Z374" t="s">
        <v>38</v>
      </c>
      <c r="AA374" t="s">
        <v>38</v>
      </c>
      <c r="AB374" t="s">
        <v>38</v>
      </c>
      <c r="AC374" t="s">
        <v>38</v>
      </c>
      <c r="AD374" t="s">
        <v>38</v>
      </c>
      <c r="AE374" s="50">
        <v>45665</v>
      </c>
      <c r="AF374" t="s">
        <v>600</v>
      </c>
      <c r="AG374" t="s">
        <v>600</v>
      </c>
      <c r="AH374" t="s">
        <v>221</v>
      </c>
      <c r="AI374" t="s">
        <v>38</v>
      </c>
      <c r="AJ374" t="s">
        <v>218</v>
      </c>
      <c r="AK374" t="s">
        <v>38</v>
      </c>
      <c r="AL374">
        <v>1066.77</v>
      </c>
      <c r="AM374">
        <v>0</v>
      </c>
      <c r="AO374">
        <v>0</v>
      </c>
      <c r="AP374">
        <v>0</v>
      </c>
      <c r="AQ374">
        <v>1066.77</v>
      </c>
      <c r="AR374">
        <v>0</v>
      </c>
      <c r="AS374">
        <v>1578.54</v>
      </c>
      <c r="AT374">
        <v>1066.77</v>
      </c>
      <c r="AU374">
        <v>511.77</v>
      </c>
      <c r="AV374" t="s">
        <v>212</v>
      </c>
      <c r="AW374" t="s">
        <v>38</v>
      </c>
      <c r="AX374" t="s">
        <v>38</v>
      </c>
      <c r="AY374" s="50">
        <v>45665</v>
      </c>
      <c r="AZ374" s="50">
        <v>45643</v>
      </c>
      <c r="BC374" s="50">
        <v>45643</v>
      </c>
      <c r="BD374" s="50">
        <v>45666</v>
      </c>
      <c r="BE374">
        <v>24</v>
      </c>
      <c r="BF374">
        <v>18</v>
      </c>
      <c r="BG374" s="50"/>
      <c r="BH374" s="50"/>
      <c r="BK374" s="50"/>
      <c r="BL374" s="50"/>
      <c r="BO374" s="50">
        <v>45666</v>
      </c>
      <c r="BP374" s="50">
        <v>45666</v>
      </c>
      <c r="BQ374">
        <v>1</v>
      </c>
      <c r="BR374">
        <v>1</v>
      </c>
      <c r="BS374" s="50"/>
      <c r="BT374" s="50"/>
      <c r="BW374" s="50">
        <v>45666</v>
      </c>
      <c r="BX374" s="50">
        <v>45671</v>
      </c>
      <c r="BY374">
        <v>6</v>
      </c>
      <c r="BZ374">
        <v>4</v>
      </c>
      <c r="CA374" s="50">
        <v>45671</v>
      </c>
      <c r="CB374" s="50">
        <v>45671</v>
      </c>
      <c r="CC374">
        <v>1</v>
      </c>
      <c r="CD374">
        <v>1</v>
      </c>
      <c r="CE374">
        <v>1</v>
      </c>
      <c r="CF374">
        <v>1</v>
      </c>
      <c r="CG374">
        <v>31</v>
      </c>
      <c r="CH374">
        <v>23</v>
      </c>
      <c r="CI374">
        <v>32</v>
      </c>
      <c r="CJ374">
        <v>24</v>
      </c>
      <c r="CK374" t="s">
        <v>38</v>
      </c>
      <c r="CL374">
        <v>0</v>
      </c>
      <c r="CM374">
        <v>0</v>
      </c>
      <c r="CN374" t="s">
        <v>248</v>
      </c>
      <c r="CO374" t="s">
        <v>248</v>
      </c>
      <c r="CP374" t="s">
        <v>211</v>
      </c>
      <c r="CQ374" t="s">
        <v>210</v>
      </c>
    </row>
    <row r="375" spans="1:95" x14ac:dyDescent="0.3">
      <c r="A375" s="124"/>
      <c r="B375" t="s">
        <v>206</v>
      </c>
      <c r="C375" t="s">
        <v>258</v>
      </c>
      <c r="D375" t="s">
        <v>208</v>
      </c>
      <c r="E375" t="s">
        <v>30</v>
      </c>
      <c r="F375" t="s">
        <v>243</v>
      </c>
      <c r="G375" t="s">
        <v>209</v>
      </c>
      <c r="H375" t="s">
        <v>38</v>
      </c>
      <c r="I375" t="s">
        <v>227</v>
      </c>
      <c r="J375" t="s">
        <v>228</v>
      </c>
      <c r="K375" t="s">
        <v>211</v>
      </c>
      <c r="L375" t="s">
        <v>229</v>
      </c>
      <c r="M375" t="s">
        <v>218</v>
      </c>
      <c r="N375" t="s">
        <v>38</v>
      </c>
      <c r="O375" t="s">
        <v>38</v>
      </c>
      <c r="P375" t="s">
        <v>38</v>
      </c>
      <c r="Q375" s="50">
        <v>46428</v>
      </c>
      <c r="R375" t="s">
        <v>1496</v>
      </c>
      <c r="S375" t="s">
        <v>621</v>
      </c>
      <c r="T375" t="s">
        <v>218</v>
      </c>
      <c r="U375" t="s">
        <v>38</v>
      </c>
      <c r="V375" t="s">
        <v>38</v>
      </c>
      <c r="W375" t="s">
        <v>218</v>
      </c>
      <c r="X375" t="s">
        <v>218</v>
      </c>
      <c r="Y375" t="s">
        <v>38</v>
      </c>
      <c r="Z375" t="s">
        <v>38</v>
      </c>
      <c r="AA375" t="s">
        <v>38</v>
      </c>
      <c r="AB375" t="s">
        <v>38</v>
      </c>
      <c r="AC375" t="s">
        <v>38</v>
      </c>
      <c r="AD375" t="s">
        <v>38</v>
      </c>
      <c r="AE375" s="50">
        <v>45702</v>
      </c>
      <c r="AF375" t="s">
        <v>1136</v>
      </c>
      <c r="AG375" t="s">
        <v>1497</v>
      </c>
      <c r="AH375" t="s">
        <v>221</v>
      </c>
      <c r="AI375" t="s">
        <v>38</v>
      </c>
      <c r="AJ375" t="s">
        <v>218</v>
      </c>
      <c r="AK375" t="s">
        <v>38</v>
      </c>
      <c r="AL375">
        <v>1074.05</v>
      </c>
      <c r="AM375">
        <v>253.2</v>
      </c>
      <c r="AO375">
        <v>31.84</v>
      </c>
      <c r="AP375">
        <v>0</v>
      </c>
      <c r="AQ375">
        <v>789.01</v>
      </c>
      <c r="AR375">
        <v>3981</v>
      </c>
      <c r="AS375">
        <v>1653.36</v>
      </c>
      <c r="AT375">
        <v>1074.05</v>
      </c>
      <c r="AU375">
        <v>579.30999999999995</v>
      </c>
      <c r="AV375" t="s">
        <v>212</v>
      </c>
      <c r="AW375" t="s">
        <v>38</v>
      </c>
      <c r="AX375" t="s">
        <v>38</v>
      </c>
      <c r="AY375" s="50">
        <v>45702</v>
      </c>
      <c r="AZ375" s="50">
        <v>45702</v>
      </c>
      <c r="BA375">
        <v>1</v>
      </c>
      <c r="BB375">
        <v>1</v>
      </c>
      <c r="BC375" s="50">
        <v>45702</v>
      </c>
      <c r="BD375" s="50">
        <v>45702</v>
      </c>
      <c r="BE375">
        <v>1</v>
      </c>
      <c r="BF375">
        <v>1</v>
      </c>
      <c r="BG375" s="50"/>
      <c r="BH375" s="50"/>
      <c r="BK375" s="50"/>
      <c r="BL375" s="50"/>
      <c r="BO375" s="50">
        <v>45702</v>
      </c>
      <c r="BP375" s="50">
        <v>45848</v>
      </c>
      <c r="BQ375">
        <v>147</v>
      </c>
      <c r="BR375">
        <v>105</v>
      </c>
      <c r="BS375" s="50"/>
      <c r="BT375" s="50"/>
      <c r="BW375" s="50">
        <v>45848</v>
      </c>
      <c r="BX375" s="50">
        <v>45862</v>
      </c>
      <c r="BY375">
        <v>15</v>
      </c>
      <c r="BZ375">
        <v>11</v>
      </c>
      <c r="CA375" s="50">
        <v>45862</v>
      </c>
      <c r="CB375" s="50">
        <v>45862</v>
      </c>
      <c r="CC375">
        <v>1</v>
      </c>
      <c r="CD375">
        <v>1</v>
      </c>
      <c r="CE375">
        <v>148</v>
      </c>
      <c r="CF375">
        <v>106</v>
      </c>
      <c r="CG375">
        <v>17</v>
      </c>
      <c r="CH375">
        <v>13</v>
      </c>
      <c r="CI375">
        <v>165</v>
      </c>
      <c r="CJ375">
        <v>119</v>
      </c>
      <c r="CK375" t="s">
        <v>38</v>
      </c>
      <c r="CL375">
        <v>0</v>
      </c>
      <c r="CM375">
        <v>0</v>
      </c>
      <c r="CN375" t="s">
        <v>248</v>
      </c>
      <c r="CO375" t="s">
        <v>248</v>
      </c>
      <c r="CP375" t="s">
        <v>211</v>
      </c>
      <c r="CQ375" t="s">
        <v>210</v>
      </c>
    </row>
    <row r="376" spans="1:95" x14ac:dyDescent="0.3">
      <c r="A376" s="124"/>
      <c r="B376" t="s">
        <v>206</v>
      </c>
      <c r="C376" t="s">
        <v>207</v>
      </c>
      <c r="D376" t="s">
        <v>225</v>
      </c>
      <c r="E376" t="s">
        <v>30</v>
      </c>
      <c r="F376" t="s">
        <v>38</v>
      </c>
      <c r="G376" t="s">
        <v>1498</v>
      </c>
      <c r="H376" t="s">
        <v>38</v>
      </c>
      <c r="I376" t="s">
        <v>227</v>
      </c>
      <c r="J376" t="s">
        <v>228</v>
      </c>
      <c r="K376" t="s">
        <v>211</v>
      </c>
      <c r="L376" t="s">
        <v>229</v>
      </c>
      <c r="M376" t="s">
        <v>218</v>
      </c>
      <c r="N376" t="s">
        <v>38</v>
      </c>
      <c r="O376" t="s">
        <v>38</v>
      </c>
      <c r="P376" t="s">
        <v>38</v>
      </c>
      <c r="Q376" s="50">
        <v>45214</v>
      </c>
      <c r="R376" t="s">
        <v>1499</v>
      </c>
      <c r="S376" t="s">
        <v>1500</v>
      </c>
      <c r="T376" t="s">
        <v>218</v>
      </c>
      <c r="U376" t="s">
        <v>38</v>
      </c>
      <c r="V376" t="s">
        <v>38</v>
      </c>
      <c r="W376" t="s">
        <v>218</v>
      </c>
      <c r="X376" t="s">
        <v>218</v>
      </c>
      <c r="Y376" t="s">
        <v>38</v>
      </c>
      <c r="Z376" t="s">
        <v>38</v>
      </c>
      <c r="AA376" t="s">
        <v>38</v>
      </c>
      <c r="AB376" t="s">
        <v>38</v>
      </c>
      <c r="AC376" t="s">
        <v>38</v>
      </c>
      <c r="AD376" t="s">
        <v>38</v>
      </c>
      <c r="AE376" s="50">
        <v>45008</v>
      </c>
      <c r="AF376" t="s">
        <v>919</v>
      </c>
      <c r="AG376" t="s">
        <v>1501</v>
      </c>
      <c r="AH376" t="s">
        <v>235</v>
      </c>
      <c r="AI376" t="s">
        <v>236</v>
      </c>
      <c r="AJ376" t="s">
        <v>218</v>
      </c>
      <c r="AK376" t="s">
        <v>38</v>
      </c>
      <c r="AL376">
        <v>33600.25</v>
      </c>
      <c r="AM376">
        <v>99.66</v>
      </c>
      <c r="AO376">
        <v>0</v>
      </c>
      <c r="AP376">
        <v>90.82</v>
      </c>
      <c r="AQ376">
        <v>33409.769999999997</v>
      </c>
      <c r="AR376">
        <v>127267</v>
      </c>
      <c r="AS376">
        <v>19427.900000000001</v>
      </c>
      <c r="AT376">
        <v>33600.25</v>
      </c>
      <c r="AU376">
        <v>-14172.35</v>
      </c>
      <c r="AV376" t="s">
        <v>212</v>
      </c>
      <c r="AW376" t="s">
        <v>38</v>
      </c>
      <c r="AX376" t="s">
        <v>38</v>
      </c>
      <c r="AY376" s="50">
        <v>45008</v>
      </c>
      <c r="AZ376" s="50">
        <v>45322</v>
      </c>
      <c r="BA376">
        <v>315</v>
      </c>
      <c r="BB376">
        <v>225</v>
      </c>
      <c r="BC376" s="50">
        <v>45322</v>
      </c>
      <c r="BD376" s="50">
        <v>45504</v>
      </c>
      <c r="BE376">
        <v>183</v>
      </c>
      <c r="BF376">
        <v>131</v>
      </c>
      <c r="BG376" s="50">
        <v>45323</v>
      </c>
      <c r="BH376" s="50">
        <v>45432</v>
      </c>
      <c r="BI376">
        <v>110</v>
      </c>
      <c r="BJ376">
        <v>78</v>
      </c>
      <c r="BK376" s="50">
        <v>45792</v>
      </c>
      <c r="BL376" s="50">
        <v>45793</v>
      </c>
      <c r="BM376">
        <v>2</v>
      </c>
      <c r="BN376">
        <v>2</v>
      </c>
      <c r="BO376" s="50">
        <v>45504</v>
      </c>
      <c r="BP376" s="50"/>
      <c r="BS376" s="50">
        <v>45645</v>
      </c>
      <c r="BT376" s="50">
        <v>45790</v>
      </c>
      <c r="BU376">
        <v>146</v>
      </c>
      <c r="BV376">
        <v>104</v>
      </c>
      <c r="BW376" s="50">
        <v>45791</v>
      </c>
      <c r="BX376" s="50">
        <v>45825</v>
      </c>
      <c r="BY376">
        <v>35</v>
      </c>
      <c r="BZ376">
        <v>25</v>
      </c>
      <c r="CA376" s="50">
        <v>45825</v>
      </c>
      <c r="CB376" s="50">
        <v>45825</v>
      </c>
      <c r="CC376">
        <v>1</v>
      </c>
      <c r="CD376">
        <v>1</v>
      </c>
      <c r="CE376">
        <v>425</v>
      </c>
      <c r="CF376">
        <v>303</v>
      </c>
      <c r="CG376">
        <v>367</v>
      </c>
      <c r="CH376">
        <v>263</v>
      </c>
      <c r="CI376">
        <v>792</v>
      </c>
      <c r="CJ376">
        <v>566</v>
      </c>
      <c r="CK376" t="s">
        <v>222</v>
      </c>
      <c r="CL376">
        <v>470</v>
      </c>
      <c r="CM376">
        <v>336</v>
      </c>
      <c r="CN376" t="s">
        <v>223</v>
      </c>
      <c r="CO376" t="s">
        <v>223</v>
      </c>
      <c r="CP376" t="s">
        <v>211</v>
      </c>
      <c r="CQ376" t="s">
        <v>210</v>
      </c>
    </row>
    <row r="377" spans="1:95" x14ac:dyDescent="0.3">
      <c r="A377" s="124"/>
      <c r="B377" t="s">
        <v>206</v>
      </c>
      <c r="C377" t="s">
        <v>207</v>
      </c>
      <c r="D377" t="s">
        <v>208</v>
      </c>
      <c r="E377" t="s">
        <v>30</v>
      </c>
      <c r="F377" t="s">
        <v>243</v>
      </c>
      <c r="G377" t="s">
        <v>1057</v>
      </c>
      <c r="H377" t="s">
        <v>38</v>
      </c>
      <c r="I377" t="s">
        <v>1502</v>
      </c>
      <c r="J377" t="s">
        <v>1503</v>
      </c>
      <c r="K377" t="s">
        <v>211</v>
      </c>
      <c r="L377" t="s">
        <v>229</v>
      </c>
      <c r="M377" t="s">
        <v>218</v>
      </c>
      <c r="N377" t="s">
        <v>38</v>
      </c>
      <c r="O377" t="s">
        <v>38</v>
      </c>
      <c r="P377" t="s">
        <v>38</v>
      </c>
      <c r="Q377" s="50">
        <v>45937</v>
      </c>
      <c r="R377" t="s">
        <v>1504</v>
      </c>
      <c r="S377" t="s">
        <v>1505</v>
      </c>
      <c r="T377" t="s">
        <v>218</v>
      </c>
      <c r="U377" t="s">
        <v>38</v>
      </c>
      <c r="V377" t="s">
        <v>38</v>
      </c>
      <c r="W377" t="s">
        <v>218</v>
      </c>
      <c r="X377" t="s">
        <v>218</v>
      </c>
      <c r="Y377" t="s">
        <v>38</v>
      </c>
      <c r="Z377" t="s">
        <v>38</v>
      </c>
      <c r="AA377" t="s">
        <v>38</v>
      </c>
      <c r="AB377" t="s">
        <v>38</v>
      </c>
      <c r="AC377" t="s">
        <v>38</v>
      </c>
      <c r="AD377" t="s">
        <v>38</v>
      </c>
      <c r="AE377" s="50">
        <v>45084</v>
      </c>
      <c r="AF377" t="s">
        <v>1506</v>
      </c>
      <c r="AG377" t="s">
        <v>1310</v>
      </c>
      <c r="AH377" t="s">
        <v>221</v>
      </c>
      <c r="AI377" t="s">
        <v>38</v>
      </c>
      <c r="AJ377" t="s">
        <v>218</v>
      </c>
      <c r="AK377" t="s">
        <v>38</v>
      </c>
      <c r="AL377">
        <v>3716.9</v>
      </c>
      <c r="AM377">
        <v>-14</v>
      </c>
      <c r="AO377">
        <v>0</v>
      </c>
      <c r="AP377">
        <v>16.16</v>
      </c>
      <c r="AQ377">
        <v>3714.74</v>
      </c>
      <c r="AR377">
        <v>3981</v>
      </c>
      <c r="AS377">
        <v>665.69</v>
      </c>
      <c r="AT377">
        <v>3716.9</v>
      </c>
      <c r="AU377">
        <v>-3051.21</v>
      </c>
      <c r="AV377" t="s">
        <v>212</v>
      </c>
      <c r="AW377" t="s">
        <v>38</v>
      </c>
      <c r="AX377" t="s">
        <v>38</v>
      </c>
      <c r="AY377" s="50">
        <v>45084</v>
      </c>
      <c r="AZ377" s="50">
        <v>45082</v>
      </c>
      <c r="BC377" s="50">
        <v>45082</v>
      </c>
      <c r="BD377" s="50"/>
      <c r="BG377" s="50"/>
      <c r="BH377" s="50"/>
      <c r="BK377" s="50"/>
      <c r="BL377" s="50"/>
      <c r="BO377" s="50">
        <v>45190</v>
      </c>
      <c r="BP377" s="50">
        <v>45210</v>
      </c>
      <c r="BQ377">
        <v>21</v>
      </c>
      <c r="BR377">
        <v>15</v>
      </c>
      <c r="BS377" s="50"/>
      <c r="BT377" s="50">
        <v>45209</v>
      </c>
      <c r="BW377" s="50">
        <v>45210</v>
      </c>
      <c r="BX377" s="50">
        <v>45212</v>
      </c>
      <c r="BY377">
        <v>3</v>
      </c>
      <c r="BZ377">
        <v>3</v>
      </c>
      <c r="CA377" s="50">
        <v>45212</v>
      </c>
      <c r="CB377" s="50">
        <v>45212</v>
      </c>
      <c r="CC377">
        <v>1</v>
      </c>
      <c r="CD377">
        <v>1</v>
      </c>
      <c r="CE377">
        <v>21</v>
      </c>
      <c r="CF377">
        <v>15</v>
      </c>
      <c r="CG377">
        <v>4</v>
      </c>
      <c r="CH377">
        <v>4</v>
      </c>
      <c r="CI377">
        <v>25</v>
      </c>
      <c r="CJ377">
        <v>19</v>
      </c>
      <c r="CK377" t="s">
        <v>38</v>
      </c>
      <c r="CL377">
        <v>0</v>
      </c>
      <c r="CM377">
        <v>0</v>
      </c>
      <c r="CN377" t="s">
        <v>248</v>
      </c>
      <c r="CO377" t="s">
        <v>248</v>
      </c>
      <c r="CP377" t="s">
        <v>211</v>
      </c>
      <c r="CQ377" t="s">
        <v>210</v>
      </c>
    </row>
    <row r="378" spans="1:95" x14ac:dyDescent="0.3">
      <c r="A378" s="124"/>
      <c r="B378" t="s">
        <v>206</v>
      </c>
      <c r="C378" t="s">
        <v>207</v>
      </c>
      <c r="D378" t="s">
        <v>208</v>
      </c>
      <c r="E378" t="s">
        <v>30</v>
      </c>
      <c r="F378" t="s">
        <v>243</v>
      </c>
      <c r="G378" t="s">
        <v>1043</v>
      </c>
      <c r="H378" t="s">
        <v>38</v>
      </c>
      <c r="I378" t="s">
        <v>1507</v>
      </c>
      <c r="J378" t="s">
        <v>1508</v>
      </c>
      <c r="K378" t="s">
        <v>211</v>
      </c>
      <c r="L378" t="s">
        <v>229</v>
      </c>
      <c r="M378" t="s">
        <v>218</v>
      </c>
      <c r="N378" t="s">
        <v>38</v>
      </c>
      <c r="O378" t="s">
        <v>38</v>
      </c>
      <c r="P378" t="s">
        <v>38</v>
      </c>
      <c r="Q378" s="50">
        <v>46460</v>
      </c>
      <c r="R378" t="s">
        <v>1509</v>
      </c>
      <c r="S378" t="s">
        <v>653</v>
      </c>
      <c r="T378" t="s">
        <v>218</v>
      </c>
      <c r="U378" t="s">
        <v>38</v>
      </c>
      <c r="V378" t="s">
        <v>38</v>
      </c>
      <c r="W378" t="s">
        <v>218</v>
      </c>
      <c r="X378" t="s">
        <v>218</v>
      </c>
      <c r="Y378" t="s">
        <v>38</v>
      </c>
      <c r="Z378" t="s">
        <v>38</v>
      </c>
      <c r="AA378" t="s">
        <v>38</v>
      </c>
      <c r="AB378" t="s">
        <v>38</v>
      </c>
      <c r="AC378" t="s">
        <v>38</v>
      </c>
      <c r="AD378" t="s">
        <v>38</v>
      </c>
      <c r="AE378" s="50">
        <v>45777</v>
      </c>
      <c r="AF378" t="s">
        <v>1018</v>
      </c>
      <c r="AG378" t="s">
        <v>1434</v>
      </c>
      <c r="AH378" t="s">
        <v>221</v>
      </c>
      <c r="AI378" t="s">
        <v>38</v>
      </c>
      <c r="AJ378" t="s">
        <v>218</v>
      </c>
      <c r="AK378" t="s">
        <v>38</v>
      </c>
      <c r="AL378">
        <v>1563.59</v>
      </c>
      <c r="AM378">
        <v>194.21</v>
      </c>
      <c r="AO378">
        <v>0</v>
      </c>
      <c r="AP378">
        <v>8.7200000000000006</v>
      </c>
      <c r="AQ378">
        <v>1360.66</v>
      </c>
      <c r="AR378">
        <v>3981</v>
      </c>
      <c r="AS378">
        <v>1675.8</v>
      </c>
      <c r="AT378">
        <v>1563.59</v>
      </c>
      <c r="AU378">
        <v>112.21</v>
      </c>
      <c r="AV378" t="s">
        <v>212</v>
      </c>
      <c r="AW378" t="s">
        <v>38</v>
      </c>
      <c r="AX378" t="s">
        <v>38</v>
      </c>
      <c r="AY378" s="50">
        <v>45777</v>
      </c>
      <c r="AZ378" s="50">
        <v>45811</v>
      </c>
      <c r="BA378">
        <v>35</v>
      </c>
      <c r="BB378">
        <v>25</v>
      </c>
      <c r="BC378" s="50">
        <v>45811</v>
      </c>
      <c r="BD378" s="50">
        <v>45776</v>
      </c>
      <c r="BG378" s="50"/>
      <c r="BH378" s="50"/>
      <c r="BK378" s="50"/>
      <c r="BL378" s="50"/>
      <c r="BO378" s="50">
        <v>45821</v>
      </c>
      <c r="BP378" s="50">
        <v>45880</v>
      </c>
      <c r="BQ378">
        <v>60</v>
      </c>
      <c r="BR378">
        <v>42</v>
      </c>
      <c r="BS378" s="50"/>
      <c r="BT378" s="50"/>
      <c r="BW378" s="50">
        <v>45880</v>
      </c>
      <c r="BX378" s="50">
        <v>45897</v>
      </c>
      <c r="BY378">
        <v>18</v>
      </c>
      <c r="BZ378">
        <v>14</v>
      </c>
      <c r="CA378" s="50">
        <v>45897</v>
      </c>
      <c r="CB378" s="50">
        <v>45897</v>
      </c>
      <c r="CC378">
        <v>1</v>
      </c>
      <c r="CD378">
        <v>1</v>
      </c>
      <c r="CE378">
        <v>95</v>
      </c>
      <c r="CF378">
        <v>67</v>
      </c>
      <c r="CG378">
        <v>19</v>
      </c>
      <c r="CH378">
        <v>15</v>
      </c>
      <c r="CI378">
        <v>114</v>
      </c>
      <c r="CJ378">
        <v>82</v>
      </c>
      <c r="CK378" t="s">
        <v>38</v>
      </c>
      <c r="CL378">
        <v>0</v>
      </c>
      <c r="CM378">
        <v>0</v>
      </c>
      <c r="CN378" t="s">
        <v>248</v>
      </c>
      <c r="CO378" t="s">
        <v>248</v>
      </c>
      <c r="CP378" t="s">
        <v>211</v>
      </c>
      <c r="CQ378" t="s">
        <v>210</v>
      </c>
    </row>
    <row r="379" spans="1:95" x14ac:dyDescent="0.3">
      <c r="A379" s="124"/>
      <c r="B379" t="s">
        <v>206</v>
      </c>
      <c r="C379" t="s">
        <v>207</v>
      </c>
      <c r="D379" t="s">
        <v>208</v>
      </c>
      <c r="E379" t="s">
        <v>30</v>
      </c>
      <c r="F379" t="s">
        <v>243</v>
      </c>
      <c r="G379" t="s">
        <v>306</v>
      </c>
      <c r="H379" t="s">
        <v>446</v>
      </c>
      <c r="I379" t="s">
        <v>1510</v>
      </c>
      <c r="J379" t="s">
        <v>1510</v>
      </c>
      <c r="K379" t="s">
        <v>211</v>
      </c>
      <c r="L379" t="s">
        <v>229</v>
      </c>
      <c r="M379" t="s">
        <v>218</v>
      </c>
      <c r="N379" t="s">
        <v>38</v>
      </c>
      <c r="O379" t="s">
        <v>38</v>
      </c>
      <c r="P379" t="s">
        <v>38</v>
      </c>
      <c r="Q379" s="50">
        <v>45939</v>
      </c>
      <c r="R379" t="s">
        <v>826</v>
      </c>
      <c r="S379" t="s">
        <v>827</v>
      </c>
      <c r="T379" t="s">
        <v>218</v>
      </c>
      <c r="U379" t="s">
        <v>38</v>
      </c>
      <c r="V379" t="s">
        <v>38</v>
      </c>
      <c r="W379" t="s">
        <v>218</v>
      </c>
      <c r="X379" t="s">
        <v>218</v>
      </c>
      <c r="Y379" t="s">
        <v>38</v>
      </c>
      <c r="Z379" t="s">
        <v>38</v>
      </c>
      <c r="AA379" t="s">
        <v>38</v>
      </c>
      <c r="AB379" t="s">
        <v>38</v>
      </c>
      <c r="AC379" t="s">
        <v>38</v>
      </c>
      <c r="AD379" t="s">
        <v>38</v>
      </c>
      <c r="AE379" s="50">
        <v>45362</v>
      </c>
      <c r="AF379" t="s">
        <v>1511</v>
      </c>
      <c r="AG379" t="s">
        <v>1512</v>
      </c>
      <c r="AH379" t="s">
        <v>221</v>
      </c>
      <c r="AI379" t="s">
        <v>38</v>
      </c>
      <c r="AJ379" t="s">
        <v>218</v>
      </c>
      <c r="AK379" t="s">
        <v>38</v>
      </c>
      <c r="AL379">
        <v>6602.81</v>
      </c>
      <c r="AM379">
        <v>5972.21</v>
      </c>
      <c r="AO379">
        <v>517.99</v>
      </c>
      <c r="AP379">
        <v>-4925</v>
      </c>
      <c r="AQ379">
        <v>5037.6099999999997</v>
      </c>
      <c r="AR379">
        <v>3981</v>
      </c>
      <c r="AS379">
        <v>9044.7000000000007</v>
      </c>
      <c r="AT379">
        <v>6602.81</v>
      </c>
      <c r="AU379">
        <v>2441.89</v>
      </c>
      <c r="AV379" t="s">
        <v>212</v>
      </c>
      <c r="AW379" t="s">
        <v>38</v>
      </c>
      <c r="AX379" t="s">
        <v>38</v>
      </c>
      <c r="AY379" s="50">
        <v>45362</v>
      </c>
      <c r="AZ379" s="50">
        <v>45328</v>
      </c>
      <c r="BC379" s="50">
        <v>45328</v>
      </c>
      <c r="BD379" s="50">
        <v>45527</v>
      </c>
      <c r="BE379">
        <v>200</v>
      </c>
      <c r="BF379">
        <v>144</v>
      </c>
      <c r="BG379" s="50">
        <v>45387</v>
      </c>
      <c r="BH379" s="50">
        <v>45470</v>
      </c>
      <c r="BI379">
        <v>29</v>
      </c>
      <c r="BJ379">
        <v>21</v>
      </c>
      <c r="BK379" s="50">
        <v>45470</v>
      </c>
      <c r="BL379" s="50">
        <v>45513</v>
      </c>
      <c r="BM379">
        <v>24</v>
      </c>
      <c r="BN379">
        <v>20</v>
      </c>
      <c r="BO379" s="50">
        <v>45527</v>
      </c>
      <c r="BP379" s="50"/>
      <c r="BS379" s="50">
        <v>45532</v>
      </c>
      <c r="BT379" s="50">
        <v>45552</v>
      </c>
      <c r="BU379">
        <v>21</v>
      </c>
      <c r="BV379">
        <v>15</v>
      </c>
      <c r="BW379" s="50">
        <v>45556</v>
      </c>
      <c r="BX379" s="50">
        <v>45559</v>
      </c>
      <c r="BY379">
        <v>4</v>
      </c>
      <c r="BZ379">
        <v>2</v>
      </c>
      <c r="CA379" s="50">
        <v>45559</v>
      </c>
      <c r="CB379" s="50">
        <v>45559</v>
      </c>
      <c r="CC379">
        <v>1</v>
      </c>
      <c r="CD379">
        <v>1</v>
      </c>
      <c r="CE379">
        <v>29</v>
      </c>
      <c r="CF379">
        <v>21</v>
      </c>
      <c r="CG379">
        <v>250</v>
      </c>
      <c r="CH379">
        <v>182</v>
      </c>
      <c r="CI379">
        <v>279</v>
      </c>
      <c r="CJ379">
        <v>203</v>
      </c>
      <c r="CK379" t="s">
        <v>222</v>
      </c>
      <c r="CL379">
        <v>140</v>
      </c>
      <c r="CM379">
        <v>100</v>
      </c>
      <c r="CN379" t="s">
        <v>223</v>
      </c>
      <c r="CO379" t="s">
        <v>248</v>
      </c>
      <c r="CP379" t="s">
        <v>211</v>
      </c>
      <c r="CQ379" t="s">
        <v>210</v>
      </c>
    </row>
    <row r="380" spans="1:95" x14ac:dyDescent="0.3">
      <c r="A380" s="124"/>
      <c r="B380" t="s">
        <v>206</v>
      </c>
      <c r="C380" t="s">
        <v>258</v>
      </c>
      <c r="D380" t="s">
        <v>208</v>
      </c>
      <c r="E380" t="s">
        <v>30</v>
      </c>
      <c r="F380" t="s">
        <v>38</v>
      </c>
      <c r="G380" t="s">
        <v>534</v>
      </c>
      <c r="H380" t="s">
        <v>38</v>
      </c>
      <c r="I380" t="s">
        <v>1027</v>
      </c>
      <c r="J380" t="s">
        <v>1028</v>
      </c>
      <c r="K380" t="s">
        <v>211</v>
      </c>
      <c r="L380" t="s">
        <v>229</v>
      </c>
      <c r="M380" t="s">
        <v>218</v>
      </c>
      <c r="N380" t="s">
        <v>38</v>
      </c>
      <c r="O380" t="s">
        <v>38</v>
      </c>
      <c r="P380" t="s">
        <v>38</v>
      </c>
      <c r="Q380" s="50">
        <v>45893</v>
      </c>
      <c r="R380" t="s">
        <v>1234</v>
      </c>
      <c r="S380" t="s">
        <v>859</v>
      </c>
      <c r="T380" t="s">
        <v>218</v>
      </c>
      <c r="U380" t="s">
        <v>38</v>
      </c>
      <c r="V380" t="s">
        <v>38</v>
      </c>
      <c r="W380" t="s">
        <v>218</v>
      </c>
      <c r="X380" t="s">
        <v>218</v>
      </c>
      <c r="Y380" t="s">
        <v>38</v>
      </c>
      <c r="Z380" t="s">
        <v>38</v>
      </c>
      <c r="AA380" t="s">
        <v>38</v>
      </c>
      <c r="AB380" t="s">
        <v>38</v>
      </c>
      <c r="AC380" t="s">
        <v>38</v>
      </c>
      <c r="AD380" t="s">
        <v>38</v>
      </c>
      <c r="AE380" s="50">
        <v>45279</v>
      </c>
      <c r="AF380" t="s">
        <v>1513</v>
      </c>
      <c r="AG380" t="s">
        <v>210</v>
      </c>
      <c r="AH380" t="s">
        <v>221</v>
      </c>
      <c r="AI380" t="s">
        <v>38</v>
      </c>
      <c r="AJ380" t="s">
        <v>218</v>
      </c>
      <c r="AK380" t="s">
        <v>38</v>
      </c>
      <c r="AR380">
        <v>0</v>
      </c>
      <c r="AS380">
        <v>1006.24</v>
      </c>
      <c r="AV380" t="s">
        <v>212</v>
      </c>
      <c r="AW380" t="s">
        <v>38</v>
      </c>
      <c r="AX380" t="s">
        <v>38</v>
      </c>
      <c r="AY380" s="50">
        <v>45279</v>
      </c>
      <c r="AZ380" s="50">
        <v>45289</v>
      </c>
      <c r="BA380">
        <v>11</v>
      </c>
      <c r="BB380">
        <v>9</v>
      </c>
      <c r="BC380" s="50">
        <v>45289</v>
      </c>
      <c r="BD380" s="50">
        <v>45505</v>
      </c>
      <c r="BE380">
        <v>217</v>
      </c>
      <c r="BF380">
        <v>155</v>
      </c>
      <c r="BG380" s="50"/>
      <c r="BH380" s="50"/>
      <c r="BK380" s="50"/>
      <c r="BL380" s="50"/>
      <c r="BO380" s="50">
        <v>45505</v>
      </c>
      <c r="BP380" s="50"/>
      <c r="BS380" s="50"/>
      <c r="BT380" s="50"/>
      <c r="BW380" s="50"/>
      <c r="BX380" s="50">
        <v>45526</v>
      </c>
      <c r="CA380" s="50">
        <v>45526</v>
      </c>
      <c r="CB380" s="50">
        <v>45526</v>
      </c>
      <c r="CC380">
        <v>1</v>
      </c>
      <c r="CD380">
        <v>1</v>
      </c>
      <c r="CE380">
        <v>11</v>
      </c>
      <c r="CF380">
        <v>9</v>
      </c>
      <c r="CG380">
        <v>218</v>
      </c>
      <c r="CH380">
        <v>156</v>
      </c>
      <c r="CI380">
        <v>229</v>
      </c>
      <c r="CJ380">
        <v>165</v>
      </c>
      <c r="CK380" t="s">
        <v>38</v>
      </c>
      <c r="CL380">
        <v>0</v>
      </c>
      <c r="CM380">
        <v>0</v>
      </c>
      <c r="CN380" t="s">
        <v>223</v>
      </c>
      <c r="CO380" t="s">
        <v>248</v>
      </c>
      <c r="CP380" t="s">
        <v>211</v>
      </c>
      <c r="CQ380" t="s">
        <v>210</v>
      </c>
    </row>
    <row r="381" spans="1:95" x14ac:dyDescent="0.3">
      <c r="A381" s="124"/>
      <c r="B381" t="s">
        <v>206</v>
      </c>
      <c r="C381" t="s">
        <v>207</v>
      </c>
      <c r="D381" t="s">
        <v>208</v>
      </c>
      <c r="E381" t="s">
        <v>30</v>
      </c>
      <c r="F381" t="s">
        <v>38</v>
      </c>
      <c r="G381" t="s">
        <v>237</v>
      </c>
      <c r="H381" t="s">
        <v>38</v>
      </c>
      <c r="I381" t="s">
        <v>227</v>
      </c>
      <c r="J381" t="s">
        <v>228</v>
      </c>
      <c r="K381" t="s">
        <v>211</v>
      </c>
      <c r="L381" t="s">
        <v>229</v>
      </c>
      <c r="M381" t="s">
        <v>218</v>
      </c>
      <c r="N381" t="s">
        <v>38</v>
      </c>
      <c r="O381" t="s">
        <v>38</v>
      </c>
      <c r="P381" t="s">
        <v>38</v>
      </c>
      <c r="Q381" s="50">
        <v>45731</v>
      </c>
      <c r="R381" t="s">
        <v>613</v>
      </c>
      <c r="S381" t="s">
        <v>1019</v>
      </c>
      <c r="T381" t="s">
        <v>218</v>
      </c>
      <c r="U381" t="s">
        <v>38</v>
      </c>
      <c r="V381" t="s">
        <v>38</v>
      </c>
      <c r="W381" t="s">
        <v>218</v>
      </c>
      <c r="X381" t="s">
        <v>218</v>
      </c>
      <c r="Y381" t="s">
        <v>38</v>
      </c>
      <c r="Z381" t="s">
        <v>38</v>
      </c>
      <c r="AA381" t="s">
        <v>38</v>
      </c>
      <c r="AB381" t="s">
        <v>38</v>
      </c>
      <c r="AC381" t="s">
        <v>38</v>
      </c>
      <c r="AD381" t="s">
        <v>38</v>
      </c>
      <c r="AE381" s="50">
        <v>45028</v>
      </c>
      <c r="AF381" t="s">
        <v>1324</v>
      </c>
      <c r="AG381" t="s">
        <v>473</v>
      </c>
      <c r="AH381" t="s">
        <v>221</v>
      </c>
      <c r="AI381" t="s">
        <v>38</v>
      </c>
      <c r="AJ381" t="s">
        <v>218</v>
      </c>
      <c r="AK381" t="s">
        <v>38</v>
      </c>
      <c r="AL381">
        <v>2185.15</v>
      </c>
      <c r="AM381">
        <v>421.38</v>
      </c>
      <c r="AO381">
        <v>176.88</v>
      </c>
      <c r="AP381">
        <v>-654.17999999999995</v>
      </c>
      <c r="AQ381">
        <v>2241.0700000000002</v>
      </c>
      <c r="AR381">
        <v>0</v>
      </c>
      <c r="AS381">
        <v>656.47</v>
      </c>
      <c r="AT381">
        <v>2185.15</v>
      </c>
      <c r="AU381">
        <v>-1528.68</v>
      </c>
      <c r="AV381" t="s">
        <v>212</v>
      </c>
      <c r="AW381" t="s">
        <v>38</v>
      </c>
      <c r="AX381" t="s">
        <v>38</v>
      </c>
      <c r="AY381" s="50">
        <v>45028</v>
      </c>
      <c r="AZ381" s="50">
        <v>45043</v>
      </c>
      <c r="BA381">
        <v>16</v>
      </c>
      <c r="BB381">
        <v>12</v>
      </c>
      <c r="BC381" s="50">
        <v>45043</v>
      </c>
      <c r="BD381" s="50"/>
      <c r="BG381" s="50"/>
      <c r="BH381" s="50"/>
      <c r="BK381" s="50"/>
      <c r="BL381" s="50"/>
      <c r="BO381" s="50">
        <v>45079</v>
      </c>
      <c r="BP381" s="50">
        <v>45133</v>
      </c>
      <c r="BQ381">
        <v>55</v>
      </c>
      <c r="BR381">
        <v>39</v>
      </c>
      <c r="BS381" s="50"/>
      <c r="BT381" s="50">
        <v>45118</v>
      </c>
      <c r="BW381" s="50">
        <v>45133</v>
      </c>
      <c r="BX381" s="50">
        <v>45141</v>
      </c>
      <c r="BY381">
        <v>9</v>
      </c>
      <c r="BZ381">
        <v>7</v>
      </c>
      <c r="CA381" s="50">
        <v>45141</v>
      </c>
      <c r="CB381" s="50">
        <v>45141</v>
      </c>
      <c r="CC381">
        <v>1</v>
      </c>
      <c r="CD381">
        <v>1</v>
      </c>
      <c r="CE381">
        <v>71</v>
      </c>
      <c r="CF381">
        <v>51</v>
      </c>
      <c r="CG381">
        <v>10</v>
      </c>
      <c r="CH381">
        <v>8</v>
      </c>
      <c r="CI381">
        <v>81</v>
      </c>
      <c r="CJ381">
        <v>59</v>
      </c>
      <c r="CK381" t="s">
        <v>38</v>
      </c>
      <c r="CL381">
        <v>0</v>
      </c>
      <c r="CM381">
        <v>0</v>
      </c>
      <c r="CN381" t="s">
        <v>248</v>
      </c>
      <c r="CO381" t="s">
        <v>248</v>
      </c>
      <c r="CP381" t="s">
        <v>211</v>
      </c>
      <c r="CQ381" t="s">
        <v>210</v>
      </c>
    </row>
    <row r="382" spans="1:95" x14ac:dyDescent="0.3">
      <c r="A382" s="124"/>
      <c r="B382" t="s">
        <v>206</v>
      </c>
      <c r="C382" t="s">
        <v>207</v>
      </c>
      <c r="D382" t="s">
        <v>208</v>
      </c>
      <c r="E382" t="s">
        <v>30</v>
      </c>
      <c r="F382" t="s">
        <v>243</v>
      </c>
      <c r="G382" t="s">
        <v>745</v>
      </c>
      <c r="H382" t="s">
        <v>745</v>
      </c>
      <c r="I382" t="s">
        <v>1514</v>
      </c>
      <c r="J382" t="s">
        <v>1515</v>
      </c>
      <c r="K382" t="s">
        <v>211</v>
      </c>
      <c r="L382" t="s">
        <v>281</v>
      </c>
      <c r="M382" t="s">
        <v>218</v>
      </c>
      <c r="N382" t="s">
        <v>38</v>
      </c>
      <c r="O382" t="s">
        <v>38</v>
      </c>
      <c r="P382" t="s">
        <v>38</v>
      </c>
      <c r="Q382" s="50">
        <v>45505</v>
      </c>
      <c r="R382" t="s">
        <v>618</v>
      </c>
      <c r="S382" t="s">
        <v>1508</v>
      </c>
      <c r="T382" t="s">
        <v>218</v>
      </c>
      <c r="U382" t="s">
        <v>38</v>
      </c>
      <c r="V382" t="s">
        <v>38</v>
      </c>
      <c r="W382" t="s">
        <v>218</v>
      </c>
      <c r="X382" t="s">
        <v>218</v>
      </c>
      <c r="Y382" t="s">
        <v>38</v>
      </c>
      <c r="Z382" t="s">
        <v>38</v>
      </c>
      <c r="AA382" t="s">
        <v>38</v>
      </c>
      <c r="AB382" t="s">
        <v>38</v>
      </c>
      <c r="AC382" t="s">
        <v>38</v>
      </c>
      <c r="AD382" t="s">
        <v>38</v>
      </c>
      <c r="AE382" s="50">
        <v>45502</v>
      </c>
      <c r="AF382" t="s">
        <v>1516</v>
      </c>
      <c r="AG382" t="s">
        <v>1025</v>
      </c>
      <c r="AH382" t="s">
        <v>221</v>
      </c>
      <c r="AI382" t="s">
        <v>38</v>
      </c>
      <c r="AJ382" t="s">
        <v>218</v>
      </c>
      <c r="AK382" t="s">
        <v>38</v>
      </c>
      <c r="AL382">
        <v>1750.16</v>
      </c>
      <c r="AM382">
        <v>124.03</v>
      </c>
      <c r="AO382">
        <v>0</v>
      </c>
      <c r="AP382">
        <v>0</v>
      </c>
      <c r="AQ382">
        <v>1626.13</v>
      </c>
      <c r="AR382">
        <v>0</v>
      </c>
      <c r="AS382">
        <v>449.58</v>
      </c>
      <c r="AT382">
        <v>1750.16</v>
      </c>
      <c r="AU382">
        <v>-1300.58</v>
      </c>
      <c r="AV382" t="s">
        <v>212</v>
      </c>
      <c r="AW382" t="s">
        <v>38</v>
      </c>
      <c r="AX382" t="s">
        <v>38</v>
      </c>
      <c r="AY382" s="50">
        <v>45502</v>
      </c>
      <c r="AZ382" s="50">
        <v>45503</v>
      </c>
      <c r="BA382">
        <v>2</v>
      </c>
      <c r="BB382">
        <v>2</v>
      </c>
      <c r="BC382" s="50">
        <v>45503</v>
      </c>
      <c r="BD382" s="50">
        <v>45546</v>
      </c>
      <c r="BE382">
        <v>44</v>
      </c>
      <c r="BF382">
        <v>32</v>
      </c>
      <c r="BG382" s="50">
        <v>45530</v>
      </c>
      <c r="BH382" s="50">
        <v>45530</v>
      </c>
      <c r="BI382">
        <v>1</v>
      </c>
      <c r="BJ382">
        <v>1</v>
      </c>
      <c r="BK382" s="50">
        <v>45504</v>
      </c>
      <c r="BL382" s="50">
        <v>45611</v>
      </c>
      <c r="BM382">
        <v>43</v>
      </c>
      <c r="BN382">
        <v>39</v>
      </c>
      <c r="BO382" s="50">
        <v>45546</v>
      </c>
      <c r="BP382" s="50"/>
      <c r="BS382" s="50"/>
      <c r="BT382" s="50">
        <v>45763</v>
      </c>
      <c r="BW382" s="50">
        <v>45657</v>
      </c>
      <c r="BX382" s="50">
        <v>45664</v>
      </c>
      <c r="BY382">
        <v>8</v>
      </c>
      <c r="BZ382">
        <v>6</v>
      </c>
      <c r="CA382" s="50">
        <v>45664</v>
      </c>
      <c r="CB382" s="50">
        <v>45664</v>
      </c>
      <c r="CC382">
        <v>1</v>
      </c>
      <c r="CD382">
        <v>1</v>
      </c>
      <c r="CE382">
        <v>3</v>
      </c>
      <c r="CF382">
        <v>3</v>
      </c>
      <c r="CG382">
        <v>96</v>
      </c>
      <c r="CH382">
        <v>78</v>
      </c>
      <c r="CI382">
        <v>99</v>
      </c>
      <c r="CJ382">
        <v>81</v>
      </c>
      <c r="CK382" t="s">
        <v>222</v>
      </c>
      <c r="CL382">
        <v>213</v>
      </c>
      <c r="CM382">
        <v>153</v>
      </c>
      <c r="CN382" t="s">
        <v>248</v>
      </c>
      <c r="CO382" t="s">
        <v>248</v>
      </c>
      <c r="CP382" t="s">
        <v>211</v>
      </c>
      <c r="CQ382" t="s">
        <v>210</v>
      </c>
    </row>
    <row r="383" spans="1:95" x14ac:dyDescent="0.3">
      <c r="A383" s="124"/>
      <c r="B383" t="s">
        <v>206</v>
      </c>
      <c r="C383" t="s">
        <v>258</v>
      </c>
      <c r="D383" t="s">
        <v>208</v>
      </c>
      <c r="E383" t="s">
        <v>30</v>
      </c>
      <c r="F383" t="s">
        <v>243</v>
      </c>
      <c r="G383" t="s">
        <v>319</v>
      </c>
      <c r="H383" t="s">
        <v>38</v>
      </c>
      <c r="I383" t="s">
        <v>391</v>
      </c>
      <c r="J383" t="s">
        <v>391</v>
      </c>
      <c r="K383" t="s">
        <v>211</v>
      </c>
      <c r="L383" t="s">
        <v>229</v>
      </c>
      <c r="M383" t="s">
        <v>218</v>
      </c>
      <c r="N383" t="s">
        <v>38</v>
      </c>
      <c r="O383" t="s">
        <v>38</v>
      </c>
      <c r="P383" t="s">
        <v>38</v>
      </c>
      <c r="Q383" s="50">
        <v>46239</v>
      </c>
      <c r="R383" t="s">
        <v>432</v>
      </c>
      <c r="S383" t="s">
        <v>433</v>
      </c>
      <c r="T383" t="s">
        <v>218</v>
      </c>
      <c r="U383" t="s">
        <v>38</v>
      </c>
      <c r="V383" t="s">
        <v>38</v>
      </c>
      <c r="W383" t="s">
        <v>218</v>
      </c>
      <c r="X383" t="s">
        <v>218</v>
      </c>
      <c r="Y383" t="s">
        <v>38</v>
      </c>
      <c r="Z383" t="s">
        <v>38</v>
      </c>
      <c r="AA383" t="s">
        <v>38</v>
      </c>
      <c r="AB383" t="s">
        <v>38</v>
      </c>
      <c r="AC383" t="s">
        <v>38</v>
      </c>
      <c r="AD383" t="s">
        <v>38</v>
      </c>
      <c r="AE383" s="50">
        <v>45554</v>
      </c>
      <c r="AF383" t="s">
        <v>372</v>
      </c>
      <c r="AG383" t="s">
        <v>262</v>
      </c>
      <c r="AH383" t="s">
        <v>221</v>
      </c>
      <c r="AI383" t="s">
        <v>38</v>
      </c>
      <c r="AJ383" t="s">
        <v>218</v>
      </c>
      <c r="AK383" t="s">
        <v>38</v>
      </c>
      <c r="AL383">
        <v>2038.68</v>
      </c>
      <c r="AM383">
        <v>454.68</v>
      </c>
      <c r="AO383">
        <v>238.2</v>
      </c>
      <c r="AP383">
        <v>0</v>
      </c>
      <c r="AQ383">
        <v>1345.8</v>
      </c>
      <c r="AR383">
        <v>3981</v>
      </c>
      <c r="AS383">
        <v>1465.36</v>
      </c>
      <c r="AT383">
        <v>2038.68</v>
      </c>
      <c r="AU383">
        <v>-573.32000000000005</v>
      </c>
      <c r="AV383" t="s">
        <v>212</v>
      </c>
      <c r="AW383" t="s">
        <v>38</v>
      </c>
      <c r="AX383" t="s">
        <v>38</v>
      </c>
      <c r="AY383" s="50">
        <v>45554</v>
      </c>
      <c r="AZ383" s="50">
        <v>45513</v>
      </c>
      <c r="BC383" s="50">
        <v>45513</v>
      </c>
      <c r="BD383" s="50">
        <v>45554</v>
      </c>
      <c r="BE383">
        <v>42</v>
      </c>
      <c r="BF383">
        <v>30</v>
      </c>
      <c r="BG383" s="50"/>
      <c r="BH383" s="50"/>
      <c r="BK383" s="50"/>
      <c r="BL383" s="50"/>
      <c r="BO383" s="50">
        <v>45554</v>
      </c>
      <c r="BP383" s="50">
        <v>45824</v>
      </c>
      <c r="BQ383">
        <v>271</v>
      </c>
      <c r="BR383">
        <v>193</v>
      </c>
      <c r="BS383" s="50"/>
      <c r="BT383" s="50"/>
      <c r="BW383" s="50">
        <v>45824</v>
      </c>
      <c r="BX383" s="50">
        <v>45824</v>
      </c>
      <c r="BY383">
        <v>1</v>
      </c>
      <c r="BZ383">
        <v>1</v>
      </c>
      <c r="CA383" s="50">
        <v>45824</v>
      </c>
      <c r="CB383" s="50">
        <v>45824</v>
      </c>
      <c r="CC383">
        <v>1</v>
      </c>
      <c r="CD383">
        <v>1</v>
      </c>
      <c r="CE383">
        <v>271</v>
      </c>
      <c r="CF383">
        <v>193</v>
      </c>
      <c r="CG383">
        <v>44</v>
      </c>
      <c r="CH383">
        <v>32</v>
      </c>
      <c r="CI383">
        <v>315</v>
      </c>
      <c r="CJ383">
        <v>225</v>
      </c>
      <c r="CK383" t="s">
        <v>38</v>
      </c>
      <c r="CL383">
        <v>0</v>
      </c>
      <c r="CM383">
        <v>0</v>
      </c>
      <c r="CN383" t="s">
        <v>223</v>
      </c>
      <c r="CO383" t="s">
        <v>248</v>
      </c>
      <c r="CP383" t="s">
        <v>211</v>
      </c>
      <c r="CQ383" t="s">
        <v>210</v>
      </c>
    </row>
    <row r="384" spans="1:95" x14ac:dyDescent="0.3">
      <c r="A384" s="124"/>
      <c r="B384" t="s">
        <v>206</v>
      </c>
      <c r="C384" t="s">
        <v>207</v>
      </c>
      <c r="D384" t="s">
        <v>208</v>
      </c>
      <c r="E384" t="s">
        <v>30</v>
      </c>
      <c r="F384" t="s">
        <v>38</v>
      </c>
      <c r="G384" t="s">
        <v>237</v>
      </c>
      <c r="H384" t="s">
        <v>237</v>
      </c>
      <c r="I384" t="s">
        <v>210</v>
      </c>
      <c r="J384" t="s">
        <v>210</v>
      </c>
      <c r="K384" t="s">
        <v>211</v>
      </c>
      <c r="L384" t="s">
        <v>210</v>
      </c>
      <c r="M384" t="s">
        <v>218</v>
      </c>
      <c r="N384" t="s">
        <v>38</v>
      </c>
      <c r="O384" t="s">
        <v>38</v>
      </c>
      <c r="P384" t="s">
        <v>38</v>
      </c>
      <c r="Q384" s="50">
        <v>45641</v>
      </c>
      <c r="R384" t="s">
        <v>1491</v>
      </c>
      <c r="S384" t="s">
        <v>1517</v>
      </c>
      <c r="T384" t="s">
        <v>218</v>
      </c>
      <c r="U384" t="s">
        <v>38</v>
      </c>
      <c r="V384" t="s">
        <v>38</v>
      </c>
      <c r="W384" t="s">
        <v>218</v>
      </c>
      <c r="X384" t="s">
        <v>218</v>
      </c>
      <c r="Y384" t="s">
        <v>38</v>
      </c>
      <c r="Z384" t="s">
        <v>38</v>
      </c>
      <c r="AA384" t="s">
        <v>38</v>
      </c>
      <c r="AB384" t="s">
        <v>38</v>
      </c>
      <c r="AC384" t="s">
        <v>38</v>
      </c>
      <c r="AD384" t="s">
        <v>38</v>
      </c>
      <c r="AE384" s="50">
        <v>45545</v>
      </c>
      <c r="AF384" t="s">
        <v>361</v>
      </c>
      <c r="AG384" t="s">
        <v>210</v>
      </c>
      <c r="AH384" t="s">
        <v>221</v>
      </c>
      <c r="AI384" t="s">
        <v>38</v>
      </c>
      <c r="AJ384" t="s">
        <v>218</v>
      </c>
      <c r="AK384" t="s">
        <v>38</v>
      </c>
      <c r="AL384">
        <v>2900.2</v>
      </c>
      <c r="AM384">
        <v>-12.05</v>
      </c>
      <c r="AO384">
        <v>0</v>
      </c>
      <c r="AP384">
        <v>0</v>
      </c>
      <c r="AQ384">
        <v>2912.25</v>
      </c>
      <c r="AR384">
        <v>0</v>
      </c>
      <c r="AT384">
        <v>2900.2</v>
      </c>
      <c r="AV384" t="s">
        <v>212</v>
      </c>
      <c r="AW384" t="s">
        <v>38</v>
      </c>
      <c r="AX384" t="s">
        <v>38</v>
      </c>
      <c r="AY384" s="50">
        <v>45545</v>
      </c>
      <c r="AZ384" s="50">
        <v>45545</v>
      </c>
      <c r="BA384">
        <v>1</v>
      </c>
      <c r="BB384">
        <v>1</v>
      </c>
      <c r="BC384" s="50">
        <v>45545</v>
      </c>
      <c r="BD384" s="50">
        <v>45595</v>
      </c>
      <c r="BE384">
        <v>51</v>
      </c>
      <c r="BF384">
        <v>37</v>
      </c>
      <c r="BG384" s="50"/>
      <c r="BH384" s="50"/>
      <c r="BK384" s="50">
        <v>45636</v>
      </c>
      <c r="BL384" s="50">
        <v>45673</v>
      </c>
      <c r="BM384">
        <v>38</v>
      </c>
      <c r="BN384">
        <v>29</v>
      </c>
      <c r="BO384" s="50">
        <v>45595</v>
      </c>
      <c r="BP384" s="50"/>
      <c r="BS384" s="50"/>
      <c r="BT384" s="50">
        <v>45597</v>
      </c>
      <c r="BW384" s="50"/>
      <c r="BX384" s="50">
        <v>45687</v>
      </c>
      <c r="CA384" s="50">
        <v>45687</v>
      </c>
      <c r="CB384" s="50">
        <v>45687</v>
      </c>
      <c r="CC384">
        <v>1</v>
      </c>
      <c r="CD384">
        <v>1</v>
      </c>
      <c r="CE384">
        <v>1</v>
      </c>
      <c r="CF384">
        <v>1</v>
      </c>
      <c r="CG384">
        <v>90</v>
      </c>
      <c r="CH384">
        <v>67</v>
      </c>
      <c r="CI384">
        <v>91</v>
      </c>
      <c r="CJ384">
        <v>68</v>
      </c>
      <c r="CK384" t="s">
        <v>222</v>
      </c>
      <c r="CL384">
        <v>78</v>
      </c>
      <c r="CM384">
        <v>56</v>
      </c>
      <c r="CN384" t="s">
        <v>248</v>
      </c>
      <c r="CO384" t="s">
        <v>248</v>
      </c>
      <c r="CP384" t="s">
        <v>211</v>
      </c>
      <c r="CQ384" t="s">
        <v>210</v>
      </c>
    </row>
    <row r="385" spans="1:95" x14ac:dyDescent="0.3">
      <c r="A385" s="124"/>
      <c r="B385" t="s">
        <v>206</v>
      </c>
      <c r="C385" t="s">
        <v>207</v>
      </c>
      <c r="D385" t="s">
        <v>208</v>
      </c>
      <c r="E385" t="s">
        <v>30</v>
      </c>
      <c r="F385" t="s">
        <v>38</v>
      </c>
      <c r="G385" t="s">
        <v>840</v>
      </c>
      <c r="H385" t="s">
        <v>38</v>
      </c>
      <c r="I385" t="s">
        <v>227</v>
      </c>
      <c r="J385" t="s">
        <v>228</v>
      </c>
      <c r="K385" t="s">
        <v>211</v>
      </c>
      <c r="L385" t="s">
        <v>229</v>
      </c>
      <c r="M385" t="s">
        <v>218</v>
      </c>
      <c r="N385" t="s">
        <v>38</v>
      </c>
      <c r="O385" t="s">
        <v>38</v>
      </c>
      <c r="P385" t="s">
        <v>38</v>
      </c>
      <c r="Q385" s="50">
        <v>45134</v>
      </c>
      <c r="R385" t="s">
        <v>1424</v>
      </c>
      <c r="S385" t="s">
        <v>1518</v>
      </c>
      <c r="T385" t="s">
        <v>218</v>
      </c>
      <c r="U385" t="s">
        <v>38</v>
      </c>
      <c r="V385" t="s">
        <v>38</v>
      </c>
      <c r="W385" t="s">
        <v>218</v>
      </c>
      <c r="X385" t="s">
        <v>218</v>
      </c>
      <c r="Y385" t="s">
        <v>38</v>
      </c>
      <c r="Z385" t="s">
        <v>38</v>
      </c>
      <c r="AA385" t="s">
        <v>38</v>
      </c>
      <c r="AB385" t="s">
        <v>38</v>
      </c>
      <c r="AC385" t="s">
        <v>38</v>
      </c>
      <c r="AD385" t="s">
        <v>38</v>
      </c>
      <c r="AE385" s="50">
        <v>45007</v>
      </c>
      <c r="AF385" t="s">
        <v>230</v>
      </c>
      <c r="AG385" t="s">
        <v>1519</v>
      </c>
      <c r="AH385" t="s">
        <v>221</v>
      </c>
      <c r="AI385" t="s">
        <v>38</v>
      </c>
      <c r="AJ385" t="s">
        <v>218</v>
      </c>
      <c r="AK385" t="s">
        <v>38</v>
      </c>
      <c r="AL385">
        <v>1562.18</v>
      </c>
      <c r="AM385">
        <v>657.79</v>
      </c>
      <c r="AO385">
        <v>122.52</v>
      </c>
      <c r="AP385">
        <v>8.31</v>
      </c>
      <c r="AQ385">
        <v>773.56</v>
      </c>
      <c r="AR385">
        <v>3981</v>
      </c>
      <c r="AS385">
        <v>401.89</v>
      </c>
      <c r="AT385">
        <v>1562.18</v>
      </c>
      <c r="AU385">
        <v>-1160.29</v>
      </c>
      <c r="AV385" t="s">
        <v>212</v>
      </c>
      <c r="AW385" t="s">
        <v>38</v>
      </c>
      <c r="AX385" t="s">
        <v>38</v>
      </c>
      <c r="AY385" s="50">
        <v>45007</v>
      </c>
      <c r="AZ385" s="50">
        <v>45068</v>
      </c>
      <c r="BA385">
        <v>62</v>
      </c>
      <c r="BB385">
        <v>44</v>
      </c>
      <c r="BC385" s="50">
        <v>45068</v>
      </c>
      <c r="BD385" s="50"/>
      <c r="BG385" s="50"/>
      <c r="BH385" s="50"/>
      <c r="BK385" s="50"/>
      <c r="BL385" s="50"/>
      <c r="BO385" s="50">
        <v>45068</v>
      </c>
      <c r="BP385" s="50">
        <v>45245</v>
      </c>
      <c r="BQ385">
        <v>178</v>
      </c>
      <c r="BR385">
        <v>128</v>
      </c>
      <c r="BS385" s="50"/>
      <c r="BT385" s="50">
        <v>45244</v>
      </c>
      <c r="BW385" s="50">
        <v>45245</v>
      </c>
      <c r="BX385" s="50">
        <v>45246</v>
      </c>
      <c r="BY385">
        <v>2</v>
      </c>
      <c r="BZ385">
        <v>2</v>
      </c>
      <c r="CA385" s="50">
        <v>45246</v>
      </c>
      <c r="CB385" s="50">
        <v>45246</v>
      </c>
      <c r="CC385">
        <v>1</v>
      </c>
      <c r="CD385">
        <v>1</v>
      </c>
      <c r="CE385">
        <v>240</v>
      </c>
      <c r="CF385">
        <v>172</v>
      </c>
      <c r="CG385">
        <v>3</v>
      </c>
      <c r="CH385">
        <v>3</v>
      </c>
      <c r="CI385">
        <v>243</v>
      </c>
      <c r="CJ385">
        <v>175</v>
      </c>
      <c r="CK385" t="s">
        <v>38</v>
      </c>
      <c r="CL385">
        <v>0</v>
      </c>
      <c r="CM385">
        <v>0</v>
      </c>
      <c r="CN385" t="s">
        <v>223</v>
      </c>
      <c r="CO385" t="s">
        <v>248</v>
      </c>
      <c r="CP385" t="s">
        <v>211</v>
      </c>
      <c r="CQ385" t="s">
        <v>210</v>
      </c>
    </row>
    <row r="386" spans="1:95" x14ac:dyDescent="0.3">
      <c r="A386" s="124"/>
      <c r="B386" t="s">
        <v>206</v>
      </c>
      <c r="C386" t="s">
        <v>258</v>
      </c>
      <c r="D386" t="s">
        <v>208</v>
      </c>
      <c r="E386" t="s">
        <v>30</v>
      </c>
      <c r="F386" t="s">
        <v>243</v>
      </c>
      <c r="G386" t="s">
        <v>474</v>
      </c>
      <c r="H386" t="s">
        <v>38</v>
      </c>
      <c r="I386" t="s">
        <v>227</v>
      </c>
      <c r="J386" t="s">
        <v>228</v>
      </c>
      <c r="K386" t="s">
        <v>211</v>
      </c>
      <c r="L386" t="s">
        <v>229</v>
      </c>
      <c r="M386" t="s">
        <v>218</v>
      </c>
      <c r="N386" t="s">
        <v>38</v>
      </c>
      <c r="O386" t="s">
        <v>38</v>
      </c>
      <c r="P386" t="s">
        <v>38</v>
      </c>
      <c r="Q386" s="50">
        <v>45824</v>
      </c>
      <c r="R386" t="s">
        <v>259</v>
      </c>
      <c r="S386" t="s">
        <v>260</v>
      </c>
      <c r="T386" t="s">
        <v>218</v>
      </c>
      <c r="U386" t="s">
        <v>38</v>
      </c>
      <c r="V386" t="s">
        <v>38</v>
      </c>
      <c r="W386" t="s">
        <v>218</v>
      </c>
      <c r="X386" t="s">
        <v>218</v>
      </c>
      <c r="Y386" t="s">
        <v>38</v>
      </c>
      <c r="Z386" t="s">
        <v>38</v>
      </c>
      <c r="AA386" t="s">
        <v>38</v>
      </c>
      <c r="AB386" t="s">
        <v>38</v>
      </c>
      <c r="AC386" t="s">
        <v>38</v>
      </c>
      <c r="AD386" t="s">
        <v>38</v>
      </c>
      <c r="AE386" s="50">
        <v>45243</v>
      </c>
      <c r="AF386" t="s">
        <v>1520</v>
      </c>
      <c r="AG386" t="s">
        <v>210</v>
      </c>
      <c r="AH386" t="s">
        <v>221</v>
      </c>
      <c r="AI386" t="s">
        <v>38</v>
      </c>
      <c r="AJ386" t="s">
        <v>218</v>
      </c>
      <c r="AK386" t="s">
        <v>38</v>
      </c>
      <c r="AL386">
        <v>829.37</v>
      </c>
      <c r="AM386">
        <v>-9.16</v>
      </c>
      <c r="AO386">
        <v>0</v>
      </c>
      <c r="AP386">
        <v>0</v>
      </c>
      <c r="AQ386">
        <v>838.53</v>
      </c>
      <c r="AR386">
        <v>0</v>
      </c>
      <c r="AS386">
        <v>972.44</v>
      </c>
      <c r="AT386">
        <v>829.37</v>
      </c>
      <c r="AU386">
        <v>143.07</v>
      </c>
      <c r="AV386" t="s">
        <v>212</v>
      </c>
      <c r="AW386" t="s">
        <v>38</v>
      </c>
      <c r="AX386" t="s">
        <v>38</v>
      </c>
      <c r="AY386" s="50">
        <v>45243</v>
      </c>
      <c r="AZ386" s="50">
        <v>45107</v>
      </c>
      <c r="BC386" s="50">
        <v>45107</v>
      </c>
      <c r="BD386" s="50">
        <v>45246</v>
      </c>
      <c r="BE386">
        <v>140</v>
      </c>
      <c r="BF386">
        <v>100</v>
      </c>
      <c r="BG386" s="50"/>
      <c r="BH386" s="50"/>
      <c r="BK386" s="50"/>
      <c r="BL386" s="50"/>
      <c r="BO386" s="50">
        <v>45246</v>
      </c>
      <c r="BP386" s="50"/>
      <c r="BS386" s="50"/>
      <c r="BT386" s="50"/>
      <c r="BW386" s="50"/>
      <c r="BX386" s="50">
        <v>45278</v>
      </c>
      <c r="CA386" s="50">
        <v>45278</v>
      </c>
      <c r="CB386" s="50">
        <v>45278</v>
      </c>
      <c r="CC386">
        <v>1</v>
      </c>
      <c r="CD386">
        <v>1</v>
      </c>
      <c r="CE386">
        <v>0</v>
      </c>
      <c r="CF386">
        <v>0</v>
      </c>
      <c r="CG386">
        <v>141</v>
      </c>
      <c r="CH386">
        <v>101</v>
      </c>
      <c r="CI386">
        <v>141</v>
      </c>
      <c r="CJ386">
        <v>101</v>
      </c>
      <c r="CK386" t="s">
        <v>38</v>
      </c>
      <c r="CL386">
        <v>0</v>
      </c>
      <c r="CM386">
        <v>0</v>
      </c>
      <c r="CN386" t="s">
        <v>248</v>
      </c>
      <c r="CO386" t="s">
        <v>248</v>
      </c>
      <c r="CP386" t="s">
        <v>211</v>
      </c>
      <c r="CQ386" t="s">
        <v>210</v>
      </c>
    </row>
    <row r="387" spans="1:95" x14ac:dyDescent="0.3">
      <c r="A387" s="124"/>
      <c r="B387" t="s">
        <v>206</v>
      </c>
      <c r="C387" t="s">
        <v>258</v>
      </c>
      <c r="D387" t="s">
        <v>208</v>
      </c>
      <c r="E387" t="s">
        <v>30</v>
      </c>
      <c r="F387" t="s">
        <v>527</v>
      </c>
      <c r="G387" t="s">
        <v>802</v>
      </c>
      <c r="H387" t="s">
        <v>802</v>
      </c>
      <c r="I387" t="s">
        <v>1521</v>
      </c>
      <c r="J387" t="s">
        <v>1522</v>
      </c>
      <c r="K387" t="s">
        <v>211</v>
      </c>
      <c r="L387" t="s">
        <v>229</v>
      </c>
      <c r="M387" t="s">
        <v>218</v>
      </c>
      <c r="N387" t="s">
        <v>38</v>
      </c>
      <c r="O387" t="s">
        <v>38</v>
      </c>
      <c r="P387" t="s">
        <v>38</v>
      </c>
      <c r="Q387" s="50">
        <v>45047</v>
      </c>
      <c r="R387" t="s">
        <v>1523</v>
      </c>
      <c r="S387" t="s">
        <v>276</v>
      </c>
      <c r="T387" t="s">
        <v>218</v>
      </c>
      <c r="U387" t="s">
        <v>38</v>
      </c>
      <c r="V387" t="s">
        <v>38</v>
      </c>
      <c r="W387" t="s">
        <v>218</v>
      </c>
      <c r="X387" t="s">
        <v>218</v>
      </c>
      <c r="Y387" t="s">
        <v>38</v>
      </c>
      <c r="Z387" t="s">
        <v>38</v>
      </c>
      <c r="AA387" t="s">
        <v>38</v>
      </c>
      <c r="AB387" t="s">
        <v>38</v>
      </c>
      <c r="AC387" t="s">
        <v>38</v>
      </c>
      <c r="AD387" t="s">
        <v>38</v>
      </c>
      <c r="AE387" s="50">
        <v>45069</v>
      </c>
      <c r="AF387" t="s">
        <v>886</v>
      </c>
      <c r="AG387" t="s">
        <v>210</v>
      </c>
      <c r="AH387" t="s">
        <v>221</v>
      </c>
      <c r="AI387" t="s">
        <v>38</v>
      </c>
      <c r="AJ387" t="s">
        <v>218</v>
      </c>
      <c r="AK387" t="s">
        <v>38</v>
      </c>
      <c r="AL387">
        <v>871.61</v>
      </c>
      <c r="AM387">
        <v>-12.29</v>
      </c>
      <c r="AO387">
        <v>0</v>
      </c>
      <c r="AP387">
        <v>0</v>
      </c>
      <c r="AQ387">
        <v>883.9</v>
      </c>
      <c r="AR387">
        <v>0</v>
      </c>
      <c r="AS387">
        <v>233.49</v>
      </c>
      <c r="AT387">
        <v>871.61</v>
      </c>
      <c r="AU387">
        <v>-638.12</v>
      </c>
      <c r="AV387" t="s">
        <v>212</v>
      </c>
      <c r="AW387" t="s">
        <v>38</v>
      </c>
      <c r="AX387" t="s">
        <v>38</v>
      </c>
      <c r="AY387" s="50">
        <v>45069</v>
      </c>
      <c r="AZ387" s="50">
        <v>45071</v>
      </c>
      <c r="BA387">
        <v>3</v>
      </c>
      <c r="BB387">
        <v>3</v>
      </c>
      <c r="BC387" s="50">
        <v>45071</v>
      </c>
      <c r="BD387" s="50">
        <v>45147</v>
      </c>
      <c r="BE387">
        <v>77</v>
      </c>
      <c r="BF387">
        <v>55</v>
      </c>
      <c r="BG387" s="50">
        <v>45161</v>
      </c>
      <c r="BH387" s="50">
        <v>45184</v>
      </c>
      <c r="BI387">
        <v>24</v>
      </c>
      <c r="BJ387">
        <v>18</v>
      </c>
      <c r="BK387" s="50">
        <v>45125</v>
      </c>
      <c r="BL387" s="50">
        <v>45197</v>
      </c>
      <c r="BM387">
        <v>53</v>
      </c>
      <c r="BN387">
        <v>41</v>
      </c>
      <c r="BO387" s="50">
        <v>45147</v>
      </c>
      <c r="BP387" s="50"/>
      <c r="BS387" s="50"/>
      <c r="BT387" s="50"/>
      <c r="BW387" s="50"/>
      <c r="BX387" s="50">
        <v>45370</v>
      </c>
      <c r="CA387" s="50">
        <v>45370</v>
      </c>
      <c r="CB387" s="50">
        <v>45370</v>
      </c>
      <c r="CC387">
        <v>1</v>
      </c>
      <c r="CD387">
        <v>1</v>
      </c>
      <c r="CE387">
        <v>27</v>
      </c>
      <c r="CF387">
        <v>21</v>
      </c>
      <c r="CG387">
        <v>131</v>
      </c>
      <c r="CH387">
        <v>97</v>
      </c>
      <c r="CI387">
        <v>158</v>
      </c>
      <c r="CJ387">
        <v>118</v>
      </c>
      <c r="CK387" t="s">
        <v>222</v>
      </c>
      <c r="CL387">
        <v>109</v>
      </c>
      <c r="CM387">
        <v>79</v>
      </c>
      <c r="CN387" t="s">
        <v>223</v>
      </c>
      <c r="CO387" t="s">
        <v>248</v>
      </c>
      <c r="CP387" t="s">
        <v>211</v>
      </c>
      <c r="CQ387" t="s">
        <v>210</v>
      </c>
    </row>
    <row r="388" spans="1:95" x14ac:dyDescent="0.3">
      <c r="A388" s="124"/>
      <c r="B388" t="s">
        <v>206</v>
      </c>
      <c r="C388" t="s">
        <v>258</v>
      </c>
      <c r="D388" t="s">
        <v>208</v>
      </c>
      <c r="E388" t="s">
        <v>30</v>
      </c>
      <c r="F388" t="s">
        <v>243</v>
      </c>
      <c r="G388" t="s">
        <v>237</v>
      </c>
      <c r="H388" t="s">
        <v>38</v>
      </c>
      <c r="I388" t="s">
        <v>227</v>
      </c>
      <c r="J388" t="s">
        <v>228</v>
      </c>
      <c r="K388" t="s">
        <v>211</v>
      </c>
      <c r="L388" t="s">
        <v>229</v>
      </c>
      <c r="M388" t="s">
        <v>218</v>
      </c>
      <c r="N388" t="s">
        <v>38</v>
      </c>
      <c r="O388" t="s">
        <v>38</v>
      </c>
      <c r="P388" t="s">
        <v>38</v>
      </c>
      <c r="Q388" s="50">
        <v>46603</v>
      </c>
      <c r="R388" t="s">
        <v>1524</v>
      </c>
      <c r="S388" t="s">
        <v>517</v>
      </c>
      <c r="T388" t="s">
        <v>218</v>
      </c>
      <c r="U388" t="s">
        <v>38</v>
      </c>
      <c r="V388" t="s">
        <v>38</v>
      </c>
      <c r="W388" t="s">
        <v>218</v>
      </c>
      <c r="X388" t="s">
        <v>218</v>
      </c>
      <c r="Y388" t="s">
        <v>38</v>
      </c>
      <c r="Z388" t="s">
        <v>38</v>
      </c>
      <c r="AA388" t="s">
        <v>38</v>
      </c>
      <c r="AB388" t="s">
        <v>38</v>
      </c>
      <c r="AC388" t="s">
        <v>38</v>
      </c>
      <c r="AD388" t="s">
        <v>38</v>
      </c>
      <c r="AE388" s="50">
        <v>45894</v>
      </c>
      <c r="AF388" t="s">
        <v>1525</v>
      </c>
      <c r="AG388" t="s">
        <v>1526</v>
      </c>
      <c r="AH388" t="s">
        <v>221</v>
      </c>
      <c r="AI388" t="s">
        <v>38</v>
      </c>
      <c r="AJ388" t="s">
        <v>218</v>
      </c>
      <c r="AK388" t="s">
        <v>38</v>
      </c>
      <c r="AL388">
        <v>1004.24</v>
      </c>
      <c r="AM388">
        <v>-19.87</v>
      </c>
      <c r="AO388">
        <v>0</v>
      </c>
      <c r="AP388">
        <v>0</v>
      </c>
      <c r="AQ388">
        <v>1024.1099999999999</v>
      </c>
      <c r="AR388">
        <v>0</v>
      </c>
      <c r="AS388">
        <v>1483.39</v>
      </c>
      <c r="AT388">
        <v>1004.24</v>
      </c>
      <c r="AU388">
        <v>479.15</v>
      </c>
      <c r="AV388" t="s">
        <v>212</v>
      </c>
      <c r="AW388" t="s">
        <v>38</v>
      </c>
      <c r="AX388" t="s">
        <v>38</v>
      </c>
      <c r="AY388" s="50">
        <v>45894</v>
      </c>
      <c r="AZ388" s="50">
        <v>45897</v>
      </c>
      <c r="BA388">
        <v>4</v>
      </c>
      <c r="BB388">
        <v>4</v>
      </c>
      <c r="BC388" s="50">
        <v>45897</v>
      </c>
      <c r="BD388" s="50">
        <v>45897</v>
      </c>
      <c r="BE388">
        <v>1</v>
      </c>
      <c r="BF388">
        <v>1</v>
      </c>
      <c r="BG388" s="50"/>
      <c r="BH388" s="50"/>
      <c r="BK388" s="50"/>
      <c r="BL388" s="50"/>
      <c r="BO388" s="50">
        <v>45897</v>
      </c>
      <c r="BP388" s="50">
        <v>45911</v>
      </c>
      <c r="BQ388">
        <v>15</v>
      </c>
      <c r="BR388">
        <v>11</v>
      </c>
      <c r="BS388" s="50"/>
      <c r="BT388" s="50"/>
      <c r="BW388" s="50">
        <v>45911</v>
      </c>
      <c r="BX388" s="50">
        <v>45913</v>
      </c>
      <c r="BY388">
        <v>3</v>
      </c>
      <c r="BZ388">
        <v>2</v>
      </c>
      <c r="CA388" s="50">
        <v>45913</v>
      </c>
      <c r="CB388" s="50">
        <v>45913</v>
      </c>
      <c r="CC388">
        <v>1</v>
      </c>
      <c r="CD388">
        <v>1</v>
      </c>
      <c r="CE388">
        <v>19</v>
      </c>
      <c r="CF388">
        <v>15</v>
      </c>
      <c r="CG388">
        <v>5</v>
      </c>
      <c r="CH388">
        <v>4</v>
      </c>
      <c r="CI388">
        <v>24</v>
      </c>
      <c r="CJ388">
        <v>19</v>
      </c>
      <c r="CK388" t="s">
        <v>38</v>
      </c>
      <c r="CL388">
        <v>0</v>
      </c>
      <c r="CM388">
        <v>0</v>
      </c>
      <c r="CN388" t="s">
        <v>248</v>
      </c>
      <c r="CO388" t="s">
        <v>248</v>
      </c>
      <c r="CP388" t="s">
        <v>211</v>
      </c>
      <c r="CQ388" t="s">
        <v>210</v>
      </c>
    </row>
    <row r="389" spans="1:95" x14ac:dyDescent="0.3">
      <c r="A389" s="124"/>
      <c r="B389" t="s">
        <v>206</v>
      </c>
      <c r="C389" t="s">
        <v>258</v>
      </c>
      <c r="D389" t="s">
        <v>208</v>
      </c>
      <c r="E389" t="s">
        <v>31</v>
      </c>
      <c r="F389" t="s">
        <v>243</v>
      </c>
      <c r="G389" t="s">
        <v>899</v>
      </c>
      <c r="H389" t="s">
        <v>38</v>
      </c>
      <c r="I389" t="s">
        <v>227</v>
      </c>
      <c r="J389" t="s">
        <v>228</v>
      </c>
      <c r="K389" t="s">
        <v>211</v>
      </c>
      <c r="L389" t="s">
        <v>229</v>
      </c>
      <c r="M389" t="s">
        <v>218</v>
      </c>
      <c r="N389" t="s">
        <v>38</v>
      </c>
      <c r="O389" t="s">
        <v>38</v>
      </c>
      <c r="P389" t="s">
        <v>38</v>
      </c>
      <c r="Q389" s="50">
        <v>46226</v>
      </c>
      <c r="R389" t="s">
        <v>1527</v>
      </c>
      <c r="S389" t="s">
        <v>568</v>
      </c>
      <c r="T389" t="s">
        <v>218</v>
      </c>
      <c r="U389" t="s">
        <v>38</v>
      </c>
      <c r="V389" t="s">
        <v>38</v>
      </c>
      <c r="W389" t="s">
        <v>218</v>
      </c>
      <c r="X389" t="s">
        <v>218</v>
      </c>
      <c r="Y389" t="s">
        <v>38</v>
      </c>
      <c r="Z389" t="s">
        <v>38</v>
      </c>
      <c r="AA389" t="s">
        <v>38</v>
      </c>
      <c r="AB389" t="s">
        <v>38</v>
      </c>
      <c r="AC389" t="s">
        <v>38</v>
      </c>
      <c r="AD389" t="s">
        <v>38</v>
      </c>
      <c r="AE389" s="50">
        <v>45894</v>
      </c>
      <c r="AF389" t="s">
        <v>1528</v>
      </c>
      <c r="AG389" t="s">
        <v>1078</v>
      </c>
      <c r="AH389" t="s">
        <v>221</v>
      </c>
      <c r="AI389" t="s">
        <v>38</v>
      </c>
      <c r="AJ389" t="s">
        <v>218</v>
      </c>
      <c r="AK389" t="s">
        <v>38</v>
      </c>
      <c r="AL389">
        <v>7960.78</v>
      </c>
      <c r="AM389">
        <v>-151.11000000000001</v>
      </c>
      <c r="AO389">
        <v>0</v>
      </c>
      <c r="AP389">
        <v>-670</v>
      </c>
      <c r="AQ389">
        <v>8781.89</v>
      </c>
      <c r="AR389">
        <v>0</v>
      </c>
      <c r="AS389">
        <v>670.38</v>
      </c>
      <c r="AT389">
        <v>7960.78</v>
      </c>
      <c r="AU389">
        <v>-7290.4</v>
      </c>
      <c r="AV389" t="s">
        <v>212</v>
      </c>
      <c r="AW389" t="s">
        <v>38</v>
      </c>
      <c r="AX389" t="s">
        <v>38</v>
      </c>
      <c r="AY389" s="50">
        <v>45894</v>
      </c>
      <c r="AZ389" s="50">
        <v>45894</v>
      </c>
      <c r="BA389">
        <v>1</v>
      </c>
      <c r="BB389">
        <v>1</v>
      </c>
      <c r="BC389" s="50">
        <v>45894</v>
      </c>
      <c r="BD389" s="50">
        <v>45924</v>
      </c>
      <c r="BE389">
        <v>31</v>
      </c>
      <c r="BF389">
        <v>23</v>
      </c>
      <c r="BG389" s="50"/>
      <c r="BH389" s="50"/>
      <c r="BK389" s="50"/>
      <c r="BL389" s="50"/>
      <c r="BO389" s="50">
        <v>45924</v>
      </c>
      <c r="BP389" s="50"/>
      <c r="BS389" s="50"/>
      <c r="BT389" s="50"/>
      <c r="BW389" s="50">
        <v>45938</v>
      </c>
      <c r="BX389" s="50">
        <v>45951</v>
      </c>
      <c r="BY389">
        <v>14</v>
      </c>
      <c r="BZ389">
        <v>10</v>
      </c>
      <c r="CA389" s="50">
        <v>45951</v>
      </c>
      <c r="CB389" s="50">
        <v>45951</v>
      </c>
      <c r="CC389">
        <v>1</v>
      </c>
      <c r="CD389">
        <v>1</v>
      </c>
      <c r="CE389">
        <v>1</v>
      </c>
      <c r="CF389">
        <v>1</v>
      </c>
      <c r="CG389">
        <v>46</v>
      </c>
      <c r="CH389">
        <v>34</v>
      </c>
      <c r="CI389">
        <v>47</v>
      </c>
      <c r="CJ389">
        <v>35</v>
      </c>
      <c r="CK389" t="s">
        <v>38</v>
      </c>
      <c r="CL389">
        <v>0</v>
      </c>
      <c r="CM389">
        <v>0</v>
      </c>
      <c r="CN389" t="s">
        <v>248</v>
      </c>
      <c r="CO389" t="s">
        <v>248</v>
      </c>
      <c r="CP389" t="s">
        <v>211</v>
      </c>
      <c r="CQ389" t="s">
        <v>210</v>
      </c>
    </row>
    <row r="390" spans="1:95" x14ac:dyDescent="0.3">
      <c r="A390" s="124"/>
      <c r="B390" t="s">
        <v>206</v>
      </c>
      <c r="C390" t="s">
        <v>258</v>
      </c>
      <c r="D390" t="s">
        <v>208</v>
      </c>
      <c r="E390" t="s">
        <v>30</v>
      </c>
      <c r="F390" t="s">
        <v>243</v>
      </c>
      <c r="G390" t="s">
        <v>269</v>
      </c>
      <c r="H390" t="s">
        <v>1529</v>
      </c>
      <c r="I390" t="s">
        <v>1530</v>
      </c>
      <c r="J390" t="s">
        <v>1530</v>
      </c>
      <c r="K390" t="s">
        <v>211</v>
      </c>
      <c r="L390" t="s">
        <v>229</v>
      </c>
      <c r="M390" t="s">
        <v>218</v>
      </c>
      <c r="N390" t="s">
        <v>38</v>
      </c>
      <c r="O390" t="s">
        <v>38</v>
      </c>
      <c r="P390" t="s">
        <v>38</v>
      </c>
      <c r="Q390" s="50">
        <v>46470</v>
      </c>
      <c r="R390" t="s">
        <v>1531</v>
      </c>
      <c r="S390" t="s">
        <v>1369</v>
      </c>
      <c r="T390" t="s">
        <v>218</v>
      </c>
      <c r="U390" t="s">
        <v>38</v>
      </c>
      <c r="V390" t="s">
        <v>38</v>
      </c>
      <c r="W390" t="s">
        <v>218</v>
      </c>
      <c r="X390" t="s">
        <v>218</v>
      </c>
      <c r="Y390" t="s">
        <v>38</v>
      </c>
      <c r="Z390" t="s">
        <v>38</v>
      </c>
      <c r="AA390" t="s">
        <v>38</v>
      </c>
      <c r="AB390" t="s">
        <v>38</v>
      </c>
      <c r="AC390" t="s">
        <v>38</v>
      </c>
      <c r="AD390" t="s">
        <v>38</v>
      </c>
      <c r="AE390" s="50">
        <v>45783</v>
      </c>
      <c r="AF390" t="s">
        <v>780</v>
      </c>
      <c r="AG390" t="s">
        <v>1532</v>
      </c>
      <c r="AH390" t="s">
        <v>221</v>
      </c>
      <c r="AI390" t="s">
        <v>38</v>
      </c>
      <c r="AJ390" t="s">
        <v>218</v>
      </c>
      <c r="AK390" t="s">
        <v>38</v>
      </c>
      <c r="AL390">
        <v>1471.14</v>
      </c>
      <c r="AM390">
        <v>-29.04</v>
      </c>
      <c r="AO390">
        <v>0</v>
      </c>
      <c r="AP390">
        <v>0</v>
      </c>
      <c r="AQ390">
        <v>1500.18</v>
      </c>
      <c r="AR390">
        <v>3241</v>
      </c>
      <c r="AS390">
        <v>2463.54</v>
      </c>
      <c r="AT390">
        <v>1471.14</v>
      </c>
      <c r="AU390">
        <v>992.4</v>
      </c>
      <c r="AV390" t="s">
        <v>212</v>
      </c>
      <c r="AW390" t="s">
        <v>38</v>
      </c>
      <c r="AX390" t="s">
        <v>38</v>
      </c>
      <c r="AY390" s="50">
        <v>45783</v>
      </c>
      <c r="AZ390" s="50">
        <v>45769</v>
      </c>
      <c r="BC390" s="50">
        <v>45769</v>
      </c>
      <c r="BD390" s="50">
        <v>45786</v>
      </c>
      <c r="BE390">
        <v>18</v>
      </c>
      <c r="BF390">
        <v>14</v>
      </c>
      <c r="BG390" s="50"/>
      <c r="BH390" s="50"/>
      <c r="BK390" s="50">
        <v>45789</v>
      </c>
      <c r="BL390" s="50">
        <v>45813</v>
      </c>
      <c r="BM390">
        <v>25</v>
      </c>
      <c r="BN390">
        <v>22</v>
      </c>
      <c r="BO390" s="50">
        <v>45786</v>
      </c>
      <c r="BP390" s="50">
        <v>45831</v>
      </c>
      <c r="BQ390">
        <v>46</v>
      </c>
      <c r="BR390">
        <v>32</v>
      </c>
      <c r="BS390" s="50"/>
      <c r="BT390" s="50"/>
      <c r="BW390" s="50">
        <v>45831</v>
      </c>
      <c r="BX390" s="50">
        <v>45833</v>
      </c>
      <c r="BY390">
        <v>3</v>
      </c>
      <c r="BZ390">
        <v>3</v>
      </c>
      <c r="CA390" s="50">
        <v>45833</v>
      </c>
      <c r="CB390" s="50">
        <v>45833</v>
      </c>
      <c r="CC390">
        <v>1</v>
      </c>
      <c r="CD390">
        <v>1</v>
      </c>
      <c r="CE390">
        <v>46</v>
      </c>
      <c r="CF390">
        <v>32</v>
      </c>
      <c r="CG390">
        <v>47</v>
      </c>
      <c r="CH390">
        <v>40</v>
      </c>
      <c r="CI390">
        <v>93</v>
      </c>
      <c r="CJ390">
        <v>72</v>
      </c>
      <c r="CK390" t="s">
        <v>222</v>
      </c>
      <c r="CL390">
        <v>27</v>
      </c>
      <c r="CM390">
        <v>19</v>
      </c>
      <c r="CN390" t="s">
        <v>248</v>
      </c>
      <c r="CO390" t="s">
        <v>248</v>
      </c>
      <c r="CP390" t="s">
        <v>211</v>
      </c>
      <c r="CQ390" t="s">
        <v>210</v>
      </c>
    </row>
    <row r="391" spans="1:95" x14ac:dyDescent="0.3">
      <c r="A391" s="124"/>
      <c r="B391" t="s">
        <v>286</v>
      </c>
      <c r="C391" t="s">
        <v>207</v>
      </c>
      <c r="D391" t="s">
        <v>208</v>
      </c>
      <c r="E391" t="s">
        <v>30</v>
      </c>
      <c r="F391" t="s">
        <v>38</v>
      </c>
      <c r="G391" t="s">
        <v>1533</v>
      </c>
      <c r="H391" t="s">
        <v>38</v>
      </c>
      <c r="I391" t="s">
        <v>1534</v>
      </c>
      <c r="J391" t="s">
        <v>1535</v>
      </c>
      <c r="K391" t="s">
        <v>211</v>
      </c>
      <c r="L391" t="s">
        <v>229</v>
      </c>
      <c r="M391" t="s">
        <v>218</v>
      </c>
      <c r="N391" t="s">
        <v>38</v>
      </c>
      <c r="O391" t="s">
        <v>38</v>
      </c>
      <c r="P391" t="s">
        <v>38</v>
      </c>
      <c r="Q391" s="50">
        <v>46183</v>
      </c>
      <c r="R391" t="s">
        <v>583</v>
      </c>
      <c r="S391" t="s">
        <v>584</v>
      </c>
      <c r="T391" t="s">
        <v>218</v>
      </c>
      <c r="U391" t="s">
        <v>38</v>
      </c>
      <c r="V391" t="s">
        <v>38</v>
      </c>
      <c r="W391" t="s">
        <v>218</v>
      </c>
      <c r="X391" t="s">
        <v>218</v>
      </c>
      <c r="Y391" t="s">
        <v>38</v>
      </c>
      <c r="Z391" t="s">
        <v>38</v>
      </c>
      <c r="AA391" t="s">
        <v>38</v>
      </c>
      <c r="AB391" t="s">
        <v>38</v>
      </c>
      <c r="AC391" t="s">
        <v>38</v>
      </c>
      <c r="AD391" t="s">
        <v>38</v>
      </c>
      <c r="AE391" s="50">
        <v>45743</v>
      </c>
      <c r="AF391" t="s">
        <v>1536</v>
      </c>
      <c r="AG391" t="s">
        <v>1263</v>
      </c>
      <c r="AH391" t="s">
        <v>221</v>
      </c>
      <c r="AI391" t="s">
        <v>38</v>
      </c>
      <c r="AJ391" t="s">
        <v>218</v>
      </c>
      <c r="AK391" t="s">
        <v>38</v>
      </c>
      <c r="AL391">
        <v>67074.039999999994</v>
      </c>
      <c r="AM391">
        <v>9628.08</v>
      </c>
      <c r="AO391">
        <v>0</v>
      </c>
      <c r="AP391">
        <v>1257.71</v>
      </c>
      <c r="AQ391">
        <v>56188.25</v>
      </c>
      <c r="AR391">
        <v>1912</v>
      </c>
      <c r="AS391">
        <v>49658.91</v>
      </c>
      <c r="AT391">
        <v>67074.039999999994</v>
      </c>
      <c r="AU391">
        <v>-17415.13</v>
      </c>
      <c r="AV391" t="s">
        <v>212</v>
      </c>
      <c r="AW391" t="s">
        <v>38</v>
      </c>
      <c r="AX391" t="s">
        <v>38</v>
      </c>
      <c r="AY391" s="50">
        <v>45743</v>
      </c>
      <c r="AZ391" s="50">
        <v>45735</v>
      </c>
      <c r="BC391" s="50">
        <v>45735</v>
      </c>
      <c r="BD391" s="50">
        <v>45751</v>
      </c>
      <c r="BE391">
        <v>17</v>
      </c>
      <c r="BF391">
        <v>13</v>
      </c>
      <c r="BG391" s="50">
        <v>45749</v>
      </c>
      <c r="BH391" s="50">
        <v>45749</v>
      </c>
      <c r="BI391">
        <v>1</v>
      </c>
      <c r="BJ391">
        <v>1</v>
      </c>
      <c r="BK391" s="50">
        <v>45750</v>
      </c>
      <c r="BL391" s="50">
        <v>45758</v>
      </c>
      <c r="BM391">
        <v>9</v>
      </c>
      <c r="BN391">
        <v>7</v>
      </c>
      <c r="BO391" s="50">
        <v>45765</v>
      </c>
      <c r="BP391" s="50"/>
      <c r="BS391" s="50">
        <v>45765</v>
      </c>
      <c r="BT391" s="50">
        <v>45793</v>
      </c>
      <c r="BU391">
        <v>29</v>
      </c>
      <c r="BV391">
        <v>21</v>
      </c>
      <c r="BW391" s="50">
        <v>45799</v>
      </c>
      <c r="BX391" s="50">
        <v>45826</v>
      </c>
      <c r="BY391">
        <v>28</v>
      </c>
      <c r="BZ391">
        <v>20</v>
      </c>
      <c r="CA391" s="50">
        <v>45826</v>
      </c>
      <c r="CB391" s="50">
        <v>45826</v>
      </c>
      <c r="CC391">
        <v>1</v>
      </c>
      <c r="CD391">
        <v>1</v>
      </c>
      <c r="CE391">
        <v>1</v>
      </c>
      <c r="CF391">
        <v>1</v>
      </c>
      <c r="CG391">
        <v>84</v>
      </c>
      <c r="CH391">
        <v>62</v>
      </c>
      <c r="CI391">
        <v>85</v>
      </c>
      <c r="CJ391">
        <v>63</v>
      </c>
      <c r="CK391" t="s">
        <v>222</v>
      </c>
      <c r="CL391">
        <v>2</v>
      </c>
      <c r="CM391">
        <v>2</v>
      </c>
      <c r="CN391" t="s">
        <v>248</v>
      </c>
      <c r="CO391" t="s">
        <v>248</v>
      </c>
      <c r="CP391" t="s">
        <v>211</v>
      </c>
      <c r="CQ391" t="s">
        <v>210</v>
      </c>
    </row>
    <row r="392" spans="1:95" x14ac:dyDescent="0.3">
      <c r="A392" s="124"/>
      <c r="B392" t="s">
        <v>206</v>
      </c>
      <c r="C392" t="s">
        <v>258</v>
      </c>
      <c r="D392" t="s">
        <v>208</v>
      </c>
      <c r="E392" t="s">
        <v>30</v>
      </c>
      <c r="F392" t="s">
        <v>243</v>
      </c>
      <c r="G392" t="s">
        <v>319</v>
      </c>
      <c r="H392" t="s">
        <v>319</v>
      </c>
      <c r="I392" t="s">
        <v>227</v>
      </c>
      <c r="J392" t="s">
        <v>228</v>
      </c>
      <c r="K392" t="s">
        <v>211</v>
      </c>
      <c r="L392" t="s">
        <v>229</v>
      </c>
      <c r="M392" t="s">
        <v>218</v>
      </c>
      <c r="N392" t="s">
        <v>38</v>
      </c>
      <c r="O392" t="s">
        <v>38</v>
      </c>
      <c r="P392" t="s">
        <v>38</v>
      </c>
      <c r="Q392" s="50">
        <v>45822</v>
      </c>
      <c r="R392" t="s">
        <v>1537</v>
      </c>
      <c r="S392" t="s">
        <v>1538</v>
      </c>
      <c r="T392" t="s">
        <v>218</v>
      </c>
      <c r="U392" t="s">
        <v>38</v>
      </c>
      <c r="V392" t="s">
        <v>38</v>
      </c>
      <c r="W392" t="s">
        <v>218</v>
      </c>
      <c r="X392" t="s">
        <v>218</v>
      </c>
      <c r="Y392" t="s">
        <v>38</v>
      </c>
      <c r="Z392" t="s">
        <v>38</v>
      </c>
      <c r="AA392" t="s">
        <v>38</v>
      </c>
      <c r="AB392" t="s">
        <v>38</v>
      </c>
      <c r="AC392" t="s">
        <v>38</v>
      </c>
      <c r="AD392" t="s">
        <v>38</v>
      </c>
      <c r="AE392" s="50">
        <v>45215</v>
      </c>
      <c r="AF392" t="s">
        <v>986</v>
      </c>
      <c r="AG392" t="s">
        <v>964</v>
      </c>
      <c r="AH392" t="s">
        <v>221</v>
      </c>
      <c r="AI392" t="s">
        <v>38</v>
      </c>
      <c r="AJ392" t="s">
        <v>218</v>
      </c>
      <c r="AK392" t="s">
        <v>38</v>
      </c>
      <c r="AL392">
        <v>1473.01</v>
      </c>
      <c r="AM392">
        <v>-18.21</v>
      </c>
      <c r="AO392">
        <v>0</v>
      </c>
      <c r="AP392">
        <v>0</v>
      </c>
      <c r="AQ392">
        <v>1491.22</v>
      </c>
      <c r="AR392">
        <v>3981</v>
      </c>
      <c r="AS392">
        <v>916.41</v>
      </c>
      <c r="AT392">
        <v>1473.01</v>
      </c>
      <c r="AU392">
        <v>-556.6</v>
      </c>
      <c r="AV392" t="s">
        <v>212</v>
      </c>
      <c r="AW392" t="s">
        <v>38</v>
      </c>
      <c r="AX392" t="s">
        <v>38</v>
      </c>
      <c r="AY392" s="50">
        <v>45215</v>
      </c>
      <c r="AZ392" s="50">
        <v>45121</v>
      </c>
      <c r="BC392" s="50">
        <v>45121</v>
      </c>
      <c r="BD392" s="50">
        <v>45299</v>
      </c>
      <c r="BE392">
        <v>179</v>
      </c>
      <c r="BF392">
        <v>127</v>
      </c>
      <c r="BG392" s="50"/>
      <c r="BH392" s="50"/>
      <c r="BK392" s="50">
        <v>45422</v>
      </c>
      <c r="BL392" s="50">
        <v>45428</v>
      </c>
      <c r="BM392">
        <v>7</v>
      </c>
      <c r="BN392">
        <v>6</v>
      </c>
      <c r="BO392" s="50">
        <v>45299</v>
      </c>
      <c r="BP392" s="50">
        <v>45323</v>
      </c>
      <c r="BQ392">
        <v>25</v>
      </c>
      <c r="BR392">
        <v>19</v>
      </c>
      <c r="BS392" s="50"/>
      <c r="BT392" s="50"/>
      <c r="BW392" s="50">
        <v>45323</v>
      </c>
      <c r="BX392" s="50">
        <v>45448</v>
      </c>
      <c r="BY392">
        <v>126</v>
      </c>
      <c r="BZ392">
        <v>90</v>
      </c>
      <c r="CA392" s="50">
        <v>45448</v>
      </c>
      <c r="CB392" s="50">
        <v>45448</v>
      </c>
      <c r="CC392">
        <v>1</v>
      </c>
      <c r="CD392">
        <v>1</v>
      </c>
      <c r="CE392">
        <v>25</v>
      </c>
      <c r="CF392">
        <v>19</v>
      </c>
      <c r="CG392">
        <v>313</v>
      </c>
      <c r="CH392">
        <v>224</v>
      </c>
      <c r="CI392">
        <v>338</v>
      </c>
      <c r="CJ392">
        <v>243</v>
      </c>
      <c r="CK392" t="s">
        <v>222</v>
      </c>
      <c r="CL392">
        <v>129</v>
      </c>
      <c r="CM392">
        <v>93</v>
      </c>
      <c r="CN392" t="s">
        <v>223</v>
      </c>
      <c r="CO392" t="s">
        <v>223</v>
      </c>
      <c r="CP392" t="s">
        <v>211</v>
      </c>
      <c r="CQ392" t="s">
        <v>210</v>
      </c>
    </row>
    <row r="393" spans="1:95" x14ac:dyDescent="0.3">
      <c r="A393" s="124"/>
      <c r="B393" t="s">
        <v>206</v>
      </c>
      <c r="C393" t="s">
        <v>258</v>
      </c>
      <c r="D393" t="s">
        <v>208</v>
      </c>
      <c r="E393" t="s">
        <v>30</v>
      </c>
      <c r="F393" t="s">
        <v>527</v>
      </c>
      <c r="G393" t="s">
        <v>237</v>
      </c>
      <c r="H393" t="s">
        <v>38</v>
      </c>
      <c r="I393" t="s">
        <v>227</v>
      </c>
      <c r="J393" t="s">
        <v>228</v>
      </c>
      <c r="K393" t="s">
        <v>211</v>
      </c>
      <c r="L393" t="s">
        <v>229</v>
      </c>
      <c r="M393" t="s">
        <v>218</v>
      </c>
      <c r="N393" t="s">
        <v>38</v>
      </c>
      <c r="O393" t="s">
        <v>38</v>
      </c>
      <c r="P393" t="s">
        <v>38</v>
      </c>
      <c r="Q393" s="50">
        <v>46409</v>
      </c>
      <c r="R393" t="s">
        <v>1539</v>
      </c>
      <c r="S393" t="s">
        <v>1540</v>
      </c>
      <c r="T393" t="s">
        <v>218</v>
      </c>
      <c r="U393" t="s">
        <v>38</v>
      </c>
      <c r="V393" t="s">
        <v>38</v>
      </c>
      <c r="W393" t="s">
        <v>218</v>
      </c>
      <c r="X393" t="s">
        <v>218</v>
      </c>
      <c r="Y393" t="s">
        <v>38</v>
      </c>
      <c r="Z393" t="s">
        <v>38</v>
      </c>
      <c r="AA393" t="s">
        <v>38</v>
      </c>
      <c r="AB393" t="s">
        <v>38</v>
      </c>
      <c r="AC393" t="s">
        <v>38</v>
      </c>
      <c r="AD393" t="s">
        <v>38</v>
      </c>
      <c r="AE393" s="50">
        <v>45700</v>
      </c>
      <c r="AF393" t="s">
        <v>922</v>
      </c>
      <c r="AG393" t="s">
        <v>1541</v>
      </c>
      <c r="AH393" t="s">
        <v>221</v>
      </c>
      <c r="AI393" t="s">
        <v>38</v>
      </c>
      <c r="AJ393" t="s">
        <v>218</v>
      </c>
      <c r="AK393" t="s">
        <v>38</v>
      </c>
      <c r="AL393">
        <v>1461.15</v>
      </c>
      <c r="AM393">
        <v>380.61</v>
      </c>
      <c r="AO393">
        <v>0</v>
      </c>
      <c r="AP393">
        <v>0</v>
      </c>
      <c r="AQ393">
        <v>1080.54</v>
      </c>
      <c r="AR393">
        <v>0</v>
      </c>
      <c r="AS393">
        <v>1657.68</v>
      </c>
      <c r="AT393">
        <v>1461.15</v>
      </c>
      <c r="AU393">
        <v>196.53</v>
      </c>
      <c r="AV393" t="s">
        <v>212</v>
      </c>
      <c r="AW393" t="s">
        <v>38</v>
      </c>
      <c r="AX393" t="s">
        <v>38</v>
      </c>
      <c r="AY393" s="50">
        <v>45700</v>
      </c>
      <c r="AZ393" s="50">
        <v>45700</v>
      </c>
      <c r="BA393">
        <v>1</v>
      </c>
      <c r="BB393">
        <v>1</v>
      </c>
      <c r="BC393" s="50">
        <v>45700</v>
      </c>
      <c r="BD393" s="50">
        <v>45700</v>
      </c>
      <c r="BE393">
        <v>1</v>
      </c>
      <c r="BF393">
        <v>1</v>
      </c>
      <c r="BG393" s="50"/>
      <c r="BH393" s="50"/>
      <c r="BK393" s="50"/>
      <c r="BL393" s="50"/>
      <c r="BO393" s="50">
        <v>45700</v>
      </c>
      <c r="BP393" s="50">
        <v>45723</v>
      </c>
      <c r="BQ393">
        <v>24</v>
      </c>
      <c r="BR393">
        <v>18</v>
      </c>
      <c r="BS393" s="50"/>
      <c r="BT393" s="50"/>
      <c r="BW393" s="50">
        <v>45723</v>
      </c>
      <c r="BX393" s="50">
        <v>45730</v>
      </c>
      <c r="BY393">
        <v>8</v>
      </c>
      <c r="BZ393">
        <v>6</v>
      </c>
      <c r="CA393" s="50">
        <v>45730</v>
      </c>
      <c r="CB393" s="50">
        <v>45730</v>
      </c>
      <c r="CC393">
        <v>1</v>
      </c>
      <c r="CD393">
        <v>1</v>
      </c>
      <c r="CE393">
        <v>25</v>
      </c>
      <c r="CF393">
        <v>19</v>
      </c>
      <c r="CG393">
        <v>10</v>
      </c>
      <c r="CH393">
        <v>8</v>
      </c>
      <c r="CI393">
        <v>35</v>
      </c>
      <c r="CJ393">
        <v>27</v>
      </c>
      <c r="CK393" t="s">
        <v>38</v>
      </c>
      <c r="CL393">
        <v>0</v>
      </c>
      <c r="CM393">
        <v>0</v>
      </c>
      <c r="CN393" t="s">
        <v>248</v>
      </c>
      <c r="CO393" t="s">
        <v>248</v>
      </c>
      <c r="CP393" t="s">
        <v>211</v>
      </c>
      <c r="CQ393" t="s">
        <v>210</v>
      </c>
    </row>
    <row r="394" spans="1:95" x14ac:dyDescent="0.3">
      <c r="A394" s="124"/>
      <c r="B394" t="s">
        <v>206</v>
      </c>
      <c r="C394" t="s">
        <v>258</v>
      </c>
      <c r="D394" t="s">
        <v>208</v>
      </c>
      <c r="E394" t="s">
        <v>30</v>
      </c>
      <c r="F394" t="s">
        <v>527</v>
      </c>
      <c r="G394" t="s">
        <v>802</v>
      </c>
      <c r="H394" t="s">
        <v>38</v>
      </c>
      <c r="I394" t="s">
        <v>1542</v>
      </c>
      <c r="J394" t="s">
        <v>1543</v>
      </c>
      <c r="K394" t="s">
        <v>211</v>
      </c>
      <c r="L394" t="s">
        <v>229</v>
      </c>
      <c r="M394" t="s">
        <v>218</v>
      </c>
      <c r="N394" t="s">
        <v>38</v>
      </c>
      <c r="O394" t="s">
        <v>38</v>
      </c>
      <c r="P394" t="s">
        <v>38</v>
      </c>
      <c r="Q394" s="50">
        <v>45856</v>
      </c>
      <c r="R394" t="s">
        <v>1544</v>
      </c>
      <c r="S394" t="s">
        <v>1545</v>
      </c>
      <c r="T394" t="s">
        <v>218</v>
      </c>
      <c r="U394" t="s">
        <v>38</v>
      </c>
      <c r="V394" t="s">
        <v>38</v>
      </c>
      <c r="W394" t="s">
        <v>218</v>
      </c>
      <c r="X394" t="s">
        <v>218</v>
      </c>
      <c r="Y394" t="s">
        <v>38</v>
      </c>
      <c r="Z394" t="s">
        <v>38</v>
      </c>
      <c r="AA394" t="s">
        <v>38</v>
      </c>
      <c r="AB394" t="s">
        <v>38</v>
      </c>
      <c r="AC394" t="s">
        <v>38</v>
      </c>
      <c r="AD394" t="s">
        <v>38</v>
      </c>
      <c r="AE394" s="50">
        <v>45307</v>
      </c>
      <c r="AF394" t="s">
        <v>1546</v>
      </c>
      <c r="AG394" t="s">
        <v>1547</v>
      </c>
      <c r="AH394" t="s">
        <v>221</v>
      </c>
      <c r="AI394" t="s">
        <v>38</v>
      </c>
      <c r="AJ394" t="s">
        <v>218</v>
      </c>
      <c r="AK394" t="s">
        <v>38</v>
      </c>
      <c r="AL394">
        <v>1234.52</v>
      </c>
      <c r="AM394">
        <v>439.96</v>
      </c>
      <c r="AO394">
        <v>0</v>
      </c>
      <c r="AP394">
        <v>0</v>
      </c>
      <c r="AQ394">
        <v>794.56</v>
      </c>
      <c r="AR394">
        <v>3981</v>
      </c>
      <c r="AS394">
        <v>526.48</v>
      </c>
      <c r="AT394">
        <v>1234.52</v>
      </c>
      <c r="AU394">
        <v>-708.04</v>
      </c>
      <c r="AV394" t="s">
        <v>212</v>
      </c>
      <c r="AW394" t="s">
        <v>38</v>
      </c>
      <c r="AX394" t="s">
        <v>38</v>
      </c>
      <c r="AY394" s="50">
        <v>45307</v>
      </c>
      <c r="AZ394" s="50">
        <v>45243</v>
      </c>
      <c r="BC394" s="50">
        <v>45243</v>
      </c>
      <c r="BD394" s="50">
        <v>45334</v>
      </c>
      <c r="BE394">
        <v>92</v>
      </c>
      <c r="BF394">
        <v>66</v>
      </c>
      <c r="BG394" s="50"/>
      <c r="BH394" s="50"/>
      <c r="BK394" s="50"/>
      <c r="BL394" s="50"/>
      <c r="BO394" s="50">
        <v>45334</v>
      </c>
      <c r="BP394" s="50">
        <v>45366</v>
      </c>
      <c r="BQ394">
        <v>33</v>
      </c>
      <c r="BR394">
        <v>25</v>
      </c>
      <c r="BS394" s="50"/>
      <c r="BT394" s="50"/>
      <c r="BW394" s="50">
        <v>45366</v>
      </c>
      <c r="BX394" s="50">
        <v>45407</v>
      </c>
      <c r="BY394">
        <v>42</v>
      </c>
      <c r="BZ394">
        <v>30</v>
      </c>
      <c r="CA394" s="50">
        <v>45407</v>
      </c>
      <c r="CB394" s="50">
        <v>45407</v>
      </c>
      <c r="CC394">
        <v>1</v>
      </c>
      <c r="CD394">
        <v>1</v>
      </c>
      <c r="CE394">
        <v>33</v>
      </c>
      <c r="CF394">
        <v>25</v>
      </c>
      <c r="CG394">
        <v>135</v>
      </c>
      <c r="CH394">
        <v>97</v>
      </c>
      <c r="CI394">
        <v>168</v>
      </c>
      <c r="CJ394">
        <v>122</v>
      </c>
      <c r="CK394" t="s">
        <v>38</v>
      </c>
      <c r="CL394">
        <v>0</v>
      </c>
      <c r="CM394">
        <v>0</v>
      </c>
      <c r="CN394" t="s">
        <v>248</v>
      </c>
      <c r="CO394" t="s">
        <v>248</v>
      </c>
      <c r="CP394" t="s">
        <v>211</v>
      </c>
      <c r="CQ394" t="s">
        <v>210</v>
      </c>
    </row>
    <row r="395" spans="1:95" x14ac:dyDescent="0.3">
      <c r="A395" s="124"/>
      <c r="B395" t="s">
        <v>206</v>
      </c>
      <c r="C395" t="s">
        <v>207</v>
      </c>
      <c r="D395" t="s">
        <v>208</v>
      </c>
      <c r="E395" t="s">
        <v>30</v>
      </c>
      <c r="F395" t="s">
        <v>243</v>
      </c>
      <c r="G395" t="s">
        <v>477</v>
      </c>
      <c r="H395" t="s">
        <v>274</v>
      </c>
      <c r="I395" t="s">
        <v>1548</v>
      </c>
      <c r="J395" t="s">
        <v>1549</v>
      </c>
      <c r="K395" t="s">
        <v>211</v>
      </c>
      <c r="L395" t="s">
        <v>229</v>
      </c>
      <c r="M395" t="s">
        <v>218</v>
      </c>
      <c r="N395" t="s">
        <v>38</v>
      </c>
      <c r="O395" t="s">
        <v>38</v>
      </c>
      <c r="P395" t="s">
        <v>38</v>
      </c>
      <c r="Q395" s="50">
        <v>44740</v>
      </c>
      <c r="R395" t="s">
        <v>1550</v>
      </c>
      <c r="S395" t="s">
        <v>386</v>
      </c>
      <c r="T395" t="s">
        <v>218</v>
      </c>
      <c r="U395" t="s">
        <v>1551</v>
      </c>
      <c r="V395" t="s">
        <v>299</v>
      </c>
      <c r="W395" t="s">
        <v>212</v>
      </c>
      <c r="X395" t="s">
        <v>218</v>
      </c>
      <c r="Y395" t="s">
        <v>38</v>
      </c>
      <c r="Z395" t="s">
        <v>38</v>
      </c>
      <c r="AA395" t="s">
        <v>38</v>
      </c>
      <c r="AB395" t="s">
        <v>38</v>
      </c>
      <c r="AC395" t="s">
        <v>38</v>
      </c>
      <c r="AD395" t="s">
        <v>38</v>
      </c>
      <c r="AE395" s="50">
        <v>44456</v>
      </c>
      <c r="AF395" t="s">
        <v>1240</v>
      </c>
      <c r="AG395" t="s">
        <v>1552</v>
      </c>
      <c r="AH395" t="s">
        <v>221</v>
      </c>
      <c r="AI395" t="s">
        <v>38</v>
      </c>
      <c r="AJ395" t="s">
        <v>212</v>
      </c>
      <c r="AK395" t="s">
        <v>1553</v>
      </c>
      <c r="AL395">
        <v>2450.75</v>
      </c>
      <c r="AM395">
        <v>667.62</v>
      </c>
      <c r="AO395">
        <v>88.1</v>
      </c>
      <c r="AP395">
        <v>0</v>
      </c>
      <c r="AQ395">
        <v>1695.03</v>
      </c>
      <c r="AR395">
        <v>3885</v>
      </c>
      <c r="AS395">
        <v>1537.83</v>
      </c>
      <c r="AT395">
        <v>2450.75</v>
      </c>
      <c r="AU395">
        <v>-912.92</v>
      </c>
      <c r="AV395" t="s">
        <v>212</v>
      </c>
      <c r="AW395" t="s">
        <v>38</v>
      </c>
      <c r="AX395" t="s">
        <v>38</v>
      </c>
      <c r="AY395" s="50">
        <v>44456</v>
      </c>
      <c r="AZ395" s="50">
        <v>45014</v>
      </c>
      <c r="BA395">
        <v>559</v>
      </c>
      <c r="BB395">
        <v>399</v>
      </c>
      <c r="BC395" s="50">
        <v>45014</v>
      </c>
      <c r="BD395" s="50"/>
      <c r="BG395" s="50">
        <v>44473</v>
      </c>
      <c r="BH395" s="50">
        <v>44599</v>
      </c>
      <c r="BI395">
        <v>127</v>
      </c>
      <c r="BJ395">
        <v>91</v>
      </c>
      <c r="BK395" s="50"/>
      <c r="BL395" s="50"/>
      <c r="BO395" s="50">
        <v>44474</v>
      </c>
      <c r="BP395" s="50">
        <v>45034</v>
      </c>
      <c r="BS395" s="50"/>
      <c r="BT395" s="50">
        <v>45020</v>
      </c>
      <c r="BW395" s="50">
        <v>45034</v>
      </c>
      <c r="BX395" s="50">
        <v>45035</v>
      </c>
      <c r="BY395">
        <v>2</v>
      </c>
      <c r="BZ395">
        <v>2</v>
      </c>
      <c r="CA395" s="50">
        <v>45035</v>
      </c>
      <c r="CB395" s="50">
        <v>45035</v>
      </c>
      <c r="CC395">
        <v>1</v>
      </c>
      <c r="CD395">
        <v>1</v>
      </c>
      <c r="CE395">
        <v>686</v>
      </c>
      <c r="CF395">
        <v>490</v>
      </c>
      <c r="CG395">
        <v>3</v>
      </c>
      <c r="CH395">
        <v>3</v>
      </c>
      <c r="CI395">
        <v>689</v>
      </c>
      <c r="CJ395">
        <v>493</v>
      </c>
      <c r="CK395" t="s">
        <v>38</v>
      </c>
      <c r="CL395">
        <v>0</v>
      </c>
      <c r="CM395">
        <v>0</v>
      </c>
      <c r="CN395" t="s">
        <v>248</v>
      </c>
      <c r="CO395" t="s">
        <v>248</v>
      </c>
      <c r="CP395" t="s">
        <v>211</v>
      </c>
      <c r="CQ395" t="s">
        <v>210</v>
      </c>
    </row>
    <row r="396" spans="1:95" x14ac:dyDescent="0.3">
      <c r="A396" s="124"/>
      <c r="B396" t="s">
        <v>206</v>
      </c>
      <c r="C396" t="s">
        <v>258</v>
      </c>
      <c r="D396" t="s">
        <v>208</v>
      </c>
      <c r="E396" t="s">
        <v>30</v>
      </c>
      <c r="F396" t="s">
        <v>38</v>
      </c>
      <c r="G396" t="s">
        <v>840</v>
      </c>
      <c r="H396" t="s">
        <v>38</v>
      </c>
      <c r="I396" t="s">
        <v>227</v>
      </c>
      <c r="J396" t="s">
        <v>228</v>
      </c>
      <c r="K396" t="s">
        <v>211</v>
      </c>
      <c r="L396" t="s">
        <v>229</v>
      </c>
      <c r="M396" t="s">
        <v>218</v>
      </c>
      <c r="N396" t="s">
        <v>38</v>
      </c>
      <c r="O396" t="s">
        <v>38</v>
      </c>
      <c r="P396" t="s">
        <v>38</v>
      </c>
      <c r="Q396" s="50">
        <v>46451</v>
      </c>
      <c r="R396" t="s">
        <v>1554</v>
      </c>
      <c r="S396" t="s">
        <v>1555</v>
      </c>
      <c r="T396" t="s">
        <v>218</v>
      </c>
      <c r="U396" t="s">
        <v>1556</v>
      </c>
      <c r="V396" t="s">
        <v>299</v>
      </c>
      <c r="W396" t="s">
        <v>212</v>
      </c>
      <c r="X396" t="s">
        <v>218</v>
      </c>
      <c r="Y396" t="s">
        <v>38</v>
      </c>
      <c r="Z396" t="s">
        <v>38</v>
      </c>
      <c r="AA396" t="s">
        <v>38</v>
      </c>
      <c r="AB396" t="s">
        <v>38</v>
      </c>
      <c r="AC396" t="s">
        <v>38</v>
      </c>
      <c r="AD396" t="s">
        <v>38</v>
      </c>
      <c r="AE396" s="50">
        <v>45736</v>
      </c>
      <c r="AF396" t="s">
        <v>1268</v>
      </c>
      <c r="AG396" t="s">
        <v>210</v>
      </c>
      <c r="AH396" t="s">
        <v>221</v>
      </c>
      <c r="AI396" t="s">
        <v>38</v>
      </c>
      <c r="AJ396" t="s">
        <v>212</v>
      </c>
      <c r="AK396" t="s">
        <v>663</v>
      </c>
      <c r="AL396">
        <v>206.35</v>
      </c>
      <c r="AM396">
        <v>-33.979999999999997</v>
      </c>
      <c r="AO396">
        <v>0</v>
      </c>
      <c r="AP396">
        <v>-1518.3</v>
      </c>
      <c r="AQ396">
        <v>1758.63</v>
      </c>
      <c r="AR396">
        <v>0</v>
      </c>
      <c r="AS396">
        <v>1738.87</v>
      </c>
      <c r="AT396">
        <v>206.35</v>
      </c>
      <c r="AU396">
        <v>1532.52</v>
      </c>
      <c r="AV396" t="s">
        <v>212</v>
      </c>
      <c r="AW396" t="s">
        <v>38</v>
      </c>
      <c r="AX396" t="s">
        <v>38</v>
      </c>
      <c r="AY396" s="50">
        <v>45736</v>
      </c>
      <c r="AZ396" s="50">
        <v>45748</v>
      </c>
      <c r="BA396">
        <v>13</v>
      </c>
      <c r="BB396">
        <v>9</v>
      </c>
      <c r="BC396" s="50">
        <v>45748</v>
      </c>
      <c r="BD396" s="50">
        <v>45748</v>
      </c>
      <c r="BE396">
        <v>1</v>
      </c>
      <c r="BF396">
        <v>1</v>
      </c>
      <c r="BG396" s="50">
        <v>45748</v>
      </c>
      <c r="BH396" s="50">
        <v>45756</v>
      </c>
      <c r="BI396">
        <v>9</v>
      </c>
      <c r="BJ396">
        <v>7</v>
      </c>
      <c r="BK396" s="50"/>
      <c r="BL396" s="50"/>
      <c r="BO396" s="50">
        <v>45756</v>
      </c>
      <c r="BP396" s="50"/>
      <c r="BS396" s="50"/>
      <c r="BT396" s="50"/>
      <c r="BW396" s="50"/>
      <c r="BX396" s="50">
        <v>45770</v>
      </c>
      <c r="CA396" s="50">
        <v>45770</v>
      </c>
      <c r="CB396" s="50">
        <v>45770</v>
      </c>
      <c r="CC396">
        <v>1</v>
      </c>
      <c r="CD396">
        <v>1</v>
      </c>
      <c r="CE396">
        <v>22</v>
      </c>
      <c r="CF396">
        <v>16</v>
      </c>
      <c r="CG396">
        <v>2</v>
      </c>
      <c r="CH396">
        <v>2</v>
      </c>
      <c r="CI396">
        <v>24</v>
      </c>
      <c r="CJ396">
        <v>18</v>
      </c>
      <c r="CK396" t="s">
        <v>38</v>
      </c>
      <c r="CL396">
        <v>0</v>
      </c>
      <c r="CM396">
        <v>0</v>
      </c>
      <c r="CN396" t="s">
        <v>248</v>
      </c>
      <c r="CO396" t="s">
        <v>248</v>
      </c>
      <c r="CP396" t="s">
        <v>211</v>
      </c>
      <c r="CQ396" t="s">
        <v>210</v>
      </c>
    </row>
    <row r="397" spans="1:95" x14ac:dyDescent="0.3">
      <c r="A397" s="124"/>
      <c r="B397" t="s">
        <v>206</v>
      </c>
      <c r="C397" t="s">
        <v>258</v>
      </c>
      <c r="D397" t="s">
        <v>208</v>
      </c>
      <c r="E397" t="s">
        <v>30</v>
      </c>
      <c r="F397" t="s">
        <v>527</v>
      </c>
      <c r="G397" t="s">
        <v>237</v>
      </c>
      <c r="H397" t="s">
        <v>237</v>
      </c>
      <c r="I397" t="s">
        <v>1137</v>
      </c>
      <c r="J397" t="s">
        <v>1137</v>
      </c>
      <c r="K397" t="s">
        <v>211</v>
      </c>
      <c r="L397" t="s">
        <v>229</v>
      </c>
      <c r="M397" t="s">
        <v>218</v>
      </c>
      <c r="N397" t="s">
        <v>38</v>
      </c>
      <c r="O397" t="s">
        <v>38</v>
      </c>
      <c r="P397" t="s">
        <v>38</v>
      </c>
      <c r="Q397" s="50">
        <v>45439</v>
      </c>
      <c r="R397" t="s">
        <v>1557</v>
      </c>
      <c r="S397" t="s">
        <v>666</v>
      </c>
      <c r="T397" t="s">
        <v>218</v>
      </c>
      <c r="U397" t="s">
        <v>38</v>
      </c>
      <c r="V397" t="s">
        <v>38</v>
      </c>
      <c r="W397" t="s">
        <v>218</v>
      </c>
      <c r="X397" t="s">
        <v>218</v>
      </c>
      <c r="Y397" t="s">
        <v>38</v>
      </c>
      <c r="Z397" t="s">
        <v>38</v>
      </c>
      <c r="AA397" t="s">
        <v>38</v>
      </c>
      <c r="AB397" t="s">
        <v>38</v>
      </c>
      <c r="AC397" t="s">
        <v>38</v>
      </c>
      <c r="AD397" t="s">
        <v>38</v>
      </c>
      <c r="AE397" s="50">
        <v>45419</v>
      </c>
      <c r="AF397" t="s">
        <v>429</v>
      </c>
      <c r="AG397" t="s">
        <v>210</v>
      </c>
      <c r="AH397" t="s">
        <v>221</v>
      </c>
      <c r="AI397" t="s">
        <v>38</v>
      </c>
      <c r="AJ397" t="s">
        <v>218</v>
      </c>
      <c r="AK397" t="s">
        <v>38</v>
      </c>
      <c r="AL397">
        <v>1188.29</v>
      </c>
      <c r="AM397">
        <v>-74.3</v>
      </c>
      <c r="AO397">
        <v>0</v>
      </c>
      <c r="AP397">
        <v>-2584</v>
      </c>
      <c r="AQ397">
        <v>3846.59</v>
      </c>
      <c r="AR397">
        <v>0</v>
      </c>
      <c r="AS397">
        <v>2079.59</v>
      </c>
      <c r="AT397">
        <v>1188.29</v>
      </c>
      <c r="AU397">
        <v>891.3</v>
      </c>
      <c r="AV397" t="s">
        <v>212</v>
      </c>
      <c r="AW397" t="s">
        <v>38</v>
      </c>
      <c r="AX397" t="s">
        <v>38</v>
      </c>
      <c r="AY397" s="50">
        <v>45419</v>
      </c>
      <c r="AZ397" s="50">
        <v>45414</v>
      </c>
      <c r="BC397" s="50">
        <v>45414</v>
      </c>
      <c r="BD397" s="50">
        <v>45428</v>
      </c>
      <c r="BE397">
        <v>15</v>
      </c>
      <c r="BF397">
        <v>11</v>
      </c>
      <c r="BG397" s="50">
        <v>45421</v>
      </c>
      <c r="BH397" s="50">
        <v>45425</v>
      </c>
      <c r="BI397">
        <v>5</v>
      </c>
      <c r="BJ397">
        <v>3</v>
      </c>
      <c r="BK397" s="50">
        <v>45420</v>
      </c>
      <c r="BL397" s="50">
        <v>45450</v>
      </c>
      <c r="BM397">
        <v>28</v>
      </c>
      <c r="BN397">
        <v>23</v>
      </c>
      <c r="BO397" s="50">
        <v>45428</v>
      </c>
      <c r="BP397" s="50">
        <v>45716</v>
      </c>
      <c r="BQ397">
        <v>289</v>
      </c>
      <c r="BR397">
        <v>207</v>
      </c>
      <c r="BS397" s="50"/>
      <c r="BT397" s="50"/>
      <c r="BW397" s="50"/>
      <c r="BX397" s="50">
        <v>45743</v>
      </c>
      <c r="CA397" s="50">
        <v>45743</v>
      </c>
      <c r="CB397" s="50">
        <v>45742</v>
      </c>
      <c r="CE397">
        <v>294</v>
      </c>
      <c r="CF397">
        <v>210</v>
      </c>
      <c r="CG397">
        <v>43</v>
      </c>
      <c r="CH397">
        <v>34</v>
      </c>
      <c r="CI397">
        <v>337</v>
      </c>
      <c r="CJ397">
        <v>244</v>
      </c>
      <c r="CK397" t="s">
        <v>222</v>
      </c>
      <c r="CL397">
        <v>34</v>
      </c>
      <c r="CM397">
        <v>24</v>
      </c>
      <c r="CN397" t="s">
        <v>223</v>
      </c>
      <c r="CO397" t="s">
        <v>223</v>
      </c>
      <c r="CP397" t="s">
        <v>211</v>
      </c>
      <c r="CQ397" t="s">
        <v>210</v>
      </c>
    </row>
    <row r="398" spans="1:95" x14ac:dyDescent="0.3">
      <c r="A398" s="124"/>
      <c r="B398" t="s">
        <v>206</v>
      </c>
      <c r="C398" t="s">
        <v>258</v>
      </c>
      <c r="D398" t="s">
        <v>208</v>
      </c>
      <c r="E398" t="s">
        <v>30</v>
      </c>
      <c r="F398" t="s">
        <v>243</v>
      </c>
      <c r="G398" t="s">
        <v>1558</v>
      </c>
      <c r="H398" t="s">
        <v>38</v>
      </c>
      <c r="I398" t="s">
        <v>227</v>
      </c>
      <c r="J398" t="s">
        <v>228</v>
      </c>
      <c r="K398" t="s">
        <v>211</v>
      </c>
      <c r="L398" t="s">
        <v>229</v>
      </c>
      <c r="M398" t="s">
        <v>218</v>
      </c>
      <c r="N398" t="s">
        <v>38</v>
      </c>
      <c r="O398" t="s">
        <v>38</v>
      </c>
      <c r="P398" t="s">
        <v>38</v>
      </c>
      <c r="Q398" s="50">
        <v>45381</v>
      </c>
      <c r="R398" t="s">
        <v>1559</v>
      </c>
      <c r="S398" t="s">
        <v>1560</v>
      </c>
      <c r="T398" t="s">
        <v>218</v>
      </c>
      <c r="U398" t="s">
        <v>38</v>
      </c>
      <c r="V398" t="s">
        <v>38</v>
      </c>
      <c r="W398" t="s">
        <v>218</v>
      </c>
      <c r="X398" t="s">
        <v>218</v>
      </c>
      <c r="Y398" t="s">
        <v>38</v>
      </c>
      <c r="Z398" t="s">
        <v>38</v>
      </c>
      <c r="AA398" t="s">
        <v>38</v>
      </c>
      <c r="AB398" t="s">
        <v>38</v>
      </c>
      <c r="AC398" t="s">
        <v>38</v>
      </c>
      <c r="AD398" t="s">
        <v>38</v>
      </c>
      <c r="AE398" s="50">
        <v>45098</v>
      </c>
      <c r="AF398" t="s">
        <v>1561</v>
      </c>
      <c r="AG398" t="s">
        <v>1201</v>
      </c>
      <c r="AH398" t="s">
        <v>221</v>
      </c>
      <c r="AI398" t="s">
        <v>38</v>
      </c>
      <c r="AJ398" t="s">
        <v>218</v>
      </c>
      <c r="AK398" t="s">
        <v>38</v>
      </c>
      <c r="AL398">
        <v>3215.2</v>
      </c>
      <c r="AM398">
        <v>966.72</v>
      </c>
      <c r="AO398">
        <v>471.68</v>
      </c>
      <c r="AP398">
        <v>0</v>
      </c>
      <c r="AQ398">
        <v>1776.8</v>
      </c>
      <c r="AR398">
        <v>3981</v>
      </c>
      <c r="AS398">
        <v>865.6</v>
      </c>
      <c r="AT398">
        <v>3215.2</v>
      </c>
      <c r="AU398">
        <v>-2349.6</v>
      </c>
      <c r="AV398" t="s">
        <v>212</v>
      </c>
      <c r="AW398" t="s">
        <v>38</v>
      </c>
      <c r="AX398" t="s">
        <v>38</v>
      </c>
      <c r="AY398" s="50">
        <v>45098</v>
      </c>
      <c r="AZ398" s="50">
        <v>45086</v>
      </c>
      <c r="BC398" s="50">
        <v>45086</v>
      </c>
      <c r="BD398" s="50">
        <v>45098</v>
      </c>
      <c r="BE398">
        <v>13</v>
      </c>
      <c r="BF398">
        <v>9</v>
      </c>
      <c r="BG398" s="50"/>
      <c r="BH398" s="50"/>
      <c r="BK398" s="50"/>
      <c r="BL398" s="50"/>
      <c r="BO398" s="50">
        <v>45098</v>
      </c>
      <c r="BP398" s="50">
        <v>45155</v>
      </c>
      <c r="BQ398">
        <v>58</v>
      </c>
      <c r="BR398">
        <v>42</v>
      </c>
      <c r="BS398" s="50"/>
      <c r="BT398" s="50"/>
      <c r="BW398" s="50">
        <v>45155</v>
      </c>
      <c r="BX398" s="50">
        <v>45190</v>
      </c>
      <c r="BY398">
        <v>36</v>
      </c>
      <c r="BZ398">
        <v>26</v>
      </c>
      <c r="CA398" s="50">
        <v>45190</v>
      </c>
      <c r="CB398" s="50">
        <v>45190</v>
      </c>
      <c r="CC398">
        <v>1</v>
      </c>
      <c r="CD398">
        <v>1</v>
      </c>
      <c r="CE398">
        <v>58</v>
      </c>
      <c r="CF398">
        <v>42</v>
      </c>
      <c r="CG398">
        <v>50</v>
      </c>
      <c r="CH398">
        <v>36</v>
      </c>
      <c r="CI398">
        <v>108</v>
      </c>
      <c r="CJ398">
        <v>78</v>
      </c>
      <c r="CK398" t="s">
        <v>38</v>
      </c>
      <c r="CL398">
        <v>0</v>
      </c>
      <c r="CM398">
        <v>0</v>
      </c>
      <c r="CN398" t="s">
        <v>248</v>
      </c>
      <c r="CO398" t="s">
        <v>248</v>
      </c>
      <c r="CP398" t="s">
        <v>211</v>
      </c>
      <c r="CQ398" t="s">
        <v>210</v>
      </c>
    </row>
    <row r="399" spans="1:95" x14ac:dyDescent="0.3">
      <c r="A399" s="124"/>
      <c r="B399" t="s">
        <v>206</v>
      </c>
      <c r="C399" t="s">
        <v>258</v>
      </c>
      <c r="D399" t="s">
        <v>208</v>
      </c>
      <c r="E399" t="s">
        <v>30</v>
      </c>
      <c r="F399" t="s">
        <v>38</v>
      </c>
      <c r="G399" t="s">
        <v>237</v>
      </c>
      <c r="H399" t="s">
        <v>38</v>
      </c>
      <c r="I399" t="s">
        <v>1562</v>
      </c>
      <c r="J399" t="s">
        <v>1562</v>
      </c>
      <c r="K399" t="s">
        <v>211</v>
      </c>
      <c r="L399" t="s">
        <v>229</v>
      </c>
      <c r="M399" t="s">
        <v>218</v>
      </c>
      <c r="N399" t="s">
        <v>38</v>
      </c>
      <c r="O399" t="s">
        <v>38</v>
      </c>
      <c r="P399" t="s">
        <v>38</v>
      </c>
      <c r="Q399" s="50">
        <v>46244</v>
      </c>
      <c r="R399" t="s">
        <v>1398</v>
      </c>
      <c r="S399" t="s">
        <v>1399</v>
      </c>
      <c r="T399" t="s">
        <v>218</v>
      </c>
      <c r="U399" t="s">
        <v>38</v>
      </c>
      <c r="V399" t="s">
        <v>38</v>
      </c>
      <c r="W399" t="s">
        <v>218</v>
      </c>
      <c r="X399" t="s">
        <v>218</v>
      </c>
      <c r="Y399" t="s">
        <v>38</v>
      </c>
      <c r="Z399" t="s">
        <v>38</v>
      </c>
      <c r="AA399" t="s">
        <v>38</v>
      </c>
      <c r="AB399" t="s">
        <v>38</v>
      </c>
      <c r="AC399" t="s">
        <v>38</v>
      </c>
      <c r="AD399" t="s">
        <v>38</v>
      </c>
      <c r="AE399" s="50">
        <v>45594</v>
      </c>
      <c r="AF399" t="s">
        <v>1563</v>
      </c>
      <c r="AG399" t="s">
        <v>1564</v>
      </c>
      <c r="AH399" t="s">
        <v>221</v>
      </c>
      <c r="AI399" t="s">
        <v>38</v>
      </c>
      <c r="AJ399" t="s">
        <v>218</v>
      </c>
      <c r="AK399" t="s">
        <v>38</v>
      </c>
      <c r="AL399">
        <v>-24.8</v>
      </c>
      <c r="AM399">
        <v>-39.299999999999997</v>
      </c>
      <c r="AO399">
        <v>0</v>
      </c>
      <c r="AP399">
        <v>-2012</v>
      </c>
      <c r="AQ399">
        <v>2026.5</v>
      </c>
      <c r="AR399">
        <v>0</v>
      </c>
      <c r="AS399">
        <v>1610.45</v>
      </c>
      <c r="AT399">
        <v>-24.8</v>
      </c>
      <c r="AU399">
        <v>1635.25</v>
      </c>
      <c r="AV399" t="s">
        <v>212</v>
      </c>
      <c r="AW399" t="s">
        <v>38</v>
      </c>
      <c r="AX399" t="s">
        <v>38</v>
      </c>
      <c r="AY399" s="50">
        <v>45594</v>
      </c>
      <c r="AZ399" s="50">
        <v>45706</v>
      </c>
      <c r="BA399">
        <v>113</v>
      </c>
      <c r="BB399">
        <v>81</v>
      </c>
      <c r="BC399" s="50">
        <v>45706</v>
      </c>
      <c r="BD399" s="50">
        <v>45712</v>
      </c>
      <c r="BE399">
        <v>7</v>
      </c>
      <c r="BF399">
        <v>5</v>
      </c>
      <c r="BG399" s="50">
        <v>45712</v>
      </c>
      <c r="BH399" s="50">
        <v>45982</v>
      </c>
      <c r="BI399">
        <v>271</v>
      </c>
      <c r="BJ399">
        <v>195</v>
      </c>
      <c r="BK399" s="50"/>
      <c r="BL399" s="50"/>
      <c r="BO399" s="50">
        <v>45727</v>
      </c>
      <c r="BP399" s="50">
        <v>45982</v>
      </c>
      <c r="BQ399">
        <v>256</v>
      </c>
      <c r="BR399">
        <v>184</v>
      </c>
      <c r="BS399" s="50"/>
      <c r="BT399" s="50"/>
      <c r="BW399" s="50">
        <v>45982</v>
      </c>
      <c r="BX399" s="50">
        <v>45985</v>
      </c>
      <c r="BY399">
        <v>4</v>
      </c>
      <c r="BZ399">
        <v>2</v>
      </c>
      <c r="CA399" s="50">
        <v>45985</v>
      </c>
      <c r="CB399" s="50">
        <v>45985</v>
      </c>
      <c r="CC399">
        <v>1</v>
      </c>
      <c r="CD399">
        <v>1</v>
      </c>
      <c r="CE399">
        <v>640</v>
      </c>
      <c r="CF399">
        <v>460</v>
      </c>
      <c r="CG399">
        <v>12</v>
      </c>
      <c r="CH399">
        <v>8</v>
      </c>
      <c r="CI399">
        <v>652</v>
      </c>
      <c r="CJ399">
        <v>468</v>
      </c>
      <c r="CK399" t="s">
        <v>38</v>
      </c>
      <c r="CL399">
        <v>0</v>
      </c>
      <c r="CM399">
        <v>0</v>
      </c>
      <c r="CN399" t="s">
        <v>223</v>
      </c>
      <c r="CO399" t="s">
        <v>248</v>
      </c>
      <c r="CP399" t="s">
        <v>211</v>
      </c>
      <c r="CQ399" t="s">
        <v>210</v>
      </c>
    </row>
    <row r="400" spans="1:95" x14ac:dyDescent="0.3">
      <c r="A400" s="124"/>
      <c r="B400" t="s">
        <v>206</v>
      </c>
      <c r="C400" t="s">
        <v>258</v>
      </c>
      <c r="D400" t="s">
        <v>208</v>
      </c>
      <c r="E400" t="s">
        <v>30</v>
      </c>
      <c r="F400" t="s">
        <v>243</v>
      </c>
      <c r="G400" t="s">
        <v>237</v>
      </c>
      <c r="H400" t="s">
        <v>38</v>
      </c>
      <c r="I400" t="s">
        <v>1565</v>
      </c>
      <c r="J400" t="s">
        <v>1565</v>
      </c>
      <c r="K400" t="s">
        <v>211</v>
      </c>
      <c r="L400" t="s">
        <v>229</v>
      </c>
      <c r="M400" t="s">
        <v>218</v>
      </c>
      <c r="N400" t="s">
        <v>38</v>
      </c>
      <c r="O400" t="s">
        <v>38</v>
      </c>
      <c r="P400" t="s">
        <v>38</v>
      </c>
      <c r="Q400" s="50">
        <v>45911</v>
      </c>
      <c r="R400" t="s">
        <v>1566</v>
      </c>
      <c r="S400" t="s">
        <v>328</v>
      </c>
      <c r="T400" t="s">
        <v>218</v>
      </c>
      <c r="U400" t="s">
        <v>38</v>
      </c>
      <c r="V400" t="s">
        <v>38</v>
      </c>
      <c r="W400" t="s">
        <v>218</v>
      </c>
      <c r="X400" t="s">
        <v>218</v>
      </c>
      <c r="Y400" t="s">
        <v>38</v>
      </c>
      <c r="Z400" t="s">
        <v>38</v>
      </c>
      <c r="AA400" t="s">
        <v>38</v>
      </c>
      <c r="AB400" t="s">
        <v>38</v>
      </c>
      <c r="AC400" t="s">
        <v>38</v>
      </c>
      <c r="AD400" t="s">
        <v>38</v>
      </c>
      <c r="AE400" s="50">
        <v>45350</v>
      </c>
      <c r="AF400" t="s">
        <v>1104</v>
      </c>
      <c r="AG400" t="s">
        <v>661</v>
      </c>
      <c r="AH400" t="s">
        <v>221</v>
      </c>
      <c r="AI400" t="s">
        <v>38</v>
      </c>
      <c r="AJ400" t="s">
        <v>218</v>
      </c>
      <c r="AK400" t="s">
        <v>38</v>
      </c>
      <c r="AL400">
        <v>1347.62</v>
      </c>
      <c r="AM400">
        <v>-9.27</v>
      </c>
      <c r="AO400">
        <v>0</v>
      </c>
      <c r="AP400">
        <v>0</v>
      </c>
      <c r="AQ400">
        <v>1356.89</v>
      </c>
      <c r="AR400">
        <v>3981</v>
      </c>
      <c r="AS400">
        <v>889.64</v>
      </c>
      <c r="AT400">
        <v>1347.62</v>
      </c>
      <c r="AU400">
        <v>-457.98</v>
      </c>
      <c r="AV400" t="s">
        <v>212</v>
      </c>
      <c r="AW400" t="s">
        <v>38</v>
      </c>
      <c r="AX400" t="s">
        <v>38</v>
      </c>
      <c r="AY400" s="50">
        <v>45350</v>
      </c>
      <c r="AZ400" s="50">
        <v>45119</v>
      </c>
      <c r="BC400" s="50">
        <v>45119</v>
      </c>
      <c r="BD400" s="50"/>
      <c r="BG400" s="50"/>
      <c r="BH400" s="50"/>
      <c r="BK400" s="50"/>
      <c r="BL400" s="50"/>
      <c r="BO400" s="50">
        <v>45350</v>
      </c>
      <c r="BP400" s="50">
        <v>45463</v>
      </c>
      <c r="BQ400">
        <v>114</v>
      </c>
      <c r="BR400">
        <v>82</v>
      </c>
      <c r="BS400" s="50"/>
      <c r="BT400" s="50"/>
      <c r="BW400" s="50">
        <v>45463</v>
      </c>
      <c r="BX400" s="50">
        <v>45468</v>
      </c>
      <c r="BY400">
        <v>6</v>
      </c>
      <c r="BZ400">
        <v>4</v>
      </c>
      <c r="CA400" s="50">
        <v>45468</v>
      </c>
      <c r="CB400" s="50">
        <v>45467</v>
      </c>
      <c r="CE400">
        <v>114</v>
      </c>
      <c r="CF400">
        <v>82</v>
      </c>
      <c r="CG400">
        <v>6</v>
      </c>
      <c r="CH400">
        <v>4</v>
      </c>
      <c r="CI400">
        <v>120</v>
      </c>
      <c r="CJ400">
        <v>86</v>
      </c>
      <c r="CK400" t="s">
        <v>38</v>
      </c>
      <c r="CL400">
        <v>0</v>
      </c>
      <c r="CM400">
        <v>0</v>
      </c>
      <c r="CN400" t="s">
        <v>223</v>
      </c>
      <c r="CO400" t="s">
        <v>223</v>
      </c>
      <c r="CP400" t="s">
        <v>211</v>
      </c>
      <c r="CQ400" t="s">
        <v>210</v>
      </c>
    </row>
    <row r="401" spans="1:95" x14ac:dyDescent="0.3">
      <c r="A401" s="124"/>
      <c r="B401" t="s">
        <v>206</v>
      </c>
      <c r="C401" t="s">
        <v>207</v>
      </c>
      <c r="D401" t="s">
        <v>208</v>
      </c>
      <c r="E401" t="s">
        <v>31</v>
      </c>
      <c r="F401" t="s">
        <v>243</v>
      </c>
      <c r="G401" t="s">
        <v>319</v>
      </c>
      <c r="H401" t="s">
        <v>38</v>
      </c>
      <c r="I401" t="s">
        <v>210</v>
      </c>
      <c r="J401" t="s">
        <v>210</v>
      </c>
      <c r="K401" t="s">
        <v>211</v>
      </c>
      <c r="L401" t="s">
        <v>210</v>
      </c>
      <c r="M401" t="s">
        <v>218</v>
      </c>
      <c r="N401" t="s">
        <v>38</v>
      </c>
      <c r="O401" t="s">
        <v>38</v>
      </c>
      <c r="P401" t="s">
        <v>38</v>
      </c>
      <c r="Q401" s="50">
        <v>43029</v>
      </c>
      <c r="R401" t="s">
        <v>1567</v>
      </c>
      <c r="S401" t="s">
        <v>1568</v>
      </c>
      <c r="T401" t="s">
        <v>218</v>
      </c>
      <c r="U401" t="s">
        <v>38</v>
      </c>
      <c r="V401" t="s">
        <v>38</v>
      </c>
      <c r="W401" t="s">
        <v>218</v>
      </c>
      <c r="X401" t="s">
        <v>218</v>
      </c>
      <c r="Y401" t="s">
        <v>38</v>
      </c>
      <c r="Z401" t="s">
        <v>38</v>
      </c>
      <c r="AA401" t="s">
        <v>38</v>
      </c>
      <c r="AB401" t="s">
        <v>38</v>
      </c>
      <c r="AC401" t="s">
        <v>38</v>
      </c>
      <c r="AD401" t="s">
        <v>38</v>
      </c>
      <c r="AE401" s="50">
        <v>45575</v>
      </c>
      <c r="AF401" t="s">
        <v>1569</v>
      </c>
      <c r="AG401" t="s">
        <v>502</v>
      </c>
      <c r="AH401" t="s">
        <v>221</v>
      </c>
      <c r="AI401" t="s">
        <v>38</v>
      </c>
      <c r="AJ401" t="s">
        <v>218</v>
      </c>
      <c r="AK401" t="s">
        <v>38</v>
      </c>
      <c r="AL401">
        <v>778.1</v>
      </c>
      <c r="AM401">
        <v>470.56</v>
      </c>
      <c r="AO401">
        <v>0</v>
      </c>
      <c r="AP401">
        <v>0</v>
      </c>
      <c r="AQ401">
        <v>307.54000000000002</v>
      </c>
      <c r="AR401">
        <v>0</v>
      </c>
      <c r="AS401">
        <v>1050.78</v>
      </c>
      <c r="AT401">
        <v>778.1</v>
      </c>
      <c r="AU401">
        <v>272.68</v>
      </c>
      <c r="AV401" t="s">
        <v>212</v>
      </c>
      <c r="AW401" t="s">
        <v>38</v>
      </c>
      <c r="AX401" t="s">
        <v>38</v>
      </c>
      <c r="AY401" s="50">
        <v>45575</v>
      </c>
      <c r="AZ401" s="50">
        <v>45544</v>
      </c>
      <c r="BC401" s="50">
        <v>45544</v>
      </c>
      <c r="BD401" s="50">
        <v>45575</v>
      </c>
      <c r="BE401">
        <v>32</v>
      </c>
      <c r="BF401">
        <v>24</v>
      </c>
      <c r="BG401" s="50"/>
      <c r="BH401" s="50"/>
      <c r="BK401" s="50"/>
      <c r="BL401" s="50"/>
      <c r="BO401" s="50">
        <v>45575</v>
      </c>
      <c r="BP401" s="50">
        <v>45995</v>
      </c>
      <c r="BQ401">
        <v>421</v>
      </c>
      <c r="BR401">
        <v>301</v>
      </c>
      <c r="BS401" s="50"/>
      <c r="BT401" s="50"/>
      <c r="BW401" s="50">
        <v>45995</v>
      </c>
      <c r="BX401" s="50">
        <v>46003</v>
      </c>
      <c r="BY401">
        <v>9</v>
      </c>
      <c r="BZ401">
        <v>7</v>
      </c>
      <c r="CA401" s="50">
        <v>46003</v>
      </c>
      <c r="CB401" s="50">
        <v>46003</v>
      </c>
      <c r="CC401">
        <v>1</v>
      </c>
      <c r="CD401">
        <v>1</v>
      </c>
      <c r="CE401">
        <v>421</v>
      </c>
      <c r="CF401">
        <v>301</v>
      </c>
      <c r="CG401">
        <v>42</v>
      </c>
      <c r="CH401">
        <v>32</v>
      </c>
      <c r="CI401">
        <v>463</v>
      </c>
      <c r="CJ401">
        <v>333</v>
      </c>
      <c r="CK401" t="s">
        <v>38</v>
      </c>
      <c r="CL401">
        <v>0</v>
      </c>
      <c r="CM401">
        <v>0</v>
      </c>
      <c r="CN401" t="s">
        <v>223</v>
      </c>
      <c r="CO401" t="s">
        <v>223</v>
      </c>
      <c r="CP401" t="s">
        <v>211</v>
      </c>
      <c r="CQ401" t="s">
        <v>210</v>
      </c>
    </row>
    <row r="402" spans="1:95" x14ac:dyDescent="0.3">
      <c r="A402" s="124"/>
      <c r="B402" t="s">
        <v>206</v>
      </c>
      <c r="C402" t="s">
        <v>258</v>
      </c>
      <c r="D402" t="s">
        <v>208</v>
      </c>
      <c r="E402" t="s">
        <v>30</v>
      </c>
      <c r="F402" t="s">
        <v>243</v>
      </c>
      <c r="G402" t="s">
        <v>319</v>
      </c>
      <c r="H402" t="s">
        <v>319</v>
      </c>
      <c r="I402" t="s">
        <v>227</v>
      </c>
      <c r="J402" t="s">
        <v>228</v>
      </c>
      <c r="K402" t="s">
        <v>211</v>
      </c>
      <c r="L402" t="s">
        <v>229</v>
      </c>
      <c r="M402" t="s">
        <v>218</v>
      </c>
      <c r="N402" t="s">
        <v>38</v>
      </c>
      <c r="O402" t="s">
        <v>38</v>
      </c>
      <c r="P402" t="s">
        <v>38</v>
      </c>
      <c r="Q402" s="50">
        <v>46396</v>
      </c>
      <c r="R402" t="s">
        <v>1570</v>
      </c>
      <c r="S402" t="s">
        <v>1571</v>
      </c>
      <c r="T402" t="s">
        <v>218</v>
      </c>
      <c r="U402" t="s">
        <v>38</v>
      </c>
      <c r="V402" t="s">
        <v>38</v>
      </c>
      <c r="W402" t="s">
        <v>218</v>
      </c>
      <c r="X402" t="s">
        <v>218</v>
      </c>
      <c r="Y402" t="s">
        <v>38</v>
      </c>
      <c r="Z402" t="s">
        <v>38</v>
      </c>
      <c r="AA402" t="s">
        <v>38</v>
      </c>
      <c r="AB402" t="s">
        <v>38</v>
      </c>
      <c r="AC402" t="s">
        <v>38</v>
      </c>
      <c r="AD402" t="s">
        <v>38</v>
      </c>
      <c r="AE402" s="50">
        <v>45728</v>
      </c>
      <c r="AF402" t="s">
        <v>654</v>
      </c>
      <c r="AG402" t="s">
        <v>1572</v>
      </c>
      <c r="AH402" t="s">
        <v>221</v>
      </c>
      <c r="AI402" t="s">
        <v>38</v>
      </c>
      <c r="AJ402" t="s">
        <v>218</v>
      </c>
      <c r="AK402" t="s">
        <v>38</v>
      </c>
      <c r="AL402">
        <v>2363.23</v>
      </c>
      <c r="AM402">
        <v>404.64</v>
      </c>
      <c r="AO402">
        <v>107.23</v>
      </c>
      <c r="AP402">
        <v>0</v>
      </c>
      <c r="AQ402">
        <v>1851.36</v>
      </c>
      <c r="AR402">
        <v>3981</v>
      </c>
      <c r="AS402">
        <v>1684.42</v>
      </c>
      <c r="AT402">
        <v>2363.23</v>
      </c>
      <c r="AU402">
        <v>-678.81</v>
      </c>
      <c r="AV402" t="s">
        <v>212</v>
      </c>
      <c r="AW402" t="s">
        <v>38</v>
      </c>
      <c r="AX402" t="s">
        <v>38</v>
      </c>
      <c r="AY402" s="50">
        <v>45728</v>
      </c>
      <c r="AZ402" s="50">
        <v>45733</v>
      </c>
      <c r="BA402">
        <v>6</v>
      </c>
      <c r="BB402">
        <v>4</v>
      </c>
      <c r="BC402" s="50">
        <v>45733</v>
      </c>
      <c r="BD402" s="50">
        <v>45733</v>
      </c>
      <c r="BE402">
        <v>1</v>
      </c>
      <c r="BF402">
        <v>1</v>
      </c>
      <c r="BG402" s="50"/>
      <c r="BH402" s="50"/>
      <c r="BK402" s="50">
        <v>45733</v>
      </c>
      <c r="BL402" s="50">
        <v>45747</v>
      </c>
      <c r="BM402">
        <v>15</v>
      </c>
      <c r="BN402">
        <v>13</v>
      </c>
      <c r="BO402" s="50">
        <v>45733</v>
      </c>
      <c r="BP402" s="50">
        <v>45747</v>
      </c>
      <c r="BQ402">
        <v>15</v>
      </c>
      <c r="BR402">
        <v>11</v>
      </c>
      <c r="BS402" s="50"/>
      <c r="BT402" s="50"/>
      <c r="BW402" s="50">
        <v>45747</v>
      </c>
      <c r="BX402" s="50">
        <v>45756</v>
      </c>
      <c r="BY402">
        <v>10</v>
      </c>
      <c r="BZ402">
        <v>8</v>
      </c>
      <c r="CA402" s="50">
        <v>45756</v>
      </c>
      <c r="CB402" s="50">
        <v>45756</v>
      </c>
      <c r="CC402">
        <v>1</v>
      </c>
      <c r="CD402">
        <v>1</v>
      </c>
      <c r="CE402">
        <v>21</v>
      </c>
      <c r="CF402">
        <v>15</v>
      </c>
      <c r="CG402">
        <v>27</v>
      </c>
      <c r="CH402">
        <v>23</v>
      </c>
      <c r="CI402">
        <v>48</v>
      </c>
      <c r="CJ402">
        <v>38</v>
      </c>
      <c r="CK402" t="s">
        <v>222</v>
      </c>
      <c r="CL402">
        <v>14</v>
      </c>
      <c r="CM402">
        <v>10</v>
      </c>
      <c r="CN402" t="s">
        <v>248</v>
      </c>
      <c r="CO402" t="s">
        <v>248</v>
      </c>
      <c r="CP402" t="s">
        <v>211</v>
      </c>
      <c r="CQ402" t="s">
        <v>210</v>
      </c>
    </row>
    <row r="403" spans="1:95" x14ac:dyDescent="0.3">
      <c r="A403" s="124"/>
      <c r="B403" t="s">
        <v>206</v>
      </c>
      <c r="C403" t="s">
        <v>258</v>
      </c>
      <c r="D403" t="s">
        <v>208</v>
      </c>
      <c r="E403" t="s">
        <v>30</v>
      </c>
      <c r="F403" t="s">
        <v>243</v>
      </c>
      <c r="G403" t="s">
        <v>296</v>
      </c>
      <c r="H403" t="s">
        <v>38</v>
      </c>
      <c r="I403" t="s">
        <v>227</v>
      </c>
      <c r="J403" t="s">
        <v>228</v>
      </c>
      <c r="K403" t="s">
        <v>211</v>
      </c>
      <c r="L403" t="s">
        <v>229</v>
      </c>
      <c r="M403" t="s">
        <v>218</v>
      </c>
      <c r="N403" t="s">
        <v>38</v>
      </c>
      <c r="O403" t="s">
        <v>38</v>
      </c>
      <c r="P403" t="s">
        <v>38</v>
      </c>
      <c r="Q403" s="50">
        <v>46100</v>
      </c>
      <c r="R403" t="s">
        <v>271</v>
      </c>
      <c r="S403" t="s">
        <v>422</v>
      </c>
      <c r="T403" t="s">
        <v>218</v>
      </c>
      <c r="U403" t="s">
        <v>38</v>
      </c>
      <c r="V403" t="s">
        <v>38</v>
      </c>
      <c r="W403" t="s">
        <v>218</v>
      </c>
      <c r="X403" t="s">
        <v>218</v>
      </c>
      <c r="Y403" t="s">
        <v>38</v>
      </c>
      <c r="Z403" t="s">
        <v>38</v>
      </c>
      <c r="AA403" t="s">
        <v>38</v>
      </c>
      <c r="AB403" t="s">
        <v>38</v>
      </c>
      <c r="AC403" t="s">
        <v>38</v>
      </c>
      <c r="AD403" t="s">
        <v>38</v>
      </c>
      <c r="AE403" s="50">
        <v>45771</v>
      </c>
      <c r="AF403" t="s">
        <v>1077</v>
      </c>
      <c r="AG403" t="s">
        <v>1316</v>
      </c>
      <c r="AH403" t="s">
        <v>221</v>
      </c>
      <c r="AI403" t="s">
        <v>38</v>
      </c>
      <c r="AJ403" t="s">
        <v>218</v>
      </c>
      <c r="AK403" t="s">
        <v>38</v>
      </c>
      <c r="AL403">
        <v>2926.11</v>
      </c>
      <c r="AM403">
        <v>648.84</v>
      </c>
      <c r="AO403">
        <v>40.950000000000003</v>
      </c>
      <c r="AP403">
        <v>0</v>
      </c>
      <c r="AQ403">
        <v>2236.3200000000002</v>
      </c>
      <c r="AR403">
        <v>0</v>
      </c>
      <c r="AS403">
        <v>1224.04</v>
      </c>
      <c r="AT403">
        <v>2926.11</v>
      </c>
      <c r="AU403">
        <v>-1702.07</v>
      </c>
      <c r="AV403" t="s">
        <v>212</v>
      </c>
      <c r="AW403" t="s">
        <v>38</v>
      </c>
      <c r="AX403" t="s">
        <v>38</v>
      </c>
      <c r="AY403" s="50">
        <v>45771</v>
      </c>
      <c r="AZ403" s="50">
        <v>45744</v>
      </c>
      <c r="BC403" s="50">
        <v>45744</v>
      </c>
      <c r="BD403" s="50">
        <v>45771</v>
      </c>
      <c r="BE403">
        <v>28</v>
      </c>
      <c r="BF403">
        <v>20</v>
      </c>
      <c r="BG403" s="50"/>
      <c r="BH403" s="50"/>
      <c r="BK403" s="50"/>
      <c r="BL403" s="50"/>
      <c r="BO403" s="50">
        <v>45771</v>
      </c>
      <c r="BP403" s="50">
        <v>45806</v>
      </c>
      <c r="BQ403">
        <v>36</v>
      </c>
      <c r="BR403">
        <v>26</v>
      </c>
      <c r="BS403" s="50"/>
      <c r="BT403" s="50"/>
      <c r="BW403" s="50">
        <v>45806</v>
      </c>
      <c r="BX403" s="50">
        <v>45807</v>
      </c>
      <c r="BY403">
        <v>2</v>
      </c>
      <c r="BZ403">
        <v>2</v>
      </c>
      <c r="CA403" s="50">
        <v>45807</v>
      </c>
      <c r="CB403" s="50">
        <v>45807</v>
      </c>
      <c r="CC403">
        <v>1</v>
      </c>
      <c r="CD403">
        <v>1</v>
      </c>
      <c r="CE403">
        <v>36</v>
      </c>
      <c r="CF403">
        <v>26</v>
      </c>
      <c r="CG403">
        <v>31</v>
      </c>
      <c r="CH403">
        <v>23</v>
      </c>
      <c r="CI403">
        <v>67</v>
      </c>
      <c r="CJ403">
        <v>49</v>
      </c>
      <c r="CK403" t="s">
        <v>38</v>
      </c>
      <c r="CL403">
        <v>0</v>
      </c>
      <c r="CM403">
        <v>0</v>
      </c>
      <c r="CN403" t="s">
        <v>248</v>
      </c>
      <c r="CO403" t="s">
        <v>248</v>
      </c>
      <c r="CP403" t="s">
        <v>211</v>
      </c>
      <c r="CQ403" t="s">
        <v>210</v>
      </c>
    </row>
    <row r="404" spans="1:95" x14ac:dyDescent="0.3">
      <c r="A404" s="124"/>
      <c r="B404" t="s">
        <v>206</v>
      </c>
      <c r="C404" t="s">
        <v>258</v>
      </c>
      <c r="D404" t="s">
        <v>208</v>
      </c>
      <c r="E404" t="s">
        <v>30</v>
      </c>
      <c r="F404" t="s">
        <v>243</v>
      </c>
      <c r="G404" t="s">
        <v>296</v>
      </c>
      <c r="H404" t="s">
        <v>38</v>
      </c>
      <c r="I404" t="s">
        <v>1573</v>
      </c>
      <c r="J404" t="s">
        <v>1573</v>
      </c>
      <c r="K404" t="s">
        <v>211</v>
      </c>
      <c r="L404" t="s">
        <v>1414</v>
      </c>
      <c r="M404" t="s">
        <v>218</v>
      </c>
      <c r="N404" t="s">
        <v>38</v>
      </c>
      <c r="O404" t="s">
        <v>38</v>
      </c>
      <c r="P404" t="s">
        <v>38</v>
      </c>
      <c r="Q404" s="50">
        <v>45726</v>
      </c>
      <c r="R404" t="s">
        <v>1312</v>
      </c>
      <c r="S404" t="s">
        <v>1050</v>
      </c>
      <c r="T404" t="s">
        <v>218</v>
      </c>
      <c r="U404" t="s">
        <v>38</v>
      </c>
      <c r="V404" t="s">
        <v>38</v>
      </c>
      <c r="W404" t="s">
        <v>218</v>
      </c>
      <c r="X404" t="s">
        <v>218</v>
      </c>
      <c r="Y404" t="s">
        <v>38</v>
      </c>
      <c r="Z404" t="s">
        <v>38</v>
      </c>
      <c r="AA404" t="s">
        <v>38</v>
      </c>
      <c r="AB404" t="s">
        <v>38</v>
      </c>
      <c r="AC404" t="s">
        <v>38</v>
      </c>
      <c r="AD404" t="s">
        <v>38</v>
      </c>
      <c r="AE404" s="50">
        <v>45194</v>
      </c>
      <c r="AF404" t="s">
        <v>404</v>
      </c>
      <c r="AG404" t="s">
        <v>351</v>
      </c>
      <c r="AH404" t="s">
        <v>221</v>
      </c>
      <c r="AI404" t="s">
        <v>38</v>
      </c>
      <c r="AJ404" t="s">
        <v>218</v>
      </c>
      <c r="AK404" t="s">
        <v>38</v>
      </c>
      <c r="AL404">
        <v>696.68</v>
      </c>
      <c r="AM404">
        <v>244.9</v>
      </c>
      <c r="AO404">
        <v>0</v>
      </c>
      <c r="AP404">
        <v>0</v>
      </c>
      <c r="AQ404">
        <v>451.78</v>
      </c>
      <c r="AR404">
        <v>3981</v>
      </c>
      <c r="AS404">
        <v>898.86</v>
      </c>
      <c r="AT404">
        <v>696.68</v>
      </c>
      <c r="AU404">
        <v>202.18</v>
      </c>
      <c r="AV404" t="s">
        <v>212</v>
      </c>
      <c r="AW404" t="s">
        <v>38</v>
      </c>
      <c r="AX404" t="s">
        <v>38</v>
      </c>
      <c r="AY404" s="50">
        <v>45194</v>
      </c>
      <c r="AZ404" s="50">
        <v>45197</v>
      </c>
      <c r="BA404">
        <v>4</v>
      </c>
      <c r="BB404">
        <v>4</v>
      </c>
      <c r="BC404" s="50">
        <v>45197</v>
      </c>
      <c r="BD404" s="50"/>
      <c r="BG404" s="50"/>
      <c r="BH404" s="50"/>
      <c r="BK404" s="50"/>
      <c r="BL404" s="50"/>
      <c r="BO404" s="50">
        <v>45197</v>
      </c>
      <c r="BP404" s="50">
        <v>45202</v>
      </c>
      <c r="BQ404">
        <v>6</v>
      </c>
      <c r="BR404">
        <v>4</v>
      </c>
      <c r="BS404" s="50"/>
      <c r="BT404" s="50"/>
      <c r="BW404" s="50">
        <v>45202</v>
      </c>
      <c r="BX404" s="50">
        <v>45229</v>
      </c>
      <c r="BY404">
        <v>28</v>
      </c>
      <c r="BZ404">
        <v>20</v>
      </c>
      <c r="CA404" s="50">
        <v>45229</v>
      </c>
      <c r="CB404" s="50">
        <v>45229</v>
      </c>
      <c r="CC404">
        <v>1</v>
      </c>
      <c r="CD404">
        <v>1</v>
      </c>
      <c r="CE404">
        <v>10</v>
      </c>
      <c r="CF404">
        <v>8</v>
      </c>
      <c r="CG404">
        <v>29</v>
      </c>
      <c r="CH404">
        <v>21</v>
      </c>
      <c r="CI404">
        <v>39</v>
      </c>
      <c r="CJ404">
        <v>29</v>
      </c>
      <c r="CK404" t="s">
        <v>38</v>
      </c>
      <c r="CL404">
        <v>0</v>
      </c>
      <c r="CM404">
        <v>0</v>
      </c>
      <c r="CN404" t="s">
        <v>248</v>
      </c>
      <c r="CO404" t="s">
        <v>248</v>
      </c>
      <c r="CP404" t="s">
        <v>211</v>
      </c>
      <c r="CQ404" t="s">
        <v>210</v>
      </c>
    </row>
    <row r="405" spans="1:95" x14ac:dyDescent="0.3">
      <c r="A405" s="124"/>
      <c r="B405" t="s">
        <v>206</v>
      </c>
      <c r="C405" t="s">
        <v>207</v>
      </c>
      <c r="D405" t="s">
        <v>208</v>
      </c>
      <c r="E405" t="s">
        <v>30</v>
      </c>
      <c r="F405" t="s">
        <v>38</v>
      </c>
      <c r="G405" t="s">
        <v>1031</v>
      </c>
      <c r="H405" t="s">
        <v>38</v>
      </c>
      <c r="I405" t="s">
        <v>1574</v>
      </c>
      <c r="J405" t="s">
        <v>1575</v>
      </c>
      <c r="K405" t="s">
        <v>211</v>
      </c>
      <c r="L405" t="s">
        <v>281</v>
      </c>
      <c r="M405" t="s">
        <v>218</v>
      </c>
      <c r="N405" t="s">
        <v>38</v>
      </c>
      <c r="O405" t="s">
        <v>38</v>
      </c>
      <c r="P405" t="s">
        <v>38</v>
      </c>
      <c r="Q405" s="50">
        <v>45931</v>
      </c>
      <c r="R405" t="s">
        <v>439</v>
      </c>
      <c r="S405" t="s">
        <v>1576</v>
      </c>
      <c r="T405" t="s">
        <v>218</v>
      </c>
      <c r="U405" t="s">
        <v>878</v>
      </c>
      <c r="V405" t="s">
        <v>299</v>
      </c>
      <c r="W405" t="s">
        <v>212</v>
      </c>
      <c r="X405" t="s">
        <v>218</v>
      </c>
      <c r="Y405" t="s">
        <v>38</v>
      </c>
      <c r="Z405" t="s">
        <v>38</v>
      </c>
      <c r="AA405" t="s">
        <v>38</v>
      </c>
      <c r="AB405" t="s">
        <v>38</v>
      </c>
      <c r="AC405" t="s">
        <v>38</v>
      </c>
      <c r="AD405" t="s">
        <v>38</v>
      </c>
      <c r="AE405" s="50">
        <v>45294</v>
      </c>
      <c r="AF405" t="s">
        <v>1370</v>
      </c>
      <c r="AG405" t="s">
        <v>1577</v>
      </c>
      <c r="AH405" t="s">
        <v>221</v>
      </c>
      <c r="AI405" t="s">
        <v>38</v>
      </c>
      <c r="AJ405" t="s">
        <v>212</v>
      </c>
      <c r="AK405" t="s">
        <v>1578</v>
      </c>
      <c r="AL405">
        <v>31.63</v>
      </c>
      <c r="AM405">
        <v>-36.85</v>
      </c>
      <c r="AO405">
        <v>0</v>
      </c>
      <c r="AP405">
        <v>-1832</v>
      </c>
      <c r="AQ405">
        <v>1900.48</v>
      </c>
      <c r="AR405">
        <v>0</v>
      </c>
      <c r="AS405">
        <v>1832.04</v>
      </c>
      <c r="AT405">
        <v>31.63</v>
      </c>
      <c r="AU405">
        <v>1800.41</v>
      </c>
      <c r="AV405" t="s">
        <v>212</v>
      </c>
      <c r="AW405" t="s">
        <v>38</v>
      </c>
      <c r="AX405" t="s">
        <v>38</v>
      </c>
      <c r="AY405" s="50">
        <v>45294</v>
      </c>
      <c r="AZ405" s="50">
        <v>45588</v>
      </c>
      <c r="BA405">
        <v>295</v>
      </c>
      <c r="BB405">
        <v>211</v>
      </c>
      <c r="BC405" s="50">
        <v>45588</v>
      </c>
      <c r="BD405" s="50">
        <v>45588</v>
      </c>
      <c r="BE405">
        <v>1</v>
      </c>
      <c r="BF405">
        <v>1</v>
      </c>
      <c r="BG405" s="50">
        <v>45517</v>
      </c>
      <c r="BH405" s="50">
        <v>45666</v>
      </c>
      <c r="BI405">
        <v>80</v>
      </c>
      <c r="BJ405">
        <v>58</v>
      </c>
      <c r="BK405" s="50"/>
      <c r="BL405" s="50"/>
      <c r="BO405" s="50">
        <v>45488</v>
      </c>
      <c r="BP405" s="50">
        <v>45928</v>
      </c>
      <c r="BQ405">
        <v>441</v>
      </c>
      <c r="BR405">
        <v>315</v>
      </c>
      <c r="BS405" s="50"/>
      <c r="BT405" s="50">
        <v>45916</v>
      </c>
      <c r="BW405" s="50">
        <v>45928</v>
      </c>
      <c r="BX405" s="50">
        <v>45929</v>
      </c>
      <c r="BY405">
        <v>2</v>
      </c>
      <c r="BZ405">
        <v>1</v>
      </c>
      <c r="CA405" s="50">
        <v>45929</v>
      </c>
      <c r="CB405" s="50">
        <v>45929</v>
      </c>
      <c r="CC405">
        <v>1</v>
      </c>
      <c r="CD405">
        <v>1</v>
      </c>
      <c r="CE405">
        <v>816</v>
      </c>
      <c r="CF405">
        <v>584</v>
      </c>
      <c r="CG405">
        <v>4</v>
      </c>
      <c r="CH405">
        <v>3</v>
      </c>
      <c r="CI405">
        <v>820</v>
      </c>
      <c r="CJ405">
        <v>587</v>
      </c>
      <c r="CK405" t="s">
        <v>222</v>
      </c>
      <c r="CL405">
        <v>71</v>
      </c>
      <c r="CM405">
        <v>51</v>
      </c>
      <c r="CN405" t="s">
        <v>223</v>
      </c>
      <c r="CO405" t="s">
        <v>223</v>
      </c>
      <c r="CP405" t="s">
        <v>211</v>
      </c>
      <c r="CQ405" t="s">
        <v>210</v>
      </c>
    </row>
    <row r="406" spans="1:95" x14ac:dyDescent="0.3">
      <c r="A406" s="124"/>
      <c r="B406" t="s">
        <v>206</v>
      </c>
      <c r="C406" t="s">
        <v>207</v>
      </c>
      <c r="D406" t="s">
        <v>208</v>
      </c>
      <c r="E406" t="s">
        <v>30</v>
      </c>
      <c r="F406" t="s">
        <v>38</v>
      </c>
      <c r="G406" t="s">
        <v>237</v>
      </c>
      <c r="H406" t="s">
        <v>38</v>
      </c>
      <c r="I406" t="s">
        <v>227</v>
      </c>
      <c r="J406" t="s">
        <v>228</v>
      </c>
      <c r="K406" t="s">
        <v>211</v>
      </c>
      <c r="L406" t="s">
        <v>229</v>
      </c>
      <c r="M406" t="s">
        <v>218</v>
      </c>
      <c r="N406" t="s">
        <v>38</v>
      </c>
      <c r="O406" t="s">
        <v>38</v>
      </c>
      <c r="P406" t="s">
        <v>38</v>
      </c>
      <c r="Q406" s="50">
        <v>46189</v>
      </c>
      <c r="R406" t="s">
        <v>1579</v>
      </c>
      <c r="S406" t="s">
        <v>1211</v>
      </c>
      <c r="T406" t="s">
        <v>218</v>
      </c>
      <c r="U406" t="s">
        <v>38</v>
      </c>
      <c r="V406" t="s">
        <v>38</v>
      </c>
      <c r="W406" t="s">
        <v>218</v>
      </c>
      <c r="X406" t="s">
        <v>218</v>
      </c>
      <c r="Y406" t="s">
        <v>38</v>
      </c>
      <c r="Z406" t="s">
        <v>38</v>
      </c>
      <c r="AA406" t="s">
        <v>38</v>
      </c>
      <c r="AB406" t="s">
        <v>38</v>
      </c>
      <c r="AC406" t="s">
        <v>38</v>
      </c>
      <c r="AD406" t="s">
        <v>38</v>
      </c>
      <c r="AE406" s="50">
        <v>45838</v>
      </c>
      <c r="AF406" t="s">
        <v>257</v>
      </c>
      <c r="AG406" t="s">
        <v>1580</v>
      </c>
      <c r="AH406" t="s">
        <v>221</v>
      </c>
      <c r="AI406" t="s">
        <v>38</v>
      </c>
      <c r="AJ406" t="s">
        <v>218</v>
      </c>
      <c r="AK406" t="s">
        <v>38</v>
      </c>
      <c r="AL406">
        <v>3257.56</v>
      </c>
      <c r="AM406">
        <v>513.12</v>
      </c>
      <c r="AO406">
        <v>322.14999999999998</v>
      </c>
      <c r="AP406">
        <v>-856</v>
      </c>
      <c r="AQ406">
        <v>3278.29</v>
      </c>
      <c r="AR406">
        <v>0</v>
      </c>
      <c r="AS406">
        <v>856.02</v>
      </c>
      <c r="AT406">
        <v>3257.56</v>
      </c>
      <c r="AU406">
        <v>-2401.54</v>
      </c>
      <c r="AV406" t="s">
        <v>212</v>
      </c>
      <c r="AW406" t="s">
        <v>38</v>
      </c>
      <c r="AX406" t="s">
        <v>38</v>
      </c>
      <c r="AY406" s="50">
        <v>45838</v>
      </c>
      <c r="AZ406" s="50">
        <v>45835</v>
      </c>
      <c r="BC406" s="50">
        <v>45835</v>
      </c>
      <c r="BD406" s="50">
        <v>45838</v>
      </c>
      <c r="BE406">
        <v>4</v>
      </c>
      <c r="BF406">
        <v>2</v>
      </c>
      <c r="BG406" s="50">
        <v>45838</v>
      </c>
      <c r="BH406" s="50">
        <v>45845</v>
      </c>
      <c r="BI406">
        <v>8</v>
      </c>
      <c r="BJ406">
        <v>6</v>
      </c>
      <c r="BK406" s="50"/>
      <c r="BL406" s="50"/>
      <c r="BO406" s="50"/>
      <c r="BP406" s="50">
        <v>45849</v>
      </c>
      <c r="BS406" s="50"/>
      <c r="BT406" s="50">
        <v>45875</v>
      </c>
      <c r="BW406" s="50">
        <v>45849</v>
      </c>
      <c r="BX406" s="50">
        <v>45876</v>
      </c>
      <c r="BY406">
        <v>28</v>
      </c>
      <c r="BZ406">
        <v>20</v>
      </c>
      <c r="CA406" s="50">
        <v>45876</v>
      </c>
      <c r="CB406" s="50">
        <v>45876</v>
      </c>
      <c r="CC406">
        <v>1</v>
      </c>
      <c r="CD406">
        <v>1</v>
      </c>
      <c r="CE406">
        <v>8</v>
      </c>
      <c r="CF406">
        <v>6</v>
      </c>
      <c r="CG406">
        <v>33</v>
      </c>
      <c r="CH406">
        <v>23</v>
      </c>
      <c r="CI406">
        <v>41</v>
      </c>
      <c r="CJ406">
        <v>29</v>
      </c>
      <c r="CK406" t="s">
        <v>222</v>
      </c>
      <c r="CL406">
        <v>26</v>
      </c>
      <c r="CM406">
        <v>18</v>
      </c>
      <c r="CN406" t="s">
        <v>248</v>
      </c>
      <c r="CO406" t="s">
        <v>248</v>
      </c>
      <c r="CP406" t="s">
        <v>211</v>
      </c>
      <c r="CQ406" t="s">
        <v>210</v>
      </c>
    </row>
    <row r="407" spans="1:95" x14ac:dyDescent="0.3">
      <c r="A407" s="124"/>
      <c r="B407" t="s">
        <v>206</v>
      </c>
      <c r="C407" t="s">
        <v>258</v>
      </c>
      <c r="D407" t="s">
        <v>208</v>
      </c>
      <c r="E407" t="s">
        <v>30</v>
      </c>
      <c r="F407" t="s">
        <v>38</v>
      </c>
      <c r="G407" t="s">
        <v>237</v>
      </c>
      <c r="H407" t="s">
        <v>237</v>
      </c>
      <c r="I407" t="s">
        <v>1581</v>
      </c>
      <c r="J407" t="s">
        <v>1581</v>
      </c>
      <c r="K407" t="s">
        <v>211</v>
      </c>
      <c r="L407" t="s">
        <v>229</v>
      </c>
      <c r="M407" t="s">
        <v>218</v>
      </c>
      <c r="N407" t="s">
        <v>38</v>
      </c>
      <c r="O407" t="s">
        <v>38</v>
      </c>
      <c r="P407" t="s">
        <v>38</v>
      </c>
      <c r="Q407" s="50">
        <v>45213</v>
      </c>
      <c r="R407" t="s">
        <v>1286</v>
      </c>
      <c r="S407" t="s">
        <v>1287</v>
      </c>
      <c r="T407" t="s">
        <v>218</v>
      </c>
      <c r="U407" t="s">
        <v>38</v>
      </c>
      <c r="V407" t="s">
        <v>38</v>
      </c>
      <c r="W407" t="s">
        <v>218</v>
      </c>
      <c r="X407" t="s">
        <v>218</v>
      </c>
      <c r="Y407" t="s">
        <v>38</v>
      </c>
      <c r="Z407" t="s">
        <v>38</v>
      </c>
      <c r="AA407" t="s">
        <v>38</v>
      </c>
      <c r="AB407" t="s">
        <v>38</v>
      </c>
      <c r="AC407" t="s">
        <v>38</v>
      </c>
      <c r="AD407" t="s">
        <v>38</v>
      </c>
      <c r="AE407" s="50">
        <v>44915</v>
      </c>
      <c r="AF407" t="s">
        <v>1341</v>
      </c>
      <c r="AG407" t="s">
        <v>210</v>
      </c>
      <c r="AH407" t="s">
        <v>221</v>
      </c>
      <c r="AI407" t="s">
        <v>38</v>
      </c>
      <c r="AJ407" t="s">
        <v>218</v>
      </c>
      <c r="AK407" t="s">
        <v>38</v>
      </c>
      <c r="AL407">
        <v>2779.87</v>
      </c>
      <c r="AM407">
        <v>-27.11</v>
      </c>
      <c r="AO407">
        <v>0</v>
      </c>
      <c r="AP407">
        <v>0</v>
      </c>
      <c r="AQ407">
        <v>2806.98</v>
      </c>
      <c r="AR407">
        <v>5562</v>
      </c>
      <c r="AS407">
        <v>784.87</v>
      </c>
      <c r="AT407">
        <v>2779.87</v>
      </c>
      <c r="AU407">
        <v>-1995</v>
      </c>
      <c r="AV407" t="s">
        <v>212</v>
      </c>
      <c r="AW407" t="s">
        <v>38</v>
      </c>
      <c r="AX407" t="s">
        <v>38</v>
      </c>
      <c r="AY407" s="50">
        <v>44915</v>
      </c>
      <c r="AZ407" s="50">
        <v>45300</v>
      </c>
      <c r="BA407">
        <v>386</v>
      </c>
      <c r="BB407">
        <v>276</v>
      </c>
      <c r="BC407" s="50">
        <v>45300</v>
      </c>
      <c r="BD407" s="50">
        <v>45692</v>
      </c>
      <c r="BE407">
        <v>393</v>
      </c>
      <c r="BF407">
        <v>281</v>
      </c>
      <c r="BG407" s="50"/>
      <c r="BH407" s="50"/>
      <c r="BK407" s="50">
        <v>45371</v>
      </c>
      <c r="BL407" s="50">
        <v>45385</v>
      </c>
      <c r="BM407">
        <v>15</v>
      </c>
      <c r="BN407">
        <v>12</v>
      </c>
      <c r="BO407" s="50">
        <v>45692</v>
      </c>
      <c r="BP407" s="50">
        <v>45672</v>
      </c>
      <c r="BS407" s="50"/>
      <c r="BT407" s="50"/>
      <c r="BW407" s="50"/>
      <c r="BX407" s="50">
        <v>45700</v>
      </c>
      <c r="CA407" s="50">
        <v>45700</v>
      </c>
      <c r="CB407" s="50">
        <v>45700</v>
      </c>
      <c r="CC407">
        <v>1</v>
      </c>
      <c r="CD407">
        <v>1</v>
      </c>
      <c r="CE407">
        <v>386</v>
      </c>
      <c r="CF407">
        <v>276</v>
      </c>
      <c r="CG407">
        <v>409</v>
      </c>
      <c r="CH407">
        <v>294</v>
      </c>
      <c r="CI407">
        <v>795</v>
      </c>
      <c r="CJ407">
        <v>570</v>
      </c>
      <c r="CK407" t="s">
        <v>38</v>
      </c>
      <c r="CL407">
        <v>0</v>
      </c>
      <c r="CM407">
        <v>0</v>
      </c>
      <c r="CN407" t="s">
        <v>223</v>
      </c>
      <c r="CO407" t="s">
        <v>223</v>
      </c>
      <c r="CP407" t="s">
        <v>211</v>
      </c>
      <c r="CQ407" t="s">
        <v>210</v>
      </c>
    </row>
    <row r="408" spans="1:95" x14ac:dyDescent="0.3">
      <c r="A408" s="124"/>
      <c r="B408" t="s">
        <v>206</v>
      </c>
      <c r="C408" t="s">
        <v>258</v>
      </c>
      <c r="D408" t="s">
        <v>208</v>
      </c>
      <c r="E408" t="s">
        <v>30</v>
      </c>
      <c r="F408" t="s">
        <v>527</v>
      </c>
      <c r="G408" t="s">
        <v>802</v>
      </c>
      <c r="H408" t="s">
        <v>38</v>
      </c>
      <c r="I408" t="s">
        <v>1097</v>
      </c>
      <c r="J408" t="s">
        <v>1097</v>
      </c>
      <c r="K408" t="s">
        <v>211</v>
      </c>
      <c r="L408" t="s">
        <v>229</v>
      </c>
      <c r="M408" t="s">
        <v>218</v>
      </c>
      <c r="N408" t="s">
        <v>38</v>
      </c>
      <c r="O408" t="s">
        <v>38</v>
      </c>
      <c r="P408" t="s">
        <v>38</v>
      </c>
      <c r="Q408" s="50">
        <v>45542</v>
      </c>
      <c r="R408" t="s">
        <v>1120</v>
      </c>
      <c r="S408" t="s">
        <v>1582</v>
      </c>
      <c r="T408" t="s">
        <v>218</v>
      </c>
      <c r="U408" t="s">
        <v>1583</v>
      </c>
      <c r="V408" t="s">
        <v>299</v>
      </c>
      <c r="W408" t="s">
        <v>212</v>
      </c>
      <c r="X408" t="s">
        <v>218</v>
      </c>
      <c r="Y408" t="s">
        <v>38</v>
      </c>
      <c r="Z408" t="s">
        <v>38</v>
      </c>
      <c r="AA408" t="s">
        <v>38</v>
      </c>
      <c r="AB408" t="s">
        <v>38</v>
      </c>
      <c r="AC408" t="s">
        <v>38</v>
      </c>
      <c r="AD408" t="s">
        <v>38</v>
      </c>
      <c r="AE408" s="50">
        <v>44993</v>
      </c>
      <c r="AF408" t="s">
        <v>1583</v>
      </c>
      <c r="AG408" t="s">
        <v>996</v>
      </c>
      <c r="AH408" t="s">
        <v>221</v>
      </c>
      <c r="AI408" t="s">
        <v>38</v>
      </c>
      <c r="AJ408" t="s">
        <v>212</v>
      </c>
      <c r="AK408" t="s">
        <v>1584</v>
      </c>
      <c r="AL408">
        <v>1202.6099999999999</v>
      </c>
      <c r="AM408">
        <v>657.67</v>
      </c>
      <c r="AO408">
        <v>41.38</v>
      </c>
      <c r="AP408">
        <v>1.46</v>
      </c>
      <c r="AQ408">
        <v>502.1</v>
      </c>
      <c r="AR408">
        <v>3241</v>
      </c>
      <c r="AS408">
        <v>440.06</v>
      </c>
      <c r="AT408">
        <v>1202.6099999999999</v>
      </c>
      <c r="AU408">
        <v>-762.55</v>
      </c>
      <c r="AV408" t="s">
        <v>212</v>
      </c>
      <c r="AW408" t="s">
        <v>38</v>
      </c>
      <c r="AX408" t="s">
        <v>38</v>
      </c>
      <c r="AY408" s="50">
        <v>44993</v>
      </c>
      <c r="AZ408" s="50">
        <v>45308</v>
      </c>
      <c r="BA408">
        <v>316</v>
      </c>
      <c r="BB408">
        <v>226</v>
      </c>
      <c r="BC408" s="50">
        <v>45308</v>
      </c>
      <c r="BD408" s="50"/>
      <c r="BG408" s="50"/>
      <c r="BH408" s="50"/>
      <c r="BK408" s="50"/>
      <c r="BL408" s="50"/>
      <c r="BO408" s="50">
        <v>44993</v>
      </c>
      <c r="BP408" s="50">
        <v>45331</v>
      </c>
      <c r="BQ408">
        <v>339</v>
      </c>
      <c r="BR408">
        <v>243</v>
      </c>
      <c r="BS408" s="50"/>
      <c r="BT408" s="50"/>
      <c r="BW408" s="50">
        <v>45331</v>
      </c>
      <c r="BX408" s="50">
        <v>45336</v>
      </c>
      <c r="BY408">
        <v>6</v>
      </c>
      <c r="BZ408">
        <v>4</v>
      </c>
      <c r="CA408" s="50">
        <v>45336</v>
      </c>
      <c r="CB408" s="50">
        <v>45336</v>
      </c>
      <c r="CC408">
        <v>1</v>
      </c>
      <c r="CD408">
        <v>1</v>
      </c>
      <c r="CE408">
        <v>655</v>
      </c>
      <c r="CF408">
        <v>469</v>
      </c>
      <c r="CG408">
        <v>7</v>
      </c>
      <c r="CH408">
        <v>5</v>
      </c>
      <c r="CI408">
        <v>662</v>
      </c>
      <c r="CJ408">
        <v>474</v>
      </c>
      <c r="CK408" t="s">
        <v>38</v>
      </c>
      <c r="CL408">
        <v>0</v>
      </c>
      <c r="CM408">
        <v>0</v>
      </c>
      <c r="CN408" t="s">
        <v>248</v>
      </c>
      <c r="CO408" t="s">
        <v>248</v>
      </c>
      <c r="CP408" t="s">
        <v>211</v>
      </c>
      <c r="CQ408" t="s">
        <v>210</v>
      </c>
    </row>
    <row r="409" spans="1:95" x14ac:dyDescent="0.3">
      <c r="A409" s="124"/>
      <c r="B409" t="s">
        <v>206</v>
      </c>
      <c r="C409" t="s">
        <v>258</v>
      </c>
      <c r="D409" t="s">
        <v>208</v>
      </c>
      <c r="E409" t="s">
        <v>30</v>
      </c>
      <c r="F409" t="s">
        <v>243</v>
      </c>
      <c r="G409" t="s">
        <v>1036</v>
      </c>
      <c r="H409" t="s">
        <v>1036</v>
      </c>
      <c r="I409" t="s">
        <v>396</v>
      </c>
      <c r="J409" t="s">
        <v>397</v>
      </c>
      <c r="K409" t="s">
        <v>211</v>
      </c>
      <c r="L409" t="s">
        <v>229</v>
      </c>
      <c r="M409" t="s">
        <v>218</v>
      </c>
      <c r="N409" t="s">
        <v>38</v>
      </c>
      <c r="O409" t="s">
        <v>38</v>
      </c>
      <c r="P409" t="s">
        <v>38</v>
      </c>
      <c r="Q409" s="50">
        <v>46179</v>
      </c>
      <c r="R409" t="s">
        <v>1127</v>
      </c>
      <c r="S409" t="s">
        <v>1585</v>
      </c>
      <c r="T409" t="s">
        <v>218</v>
      </c>
      <c r="U409" t="s">
        <v>38</v>
      </c>
      <c r="V409" t="s">
        <v>38</v>
      </c>
      <c r="W409" t="s">
        <v>218</v>
      </c>
      <c r="X409" t="s">
        <v>218</v>
      </c>
      <c r="Y409" t="s">
        <v>38</v>
      </c>
      <c r="Z409" t="s">
        <v>38</v>
      </c>
      <c r="AA409" t="s">
        <v>38</v>
      </c>
      <c r="AB409" t="s">
        <v>38</v>
      </c>
      <c r="AC409" t="s">
        <v>38</v>
      </c>
      <c r="AD409" t="s">
        <v>38</v>
      </c>
      <c r="AE409" s="50">
        <v>45558</v>
      </c>
      <c r="AF409" t="s">
        <v>650</v>
      </c>
      <c r="AG409" t="s">
        <v>210</v>
      </c>
      <c r="AH409" t="s">
        <v>221</v>
      </c>
      <c r="AI409" t="s">
        <v>38</v>
      </c>
      <c r="AJ409" t="s">
        <v>218</v>
      </c>
      <c r="AK409" t="s">
        <v>38</v>
      </c>
      <c r="AL409">
        <v>1101.45</v>
      </c>
      <c r="AM409">
        <v>-1.26</v>
      </c>
      <c r="AO409">
        <v>0</v>
      </c>
      <c r="AP409">
        <v>-349</v>
      </c>
      <c r="AQ409">
        <v>1451.71</v>
      </c>
      <c r="AR409">
        <v>1786.6</v>
      </c>
      <c r="AS409">
        <v>2012.9</v>
      </c>
      <c r="AT409">
        <v>1101.45</v>
      </c>
      <c r="AU409">
        <v>911.45</v>
      </c>
      <c r="AV409" t="s">
        <v>212</v>
      </c>
      <c r="AW409" t="s">
        <v>38</v>
      </c>
      <c r="AX409" t="s">
        <v>38</v>
      </c>
      <c r="AY409" s="50">
        <v>45558</v>
      </c>
      <c r="AZ409" s="50">
        <v>45555</v>
      </c>
      <c r="BC409" s="50">
        <v>45555</v>
      </c>
      <c r="BD409" s="50">
        <v>45631</v>
      </c>
      <c r="BE409">
        <v>77</v>
      </c>
      <c r="BF409">
        <v>55</v>
      </c>
      <c r="BG409" s="50"/>
      <c r="BH409" s="50"/>
      <c r="BK409" s="50">
        <v>45574</v>
      </c>
      <c r="BL409" s="50">
        <v>45630</v>
      </c>
      <c r="BM409">
        <v>57</v>
      </c>
      <c r="BN409">
        <v>43</v>
      </c>
      <c r="BO409" s="50">
        <v>45631</v>
      </c>
      <c r="BP409" s="50">
        <v>45673</v>
      </c>
      <c r="BQ409">
        <v>43</v>
      </c>
      <c r="BR409">
        <v>31</v>
      </c>
      <c r="BS409" s="50"/>
      <c r="BT409" s="50"/>
      <c r="BW409" s="50"/>
      <c r="BX409" s="50">
        <v>45700</v>
      </c>
      <c r="CA409" s="50">
        <v>45700</v>
      </c>
      <c r="CB409" s="50">
        <v>45700</v>
      </c>
      <c r="CC409">
        <v>1</v>
      </c>
      <c r="CD409">
        <v>1</v>
      </c>
      <c r="CE409">
        <v>43</v>
      </c>
      <c r="CF409">
        <v>31</v>
      </c>
      <c r="CG409">
        <v>135</v>
      </c>
      <c r="CH409">
        <v>99</v>
      </c>
      <c r="CI409">
        <v>178</v>
      </c>
      <c r="CJ409">
        <v>130</v>
      </c>
      <c r="CK409" t="s">
        <v>38</v>
      </c>
      <c r="CL409">
        <v>0</v>
      </c>
      <c r="CM409">
        <v>0</v>
      </c>
      <c r="CN409" t="s">
        <v>248</v>
      </c>
      <c r="CO409" t="s">
        <v>248</v>
      </c>
      <c r="CP409" t="s">
        <v>211</v>
      </c>
      <c r="CQ409" t="s">
        <v>210</v>
      </c>
    </row>
    <row r="410" spans="1:95" x14ac:dyDescent="0.3">
      <c r="A410" s="124"/>
      <c r="B410" t="s">
        <v>206</v>
      </c>
      <c r="C410" t="s">
        <v>258</v>
      </c>
      <c r="D410" t="s">
        <v>208</v>
      </c>
      <c r="E410" t="s">
        <v>30</v>
      </c>
      <c r="F410" t="s">
        <v>38</v>
      </c>
      <c r="G410" t="s">
        <v>237</v>
      </c>
      <c r="H410" t="s">
        <v>38</v>
      </c>
      <c r="I410" t="s">
        <v>1586</v>
      </c>
      <c r="J410" t="s">
        <v>1587</v>
      </c>
      <c r="K410" t="s">
        <v>211</v>
      </c>
      <c r="L410" t="s">
        <v>229</v>
      </c>
      <c r="M410" t="s">
        <v>218</v>
      </c>
      <c r="N410" t="s">
        <v>38</v>
      </c>
      <c r="O410" t="s">
        <v>38</v>
      </c>
      <c r="P410" t="s">
        <v>38</v>
      </c>
      <c r="Q410" s="50">
        <v>46487</v>
      </c>
      <c r="R410" t="s">
        <v>1588</v>
      </c>
      <c r="S410" t="s">
        <v>797</v>
      </c>
      <c r="T410" t="s">
        <v>218</v>
      </c>
      <c r="U410" t="s">
        <v>38</v>
      </c>
      <c r="V410" t="s">
        <v>38</v>
      </c>
      <c r="W410" t="s">
        <v>218</v>
      </c>
      <c r="X410" t="s">
        <v>218</v>
      </c>
      <c r="Y410" t="s">
        <v>38</v>
      </c>
      <c r="Z410" t="s">
        <v>38</v>
      </c>
      <c r="AA410" t="s">
        <v>38</v>
      </c>
      <c r="AB410" t="s">
        <v>38</v>
      </c>
      <c r="AC410" t="s">
        <v>38</v>
      </c>
      <c r="AD410" t="s">
        <v>38</v>
      </c>
      <c r="AE410" s="50">
        <v>45783</v>
      </c>
      <c r="AF410" t="s">
        <v>612</v>
      </c>
      <c r="AG410" t="s">
        <v>1589</v>
      </c>
      <c r="AH410" t="s">
        <v>221</v>
      </c>
      <c r="AI410" t="s">
        <v>38</v>
      </c>
      <c r="AJ410" t="s">
        <v>218</v>
      </c>
      <c r="AK410" t="s">
        <v>38</v>
      </c>
      <c r="AL410">
        <v>2347.98</v>
      </c>
      <c r="AM410">
        <v>655.84</v>
      </c>
      <c r="AO410">
        <v>41.65</v>
      </c>
      <c r="AP410">
        <v>0</v>
      </c>
      <c r="AQ410">
        <v>1650.49</v>
      </c>
      <c r="AR410">
        <v>3981</v>
      </c>
      <c r="AS410">
        <v>1482.43</v>
      </c>
      <c r="AT410">
        <v>2347.98</v>
      </c>
      <c r="AU410">
        <v>-865.55</v>
      </c>
      <c r="AV410" t="s">
        <v>212</v>
      </c>
      <c r="AW410" t="s">
        <v>38</v>
      </c>
      <c r="AX410" t="s">
        <v>38</v>
      </c>
      <c r="AY410" s="50">
        <v>45783</v>
      </c>
      <c r="AZ410" s="50">
        <v>45790</v>
      </c>
      <c r="BA410">
        <v>8</v>
      </c>
      <c r="BB410">
        <v>6</v>
      </c>
      <c r="BC410" s="50">
        <v>45790</v>
      </c>
      <c r="BD410" s="50">
        <v>45873</v>
      </c>
      <c r="BE410">
        <v>84</v>
      </c>
      <c r="BF410">
        <v>60</v>
      </c>
      <c r="BG410" s="50"/>
      <c r="BH410" s="50"/>
      <c r="BK410" s="50"/>
      <c r="BL410" s="50"/>
      <c r="BO410" s="50">
        <v>45873</v>
      </c>
      <c r="BP410" s="50">
        <v>45909</v>
      </c>
      <c r="BQ410">
        <v>37</v>
      </c>
      <c r="BR410">
        <v>27</v>
      </c>
      <c r="BS410" s="50"/>
      <c r="BT410" s="50"/>
      <c r="BW410" s="50">
        <v>45909</v>
      </c>
      <c r="BX410" s="50">
        <v>45918</v>
      </c>
      <c r="BY410">
        <v>10</v>
      </c>
      <c r="BZ410">
        <v>8</v>
      </c>
      <c r="CA410" s="50">
        <v>45918</v>
      </c>
      <c r="CB410" s="50">
        <v>45918</v>
      </c>
      <c r="CC410">
        <v>1</v>
      </c>
      <c r="CD410">
        <v>1</v>
      </c>
      <c r="CE410">
        <v>45</v>
      </c>
      <c r="CF410">
        <v>33</v>
      </c>
      <c r="CG410">
        <v>95</v>
      </c>
      <c r="CH410">
        <v>69</v>
      </c>
      <c r="CI410">
        <v>140</v>
      </c>
      <c r="CJ410">
        <v>102</v>
      </c>
      <c r="CK410" t="s">
        <v>38</v>
      </c>
      <c r="CL410">
        <v>0</v>
      </c>
      <c r="CM410">
        <v>0</v>
      </c>
      <c r="CN410" t="s">
        <v>248</v>
      </c>
      <c r="CO410" t="s">
        <v>248</v>
      </c>
      <c r="CP410" t="s">
        <v>211</v>
      </c>
      <c r="CQ410" t="s">
        <v>210</v>
      </c>
    </row>
    <row r="411" spans="1:95" x14ac:dyDescent="0.3">
      <c r="A411" s="124"/>
      <c r="B411" t="s">
        <v>206</v>
      </c>
      <c r="C411" t="s">
        <v>258</v>
      </c>
      <c r="D411" t="s">
        <v>208</v>
      </c>
      <c r="E411" t="s">
        <v>30</v>
      </c>
      <c r="F411" t="s">
        <v>243</v>
      </c>
      <c r="G411" t="s">
        <v>269</v>
      </c>
      <c r="H411" t="s">
        <v>269</v>
      </c>
      <c r="I411" t="s">
        <v>227</v>
      </c>
      <c r="J411" t="s">
        <v>228</v>
      </c>
      <c r="K411" t="s">
        <v>211</v>
      </c>
      <c r="L411" t="s">
        <v>229</v>
      </c>
      <c r="M411" t="s">
        <v>218</v>
      </c>
      <c r="N411" t="s">
        <v>38</v>
      </c>
      <c r="O411" t="s">
        <v>38</v>
      </c>
      <c r="P411" t="s">
        <v>38</v>
      </c>
      <c r="Q411" s="50">
        <v>46393</v>
      </c>
      <c r="R411" t="s">
        <v>1590</v>
      </c>
      <c r="S411" t="s">
        <v>1591</v>
      </c>
      <c r="T411" t="s">
        <v>218</v>
      </c>
      <c r="U411" t="s">
        <v>884</v>
      </c>
      <c r="V411" t="s">
        <v>299</v>
      </c>
      <c r="W411" t="s">
        <v>212</v>
      </c>
      <c r="X411" t="s">
        <v>218</v>
      </c>
      <c r="Y411" t="s">
        <v>38</v>
      </c>
      <c r="Z411" t="s">
        <v>38</v>
      </c>
      <c r="AA411" t="s">
        <v>38</v>
      </c>
      <c r="AB411" t="s">
        <v>38</v>
      </c>
      <c r="AC411" t="s">
        <v>38</v>
      </c>
      <c r="AD411" t="s">
        <v>38</v>
      </c>
      <c r="AE411" s="50">
        <v>45684</v>
      </c>
      <c r="AF411" t="s">
        <v>1396</v>
      </c>
      <c r="AG411" t="s">
        <v>651</v>
      </c>
      <c r="AH411" t="s">
        <v>221</v>
      </c>
      <c r="AI411" t="s">
        <v>38</v>
      </c>
      <c r="AJ411" t="s">
        <v>212</v>
      </c>
      <c r="AK411" t="s">
        <v>353</v>
      </c>
      <c r="AL411">
        <v>940.71</v>
      </c>
      <c r="AM411">
        <v>-18.600000000000001</v>
      </c>
      <c r="AO411">
        <v>0</v>
      </c>
      <c r="AP411">
        <v>0</v>
      </c>
      <c r="AQ411">
        <v>959.31</v>
      </c>
      <c r="AR411">
        <v>3981</v>
      </c>
      <c r="AS411">
        <v>1099.1600000000001</v>
      </c>
      <c r="AT411">
        <v>940.71</v>
      </c>
      <c r="AU411">
        <v>158.44999999999999</v>
      </c>
      <c r="AV411" t="s">
        <v>212</v>
      </c>
      <c r="AW411" t="s">
        <v>38</v>
      </c>
      <c r="AX411" t="s">
        <v>38</v>
      </c>
      <c r="AY411" s="50">
        <v>45684</v>
      </c>
      <c r="AZ411" s="50">
        <v>45786</v>
      </c>
      <c r="BA411">
        <v>103</v>
      </c>
      <c r="BB411">
        <v>75</v>
      </c>
      <c r="BC411" s="50">
        <v>45786</v>
      </c>
      <c r="BD411" s="50">
        <v>45867</v>
      </c>
      <c r="BE411">
        <v>82</v>
      </c>
      <c r="BF411">
        <v>58</v>
      </c>
      <c r="BG411" s="50"/>
      <c r="BH411" s="50"/>
      <c r="BK411" s="50">
        <v>45832</v>
      </c>
      <c r="BL411" s="50">
        <v>45855</v>
      </c>
      <c r="BM411">
        <v>24</v>
      </c>
      <c r="BN411">
        <v>19</v>
      </c>
      <c r="BO411" s="50">
        <v>45867</v>
      </c>
      <c r="BP411" s="50"/>
      <c r="BS411" s="50"/>
      <c r="BT411" s="50"/>
      <c r="BW411" s="50">
        <v>45868</v>
      </c>
      <c r="BX411" s="50">
        <v>45869</v>
      </c>
      <c r="BY411">
        <v>2</v>
      </c>
      <c r="BZ411">
        <v>2</v>
      </c>
      <c r="CA411" s="50">
        <v>45869</v>
      </c>
      <c r="CB411" s="50">
        <v>45869</v>
      </c>
      <c r="CC411">
        <v>1</v>
      </c>
      <c r="CD411">
        <v>1</v>
      </c>
      <c r="CE411">
        <v>103</v>
      </c>
      <c r="CF411">
        <v>75</v>
      </c>
      <c r="CG411">
        <v>109</v>
      </c>
      <c r="CH411">
        <v>80</v>
      </c>
      <c r="CI411">
        <v>212</v>
      </c>
      <c r="CJ411">
        <v>155</v>
      </c>
      <c r="CK411" t="s">
        <v>38</v>
      </c>
      <c r="CL411">
        <v>0</v>
      </c>
      <c r="CM411">
        <v>0</v>
      </c>
      <c r="CN411" t="s">
        <v>248</v>
      </c>
      <c r="CO411" t="s">
        <v>248</v>
      </c>
      <c r="CP411" t="s">
        <v>211</v>
      </c>
      <c r="CQ411" t="s">
        <v>210</v>
      </c>
    </row>
    <row r="412" spans="1:95" x14ac:dyDescent="0.3">
      <c r="A412" s="124"/>
      <c r="B412" t="s">
        <v>206</v>
      </c>
      <c r="C412" t="s">
        <v>207</v>
      </c>
      <c r="D412" t="s">
        <v>208</v>
      </c>
      <c r="E412" t="s">
        <v>30</v>
      </c>
      <c r="F412" t="s">
        <v>38</v>
      </c>
      <c r="G412" t="s">
        <v>1592</v>
      </c>
      <c r="H412" t="s">
        <v>38</v>
      </c>
      <c r="I412" t="s">
        <v>227</v>
      </c>
      <c r="J412" t="s">
        <v>228</v>
      </c>
      <c r="K412" t="s">
        <v>211</v>
      </c>
      <c r="L412" t="s">
        <v>229</v>
      </c>
      <c r="M412" t="s">
        <v>218</v>
      </c>
      <c r="N412" t="s">
        <v>38</v>
      </c>
      <c r="O412" t="s">
        <v>38</v>
      </c>
      <c r="P412" t="s">
        <v>38</v>
      </c>
      <c r="Q412" s="50">
        <v>46358</v>
      </c>
      <c r="R412" t="s">
        <v>1233</v>
      </c>
      <c r="S412" t="s">
        <v>1234</v>
      </c>
      <c r="T412" t="s">
        <v>218</v>
      </c>
      <c r="U412" t="s">
        <v>38</v>
      </c>
      <c r="V412" t="s">
        <v>38</v>
      </c>
      <c r="W412" t="s">
        <v>218</v>
      </c>
      <c r="X412" t="s">
        <v>218</v>
      </c>
      <c r="Y412" t="s">
        <v>38</v>
      </c>
      <c r="Z412" t="s">
        <v>38</v>
      </c>
      <c r="AA412" t="s">
        <v>38</v>
      </c>
      <c r="AB412" t="s">
        <v>38</v>
      </c>
      <c r="AC412" t="s">
        <v>38</v>
      </c>
      <c r="AD412" t="s">
        <v>38</v>
      </c>
      <c r="AE412" s="50">
        <v>45642</v>
      </c>
      <c r="AF412" t="s">
        <v>890</v>
      </c>
      <c r="AG412" t="s">
        <v>220</v>
      </c>
      <c r="AH412" t="s">
        <v>221</v>
      </c>
      <c r="AI412" t="s">
        <v>38</v>
      </c>
      <c r="AJ412" t="s">
        <v>218</v>
      </c>
      <c r="AK412" t="s">
        <v>38</v>
      </c>
      <c r="AL412">
        <v>2892.37</v>
      </c>
      <c r="AM412">
        <v>-24.03</v>
      </c>
      <c r="AO412">
        <v>0</v>
      </c>
      <c r="AP412">
        <v>0</v>
      </c>
      <c r="AQ412">
        <v>2916.4</v>
      </c>
      <c r="AR412">
        <v>3981</v>
      </c>
      <c r="AS412">
        <v>842.2</v>
      </c>
      <c r="AT412">
        <v>2892.37</v>
      </c>
      <c r="AU412">
        <v>-2050.17</v>
      </c>
      <c r="AV412" t="s">
        <v>212</v>
      </c>
      <c r="AW412" t="s">
        <v>38</v>
      </c>
      <c r="AX412" t="s">
        <v>38</v>
      </c>
      <c r="AY412" s="50">
        <v>45642</v>
      </c>
      <c r="AZ412" s="50">
        <v>45789</v>
      </c>
      <c r="BA412">
        <v>148</v>
      </c>
      <c r="BB412">
        <v>106</v>
      </c>
      <c r="BC412" s="50">
        <v>45789</v>
      </c>
      <c r="BD412" s="50">
        <v>45789</v>
      </c>
      <c r="BE412">
        <v>1</v>
      </c>
      <c r="BF412">
        <v>1</v>
      </c>
      <c r="BG412" s="50"/>
      <c r="BH412" s="50"/>
      <c r="BK412" s="50"/>
      <c r="BL412" s="50"/>
      <c r="BO412" s="50">
        <v>45789</v>
      </c>
      <c r="BP412" s="50">
        <v>45839</v>
      </c>
      <c r="BQ412">
        <v>51</v>
      </c>
      <c r="BR412">
        <v>37</v>
      </c>
      <c r="BS412" s="50"/>
      <c r="BT412" s="50">
        <v>45835</v>
      </c>
      <c r="BW412" s="50">
        <v>45839</v>
      </c>
      <c r="BX412" s="50">
        <v>45846</v>
      </c>
      <c r="BY412">
        <v>8</v>
      </c>
      <c r="BZ412">
        <v>6</v>
      </c>
      <c r="CA412" s="50">
        <v>45846</v>
      </c>
      <c r="CB412" s="50">
        <v>45846</v>
      </c>
      <c r="CC412">
        <v>1</v>
      </c>
      <c r="CD412">
        <v>1</v>
      </c>
      <c r="CE412">
        <v>199</v>
      </c>
      <c r="CF412">
        <v>143</v>
      </c>
      <c r="CG412">
        <v>10</v>
      </c>
      <c r="CH412">
        <v>8</v>
      </c>
      <c r="CI412">
        <v>209</v>
      </c>
      <c r="CJ412">
        <v>151</v>
      </c>
      <c r="CK412" t="s">
        <v>38</v>
      </c>
      <c r="CL412">
        <v>0</v>
      </c>
      <c r="CM412">
        <v>0</v>
      </c>
      <c r="CN412" t="s">
        <v>248</v>
      </c>
      <c r="CO412" t="s">
        <v>248</v>
      </c>
      <c r="CP412" t="s">
        <v>211</v>
      </c>
      <c r="CQ412" t="s">
        <v>210</v>
      </c>
    </row>
    <row r="413" spans="1:95" x14ac:dyDescent="0.3">
      <c r="A413" s="124"/>
      <c r="B413" t="s">
        <v>206</v>
      </c>
      <c r="C413" t="s">
        <v>258</v>
      </c>
      <c r="D413" t="s">
        <v>208</v>
      </c>
      <c r="E413" t="s">
        <v>30</v>
      </c>
      <c r="F413" t="s">
        <v>243</v>
      </c>
      <c r="G413" t="s">
        <v>237</v>
      </c>
      <c r="H413" t="s">
        <v>38</v>
      </c>
      <c r="I413" t="s">
        <v>227</v>
      </c>
      <c r="J413" t="s">
        <v>228</v>
      </c>
      <c r="K413" t="s">
        <v>211</v>
      </c>
      <c r="L413" t="s">
        <v>229</v>
      </c>
      <c r="M413" t="s">
        <v>218</v>
      </c>
      <c r="N413" t="s">
        <v>38</v>
      </c>
      <c r="O413" t="s">
        <v>38</v>
      </c>
      <c r="P413" t="s">
        <v>38</v>
      </c>
      <c r="Q413" s="50">
        <v>46106</v>
      </c>
      <c r="R413" t="s">
        <v>762</v>
      </c>
      <c r="S413" t="s">
        <v>462</v>
      </c>
      <c r="T413" t="s">
        <v>218</v>
      </c>
      <c r="U413" t="s">
        <v>1115</v>
      </c>
      <c r="V413" t="s">
        <v>299</v>
      </c>
      <c r="W413" t="s">
        <v>212</v>
      </c>
      <c r="X413" t="s">
        <v>218</v>
      </c>
      <c r="Y413" t="s">
        <v>38</v>
      </c>
      <c r="Z413" t="s">
        <v>38</v>
      </c>
      <c r="AA413" t="s">
        <v>38</v>
      </c>
      <c r="AB413" t="s">
        <v>38</v>
      </c>
      <c r="AC413" t="s">
        <v>38</v>
      </c>
      <c r="AD413" t="s">
        <v>38</v>
      </c>
      <c r="AE413" s="50">
        <v>45421</v>
      </c>
      <c r="AF413" t="s">
        <v>1115</v>
      </c>
      <c r="AG413" t="s">
        <v>808</v>
      </c>
      <c r="AH413" t="s">
        <v>221</v>
      </c>
      <c r="AI413" t="s">
        <v>38</v>
      </c>
      <c r="AJ413" t="s">
        <v>212</v>
      </c>
      <c r="AK413" t="s">
        <v>1593</v>
      </c>
      <c r="AL413">
        <v>919.21</v>
      </c>
      <c r="AM413">
        <v>0</v>
      </c>
      <c r="AO413">
        <v>0</v>
      </c>
      <c r="AP413">
        <v>0</v>
      </c>
      <c r="AQ413">
        <v>919.21</v>
      </c>
      <c r="AR413">
        <v>3941</v>
      </c>
      <c r="AS413">
        <v>859.65</v>
      </c>
      <c r="AT413">
        <v>919.21</v>
      </c>
      <c r="AU413">
        <v>-59.56</v>
      </c>
      <c r="AV413" t="s">
        <v>212</v>
      </c>
      <c r="AW413" t="s">
        <v>38</v>
      </c>
      <c r="AX413" t="s">
        <v>38</v>
      </c>
      <c r="AY413" s="50">
        <v>45421</v>
      </c>
      <c r="AZ413" s="50">
        <v>45489</v>
      </c>
      <c r="BA413">
        <v>69</v>
      </c>
      <c r="BB413">
        <v>49</v>
      </c>
      <c r="BC413" s="50">
        <v>45489</v>
      </c>
      <c r="BD413" s="50">
        <v>45421</v>
      </c>
      <c r="BG413" s="50"/>
      <c r="BH413" s="50"/>
      <c r="BK413" s="50"/>
      <c r="BL413" s="50"/>
      <c r="BO413" s="50">
        <v>45421</v>
      </c>
      <c r="BP413" s="50">
        <v>45496</v>
      </c>
      <c r="BQ413">
        <v>76</v>
      </c>
      <c r="BR413">
        <v>54</v>
      </c>
      <c r="BS413" s="50"/>
      <c r="BT413" s="50"/>
      <c r="BW413" s="50">
        <v>45496</v>
      </c>
      <c r="BX413" s="50">
        <v>45502</v>
      </c>
      <c r="BY413">
        <v>7</v>
      </c>
      <c r="BZ413">
        <v>5</v>
      </c>
      <c r="CA413" s="50">
        <v>45502</v>
      </c>
      <c r="CB413" s="50">
        <v>45502</v>
      </c>
      <c r="CC413">
        <v>1</v>
      </c>
      <c r="CD413">
        <v>1</v>
      </c>
      <c r="CE413">
        <v>145</v>
      </c>
      <c r="CF413">
        <v>103</v>
      </c>
      <c r="CG413">
        <v>8</v>
      </c>
      <c r="CH413">
        <v>6</v>
      </c>
      <c r="CI413">
        <v>153</v>
      </c>
      <c r="CJ413">
        <v>109</v>
      </c>
      <c r="CK413" t="s">
        <v>38</v>
      </c>
      <c r="CL413">
        <v>0</v>
      </c>
      <c r="CM413">
        <v>0</v>
      </c>
      <c r="CN413" t="s">
        <v>248</v>
      </c>
      <c r="CO413" t="s">
        <v>248</v>
      </c>
      <c r="CP413" t="s">
        <v>211</v>
      </c>
      <c r="CQ413" t="s">
        <v>210</v>
      </c>
    </row>
    <row r="414" spans="1:95" x14ac:dyDescent="0.3">
      <c r="A414" s="124"/>
      <c r="B414" t="s">
        <v>206</v>
      </c>
      <c r="C414" t="s">
        <v>207</v>
      </c>
      <c r="D414" t="s">
        <v>208</v>
      </c>
      <c r="E414" t="s">
        <v>30</v>
      </c>
      <c r="F414" t="s">
        <v>243</v>
      </c>
      <c r="G414" t="s">
        <v>296</v>
      </c>
      <c r="H414" t="s">
        <v>38</v>
      </c>
      <c r="I414" t="s">
        <v>227</v>
      </c>
      <c r="J414" t="s">
        <v>228</v>
      </c>
      <c r="K414" t="s">
        <v>211</v>
      </c>
      <c r="L414" t="s">
        <v>229</v>
      </c>
      <c r="M414" t="s">
        <v>218</v>
      </c>
      <c r="N414" t="s">
        <v>38</v>
      </c>
      <c r="O414" t="s">
        <v>38</v>
      </c>
      <c r="P414" t="s">
        <v>38</v>
      </c>
      <c r="Q414" s="50">
        <v>45635</v>
      </c>
      <c r="R414" t="s">
        <v>1505</v>
      </c>
      <c r="S414" t="s">
        <v>1451</v>
      </c>
      <c r="T414" t="s">
        <v>218</v>
      </c>
      <c r="U414" t="s">
        <v>38</v>
      </c>
      <c r="V414" t="s">
        <v>38</v>
      </c>
      <c r="W414" t="s">
        <v>218</v>
      </c>
      <c r="X414" t="s">
        <v>218</v>
      </c>
      <c r="Y414" t="s">
        <v>38</v>
      </c>
      <c r="Z414" t="s">
        <v>38</v>
      </c>
      <c r="AA414" t="s">
        <v>38</v>
      </c>
      <c r="AB414" t="s">
        <v>38</v>
      </c>
      <c r="AC414" t="s">
        <v>38</v>
      </c>
      <c r="AD414" t="s">
        <v>38</v>
      </c>
      <c r="AE414" s="50">
        <v>44988</v>
      </c>
      <c r="AF414" t="s">
        <v>1594</v>
      </c>
      <c r="AG414" t="s">
        <v>210</v>
      </c>
      <c r="AH414" t="s">
        <v>221</v>
      </c>
      <c r="AI414" t="s">
        <v>38</v>
      </c>
      <c r="AJ414" t="s">
        <v>218</v>
      </c>
      <c r="AK414" t="s">
        <v>38</v>
      </c>
      <c r="AL414">
        <v>2208.44</v>
      </c>
      <c r="AM414">
        <v>-6.02</v>
      </c>
      <c r="AO414">
        <v>0</v>
      </c>
      <c r="AP414">
        <v>-401.35</v>
      </c>
      <c r="AQ414">
        <v>2615.81</v>
      </c>
      <c r="AR414">
        <v>0</v>
      </c>
      <c r="AS414">
        <v>373.97</v>
      </c>
      <c r="AT414">
        <v>2208.44</v>
      </c>
      <c r="AU414">
        <v>-1834.47</v>
      </c>
      <c r="AV414" t="s">
        <v>212</v>
      </c>
      <c r="AW414" t="s">
        <v>38</v>
      </c>
      <c r="AX414" t="s">
        <v>38</v>
      </c>
      <c r="AY414" s="50">
        <v>44988</v>
      </c>
      <c r="AZ414" s="50">
        <v>45030</v>
      </c>
      <c r="BA414">
        <v>43</v>
      </c>
      <c r="BB414">
        <v>31</v>
      </c>
      <c r="BC414" s="50">
        <v>45030</v>
      </c>
      <c r="BD414" s="50"/>
      <c r="BG414" s="50"/>
      <c r="BH414" s="50"/>
      <c r="BK414" s="50"/>
      <c r="BL414" s="50"/>
      <c r="BO414" s="50">
        <v>45041</v>
      </c>
      <c r="BP414" s="50"/>
      <c r="BS414" s="50"/>
      <c r="BT414" s="50"/>
      <c r="BW414" s="50"/>
      <c r="BX414" s="50">
        <v>45117</v>
      </c>
      <c r="CA414" s="50">
        <v>45117</v>
      </c>
      <c r="CB414" s="50">
        <v>45117</v>
      </c>
      <c r="CC414">
        <v>1</v>
      </c>
      <c r="CD414">
        <v>1</v>
      </c>
      <c r="CE414">
        <v>43</v>
      </c>
      <c r="CF414">
        <v>31</v>
      </c>
      <c r="CG414">
        <v>1</v>
      </c>
      <c r="CH414">
        <v>1</v>
      </c>
      <c r="CI414">
        <v>44</v>
      </c>
      <c r="CJ414">
        <v>32</v>
      </c>
      <c r="CK414" t="s">
        <v>38</v>
      </c>
      <c r="CL414">
        <v>0</v>
      </c>
      <c r="CM414">
        <v>0</v>
      </c>
      <c r="CN414" t="s">
        <v>248</v>
      </c>
      <c r="CO414" t="s">
        <v>248</v>
      </c>
      <c r="CP414" t="s">
        <v>211</v>
      </c>
      <c r="CQ414" t="s">
        <v>210</v>
      </c>
    </row>
    <row r="415" spans="1:95" x14ac:dyDescent="0.3">
      <c r="A415" s="124"/>
      <c r="B415" t="s">
        <v>206</v>
      </c>
      <c r="C415" t="s">
        <v>258</v>
      </c>
      <c r="D415" t="s">
        <v>208</v>
      </c>
      <c r="E415" t="s">
        <v>30</v>
      </c>
      <c r="F415" t="s">
        <v>243</v>
      </c>
      <c r="G415" t="s">
        <v>237</v>
      </c>
      <c r="H415" t="s">
        <v>237</v>
      </c>
      <c r="I415" t="s">
        <v>1595</v>
      </c>
      <c r="J415" t="s">
        <v>1595</v>
      </c>
      <c r="K415" t="s">
        <v>211</v>
      </c>
      <c r="L415" t="s">
        <v>229</v>
      </c>
      <c r="M415" t="s">
        <v>218</v>
      </c>
      <c r="N415" t="s">
        <v>38</v>
      </c>
      <c r="O415" t="s">
        <v>38</v>
      </c>
      <c r="P415" t="s">
        <v>38</v>
      </c>
      <c r="Q415" s="50">
        <v>45769</v>
      </c>
      <c r="R415" t="s">
        <v>1596</v>
      </c>
      <c r="S415" t="s">
        <v>1597</v>
      </c>
      <c r="T415" t="s">
        <v>218</v>
      </c>
      <c r="U415" t="s">
        <v>38</v>
      </c>
      <c r="V415" t="s">
        <v>38</v>
      </c>
      <c r="W415" t="s">
        <v>218</v>
      </c>
      <c r="X415" t="s">
        <v>218</v>
      </c>
      <c r="Y415" t="s">
        <v>38</v>
      </c>
      <c r="Z415" t="s">
        <v>38</v>
      </c>
      <c r="AA415" t="s">
        <v>38</v>
      </c>
      <c r="AB415" t="s">
        <v>38</v>
      </c>
      <c r="AC415" t="s">
        <v>38</v>
      </c>
      <c r="AD415" t="s">
        <v>38</v>
      </c>
      <c r="AE415" s="50">
        <v>45408</v>
      </c>
      <c r="AF415" t="s">
        <v>1598</v>
      </c>
      <c r="AG415" t="s">
        <v>210</v>
      </c>
      <c r="AH415" t="s">
        <v>221</v>
      </c>
      <c r="AI415" t="s">
        <v>38</v>
      </c>
      <c r="AJ415" t="s">
        <v>218</v>
      </c>
      <c r="AK415" t="s">
        <v>38</v>
      </c>
      <c r="AL415">
        <v>2699.29</v>
      </c>
      <c r="AM415">
        <v>-14.94</v>
      </c>
      <c r="AO415">
        <v>0</v>
      </c>
      <c r="AP415">
        <v>0</v>
      </c>
      <c r="AQ415">
        <v>2714.23</v>
      </c>
      <c r="AR415">
        <v>11943</v>
      </c>
      <c r="AS415">
        <v>5214.6400000000003</v>
      </c>
      <c r="AT415">
        <v>2699.29</v>
      </c>
      <c r="AU415">
        <v>2515.35</v>
      </c>
      <c r="AV415" t="s">
        <v>212</v>
      </c>
      <c r="AW415" t="s">
        <v>38</v>
      </c>
      <c r="AX415" t="s">
        <v>38</v>
      </c>
      <c r="AY415" s="50">
        <v>45408</v>
      </c>
      <c r="AZ415" s="50">
        <v>45440</v>
      </c>
      <c r="BA415">
        <v>33</v>
      </c>
      <c r="BB415">
        <v>23</v>
      </c>
      <c r="BC415" s="50">
        <v>45440</v>
      </c>
      <c r="BD415" s="50">
        <v>45441</v>
      </c>
      <c r="BE415">
        <v>2</v>
      </c>
      <c r="BF415">
        <v>2</v>
      </c>
      <c r="BG415" s="50"/>
      <c r="BH415" s="50"/>
      <c r="BK415" s="50">
        <v>45441</v>
      </c>
      <c r="BL415" s="50">
        <v>45467</v>
      </c>
      <c r="BM415">
        <v>27</v>
      </c>
      <c r="BN415">
        <v>21</v>
      </c>
      <c r="BO415" s="50">
        <v>45441</v>
      </c>
      <c r="BP415" s="50">
        <v>45554</v>
      </c>
      <c r="BQ415">
        <v>114</v>
      </c>
      <c r="BR415">
        <v>82</v>
      </c>
      <c r="BS415" s="50"/>
      <c r="BT415" s="50"/>
      <c r="BW415" s="50"/>
      <c r="BX415" s="50">
        <v>45568</v>
      </c>
      <c r="CA415" s="50">
        <v>45568</v>
      </c>
      <c r="CB415" s="50">
        <v>45567</v>
      </c>
      <c r="CE415">
        <v>147</v>
      </c>
      <c r="CF415">
        <v>105</v>
      </c>
      <c r="CG415">
        <v>29</v>
      </c>
      <c r="CH415">
        <v>23</v>
      </c>
      <c r="CI415">
        <v>176</v>
      </c>
      <c r="CJ415">
        <v>128</v>
      </c>
      <c r="CK415" t="s">
        <v>222</v>
      </c>
      <c r="CL415">
        <v>26</v>
      </c>
      <c r="CM415">
        <v>18</v>
      </c>
      <c r="CN415" t="s">
        <v>248</v>
      </c>
      <c r="CO415" t="s">
        <v>248</v>
      </c>
      <c r="CP415" t="s">
        <v>211</v>
      </c>
      <c r="CQ415" t="s">
        <v>210</v>
      </c>
    </row>
    <row r="416" spans="1:95" x14ac:dyDescent="0.3">
      <c r="A416" s="124"/>
      <c r="B416" t="s">
        <v>206</v>
      </c>
      <c r="C416" t="s">
        <v>258</v>
      </c>
      <c r="D416" t="s">
        <v>208</v>
      </c>
      <c r="E416" t="s">
        <v>30</v>
      </c>
      <c r="F416" t="s">
        <v>243</v>
      </c>
      <c r="G416" t="s">
        <v>209</v>
      </c>
      <c r="H416" t="s">
        <v>38</v>
      </c>
      <c r="I416" t="s">
        <v>227</v>
      </c>
      <c r="J416" t="s">
        <v>228</v>
      </c>
      <c r="K416" t="s">
        <v>211</v>
      </c>
      <c r="L416" t="s">
        <v>229</v>
      </c>
      <c r="M416" t="s">
        <v>218</v>
      </c>
      <c r="N416" t="s">
        <v>38</v>
      </c>
      <c r="O416" t="s">
        <v>38</v>
      </c>
      <c r="P416" t="s">
        <v>38</v>
      </c>
      <c r="Q416" s="50">
        <v>46331</v>
      </c>
      <c r="R416" t="s">
        <v>1566</v>
      </c>
      <c r="S416" t="s">
        <v>328</v>
      </c>
      <c r="T416" t="s">
        <v>218</v>
      </c>
      <c r="U416" t="s">
        <v>38</v>
      </c>
      <c r="V416" t="s">
        <v>38</v>
      </c>
      <c r="W416" t="s">
        <v>218</v>
      </c>
      <c r="X416" t="s">
        <v>218</v>
      </c>
      <c r="Y416" t="s">
        <v>38</v>
      </c>
      <c r="Z416" t="s">
        <v>38</v>
      </c>
      <c r="AA416" t="s">
        <v>38</v>
      </c>
      <c r="AB416" t="s">
        <v>38</v>
      </c>
      <c r="AC416" t="s">
        <v>38</v>
      </c>
      <c r="AD416" t="s">
        <v>38</v>
      </c>
      <c r="AE416" s="50">
        <v>45778</v>
      </c>
      <c r="AF416" t="s">
        <v>1433</v>
      </c>
      <c r="AG416" t="s">
        <v>1599</v>
      </c>
      <c r="AH416" t="s">
        <v>221</v>
      </c>
      <c r="AI416" t="s">
        <v>38</v>
      </c>
      <c r="AJ416" t="s">
        <v>218</v>
      </c>
      <c r="AK416" t="s">
        <v>38</v>
      </c>
      <c r="AL416">
        <v>1008.46</v>
      </c>
      <c r="AM416">
        <v>251.36</v>
      </c>
      <c r="AO416">
        <v>53.02</v>
      </c>
      <c r="AP416">
        <v>0</v>
      </c>
      <c r="AQ416">
        <v>704.08</v>
      </c>
      <c r="AR416">
        <v>3981</v>
      </c>
      <c r="AS416">
        <v>1027.74</v>
      </c>
      <c r="AT416">
        <v>1008.46</v>
      </c>
      <c r="AU416">
        <v>19.28</v>
      </c>
      <c r="AV416" t="s">
        <v>212</v>
      </c>
      <c r="AW416" t="s">
        <v>38</v>
      </c>
      <c r="AX416" t="s">
        <v>38</v>
      </c>
      <c r="AY416" s="50">
        <v>45778</v>
      </c>
      <c r="AZ416" s="50">
        <v>45776</v>
      </c>
      <c r="BC416" s="50">
        <v>45776</v>
      </c>
      <c r="BD416" s="50">
        <v>45778</v>
      </c>
      <c r="BE416">
        <v>3</v>
      </c>
      <c r="BF416">
        <v>3</v>
      </c>
      <c r="BG416" s="50"/>
      <c r="BH416" s="50"/>
      <c r="BK416" s="50"/>
      <c r="BL416" s="50"/>
      <c r="BO416" s="50">
        <v>45778</v>
      </c>
      <c r="BP416" s="50">
        <v>45887</v>
      </c>
      <c r="BQ416">
        <v>110</v>
      </c>
      <c r="BR416">
        <v>78</v>
      </c>
      <c r="BS416" s="50"/>
      <c r="BT416" s="50"/>
      <c r="BW416" s="50">
        <v>45887</v>
      </c>
      <c r="BX416" s="50">
        <v>45887</v>
      </c>
      <c r="BY416">
        <v>1</v>
      </c>
      <c r="BZ416">
        <v>1</v>
      </c>
      <c r="CA416" s="50">
        <v>45887</v>
      </c>
      <c r="CB416" s="50">
        <v>45887</v>
      </c>
      <c r="CC416">
        <v>1</v>
      </c>
      <c r="CD416">
        <v>1</v>
      </c>
      <c r="CE416">
        <v>110</v>
      </c>
      <c r="CF416">
        <v>78</v>
      </c>
      <c r="CG416">
        <v>5</v>
      </c>
      <c r="CH416">
        <v>5</v>
      </c>
      <c r="CI416">
        <v>115</v>
      </c>
      <c r="CJ416">
        <v>83</v>
      </c>
      <c r="CK416" t="s">
        <v>38</v>
      </c>
      <c r="CL416">
        <v>0</v>
      </c>
      <c r="CM416">
        <v>0</v>
      </c>
      <c r="CN416" t="s">
        <v>248</v>
      </c>
      <c r="CO416" t="s">
        <v>248</v>
      </c>
      <c r="CP416" t="s">
        <v>211</v>
      </c>
      <c r="CQ416" t="s">
        <v>210</v>
      </c>
    </row>
    <row r="417" spans="1:95" x14ac:dyDescent="0.3">
      <c r="A417" s="124"/>
      <c r="B417" t="s">
        <v>206</v>
      </c>
      <c r="C417" t="s">
        <v>258</v>
      </c>
      <c r="D417" t="s">
        <v>208</v>
      </c>
      <c r="E417" t="s">
        <v>30</v>
      </c>
      <c r="F417" t="s">
        <v>243</v>
      </c>
      <c r="G417" t="s">
        <v>1210</v>
      </c>
      <c r="H417" t="s">
        <v>38</v>
      </c>
      <c r="I417" t="s">
        <v>227</v>
      </c>
      <c r="J417" t="s">
        <v>228</v>
      </c>
      <c r="K417" t="s">
        <v>211</v>
      </c>
      <c r="L417" t="s">
        <v>229</v>
      </c>
      <c r="M417" t="s">
        <v>218</v>
      </c>
      <c r="N417" t="s">
        <v>38</v>
      </c>
      <c r="O417" t="s">
        <v>38</v>
      </c>
      <c r="P417" t="s">
        <v>38</v>
      </c>
      <c r="Q417" s="50">
        <v>45318</v>
      </c>
      <c r="R417" t="s">
        <v>1430</v>
      </c>
      <c r="S417" t="s">
        <v>854</v>
      </c>
      <c r="T417" t="s">
        <v>218</v>
      </c>
      <c r="U417" t="s">
        <v>38</v>
      </c>
      <c r="V417" t="s">
        <v>38</v>
      </c>
      <c r="W417" t="s">
        <v>218</v>
      </c>
      <c r="X417" t="s">
        <v>218</v>
      </c>
      <c r="Y417" t="s">
        <v>38</v>
      </c>
      <c r="Z417" t="s">
        <v>38</v>
      </c>
      <c r="AA417" t="s">
        <v>38</v>
      </c>
      <c r="AB417" t="s">
        <v>38</v>
      </c>
      <c r="AC417" t="s">
        <v>38</v>
      </c>
      <c r="AD417" t="s">
        <v>38</v>
      </c>
      <c r="AE417" s="50">
        <v>44970</v>
      </c>
      <c r="AF417" t="s">
        <v>977</v>
      </c>
      <c r="AG417" t="s">
        <v>1600</v>
      </c>
      <c r="AH417" t="s">
        <v>221</v>
      </c>
      <c r="AI417" t="s">
        <v>38</v>
      </c>
      <c r="AJ417" t="s">
        <v>218</v>
      </c>
      <c r="AK417" t="s">
        <v>38</v>
      </c>
      <c r="AL417">
        <v>958.86</v>
      </c>
      <c r="AM417">
        <v>475.52</v>
      </c>
      <c r="AO417">
        <v>178.72</v>
      </c>
      <c r="AP417">
        <v>0</v>
      </c>
      <c r="AQ417">
        <v>304.62</v>
      </c>
      <c r="AR417">
        <v>0</v>
      </c>
      <c r="AS417">
        <v>363.72</v>
      </c>
      <c r="AT417">
        <v>958.86</v>
      </c>
      <c r="AU417">
        <v>-595.14</v>
      </c>
      <c r="AV417" t="s">
        <v>212</v>
      </c>
      <c r="AW417" t="s">
        <v>38</v>
      </c>
      <c r="AX417" t="s">
        <v>38</v>
      </c>
      <c r="AY417" s="50">
        <v>44970</v>
      </c>
      <c r="AZ417" s="50">
        <v>44972</v>
      </c>
      <c r="BA417">
        <v>3</v>
      </c>
      <c r="BB417">
        <v>3</v>
      </c>
      <c r="BC417" s="50">
        <v>44972</v>
      </c>
      <c r="BD417" s="50"/>
      <c r="BG417" s="50"/>
      <c r="BH417" s="50"/>
      <c r="BK417" s="50"/>
      <c r="BL417" s="50"/>
      <c r="BO417" s="50">
        <v>44972</v>
      </c>
      <c r="BP417" s="50">
        <v>45073</v>
      </c>
      <c r="BQ417">
        <v>102</v>
      </c>
      <c r="BR417">
        <v>73</v>
      </c>
      <c r="BS417" s="50"/>
      <c r="BT417" s="50"/>
      <c r="BW417" s="50">
        <v>45073</v>
      </c>
      <c r="BX417" s="50">
        <v>45076</v>
      </c>
      <c r="BY417">
        <v>4</v>
      </c>
      <c r="BZ417">
        <v>2</v>
      </c>
      <c r="CA417" s="50">
        <v>45076</v>
      </c>
      <c r="CB417" s="50">
        <v>45076</v>
      </c>
      <c r="CC417">
        <v>1</v>
      </c>
      <c r="CD417">
        <v>1</v>
      </c>
      <c r="CE417">
        <v>105</v>
      </c>
      <c r="CF417">
        <v>76</v>
      </c>
      <c r="CG417">
        <v>5</v>
      </c>
      <c r="CH417">
        <v>3</v>
      </c>
      <c r="CI417">
        <v>110</v>
      </c>
      <c r="CJ417">
        <v>79</v>
      </c>
      <c r="CK417" t="s">
        <v>38</v>
      </c>
      <c r="CL417">
        <v>0</v>
      </c>
      <c r="CM417">
        <v>0</v>
      </c>
      <c r="CN417" t="s">
        <v>248</v>
      </c>
      <c r="CO417" t="s">
        <v>248</v>
      </c>
      <c r="CP417" t="s">
        <v>211</v>
      </c>
      <c r="CQ417" t="s">
        <v>210</v>
      </c>
    </row>
    <row r="418" spans="1:95" x14ac:dyDescent="0.3">
      <c r="A418" s="124"/>
      <c r="B418" t="s">
        <v>206</v>
      </c>
      <c r="C418" t="s">
        <v>258</v>
      </c>
      <c r="D418" t="s">
        <v>208</v>
      </c>
      <c r="E418" t="s">
        <v>31</v>
      </c>
      <c r="F418" t="s">
        <v>243</v>
      </c>
      <c r="G418" t="s">
        <v>702</v>
      </c>
      <c r="H418" t="s">
        <v>38</v>
      </c>
      <c r="I418" t="s">
        <v>227</v>
      </c>
      <c r="J418" t="s">
        <v>228</v>
      </c>
      <c r="K418" t="s">
        <v>211</v>
      </c>
      <c r="L418" t="s">
        <v>229</v>
      </c>
      <c r="M418" t="s">
        <v>218</v>
      </c>
      <c r="N418" t="s">
        <v>38</v>
      </c>
      <c r="O418" t="s">
        <v>38</v>
      </c>
      <c r="P418" t="s">
        <v>38</v>
      </c>
      <c r="Q418" s="50">
        <v>45452</v>
      </c>
      <c r="R418" t="s">
        <v>1182</v>
      </c>
      <c r="S418" t="s">
        <v>733</v>
      </c>
      <c r="T418" t="s">
        <v>218</v>
      </c>
      <c r="U418" t="s">
        <v>973</v>
      </c>
      <c r="V418" t="s">
        <v>299</v>
      </c>
      <c r="W418" t="s">
        <v>212</v>
      </c>
      <c r="X418" t="s">
        <v>218</v>
      </c>
      <c r="Y418" t="s">
        <v>38</v>
      </c>
      <c r="Z418" t="s">
        <v>38</v>
      </c>
      <c r="AA418" t="s">
        <v>38</v>
      </c>
      <c r="AB418" t="s">
        <v>38</v>
      </c>
      <c r="AC418" t="s">
        <v>38</v>
      </c>
      <c r="AD418" t="s">
        <v>38</v>
      </c>
      <c r="AE418" s="50">
        <v>45142</v>
      </c>
      <c r="AF418" t="s">
        <v>973</v>
      </c>
      <c r="AG418" t="s">
        <v>1601</v>
      </c>
      <c r="AH418" t="s">
        <v>221</v>
      </c>
      <c r="AI418" t="s">
        <v>38</v>
      </c>
      <c r="AJ418" t="s">
        <v>212</v>
      </c>
      <c r="AK418" t="s">
        <v>1602</v>
      </c>
      <c r="AL418">
        <v>2881.71</v>
      </c>
      <c r="AM418">
        <v>-11.86</v>
      </c>
      <c r="AO418">
        <v>0</v>
      </c>
      <c r="AP418">
        <v>0</v>
      </c>
      <c r="AQ418">
        <v>2893.57</v>
      </c>
      <c r="AR418">
        <v>3241</v>
      </c>
      <c r="AS418">
        <v>789.67</v>
      </c>
      <c r="AT418">
        <v>2881.71</v>
      </c>
      <c r="AU418">
        <v>-2092.04</v>
      </c>
      <c r="AV418" t="s">
        <v>212</v>
      </c>
      <c r="AW418" t="s">
        <v>38</v>
      </c>
      <c r="AX418" t="s">
        <v>38</v>
      </c>
      <c r="AY418" s="50">
        <v>45142</v>
      </c>
      <c r="AZ418" s="50">
        <v>45545</v>
      </c>
      <c r="BA418">
        <v>404</v>
      </c>
      <c r="BB418">
        <v>288</v>
      </c>
      <c r="BC418" s="50">
        <v>45545</v>
      </c>
      <c r="BD418" s="50">
        <v>45142</v>
      </c>
      <c r="BG418" s="50"/>
      <c r="BH418" s="50"/>
      <c r="BK418" s="50"/>
      <c r="BL418" s="50"/>
      <c r="BO418" s="50">
        <v>45142</v>
      </c>
      <c r="BP418" s="50">
        <v>45562</v>
      </c>
      <c r="BQ418">
        <v>421</v>
      </c>
      <c r="BR418">
        <v>301</v>
      </c>
      <c r="BS418" s="50"/>
      <c r="BT418" s="50"/>
      <c r="BW418" s="50">
        <v>45562</v>
      </c>
      <c r="BX418" s="50">
        <v>45582</v>
      </c>
      <c r="BY418">
        <v>21</v>
      </c>
      <c r="BZ418">
        <v>15</v>
      </c>
      <c r="CA418" s="50">
        <v>45582</v>
      </c>
      <c r="CB418" s="50">
        <v>45582</v>
      </c>
      <c r="CC418">
        <v>1</v>
      </c>
      <c r="CD418">
        <v>1</v>
      </c>
      <c r="CE418">
        <v>825</v>
      </c>
      <c r="CF418">
        <v>589</v>
      </c>
      <c r="CG418">
        <v>22</v>
      </c>
      <c r="CH418">
        <v>16</v>
      </c>
      <c r="CI418">
        <v>847</v>
      </c>
      <c r="CJ418">
        <v>605</v>
      </c>
      <c r="CK418" t="s">
        <v>38</v>
      </c>
      <c r="CL418">
        <v>0</v>
      </c>
      <c r="CM418">
        <v>0</v>
      </c>
      <c r="CN418" t="s">
        <v>248</v>
      </c>
      <c r="CO418" t="s">
        <v>248</v>
      </c>
      <c r="CP418" t="s">
        <v>211</v>
      </c>
      <c r="CQ418" t="s">
        <v>210</v>
      </c>
    </row>
    <row r="419" spans="1:95" x14ac:dyDescent="0.3">
      <c r="A419" s="124"/>
      <c r="B419" t="s">
        <v>206</v>
      </c>
      <c r="C419" t="s">
        <v>207</v>
      </c>
      <c r="D419" t="s">
        <v>208</v>
      </c>
      <c r="E419" t="s">
        <v>30</v>
      </c>
      <c r="F419" t="s">
        <v>243</v>
      </c>
      <c r="G419" t="s">
        <v>474</v>
      </c>
      <c r="H419" t="s">
        <v>38</v>
      </c>
      <c r="I419" t="s">
        <v>227</v>
      </c>
      <c r="J419" t="s">
        <v>228</v>
      </c>
      <c r="K419" t="s">
        <v>211</v>
      </c>
      <c r="L419" t="s">
        <v>229</v>
      </c>
      <c r="M419" t="s">
        <v>218</v>
      </c>
      <c r="N419" t="s">
        <v>38</v>
      </c>
      <c r="O419" t="s">
        <v>38</v>
      </c>
      <c r="P419" t="s">
        <v>38</v>
      </c>
      <c r="Q419" s="50">
        <v>45380</v>
      </c>
      <c r="R419" t="s">
        <v>1603</v>
      </c>
      <c r="S419" t="s">
        <v>1604</v>
      </c>
      <c r="T419" t="s">
        <v>218</v>
      </c>
      <c r="U419" t="s">
        <v>38</v>
      </c>
      <c r="V419" t="s">
        <v>38</v>
      </c>
      <c r="W419" t="s">
        <v>218</v>
      </c>
      <c r="X419" t="s">
        <v>218</v>
      </c>
      <c r="Y419" t="s">
        <v>38</v>
      </c>
      <c r="Z419" t="s">
        <v>38</v>
      </c>
      <c r="AA419" t="s">
        <v>38</v>
      </c>
      <c r="AB419" t="s">
        <v>38</v>
      </c>
      <c r="AC419" t="s">
        <v>38</v>
      </c>
      <c r="AD419" t="s">
        <v>38</v>
      </c>
      <c r="AE419" s="50">
        <v>45131</v>
      </c>
      <c r="AF419" t="s">
        <v>1605</v>
      </c>
      <c r="AG419" t="s">
        <v>210</v>
      </c>
      <c r="AH419" t="s">
        <v>221</v>
      </c>
      <c r="AI419" t="s">
        <v>38</v>
      </c>
      <c r="AJ419" t="s">
        <v>218</v>
      </c>
      <c r="AK419" t="s">
        <v>38</v>
      </c>
      <c r="AL419">
        <v>3191.05</v>
      </c>
      <c r="AM419">
        <v>-12.66</v>
      </c>
      <c r="AO419">
        <v>0</v>
      </c>
      <c r="AP419">
        <v>6.98</v>
      </c>
      <c r="AQ419">
        <v>3196.73</v>
      </c>
      <c r="AR419">
        <v>3981</v>
      </c>
      <c r="AS419">
        <v>2023.67</v>
      </c>
      <c r="AT419">
        <v>3191.05</v>
      </c>
      <c r="AU419">
        <v>-1167.3800000000001</v>
      </c>
      <c r="AV419" t="s">
        <v>212</v>
      </c>
      <c r="AW419" t="s">
        <v>38</v>
      </c>
      <c r="AX419" t="s">
        <v>38</v>
      </c>
      <c r="AY419" s="50">
        <v>45131</v>
      </c>
      <c r="AZ419" s="50">
        <v>45149</v>
      </c>
      <c r="BA419">
        <v>19</v>
      </c>
      <c r="BB419">
        <v>15</v>
      </c>
      <c r="BC419" s="50">
        <v>45149</v>
      </c>
      <c r="BD419" s="50">
        <v>45152</v>
      </c>
      <c r="BE419">
        <v>4</v>
      </c>
      <c r="BF419">
        <v>2</v>
      </c>
      <c r="BG419" s="50"/>
      <c r="BH419" s="50"/>
      <c r="BK419" s="50"/>
      <c r="BL419" s="50"/>
      <c r="BO419" s="50">
        <v>45152</v>
      </c>
      <c r="BP419" s="50"/>
      <c r="BS419" s="50"/>
      <c r="BT419" s="50">
        <v>45467</v>
      </c>
      <c r="BW419" s="50"/>
      <c r="BX419" s="50">
        <v>45490</v>
      </c>
      <c r="CA419" s="50">
        <v>45490</v>
      </c>
      <c r="CB419" s="50">
        <v>45490</v>
      </c>
      <c r="CC419">
        <v>1</v>
      </c>
      <c r="CD419">
        <v>1</v>
      </c>
      <c r="CE419">
        <v>19</v>
      </c>
      <c r="CF419">
        <v>15</v>
      </c>
      <c r="CG419">
        <v>5</v>
      </c>
      <c r="CH419">
        <v>3</v>
      </c>
      <c r="CI419">
        <v>24</v>
      </c>
      <c r="CJ419">
        <v>18</v>
      </c>
      <c r="CK419" t="s">
        <v>38</v>
      </c>
      <c r="CL419">
        <v>0</v>
      </c>
      <c r="CM419">
        <v>0</v>
      </c>
      <c r="CN419" t="s">
        <v>223</v>
      </c>
      <c r="CO419" t="s">
        <v>223</v>
      </c>
      <c r="CP419" t="s">
        <v>211</v>
      </c>
      <c r="CQ419" t="s">
        <v>210</v>
      </c>
    </row>
    <row r="420" spans="1:95" x14ac:dyDescent="0.3">
      <c r="A420" s="124"/>
      <c r="B420" t="s">
        <v>206</v>
      </c>
      <c r="C420" t="s">
        <v>258</v>
      </c>
      <c r="D420" t="s">
        <v>208</v>
      </c>
      <c r="E420" t="s">
        <v>30</v>
      </c>
      <c r="F420" t="s">
        <v>243</v>
      </c>
      <c r="G420" t="s">
        <v>1036</v>
      </c>
      <c r="H420" t="s">
        <v>38</v>
      </c>
      <c r="I420" t="s">
        <v>1606</v>
      </c>
      <c r="J420" t="s">
        <v>1606</v>
      </c>
      <c r="K420" t="s">
        <v>211</v>
      </c>
      <c r="L420" t="s">
        <v>229</v>
      </c>
      <c r="M420" t="s">
        <v>218</v>
      </c>
      <c r="N420" t="s">
        <v>38</v>
      </c>
      <c r="O420" t="s">
        <v>38</v>
      </c>
      <c r="P420" t="s">
        <v>38</v>
      </c>
      <c r="Q420" s="50">
        <v>46184</v>
      </c>
      <c r="R420" t="s">
        <v>598</v>
      </c>
      <c r="S420" t="s">
        <v>599</v>
      </c>
      <c r="T420" t="s">
        <v>218</v>
      </c>
      <c r="U420" t="s">
        <v>38</v>
      </c>
      <c r="V420" t="s">
        <v>38</v>
      </c>
      <c r="W420" t="s">
        <v>218</v>
      </c>
      <c r="X420" t="s">
        <v>218</v>
      </c>
      <c r="Y420" t="s">
        <v>38</v>
      </c>
      <c r="Z420" t="s">
        <v>38</v>
      </c>
      <c r="AA420" t="s">
        <v>38</v>
      </c>
      <c r="AB420" t="s">
        <v>38</v>
      </c>
      <c r="AC420" t="s">
        <v>38</v>
      </c>
      <c r="AD420" t="s">
        <v>38</v>
      </c>
      <c r="AE420" s="50">
        <v>45560</v>
      </c>
      <c r="AF420" t="s">
        <v>650</v>
      </c>
      <c r="AG420" t="s">
        <v>210</v>
      </c>
      <c r="AH420" t="s">
        <v>221</v>
      </c>
      <c r="AI420" t="s">
        <v>38</v>
      </c>
      <c r="AJ420" t="s">
        <v>218</v>
      </c>
      <c r="AK420" t="s">
        <v>38</v>
      </c>
      <c r="AL420">
        <v>1227.95</v>
      </c>
      <c r="AM420">
        <v>0</v>
      </c>
      <c r="AO420">
        <v>0</v>
      </c>
      <c r="AP420">
        <v>0</v>
      </c>
      <c r="AQ420">
        <v>1227.95</v>
      </c>
      <c r="AR420">
        <v>3981</v>
      </c>
      <c r="AS420">
        <v>1975.7</v>
      </c>
      <c r="AT420">
        <v>1227.95</v>
      </c>
      <c r="AU420">
        <v>747.75</v>
      </c>
      <c r="AV420" t="s">
        <v>212</v>
      </c>
      <c r="AW420" t="s">
        <v>38</v>
      </c>
      <c r="AX420" t="s">
        <v>38</v>
      </c>
      <c r="AY420" s="50">
        <v>45560</v>
      </c>
      <c r="AZ420" s="50">
        <v>45565</v>
      </c>
      <c r="BA420">
        <v>6</v>
      </c>
      <c r="BB420">
        <v>4</v>
      </c>
      <c r="BC420" s="50">
        <v>45565</v>
      </c>
      <c r="BD420" s="50">
        <v>45565</v>
      </c>
      <c r="BE420">
        <v>1</v>
      </c>
      <c r="BF420">
        <v>1</v>
      </c>
      <c r="BG420" s="50"/>
      <c r="BH420" s="50"/>
      <c r="BK420" s="50"/>
      <c r="BL420" s="50"/>
      <c r="BO420" s="50">
        <v>45565</v>
      </c>
      <c r="BP420" s="50"/>
      <c r="BS420" s="50"/>
      <c r="BT420" s="50"/>
      <c r="BW420" s="50"/>
      <c r="BX420" s="50">
        <v>45636</v>
      </c>
      <c r="CA420" s="50">
        <v>45636</v>
      </c>
      <c r="CB420" s="50">
        <v>45635</v>
      </c>
      <c r="CE420">
        <v>6</v>
      </c>
      <c r="CF420">
        <v>4</v>
      </c>
      <c r="CG420">
        <v>1</v>
      </c>
      <c r="CH420">
        <v>1</v>
      </c>
      <c r="CI420">
        <v>7</v>
      </c>
      <c r="CJ420">
        <v>5</v>
      </c>
      <c r="CK420" t="s">
        <v>38</v>
      </c>
      <c r="CL420">
        <v>0</v>
      </c>
      <c r="CM420">
        <v>0</v>
      </c>
      <c r="CN420" t="s">
        <v>248</v>
      </c>
      <c r="CO420" t="s">
        <v>248</v>
      </c>
      <c r="CP420" t="s">
        <v>211</v>
      </c>
      <c r="CQ420" t="s">
        <v>210</v>
      </c>
    </row>
    <row r="421" spans="1:95" x14ac:dyDescent="0.3">
      <c r="A421" s="124"/>
      <c r="B421" t="s">
        <v>206</v>
      </c>
      <c r="C421" t="s">
        <v>258</v>
      </c>
      <c r="D421" t="s">
        <v>208</v>
      </c>
      <c r="E421" t="s">
        <v>30</v>
      </c>
      <c r="F421" t="s">
        <v>527</v>
      </c>
      <c r="G421" t="s">
        <v>237</v>
      </c>
      <c r="H421" t="s">
        <v>38</v>
      </c>
      <c r="I421" t="s">
        <v>227</v>
      </c>
      <c r="J421" t="s">
        <v>228</v>
      </c>
      <c r="K421" t="s">
        <v>211</v>
      </c>
      <c r="L421" t="s">
        <v>229</v>
      </c>
      <c r="M421" t="s">
        <v>218</v>
      </c>
      <c r="N421" t="s">
        <v>38</v>
      </c>
      <c r="O421" t="s">
        <v>38</v>
      </c>
      <c r="P421" t="s">
        <v>38</v>
      </c>
      <c r="Q421" s="50">
        <v>46295</v>
      </c>
      <c r="R421" t="s">
        <v>1607</v>
      </c>
      <c r="S421" t="s">
        <v>711</v>
      </c>
      <c r="T421" t="s">
        <v>218</v>
      </c>
      <c r="U421" t="s">
        <v>38</v>
      </c>
      <c r="V421" t="s">
        <v>38</v>
      </c>
      <c r="W421" t="s">
        <v>218</v>
      </c>
      <c r="X421" t="s">
        <v>218</v>
      </c>
      <c r="Y421" t="s">
        <v>38</v>
      </c>
      <c r="Z421" t="s">
        <v>38</v>
      </c>
      <c r="AA421" t="s">
        <v>38</v>
      </c>
      <c r="AB421" t="s">
        <v>38</v>
      </c>
      <c r="AC421" t="s">
        <v>38</v>
      </c>
      <c r="AD421" t="s">
        <v>38</v>
      </c>
      <c r="AE421" s="50">
        <v>45659</v>
      </c>
      <c r="AF421" t="s">
        <v>1101</v>
      </c>
      <c r="AG421" t="s">
        <v>444</v>
      </c>
      <c r="AH421" t="s">
        <v>221</v>
      </c>
      <c r="AI421" t="s">
        <v>38</v>
      </c>
      <c r="AJ421" t="s">
        <v>218</v>
      </c>
      <c r="AK421" t="s">
        <v>38</v>
      </c>
      <c r="AL421">
        <v>1555.45</v>
      </c>
      <c r="AM421">
        <v>0</v>
      </c>
      <c r="AO421">
        <v>0</v>
      </c>
      <c r="AP421">
        <v>0</v>
      </c>
      <c r="AQ421">
        <v>1555.45</v>
      </c>
      <c r="AR421">
        <v>3981</v>
      </c>
      <c r="AS421">
        <v>1138.17</v>
      </c>
      <c r="AT421">
        <v>1555.45</v>
      </c>
      <c r="AU421">
        <v>-417.28</v>
      </c>
      <c r="AV421" t="s">
        <v>212</v>
      </c>
      <c r="AW421" t="s">
        <v>38</v>
      </c>
      <c r="AX421" t="s">
        <v>38</v>
      </c>
      <c r="AY421" s="50">
        <v>45659</v>
      </c>
      <c r="AZ421" s="50">
        <v>45656</v>
      </c>
      <c r="BC421" s="50">
        <v>45656</v>
      </c>
      <c r="BD421" s="50">
        <v>45659</v>
      </c>
      <c r="BE421">
        <v>4</v>
      </c>
      <c r="BF421">
        <v>4</v>
      </c>
      <c r="BG421" s="50"/>
      <c r="BH421" s="50"/>
      <c r="BK421" s="50"/>
      <c r="BL421" s="50"/>
      <c r="BO421" s="50">
        <v>45659</v>
      </c>
      <c r="BP421" s="50">
        <v>45673</v>
      </c>
      <c r="BQ421">
        <v>15</v>
      </c>
      <c r="BR421">
        <v>11</v>
      </c>
      <c r="BS421" s="50"/>
      <c r="BT421" s="50"/>
      <c r="BW421" s="50">
        <v>45673</v>
      </c>
      <c r="BX421" s="50">
        <v>45719</v>
      </c>
      <c r="BY421">
        <v>47</v>
      </c>
      <c r="BZ421">
        <v>33</v>
      </c>
      <c r="CA421" s="50">
        <v>45719</v>
      </c>
      <c r="CB421" s="50">
        <v>45719</v>
      </c>
      <c r="CC421">
        <v>1</v>
      </c>
      <c r="CD421">
        <v>1</v>
      </c>
      <c r="CE421">
        <v>15</v>
      </c>
      <c r="CF421">
        <v>11</v>
      </c>
      <c r="CG421">
        <v>52</v>
      </c>
      <c r="CH421">
        <v>38</v>
      </c>
      <c r="CI421">
        <v>67</v>
      </c>
      <c r="CJ421">
        <v>49</v>
      </c>
      <c r="CK421" t="s">
        <v>38</v>
      </c>
      <c r="CL421">
        <v>0</v>
      </c>
      <c r="CM421">
        <v>0</v>
      </c>
      <c r="CN421" t="s">
        <v>248</v>
      </c>
      <c r="CO421" t="s">
        <v>248</v>
      </c>
      <c r="CP421" t="s">
        <v>211</v>
      </c>
      <c r="CQ421" t="s">
        <v>210</v>
      </c>
    </row>
    <row r="422" spans="1:95" x14ac:dyDescent="0.3">
      <c r="A422" s="124"/>
      <c r="B422" t="s">
        <v>206</v>
      </c>
      <c r="C422" t="s">
        <v>207</v>
      </c>
      <c r="D422" t="s">
        <v>208</v>
      </c>
      <c r="E422" t="s">
        <v>30</v>
      </c>
      <c r="F422" t="s">
        <v>38</v>
      </c>
      <c r="G422" t="s">
        <v>647</v>
      </c>
      <c r="H422" t="s">
        <v>38</v>
      </c>
      <c r="I422" t="s">
        <v>227</v>
      </c>
      <c r="J422" t="s">
        <v>228</v>
      </c>
      <c r="K422" t="s">
        <v>211</v>
      </c>
      <c r="L422" t="s">
        <v>229</v>
      </c>
      <c r="M422" t="s">
        <v>218</v>
      </c>
      <c r="N422" t="s">
        <v>38</v>
      </c>
      <c r="O422" t="s">
        <v>38</v>
      </c>
      <c r="P422" t="s">
        <v>38</v>
      </c>
      <c r="Q422" s="50">
        <v>46216</v>
      </c>
      <c r="R422" t="s">
        <v>1608</v>
      </c>
      <c r="S422" t="s">
        <v>1609</v>
      </c>
      <c r="T422" t="s">
        <v>218</v>
      </c>
      <c r="U422" t="s">
        <v>38</v>
      </c>
      <c r="V422" t="s">
        <v>38</v>
      </c>
      <c r="W422" t="s">
        <v>218</v>
      </c>
      <c r="X422" t="s">
        <v>218</v>
      </c>
      <c r="Y422" t="s">
        <v>38</v>
      </c>
      <c r="Z422" t="s">
        <v>38</v>
      </c>
      <c r="AA422" t="s">
        <v>38</v>
      </c>
      <c r="AB422" t="s">
        <v>38</v>
      </c>
      <c r="AC422" t="s">
        <v>38</v>
      </c>
      <c r="AD422" t="s">
        <v>38</v>
      </c>
      <c r="AE422" s="50">
        <v>45502</v>
      </c>
      <c r="AF422" t="s">
        <v>1610</v>
      </c>
      <c r="AG422" t="s">
        <v>1611</v>
      </c>
      <c r="AH422" t="s">
        <v>221</v>
      </c>
      <c r="AI422" t="s">
        <v>38</v>
      </c>
      <c r="AJ422" t="s">
        <v>218</v>
      </c>
      <c r="AK422" t="s">
        <v>38</v>
      </c>
      <c r="AL422">
        <v>2188.7399999999998</v>
      </c>
      <c r="AM422">
        <v>0</v>
      </c>
      <c r="AO422">
        <v>0</v>
      </c>
      <c r="AP422">
        <v>0</v>
      </c>
      <c r="AQ422">
        <v>2188.7399999999998</v>
      </c>
      <c r="AR422">
        <v>0</v>
      </c>
      <c r="AS422">
        <v>192.95</v>
      </c>
      <c r="AT422">
        <v>2188.7399999999998</v>
      </c>
      <c r="AU422">
        <v>-1995.79</v>
      </c>
      <c r="AV422" t="s">
        <v>212</v>
      </c>
      <c r="AW422" t="s">
        <v>38</v>
      </c>
      <c r="AX422" t="s">
        <v>38</v>
      </c>
      <c r="AY422" s="50">
        <v>45502</v>
      </c>
      <c r="AZ422" s="50">
        <v>45503</v>
      </c>
      <c r="BA422">
        <v>2</v>
      </c>
      <c r="BB422">
        <v>2</v>
      </c>
      <c r="BC422" s="50">
        <v>45503</v>
      </c>
      <c r="BD422" s="50">
        <v>45523</v>
      </c>
      <c r="BE422">
        <v>21</v>
      </c>
      <c r="BF422">
        <v>15</v>
      </c>
      <c r="BG422" s="50"/>
      <c r="BH422" s="50"/>
      <c r="BK422" s="50"/>
      <c r="BL422" s="50"/>
      <c r="BO422" s="50">
        <v>45523</v>
      </c>
      <c r="BP422" s="50">
        <v>45546</v>
      </c>
      <c r="BQ422">
        <v>24</v>
      </c>
      <c r="BR422">
        <v>18</v>
      </c>
      <c r="BS422" s="50"/>
      <c r="BT422" s="50"/>
      <c r="BW422" s="50">
        <v>45546</v>
      </c>
      <c r="BX422" s="50">
        <v>45593</v>
      </c>
      <c r="BY422">
        <v>48</v>
      </c>
      <c r="BZ422">
        <v>34</v>
      </c>
      <c r="CA422" s="50">
        <v>45593</v>
      </c>
      <c r="CB422" s="50">
        <v>45593</v>
      </c>
      <c r="CC422">
        <v>1</v>
      </c>
      <c r="CD422">
        <v>1</v>
      </c>
      <c r="CE422">
        <v>26</v>
      </c>
      <c r="CF422">
        <v>20</v>
      </c>
      <c r="CG422">
        <v>70</v>
      </c>
      <c r="CH422">
        <v>50</v>
      </c>
      <c r="CI422">
        <v>96</v>
      </c>
      <c r="CJ422">
        <v>70</v>
      </c>
      <c r="CK422" t="s">
        <v>38</v>
      </c>
      <c r="CL422">
        <v>0</v>
      </c>
      <c r="CM422">
        <v>0</v>
      </c>
      <c r="CN422" t="s">
        <v>248</v>
      </c>
      <c r="CO422" t="s">
        <v>248</v>
      </c>
      <c r="CP422" t="s">
        <v>211</v>
      </c>
      <c r="CQ422" t="s">
        <v>210</v>
      </c>
    </row>
    <row r="423" spans="1:95" x14ac:dyDescent="0.3">
      <c r="A423" s="124"/>
      <c r="B423" t="s">
        <v>206</v>
      </c>
      <c r="C423" t="s">
        <v>207</v>
      </c>
      <c r="D423" t="s">
        <v>208</v>
      </c>
      <c r="E423" t="s">
        <v>30</v>
      </c>
      <c r="F423" t="s">
        <v>38</v>
      </c>
      <c r="G423" t="s">
        <v>237</v>
      </c>
      <c r="H423" t="s">
        <v>237</v>
      </c>
      <c r="I423" t="s">
        <v>1534</v>
      </c>
      <c r="J423" t="s">
        <v>1535</v>
      </c>
      <c r="K423" t="s">
        <v>211</v>
      </c>
      <c r="L423" t="s">
        <v>229</v>
      </c>
      <c r="M423" t="s">
        <v>218</v>
      </c>
      <c r="N423" t="s">
        <v>38</v>
      </c>
      <c r="O423" t="s">
        <v>38</v>
      </c>
      <c r="P423" t="s">
        <v>38</v>
      </c>
      <c r="Q423" s="50">
        <v>46177</v>
      </c>
      <c r="R423" t="s">
        <v>1612</v>
      </c>
      <c r="S423" t="s">
        <v>1162</v>
      </c>
      <c r="T423" t="s">
        <v>218</v>
      </c>
      <c r="U423" t="s">
        <v>38</v>
      </c>
      <c r="V423" t="s">
        <v>38</v>
      </c>
      <c r="W423" t="s">
        <v>218</v>
      </c>
      <c r="X423" t="s">
        <v>218</v>
      </c>
      <c r="Y423" t="s">
        <v>38</v>
      </c>
      <c r="Z423" t="s">
        <v>38</v>
      </c>
      <c r="AA423" t="s">
        <v>38</v>
      </c>
      <c r="AB423" t="s">
        <v>38</v>
      </c>
      <c r="AC423" t="s">
        <v>38</v>
      </c>
      <c r="AD423" t="s">
        <v>38</v>
      </c>
      <c r="AE423" s="50">
        <v>45819</v>
      </c>
      <c r="AF423" t="s">
        <v>910</v>
      </c>
      <c r="AG423" t="s">
        <v>1492</v>
      </c>
      <c r="AH423" t="s">
        <v>221</v>
      </c>
      <c r="AI423" t="s">
        <v>38</v>
      </c>
      <c r="AJ423" t="s">
        <v>218</v>
      </c>
      <c r="AK423" t="s">
        <v>38</v>
      </c>
      <c r="AL423">
        <v>844.71</v>
      </c>
      <c r="AM423">
        <v>-18.55</v>
      </c>
      <c r="AO423">
        <v>0</v>
      </c>
      <c r="AP423">
        <v>-503</v>
      </c>
      <c r="AQ423">
        <v>1366.26</v>
      </c>
      <c r="AR423">
        <v>0</v>
      </c>
      <c r="AS423">
        <v>502.96</v>
      </c>
      <c r="AT423">
        <v>844.71</v>
      </c>
      <c r="AU423">
        <v>-341.75</v>
      </c>
      <c r="AV423" t="s">
        <v>212</v>
      </c>
      <c r="AW423" t="s">
        <v>38</v>
      </c>
      <c r="AX423" t="s">
        <v>38</v>
      </c>
      <c r="AY423" s="50">
        <v>45819</v>
      </c>
      <c r="AZ423" s="50">
        <v>45813</v>
      </c>
      <c r="BC423" s="50">
        <v>45813</v>
      </c>
      <c r="BD423" s="50">
        <v>45880</v>
      </c>
      <c r="BE423">
        <v>68</v>
      </c>
      <c r="BF423">
        <v>48</v>
      </c>
      <c r="BG423" s="50"/>
      <c r="BH423" s="50"/>
      <c r="BK423" s="50">
        <v>45833</v>
      </c>
      <c r="BL423" s="50">
        <v>45973</v>
      </c>
      <c r="BM423">
        <v>21</v>
      </c>
      <c r="BN423">
        <v>18</v>
      </c>
      <c r="BO423" s="50">
        <v>45880</v>
      </c>
      <c r="BP423" s="50">
        <v>45981</v>
      </c>
      <c r="BQ423">
        <v>102</v>
      </c>
      <c r="BR423">
        <v>74</v>
      </c>
      <c r="BS423" s="50"/>
      <c r="BT423" s="50">
        <v>45960</v>
      </c>
      <c r="BW423" s="50">
        <v>45980</v>
      </c>
      <c r="BX423" s="50">
        <v>45981</v>
      </c>
      <c r="BY423">
        <v>2</v>
      </c>
      <c r="BZ423">
        <v>2</v>
      </c>
      <c r="CA423" s="50">
        <v>45981</v>
      </c>
      <c r="CB423" s="50">
        <v>45981</v>
      </c>
      <c r="CC423">
        <v>1</v>
      </c>
      <c r="CD423">
        <v>1</v>
      </c>
      <c r="CE423">
        <v>102</v>
      </c>
      <c r="CF423">
        <v>74</v>
      </c>
      <c r="CG423">
        <v>92</v>
      </c>
      <c r="CH423">
        <v>69</v>
      </c>
      <c r="CI423">
        <v>194</v>
      </c>
      <c r="CJ423">
        <v>143</v>
      </c>
      <c r="CK423" t="s">
        <v>222</v>
      </c>
      <c r="CL423">
        <v>93</v>
      </c>
      <c r="CM423">
        <v>67</v>
      </c>
      <c r="CN423" t="s">
        <v>248</v>
      </c>
      <c r="CO423" t="s">
        <v>248</v>
      </c>
      <c r="CP423" t="s">
        <v>211</v>
      </c>
      <c r="CQ423" t="s">
        <v>210</v>
      </c>
    </row>
    <row r="424" spans="1:95" x14ac:dyDescent="0.3">
      <c r="A424" s="124"/>
      <c r="B424" t="s">
        <v>206</v>
      </c>
      <c r="C424" t="s">
        <v>258</v>
      </c>
      <c r="D424" t="s">
        <v>208</v>
      </c>
      <c r="E424" t="s">
        <v>30</v>
      </c>
      <c r="F424" t="s">
        <v>38</v>
      </c>
      <c r="G424" t="s">
        <v>534</v>
      </c>
      <c r="H424" t="s">
        <v>38</v>
      </c>
      <c r="I424" t="s">
        <v>1613</v>
      </c>
      <c r="J424" t="s">
        <v>1613</v>
      </c>
      <c r="K424" t="s">
        <v>211</v>
      </c>
      <c r="L424" t="s">
        <v>229</v>
      </c>
      <c r="M424" t="s">
        <v>218</v>
      </c>
      <c r="N424" t="s">
        <v>38</v>
      </c>
      <c r="O424" t="s">
        <v>38</v>
      </c>
      <c r="P424" t="s">
        <v>38</v>
      </c>
      <c r="Q424" s="50">
        <v>45934</v>
      </c>
      <c r="R424" t="s">
        <v>1243</v>
      </c>
      <c r="S424" t="s">
        <v>476</v>
      </c>
      <c r="T424" t="s">
        <v>218</v>
      </c>
      <c r="U424" t="s">
        <v>38</v>
      </c>
      <c r="V424" t="s">
        <v>38</v>
      </c>
      <c r="W424" t="s">
        <v>218</v>
      </c>
      <c r="X424" t="s">
        <v>218</v>
      </c>
      <c r="Y424" t="s">
        <v>38</v>
      </c>
      <c r="Z424" t="s">
        <v>38</v>
      </c>
      <c r="AA424" t="s">
        <v>38</v>
      </c>
      <c r="AB424" t="s">
        <v>38</v>
      </c>
      <c r="AC424" t="s">
        <v>38</v>
      </c>
      <c r="AD424" t="s">
        <v>38</v>
      </c>
      <c r="AE424" s="50">
        <v>45348</v>
      </c>
      <c r="AF424" t="s">
        <v>1614</v>
      </c>
      <c r="AG424" t="s">
        <v>922</v>
      </c>
      <c r="AH424" t="s">
        <v>221</v>
      </c>
      <c r="AI424" t="s">
        <v>38</v>
      </c>
      <c r="AJ424" t="s">
        <v>218</v>
      </c>
      <c r="AK424" t="s">
        <v>38</v>
      </c>
      <c r="AL424">
        <v>9416.02</v>
      </c>
      <c r="AM424">
        <v>0</v>
      </c>
      <c r="AO424">
        <v>0</v>
      </c>
      <c r="AP424">
        <v>0</v>
      </c>
      <c r="AQ424">
        <v>9416.02</v>
      </c>
      <c r="AR424">
        <v>3981</v>
      </c>
      <c r="AS424">
        <v>2453.41</v>
      </c>
      <c r="AT424">
        <v>9416.02</v>
      </c>
      <c r="AU424">
        <v>-6962.61</v>
      </c>
      <c r="AV424" t="s">
        <v>212</v>
      </c>
      <c r="AW424" t="s">
        <v>38</v>
      </c>
      <c r="AX424" t="s">
        <v>38</v>
      </c>
      <c r="AY424" s="50">
        <v>45348</v>
      </c>
      <c r="AZ424" s="50">
        <v>45503</v>
      </c>
      <c r="BA424">
        <v>156</v>
      </c>
      <c r="BB424">
        <v>112</v>
      </c>
      <c r="BC424" s="50">
        <v>45503</v>
      </c>
      <c r="BD424" s="50">
        <v>45693</v>
      </c>
      <c r="BE424">
        <v>191</v>
      </c>
      <c r="BF424">
        <v>137</v>
      </c>
      <c r="BG424" s="50"/>
      <c r="BH424" s="50"/>
      <c r="BK424" s="50"/>
      <c r="BL424" s="50"/>
      <c r="BO424" s="50">
        <v>45693</v>
      </c>
      <c r="BP424" s="50">
        <v>45664</v>
      </c>
      <c r="BS424" s="50"/>
      <c r="BT424" s="50"/>
      <c r="BW424" s="50">
        <v>45700</v>
      </c>
      <c r="BX424" s="50">
        <v>45719</v>
      </c>
      <c r="BY424">
        <v>20</v>
      </c>
      <c r="BZ424">
        <v>14</v>
      </c>
      <c r="CA424" s="50">
        <v>45719</v>
      </c>
      <c r="CB424" s="50">
        <v>45715</v>
      </c>
      <c r="CE424">
        <v>156</v>
      </c>
      <c r="CF424">
        <v>112</v>
      </c>
      <c r="CG424">
        <v>211</v>
      </c>
      <c r="CH424">
        <v>151</v>
      </c>
      <c r="CI424">
        <v>367</v>
      </c>
      <c r="CJ424">
        <v>263</v>
      </c>
      <c r="CK424" t="s">
        <v>38</v>
      </c>
      <c r="CL424">
        <v>0</v>
      </c>
      <c r="CM424">
        <v>0</v>
      </c>
      <c r="CN424" t="s">
        <v>223</v>
      </c>
      <c r="CO424" t="s">
        <v>248</v>
      </c>
      <c r="CP424" t="s">
        <v>211</v>
      </c>
      <c r="CQ424" t="s">
        <v>210</v>
      </c>
    </row>
    <row r="425" spans="1:95" x14ac:dyDescent="0.3">
      <c r="A425" s="124"/>
      <c r="B425" t="s">
        <v>206</v>
      </c>
      <c r="C425" t="s">
        <v>207</v>
      </c>
      <c r="D425" t="s">
        <v>208</v>
      </c>
      <c r="E425" t="s">
        <v>30</v>
      </c>
      <c r="F425" t="s">
        <v>38</v>
      </c>
      <c r="G425" t="s">
        <v>226</v>
      </c>
      <c r="H425" t="s">
        <v>38</v>
      </c>
      <c r="I425" t="s">
        <v>1615</v>
      </c>
      <c r="J425" t="s">
        <v>1615</v>
      </c>
      <c r="K425" t="s">
        <v>211</v>
      </c>
      <c r="L425" t="s">
        <v>229</v>
      </c>
      <c r="M425" t="s">
        <v>218</v>
      </c>
      <c r="N425" t="s">
        <v>38</v>
      </c>
      <c r="O425" t="s">
        <v>38</v>
      </c>
      <c r="P425" t="s">
        <v>38</v>
      </c>
      <c r="Q425" s="50">
        <v>46193</v>
      </c>
      <c r="R425" t="s">
        <v>721</v>
      </c>
      <c r="S425" t="s">
        <v>1464</v>
      </c>
      <c r="T425" t="s">
        <v>218</v>
      </c>
      <c r="U425" t="s">
        <v>38</v>
      </c>
      <c r="V425" t="s">
        <v>38</v>
      </c>
      <c r="W425" t="s">
        <v>218</v>
      </c>
      <c r="X425" t="s">
        <v>218</v>
      </c>
      <c r="Y425" t="s">
        <v>38</v>
      </c>
      <c r="Z425" t="s">
        <v>38</v>
      </c>
      <c r="AA425" t="s">
        <v>38</v>
      </c>
      <c r="AB425" t="s">
        <v>38</v>
      </c>
      <c r="AC425" t="s">
        <v>38</v>
      </c>
      <c r="AD425" t="s">
        <v>38</v>
      </c>
      <c r="AE425" s="50">
        <v>45496</v>
      </c>
      <c r="AF425" t="s">
        <v>808</v>
      </c>
      <c r="AG425" t="s">
        <v>210</v>
      </c>
      <c r="AH425" t="s">
        <v>221</v>
      </c>
      <c r="AI425" t="s">
        <v>38</v>
      </c>
      <c r="AJ425" t="s">
        <v>218</v>
      </c>
      <c r="AK425" t="s">
        <v>38</v>
      </c>
      <c r="AL425">
        <v>1243.5</v>
      </c>
      <c r="AM425">
        <v>0</v>
      </c>
      <c r="AO425">
        <v>0</v>
      </c>
      <c r="AP425">
        <v>68</v>
      </c>
      <c r="AQ425">
        <v>1175.5</v>
      </c>
      <c r="AR425">
        <v>3981</v>
      </c>
      <c r="AS425">
        <v>196.44</v>
      </c>
      <c r="AT425">
        <v>1243.5</v>
      </c>
      <c r="AU425">
        <v>-1047.06</v>
      </c>
      <c r="AV425" t="s">
        <v>212</v>
      </c>
      <c r="AW425" t="s">
        <v>38</v>
      </c>
      <c r="AX425" t="s">
        <v>38</v>
      </c>
      <c r="AY425" s="50">
        <v>45496</v>
      </c>
      <c r="AZ425" s="50">
        <v>45470</v>
      </c>
      <c r="BC425" s="50">
        <v>45470</v>
      </c>
      <c r="BD425" s="50">
        <v>45506</v>
      </c>
      <c r="BE425">
        <v>37</v>
      </c>
      <c r="BF425">
        <v>27</v>
      </c>
      <c r="BG425" s="50"/>
      <c r="BH425" s="50"/>
      <c r="BK425" s="50"/>
      <c r="BL425" s="50"/>
      <c r="BO425" s="50">
        <v>45506</v>
      </c>
      <c r="BP425" s="50"/>
      <c r="BS425" s="50"/>
      <c r="BT425" s="50">
        <v>45797</v>
      </c>
      <c r="BW425" s="50"/>
      <c r="BX425" s="50">
        <v>45845</v>
      </c>
      <c r="CA425" s="50">
        <v>45845</v>
      </c>
      <c r="CB425" s="50">
        <v>45845</v>
      </c>
      <c r="CC425">
        <v>1</v>
      </c>
      <c r="CD425">
        <v>1</v>
      </c>
      <c r="CE425">
        <v>0</v>
      </c>
      <c r="CF425">
        <v>0</v>
      </c>
      <c r="CG425">
        <v>38</v>
      </c>
      <c r="CH425">
        <v>28</v>
      </c>
      <c r="CI425">
        <v>38</v>
      </c>
      <c r="CJ425">
        <v>28</v>
      </c>
      <c r="CK425" t="s">
        <v>38</v>
      </c>
      <c r="CL425">
        <v>0</v>
      </c>
      <c r="CM425">
        <v>0</v>
      </c>
      <c r="CN425" t="s">
        <v>223</v>
      </c>
      <c r="CO425" t="s">
        <v>223</v>
      </c>
      <c r="CP425" t="s">
        <v>211</v>
      </c>
      <c r="CQ425" t="s">
        <v>210</v>
      </c>
    </row>
    <row r="426" spans="1:95" x14ac:dyDescent="0.3">
      <c r="A426" s="124"/>
      <c r="B426" t="s">
        <v>206</v>
      </c>
      <c r="C426" t="s">
        <v>258</v>
      </c>
      <c r="D426" t="s">
        <v>208</v>
      </c>
      <c r="E426" t="s">
        <v>30</v>
      </c>
      <c r="F426" t="s">
        <v>243</v>
      </c>
      <c r="G426" t="s">
        <v>1322</v>
      </c>
      <c r="H426" t="s">
        <v>38</v>
      </c>
      <c r="I426" t="s">
        <v>227</v>
      </c>
      <c r="J426" t="s">
        <v>228</v>
      </c>
      <c r="K426" t="s">
        <v>211</v>
      </c>
      <c r="L426" t="s">
        <v>229</v>
      </c>
      <c r="M426" t="s">
        <v>218</v>
      </c>
      <c r="N426" t="s">
        <v>38</v>
      </c>
      <c r="O426" t="s">
        <v>38</v>
      </c>
      <c r="P426" t="s">
        <v>38</v>
      </c>
      <c r="Q426" s="50">
        <v>46051</v>
      </c>
      <c r="R426" t="s">
        <v>1616</v>
      </c>
      <c r="S426" t="s">
        <v>1617</v>
      </c>
      <c r="T426" t="s">
        <v>218</v>
      </c>
      <c r="U426" t="s">
        <v>38</v>
      </c>
      <c r="V426" t="s">
        <v>38</v>
      </c>
      <c r="W426" t="s">
        <v>218</v>
      </c>
      <c r="X426" t="s">
        <v>218</v>
      </c>
      <c r="Y426" t="s">
        <v>38</v>
      </c>
      <c r="Z426" t="s">
        <v>38</v>
      </c>
      <c r="AA426" t="s">
        <v>38</v>
      </c>
      <c r="AB426" t="s">
        <v>38</v>
      </c>
      <c r="AC426" t="s">
        <v>38</v>
      </c>
      <c r="AD426" t="s">
        <v>38</v>
      </c>
      <c r="AE426" s="50">
        <v>45376</v>
      </c>
      <c r="AF426" t="s">
        <v>982</v>
      </c>
      <c r="AG426" t="s">
        <v>1618</v>
      </c>
      <c r="AH426" t="s">
        <v>221</v>
      </c>
      <c r="AI426" t="s">
        <v>38</v>
      </c>
      <c r="AJ426" t="s">
        <v>218</v>
      </c>
      <c r="AK426" t="s">
        <v>38</v>
      </c>
      <c r="AL426">
        <v>2352.59</v>
      </c>
      <c r="AM426">
        <v>740.04</v>
      </c>
      <c r="AO426">
        <v>0</v>
      </c>
      <c r="AP426">
        <v>0</v>
      </c>
      <c r="AQ426">
        <v>1612.55</v>
      </c>
      <c r="AR426">
        <v>3981</v>
      </c>
      <c r="AS426">
        <v>874.27</v>
      </c>
      <c r="AT426">
        <v>2352.59</v>
      </c>
      <c r="AU426">
        <v>-1478.32</v>
      </c>
      <c r="AV426" t="s">
        <v>212</v>
      </c>
      <c r="AW426" t="s">
        <v>38</v>
      </c>
      <c r="AX426" t="s">
        <v>38</v>
      </c>
      <c r="AY426" s="50">
        <v>45376</v>
      </c>
      <c r="AZ426" s="50">
        <v>45324</v>
      </c>
      <c r="BC426" s="50">
        <v>45324</v>
      </c>
      <c r="BD426" s="50">
        <v>45377</v>
      </c>
      <c r="BE426">
        <v>54</v>
      </c>
      <c r="BF426">
        <v>38</v>
      </c>
      <c r="BG426" s="50"/>
      <c r="BH426" s="50"/>
      <c r="BK426" s="50"/>
      <c r="BL426" s="50"/>
      <c r="BO426" s="50">
        <v>45411</v>
      </c>
      <c r="BP426" s="50">
        <v>45411</v>
      </c>
      <c r="BQ426">
        <v>1</v>
      </c>
      <c r="BR426">
        <v>1</v>
      </c>
      <c r="BS426" s="50"/>
      <c r="BT426" s="50"/>
      <c r="BW426" s="50">
        <v>45411</v>
      </c>
      <c r="BX426" s="50">
        <v>45429</v>
      </c>
      <c r="BY426">
        <v>19</v>
      </c>
      <c r="BZ426">
        <v>15</v>
      </c>
      <c r="CA426" s="50">
        <v>45429</v>
      </c>
      <c r="CB426" s="50">
        <v>45429</v>
      </c>
      <c r="CC426">
        <v>1</v>
      </c>
      <c r="CD426">
        <v>1</v>
      </c>
      <c r="CE426">
        <v>1</v>
      </c>
      <c r="CF426">
        <v>1</v>
      </c>
      <c r="CG426">
        <v>74</v>
      </c>
      <c r="CH426">
        <v>54</v>
      </c>
      <c r="CI426">
        <v>75</v>
      </c>
      <c r="CJ426">
        <v>55</v>
      </c>
      <c r="CK426" t="s">
        <v>38</v>
      </c>
      <c r="CL426">
        <v>0</v>
      </c>
      <c r="CM426">
        <v>0</v>
      </c>
      <c r="CN426" t="s">
        <v>248</v>
      </c>
      <c r="CO426" t="s">
        <v>248</v>
      </c>
      <c r="CP426" t="s">
        <v>211</v>
      </c>
      <c r="CQ426" t="s">
        <v>210</v>
      </c>
    </row>
    <row r="427" spans="1:95" x14ac:dyDescent="0.3">
      <c r="A427" s="124"/>
      <c r="B427" t="s">
        <v>206</v>
      </c>
      <c r="C427" t="s">
        <v>207</v>
      </c>
      <c r="D427" t="s">
        <v>208</v>
      </c>
      <c r="E427" t="s">
        <v>30</v>
      </c>
      <c r="F427" t="s">
        <v>243</v>
      </c>
      <c r="G427" t="s">
        <v>319</v>
      </c>
      <c r="H427" t="s">
        <v>38</v>
      </c>
      <c r="I427" t="s">
        <v>227</v>
      </c>
      <c r="J427" t="s">
        <v>228</v>
      </c>
      <c r="K427" t="s">
        <v>211</v>
      </c>
      <c r="L427" t="s">
        <v>229</v>
      </c>
      <c r="M427" t="s">
        <v>218</v>
      </c>
      <c r="N427" t="s">
        <v>38</v>
      </c>
      <c r="O427" t="s">
        <v>38</v>
      </c>
      <c r="P427" t="s">
        <v>38</v>
      </c>
      <c r="Q427" s="50">
        <v>45698</v>
      </c>
      <c r="R427" t="s">
        <v>1452</v>
      </c>
      <c r="S427" t="s">
        <v>1559</v>
      </c>
      <c r="T427" t="s">
        <v>218</v>
      </c>
      <c r="U427" t="s">
        <v>38</v>
      </c>
      <c r="V427" t="s">
        <v>38</v>
      </c>
      <c r="W427" t="s">
        <v>218</v>
      </c>
      <c r="X427" t="s">
        <v>218</v>
      </c>
      <c r="Y427" t="s">
        <v>38</v>
      </c>
      <c r="Z427" t="s">
        <v>38</v>
      </c>
      <c r="AA427" t="s">
        <v>38</v>
      </c>
      <c r="AB427" t="s">
        <v>38</v>
      </c>
      <c r="AC427" t="s">
        <v>38</v>
      </c>
      <c r="AD427" t="s">
        <v>38</v>
      </c>
      <c r="AE427" s="50">
        <v>45354</v>
      </c>
      <c r="AF427" t="s">
        <v>1619</v>
      </c>
      <c r="AG427" t="s">
        <v>912</v>
      </c>
      <c r="AH427" t="s">
        <v>221</v>
      </c>
      <c r="AI427" t="s">
        <v>38</v>
      </c>
      <c r="AJ427" t="s">
        <v>218</v>
      </c>
      <c r="AK427" t="s">
        <v>38</v>
      </c>
      <c r="AL427">
        <v>2275.1799999999998</v>
      </c>
      <c r="AM427">
        <v>-12.97</v>
      </c>
      <c r="AO427">
        <v>0</v>
      </c>
      <c r="AP427">
        <v>0</v>
      </c>
      <c r="AQ427">
        <v>2288.15</v>
      </c>
      <c r="AR427">
        <v>3981</v>
      </c>
      <c r="AS427">
        <v>766.01</v>
      </c>
      <c r="AT427">
        <v>2275.1799999999998</v>
      </c>
      <c r="AU427">
        <v>-1509.17</v>
      </c>
      <c r="AV427" t="s">
        <v>212</v>
      </c>
      <c r="AW427" t="s">
        <v>38</v>
      </c>
      <c r="AX427" t="s">
        <v>38</v>
      </c>
      <c r="AY427" s="50">
        <v>45354</v>
      </c>
      <c r="AZ427" s="50">
        <v>45337</v>
      </c>
      <c r="BC427" s="50">
        <v>45337</v>
      </c>
      <c r="BD427" s="50">
        <v>45355</v>
      </c>
      <c r="BE427">
        <v>19</v>
      </c>
      <c r="BF427">
        <v>13</v>
      </c>
      <c r="BG427" s="50"/>
      <c r="BH427" s="50"/>
      <c r="BK427" s="50"/>
      <c r="BL427" s="50"/>
      <c r="BO427" s="50">
        <v>45355</v>
      </c>
      <c r="BP427" s="50">
        <v>45428</v>
      </c>
      <c r="BQ427">
        <v>74</v>
      </c>
      <c r="BR427">
        <v>54</v>
      </c>
      <c r="BS427" s="50"/>
      <c r="BT427" s="50">
        <v>45428</v>
      </c>
      <c r="BW427" s="50">
        <v>45428</v>
      </c>
      <c r="BX427" s="50">
        <v>45432</v>
      </c>
      <c r="BY427">
        <v>5</v>
      </c>
      <c r="BZ427">
        <v>3</v>
      </c>
      <c r="CA427" s="50">
        <v>45432</v>
      </c>
      <c r="CB427" s="50">
        <v>45432</v>
      </c>
      <c r="CC427">
        <v>1</v>
      </c>
      <c r="CD427">
        <v>1</v>
      </c>
      <c r="CE427">
        <v>74</v>
      </c>
      <c r="CF427">
        <v>54</v>
      </c>
      <c r="CG427">
        <v>25</v>
      </c>
      <c r="CH427">
        <v>17</v>
      </c>
      <c r="CI427">
        <v>99</v>
      </c>
      <c r="CJ427">
        <v>71</v>
      </c>
      <c r="CK427" t="s">
        <v>38</v>
      </c>
      <c r="CL427">
        <v>0</v>
      </c>
      <c r="CM427">
        <v>0</v>
      </c>
      <c r="CN427" t="s">
        <v>248</v>
      </c>
      <c r="CO427" t="s">
        <v>248</v>
      </c>
      <c r="CP427" t="s">
        <v>211</v>
      </c>
      <c r="CQ427" t="s">
        <v>210</v>
      </c>
    </row>
    <row r="428" spans="1:95" x14ac:dyDescent="0.3">
      <c r="A428" s="124"/>
      <c r="B428" t="s">
        <v>206</v>
      </c>
      <c r="C428" t="s">
        <v>258</v>
      </c>
      <c r="D428" t="s">
        <v>208</v>
      </c>
      <c r="E428" t="s">
        <v>30</v>
      </c>
      <c r="F428" t="s">
        <v>243</v>
      </c>
      <c r="G428" t="s">
        <v>296</v>
      </c>
      <c r="H428" t="s">
        <v>38</v>
      </c>
      <c r="I428" t="s">
        <v>1620</v>
      </c>
      <c r="J428" t="s">
        <v>254</v>
      </c>
      <c r="K428" t="s">
        <v>211</v>
      </c>
      <c r="L428" t="s">
        <v>229</v>
      </c>
      <c r="M428" t="s">
        <v>218</v>
      </c>
      <c r="N428" t="s">
        <v>38</v>
      </c>
      <c r="O428" t="s">
        <v>38</v>
      </c>
      <c r="P428" t="s">
        <v>38</v>
      </c>
      <c r="Q428" s="50">
        <v>46451</v>
      </c>
      <c r="R428" t="s">
        <v>282</v>
      </c>
      <c r="S428" t="s">
        <v>283</v>
      </c>
      <c r="T428" t="s">
        <v>218</v>
      </c>
      <c r="U428" t="s">
        <v>38</v>
      </c>
      <c r="V428" t="s">
        <v>38</v>
      </c>
      <c r="W428" t="s">
        <v>218</v>
      </c>
      <c r="X428" t="s">
        <v>218</v>
      </c>
      <c r="Y428" t="s">
        <v>38</v>
      </c>
      <c r="Z428" t="s">
        <v>38</v>
      </c>
      <c r="AA428" t="s">
        <v>38</v>
      </c>
      <c r="AB428" t="s">
        <v>38</v>
      </c>
      <c r="AC428" t="s">
        <v>38</v>
      </c>
      <c r="AD428" t="s">
        <v>38</v>
      </c>
      <c r="AE428" s="50">
        <v>45742</v>
      </c>
      <c r="AF428" t="s">
        <v>520</v>
      </c>
      <c r="AG428" t="s">
        <v>739</v>
      </c>
      <c r="AH428" t="s">
        <v>221</v>
      </c>
      <c r="AI428" t="s">
        <v>38</v>
      </c>
      <c r="AJ428" t="s">
        <v>218</v>
      </c>
      <c r="AK428" t="s">
        <v>38</v>
      </c>
      <c r="AL428">
        <v>1640.03</v>
      </c>
      <c r="AM428">
        <v>-32.31</v>
      </c>
      <c r="AO428">
        <v>0</v>
      </c>
      <c r="AP428">
        <v>0</v>
      </c>
      <c r="AQ428">
        <v>1672.34</v>
      </c>
      <c r="AR428">
        <v>3981</v>
      </c>
      <c r="AS428">
        <v>1684.8</v>
      </c>
      <c r="AT428">
        <v>1640.03</v>
      </c>
      <c r="AU428">
        <v>44.77</v>
      </c>
      <c r="AV428" t="s">
        <v>212</v>
      </c>
      <c r="AW428" t="s">
        <v>38</v>
      </c>
      <c r="AX428" t="s">
        <v>38</v>
      </c>
      <c r="AY428" s="50">
        <v>45742</v>
      </c>
      <c r="AZ428" s="50">
        <v>45742</v>
      </c>
      <c r="BA428">
        <v>1</v>
      </c>
      <c r="BB428">
        <v>1</v>
      </c>
      <c r="BC428" s="50">
        <v>45742</v>
      </c>
      <c r="BD428" s="50">
        <v>45742</v>
      </c>
      <c r="BE428">
        <v>1</v>
      </c>
      <c r="BF428">
        <v>1</v>
      </c>
      <c r="BG428" s="50"/>
      <c r="BH428" s="50"/>
      <c r="BK428" s="50"/>
      <c r="BL428" s="50"/>
      <c r="BO428" s="50">
        <v>45742</v>
      </c>
      <c r="BP428" s="50">
        <v>45749</v>
      </c>
      <c r="BQ428">
        <v>8</v>
      </c>
      <c r="BR428">
        <v>6</v>
      </c>
      <c r="BS428" s="50"/>
      <c r="BT428" s="50"/>
      <c r="BW428" s="50">
        <v>45749</v>
      </c>
      <c r="BX428" s="50">
        <v>45771</v>
      </c>
      <c r="BY428">
        <v>23</v>
      </c>
      <c r="BZ428">
        <v>17</v>
      </c>
      <c r="CA428" s="50">
        <v>45771</v>
      </c>
      <c r="CB428" s="50">
        <v>45771</v>
      </c>
      <c r="CC428">
        <v>1</v>
      </c>
      <c r="CD428">
        <v>1</v>
      </c>
      <c r="CE428">
        <v>9</v>
      </c>
      <c r="CF428">
        <v>7</v>
      </c>
      <c r="CG428">
        <v>25</v>
      </c>
      <c r="CH428">
        <v>19</v>
      </c>
      <c r="CI428">
        <v>34</v>
      </c>
      <c r="CJ428">
        <v>26</v>
      </c>
      <c r="CK428" t="s">
        <v>38</v>
      </c>
      <c r="CL428">
        <v>0</v>
      </c>
      <c r="CM428">
        <v>0</v>
      </c>
      <c r="CN428" t="s">
        <v>248</v>
      </c>
      <c r="CO428" t="s">
        <v>248</v>
      </c>
      <c r="CP428" t="s">
        <v>211</v>
      </c>
      <c r="CQ428" t="s">
        <v>210</v>
      </c>
    </row>
    <row r="429" spans="1:95" x14ac:dyDescent="0.3">
      <c r="A429" s="124"/>
      <c r="B429" t="s">
        <v>206</v>
      </c>
      <c r="C429" t="s">
        <v>258</v>
      </c>
      <c r="D429" t="s">
        <v>208</v>
      </c>
      <c r="E429" t="s">
        <v>30</v>
      </c>
      <c r="F429" t="s">
        <v>243</v>
      </c>
      <c r="G429" t="s">
        <v>237</v>
      </c>
      <c r="H429" t="s">
        <v>38</v>
      </c>
      <c r="I429" t="s">
        <v>1621</v>
      </c>
      <c r="J429" t="s">
        <v>1621</v>
      </c>
      <c r="K429" t="s">
        <v>211</v>
      </c>
      <c r="L429" t="s">
        <v>229</v>
      </c>
      <c r="M429" t="s">
        <v>218</v>
      </c>
      <c r="N429" t="s">
        <v>38</v>
      </c>
      <c r="O429" t="s">
        <v>38</v>
      </c>
      <c r="P429" t="s">
        <v>38</v>
      </c>
      <c r="Q429" s="50">
        <v>45739</v>
      </c>
      <c r="R429" t="s">
        <v>1162</v>
      </c>
      <c r="S429" t="s">
        <v>815</v>
      </c>
      <c r="T429" t="s">
        <v>218</v>
      </c>
      <c r="U429" t="s">
        <v>38</v>
      </c>
      <c r="V429" t="s">
        <v>38</v>
      </c>
      <c r="W429" t="s">
        <v>218</v>
      </c>
      <c r="X429" t="s">
        <v>218</v>
      </c>
      <c r="Y429" t="s">
        <v>38</v>
      </c>
      <c r="Z429" t="s">
        <v>38</v>
      </c>
      <c r="AA429" t="s">
        <v>38</v>
      </c>
      <c r="AB429" t="s">
        <v>38</v>
      </c>
      <c r="AC429" t="s">
        <v>38</v>
      </c>
      <c r="AD429" t="s">
        <v>38</v>
      </c>
      <c r="AE429" s="50">
        <v>45168</v>
      </c>
      <c r="AF429" t="s">
        <v>1622</v>
      </c>
      <c r="AG429" t="s">
        <v>1311</v>
      </c>
      <c r="AH429" t="s">
        <v>221</v>
      </c>
      <c r="AI429" t="s">
        <v>38</v>
      </c>
      <c r="AJ429" t="s">
        <v>218</v>
      </c>
      <c r="AK429" t="s">
        <v>38</v>
      </c>
      <c r="AL429">
        <v>1590.21</v>
      </c>
      <c r="AM429">
        <v>446.93</v>
      </c>
      <c r="AO429">
        <v>294.8</v>
      </c>
      <c r="AP429">
        <v>63.53</v>
      </c>
      <c r="AQ429">
        <v>784.95</v>
      </c>
      <c r="AR429">
        <v>0</v>
      </c>
      <c r="AS429">
        <v>848.71</v>
      </c>
      <c r="AT429">
        <v>1590.21</v>
      </c>
      <c r="AU429">
        <v>-741.5</v>
      </c>
      <c r="AV429" t="s">
        <v>212</v>
      </c>
      <c r="AW429" t="s">
        <v>38</v>
      </c>
      <c r="AX429" t="s">
        <v>38</v>
      </c>
      <c r="AY429" s="50">
        <v>45168</v>
      </c>
      <c r="AZ429" s="50">
        <v>45076</v>
      </c>
      <c r="BC429" s="50">
        <v>45076</v>
      </c>
      <c r="BD429" s="50">
        <v>45194</v>
      </c>
      <c r="BE429">
        <v>119</v>
      </c>
      <c r="BF429">
        <v>85</v>
      </c>
      <c r="BG429" s="50"/>
      <c r="BH429" s="50"/>
      <c r="BK429" s="50"/>
      <c r="BL429" s="50"/>
      <c r="BO429" s="50">
        <v>45194</v>
      </c>
      <c r="BP429" s="50">
        <v>45223</v>
      </c>
      <c r="BQ429">
        <v>30</v>
      </c>
      <c r="BR429">
        <v>22</v>
      </c>
      <c r="BS429" s="50"/>
      <c r="BT429" s="50"/>
      <c r="BW429" s="50">
        <v>45223</v>
      </c>
      <c r="BX429" s="50">
        <v>45598</v>
      </c>
      <c r="BY429">
        <v>376</v>
      </c>
      <c r="BZ429">
        <v>269</v>
      </c>
      <c r="CA429" s="50">
        <v>45598</v>
      </c>
      <c r="CB429" s="50">
        <v>45598</v>
      </c>
      <c r="CC429">
        <v>1</v>
      </c>
      <c r="CD429">
        <v>1</v>
      </c>
      <c r="CE429">
        <v>30</v>
      </c>
      <c r="CF429">
        <v>22</v>
      </c>
      <c r="CG429">
        <v>496</v>
      </c>
      <c r="CH429">
        <v>355</v>
      </c>
      <c r="CI429">
        <v>526</v>
      </c>
      <c r="CJ429">
        <v>377</v>
      </c>
      <c r="CK429" t="s">
        <v>38</v>
      </c>
      <c r="CL429">
        <v>0</v>
      </c>
      <c r="CM429">
        <v>0</v>
      </c>
      <c r="CN429" t="s">
        <v>223</v>
      </c>
      <c r="CO429" t="s">
        <v>223</v>
      </c>
      <c r="CP429" t="s">
        <v>211</v>
      </c>
      <c r="CQ429" t="s">
        <v>210</v>
      </c>
    </row>
    <row r="430" spans="1:95" x14ac:dyDescent="0.3">
      <c r="A430" s="124"/>
      <c r="B430" t="s">
        <v>206</v>
      </c>
      <c r="C430" t="s">
        <v>258</v>
      </c>
      <c r="D430" t="s">
        <v>208</v>
      </c>
      <c r="E430" t="s">
        <v>30</v>
      </c>
      <c r="F430" t="s">
        <v>243</v>
      </c>
      <c r="G430" t="s">
        <v>296</v>
      </c>
      <c r="H430" t="s">
        <v>296</v>
      </c>
      <c r="I430" t="s">
        <v>938</v>
      </c>
      <c r="J430" t="s">
        <v>938</v>
      </c>
      <c r="K430" t="s">
        <v>211</v>
      </c>
      <c r="L430" t="s">
        <v>229</v>
      </c>
      <c r="M430" t="s">
        <v>218</v>
      </c>
      <c r="N430" t="s">
        <v>38</v>
      </c>
      <c r="O430" t="s">
        <v>38</v>
      </c>
      <c r="P430" t="s">
        <v>38</v>
      </c>
      <c r="Q430" s="50">
        <v>45973</v>
      </c>
      <c r="R430" t="s">
        <v>1437</v>
      </c>
      <c r="S430" t="s">
        <v>1438</v>
      </c>
      <c r="T430" t="s">
        <v>218</v>
      </c>
      <c r="U430" t="s">
        <v>1623</v>
      </c>
      <c r="V430" t="s">
        <v>299</v>
      </c>
      <c r="W430" t="s">
        <v>212</v>
      </c>
      <c r="X430" t="s">
        <v>218</v>
      </c>
      <c r="Y430" t="s">
        <v>38</v>
      </c>
      <c r="Z430" t="s">
        <v>38</v>
      </c>
      <c r="AA430" t="s">
        <v>38</v>
      </c>
      <c r="AB430" t="s">
        <v>38</v>
      </c>
      <c r="AC430" t="s">
        <v>38</v>
      </c>
      <c r="AD430" t="s">
        <v>38</v>
      </c>
      <c r="AE430" s="50">
        <v>45727</v>
      </c>
      <c r="AF430" t="s">
        <v>1624</v>
      </c>
      <c r="AG430" t="s">
        <v>960</v>
      </c>
      <c r="AH430" t="s">
        <v>221</v>
      </c>
      <c r="AI430" t="s">
        <v>38</v>
      </c>
      <c r="AJ430" t="s">
        <v>212</v>
      </c>
      <c r="AK430" t="s">
        <v>1625</v>
      </c>
      <c r="AL430">
        <v>3517.58</v>
      </c>
      <c r="AM430">
        <v>-69.459999999999994</v>
      </c>
      <c r="AO430">
        <v>0</v>
      </c>
      <c r="AP430">
        <v>0</v>
      </c>
      <c r="AQ430">
        <v>3587.04</v>
      </c>
      <c r="AR430">
        <v>3981</v>
      </c>
      <c r="AS430">
        <v>1335.45</v>
      </c>
      <c r="AT430">
        <v>3517.58</v>
      </c>
      <c r="AU430">
        <v>-2182.13</v>
      </c>
      <c r="AV430" t="s">
        <v>212</v>
      </c>
      <c r="AW430" t="s">
        <v>38</v>
      </c>
      <c r="AX430" t="s">
        <v>38</v>
      </c>
      <c r="AY430" s="50">
        <v>45727</v>
      </c>
      <c r="AZ430" s="50">
        <v>45765</v>
      </c>
      <c r="BA430">
        <v>39</v>
      </c>
      <c r="BB430">
        <v>29</v>
      </c>
      <c r="BC430" s="50">
        <v>45765</v>
      </c>
      <c r="BD430" s="50">
        <v>45812</v>
      </c>
      <c r="BE430">
        <v>48</v>
      </c>
      <c r="BF430">
        <v>34</v>
      </c>
      <c r="BG430" s="50">
        <v>45727</v>
      </c>
      <c r="BH430" s="50">
        <v>45730</v>
      </c>
      <c r="BI430">
        <v>4</v>
      </c>
      <c r="BJ430">
        <v>4</v>
      </c>
      <c r="BK430" s="50">
        <v>45775</v>
      </c>
      <c r="BL430" s="50">
        <v>45778</v>
      </c>
      <c r="BM430">
        <v>4</v>
      </c>
      <c r="BN430">
        <v>5</v>
      </c>
      <c r="BO430" s="50">
        <v>45812</v>
      </c>
      <c r="BP430" s="50">
        <v>45846</v>
      </c>
      <c r="BQ430">
        <v>35</v>
      </c>
      <c r="BR430">
        <v>25</v>
      </c>
      <c r="BS430" s="50"/>
      <c r="BT430" s="50"/>
      <c r="BW430" s="50">
        <v>45845</v>
      </c>
      <c r="BX430" s="50">
        <v>45846</v>
      </c>
      <c r="BY430">
        <v>2</v>
      </c>
      <c r="BZ430">
        <v>2</v>
      </c>
      <c r="CA430" s="50">
        <v>45846</v>
      </c>
      <c r="CB430" s="50">
        <v>45846</v>
      </c>
      <c r="CC430">
        <v>1</v>
      </c>
      <c r="CD430">
        <v>1</v>
      </c>
      <c r="CE430">
        <v>78</v>
      </c>
      <c r="CF430">
        <v>58</v>
      </c>
      <c r="CG430">
        <v>55</v>
      </c>
      <c r="CH430">
        <v>42</v>
      </c>
      <c r="CI430">
        <v>133</v>
      </c>
      <c r="CJ430">
        <v>100</v>
      </c>
      <c r="CK430" t="s">
        <v>222</v>
      </c>
      <c r="CL430">
        <v>85</v>
      </c>
      <c r="CM430">
        <v>61</v>
      </c>
      <c r="CN430" t="s">
        <v>248</v>
      </c>
      <c r="CO430" t="s">
        <v>248</v>
      </c>
      <c r="CP430" t="s">
        <v>211</v>
      </c>
      <c r="CQ430" t="s">
        <v>210</v>
      </c>
    </row>
    <row r="431" spans="1:95" x14ac:dyDescent="0.3">
      <c r="A431" s="124"/>
      <c r="B431" t="s">
        <v>206</v>
      </c>
      <c r="C431" t="s">
        <v>258</v>
      </c>
      <c r="D431" t="s">
        <v>208</v>
      </c>
      <c r="E431" t="s">
        <v>30</v>
      </c>
      <c r="F431" t="s">
        <v>38</v>
      </c>
      <c r="G431" t="s">
        <v>237</v>
      </c>
      <c r="H431" t="s">
        <v>38</v>
      </c>
      <c r="I431" t="s">
        <v>944</v>
      </c>
      <c r="J431" t="s">
        <v>944</v>
      </c>
      <c r="K431" t="s">
        <v>211</v>
      </c>
      <c r="L431" t="s">
        <v>229</v>
      </c>
      <c r="M431" t="s">
        <v>218</v>
      </c>
      <c r="N431" t="s">
        <v>38</v>
      </c>
      <c r="O431" t="s">
        <v>38</v>
      </c>
      <c r="P431" t="s">
        <v>38</v>
      </c>
      <c r="Q431" s="50">
        <v>46029</v>
      </c>
      <c r="R431" t="s">
        <v>1626</v>
      </c>
      <c r="S431" t="s">
        <v>1627</v>
      </c>
      <c r="T431" t="s">
        <v>218</v>
      </c>
      <c r="U431" t="s">
        <v>38</v>
      </c>
      <c r="V431" t="s">
        <v>38</v>
      </c>
      <c r="W431" t="s">
        <v>218</v>
      </c>
      <c r="X431" t="s">
        <v>218</v>
      </c>
      <c r="Y431" t="s">
        <v>38</v>
      </c>
      <c r="Z431" t="s">
        <v>38</v>
      </c>
      <c r="AA431" t="s">
        <v>38</v>
      </c>
      <c r="AB431" t="s">
        <v>38</v>
      </c>
      <c r="AC431" t="s">
        <v>38</v>
      </c>
      <c r="AD431" t="s">
        <v>38</v>
      </c>
      <c r="AE431" s="50">
        <v>45673</v>
      </c>
      <c r="AF431" t="s">
        <v>1628</v>
      </c>
      <c r="AG431" t="s">
        <v>1406</v>
      </c>
      <c r="AH431" t="s">
        <v>221</v>
      </c>
      <c r="AI431" t="s">
        <v>38</v>
      </c>
      <c r="AJ431" t="s">
        <v>218</v>
      </c>
      <c r="AK431" t="s">
        <v>38</v>
      </c>
      <c r="AL431">
        <v>3574.96</v>
      </c>
      <c r="AM431">
        <v>-28.24</v>
      </c>
      <c r="AO431">
        <v>0</v>
      </c>
      <c r="AP431">
        <v>9.11</v>
      </c>
      <c r="AQ431">
        <v>3594.09</v>
      </c>
      <c r="AR431">
        <v>3981</v>
      </c>
      <c r="AS431">
        <v>1522.61</v>
      </c>
      <c r="AT431">
        <v>3574.96</v>
      </c>
      <c r="AU431">
        <v>-2052.35</v>
      </c>
      <c r="AV431" t="s">
        <v>212</v>
      </c>
      <c r="AW431" t="s">
        <v>38</v>
      </c>
      <c r="AX431" t="s">
        <v>38</v>
      </c>
      <c r="AY431" s="50">
        <v>45673</v>
      </c>
      <c r="AZ431" s="50">
        <v>45672</v>
      </c>
      <c r="BC431" s="50">
        <v>45672</v>
      </c>
      <c r="BD431" s="50">
        <v>45681</v>
      </c>
      <c r="BE431">
        <v>10</v>
      </c>
      <c r="BF431">
        <v>8</v>
      </c>
      <c r="BG431" s="50"/>
      <c r="BH431" s="50"/>
      <c r="BK431" s="50"/>
      <c r="BL431" s="50"/>
      <c r="BO431" s="50">
        <v>45681</v>
      </c>
      <c r="BP431" s="50">
        <v>45744</v>
      </c>
      <c r="BQ431">
        <v>64</v>
      </c>
      <c r="BR431">
        <v>46</v>
      </c>
      <c r="BS431" s="50"/>
      <c r="BT431" s="50"/>
      <c r="BW431" s="50">
        <v>45744</v>
      </c>
      <c r="BX431" s="50">
        <v>45748</v>
      </c>
      <c r="BY431">
        <v>5</v>
      </c>
      <c r="BZ431">
        <v>3</v>
      </c>
      <c r="CA431" s="50">
        <v>45748</v>
      </c>
      <c r="CB431" s="50">
        <v>45747</v>
      </c>
      <c r="CE431">
        <v>64</v>
      </c>
      <c r="CF431">
        <v>46</v>
      </c>
      <c r="CG431">
        <v>15</v>
      </c>
      <c r="CH431">
        <v>11</v>
      </c>
      <c r="CI431">
        <v>79</v>
      </c>
      <c r="CJ431">
        <v>57</v>
      </c>
      <c r="CK431" t="s">
        <v>38</v>
      </c>
      <c r="CL431">
        <v>0</v>
      </c>
      <c r="CM431">
        <v>0</v>
      </c>
      <c r="CN431" t="s">
        <v>248</v>
      </c>
      <c r="CO431" t="s">
        <v>248</v>
      </c>
      <c r="CP431" t="s">
        <v>211</v>
      </c>
      <c r="CQ431" t="s">
        <v>210</v>
      </c>
    </row>
    <row r="432" spans="1:95" x14ac:dyDescent="0.3">
      <c r="A432" s="124"/>
      <c r="B432" t="s">
        <v>206</v>
      </c>
      <c r="C432" t="s">
        <v>207</v>
      </c>
      <c r="D432" t="s">
        <v>208</v>
      </c>
      <c r="E432" t="s">
        <v>30</v>
      </c>
      <c r="F432" t="s">
        <v>38</v>
      </c>
      <c r="G432" t="s">
        <v>237</v>
      </c>
      <c r="H432" t="s">
        <v>237</v>
      </c>
      <c r="I432" t="s">
        <v>210</v>
      </c>
      <c r="J432" t="s">
        <v>210</v>
      </c>
      <c r="K432" t="s">
        <v>211</v>
      </c>
      <c r="L432" t="s">
        <v>210</v>
      </c>
      <c r="M432" t="s">
        <v>218</v>
      </c>
      <c r="N432" t="s">
        <v>38</v>
      </c>
      <c r="O432" t="s">
        <v>38</v>
      </c>
      <c r="P432" t="s">
        <v>38</v>
      </c>
      <c r="Q432" s="50">
        <v>43465</v>
      </c>
      <c r="R432" t="s">
        <v>1629</v>
      </c>
      <c r="S432" t="s">
        <v>1630</v>
      </c>
      <c r="T432" t="s">
        <v>218</v>
      </c>
      <c r="U432" t="s">
        <v>38</v>
      </c>
      <c r="V432" t="s">
        <v>38</v>
      </c>
      <c r="W432" t="s">
        <v>218</v>
      </c>
      <c r="X432" t="s">
        <v>218</v>
      </c>
      <c r="Y432" t="s">
        <v>38</v>
      </c>
      <c r="Z432" t="s">
        <v>38</v>
      </c>
      <c r="AA432" t="s">
        <v>38</v>
      </c>
      <c r="AB432" t="s">
        <v>38</v>
      </c>
      <c r="AC432" t="s">
        <v>38</v>
      </c>
      <c r="AD432" t="s">
        <v>38</v>
      </c>
      <c r="AE432" s="50">
        <v>45266</v>
      </c>
      <c r="AF432" t="s">
        <v>367</v>
      </c>
      <c r="AG432" t="s">
        <v>210</v>
      </c>
      <c r="AH432" t="s">
        <v>221</v>
      </c>
      <c r="AI432" t="s">
        <v>38</v>
      </c>
      <c r="AJ432" t="s">
        <v>218</v>
      </c>
      <c r="AK432" t="s">
        <v>38</v>
      </c>
      <c r="AL432">
        <v>2198.86</v>
      </c>
      <c r="AM432">
        <v>-21.46</v>
      </c>
      <c r="AO432">
        <v>0</v>
      </c>
      <c r="AP432">
        <v>0</v>
      </c>
      <c r="AQ432">
        <v>2220.3200000000002</v>
      </c>
      <c r="AR432">
        <v>0</v>
      </c>
      <c r="AS432">
        <v>238.24</v>
      </c>
      <c r="AT432">
        <v>2198.86</v>
      </c>
      <c r="AU432">
        <v>-1960.62</v>
      </c>
      <c r="AV432" t="s">
        <v>212</v>
      </c>
      <c r="AW432" t="s">
        <v>38</v>
      </c>
      <c r="AX432" t="s">
        <v>38</v>
      </c>
      <c r="AY432" s="50">
        <v>45266</v>
      </c>
      <c r="AZ432" s="50">
        <v>45289</v>
      </c>
      <c r="BA432">
        <v>24</v>
      </c>
      <c r="BB432">
        <v>18</v>
      </c>
      <c r="BC432" s="50">
        <v>45289</v>
      </c>
      <c r="BD432" s="50">
        <v>45308</v>
      </c>
      <c r="BE432">
        <v>20</v>
      </c>
      <c r="BF432">
        <v>14</v>
      </c>
      <c r="BG432" s="50"/>
      <c r="BH432" s="50"/>
      <c r="BK432" s="50">
        <v>45289</v>
      </c>
      <c r="BL432" s="50">
        <v>45299</v>
      </c>
      <c r="BM432">
        <v>11</v>
      </c>
      <c r="BN432">
        <v>8</v>
      </c>
      <c r="BO432" s="50">
        <v>45308</v>
      </c>
      <c r="BP432" s="50">
        <v>45455</v>
      </c>
      <c r="BQ432">
        <v>148</v>
      </c>
      <c r="BR432">
        <v>106</v>
      </c>
      <c r="BS432" s="50"/>
      <c r="BT432" s="50"/>
      <c r="BW432" s="50"/>
      <c r="BX432" s="50">
        <v>45456</v>
      </c>
      <c r="CA432" s="50">
        <v>45456</v>
      </c>
      <c r="CB432" s="50">
        <v>45455</v>
      </c>
      <c r="CE432">
        <v>172</v>
      </c>
      <c r="CF432">
        <v>124</v>
      </c>
      <c r="CG432">
        <v>31</v>
      </c>
      <c r="CH432">
        <v>22</v>
      </c>
      <c r="CI432">
        <v>203</v>
      </c>
      <c r="CJ432">
        <v>146</v>
      </c>
      <c r="CK432" t="s">
        <v>38</v>
      </c>
      <c r="CL432">
        <v>0</v>
      </c>
      <c r="CM432">
        <v>0</v>
      </c>
      <c r="CN432" t="s">
        <v>248</v>
      </c>
      <c r="CO432" t="s">
        <v>248</v>
      </c>
      <c r="CP432" t="s">
        <v>211</v>
      </c>
      <c r="CQ432" t="s">
        <v>210</v>
      </c>
    </row>
    <row r="433" spans="1:95" x14ac:dyDescent="0.3">
      <c r="A433" s="124"/>
      <c r="B433" t="s">
        <v>206</v>
      </c>
      <c r="C433" t="s">
        <v>207</v>
      </c>
      <c r="D433" t="s">
        <v>208</v>
      </c>
      <c r="E433" t="s">
        <v>30</v>
      </c>
      <c r="F433" t="s">
        <v>243</v>
      </c>
      <c r="G433" t="s">
        <v>319</v>
      </c>
      <c r="H433" t="s">
        <v>38</v>
      </c>
      <c r="I433" t="s">
        <v>1631</v>
      </c>
      <c r="J433" t="s">
        <v>1632</v>
      </c>
      <c r="K433" t="s">
        <v>211</v>
      </c>
      <c r="L433" t="s">
        <v>229</v>
      </c>
      <c r="M433" t="s">
        <v>218</v>
      </c>
      <c r="N433" t="s">
        <v>38</v>
      </c>
      <c r="O433" t="s">
        <v>38</v>
      </c>
      <c r="P433" t="s">
        <v>38</v>
      </c>
      <c r="Q433" s="50">
        <v>46386</v>
      </c>
      <c r="R433" t="s">
        <v>1607</v>
      </c>
      <c r="S433" t="s">
        <v>711</v>
      </c>
      <c r="T433" t="s">
        <v>218</v>
      </c>
      <c r="U433" t="s">
        <v>38</v>
      </c>
      <c r="V433" t="s">
        <v>38</v>
      </c>
      <c r="W433" t="s">
        <v>218</v>
      </c>
      <c r="X433" t="s">
        <v>218</v>
      </c>
      <c r="Y433" t="s">
        <v>38</v>
      </c>
      <c r="Z433" t="s">
        <v>38</v>
      </c>
      <c r="AA433" t="s">
        <v>38</v>
      </c>
      <c r="AB433" t="s">
        <v>38</v>
      </c>
      <c r="AC433" t="s">
        <v>38</v>
      </c>
      <c r="AD433" t="s">
        <v>38</v>
      </c>
      <c r="AE433" s="50">
        <v>45684</v>
      </c>
      <c r="AF433" t="s">
        <v>884</v>
      </c>
      <c r="AG433" t="s">
        <v>1022</v>
      </c>
      <c r="AH433" t="s">
        <v>221</v>
      </c>
      <c r="AI433" t="s">
        <v>38</v>
      </c>
      <c r="AJ433" t="s">
        <v>218</v>
      </c>
      <c r="AK433" t="s">
        <v>38</v>
      </c>
      <c r="AL433">
        <v>630.75</v>
      </c>
      <c r="AM433">
        <v>254.7</v>
      </c>
      <c r="AO433">
        <v>0</v>
      </c>
      <c r="AP433">
        <v>0</v>
      </c>
      <c r="AQ433">
        <v>376.05</v>
      </c>
      <c r="AR433">
        <v>3981</v>
      </c>
      <c r="AS433">
        <v>347.96</v>
      </c>
      <c r="AT433">
        <v>630.75</v>
      </c>
      <c r="AU433">
        <v>-282.79000000000002</v>
      </c>
      <c r="AV433" t="s">
        <v>212</v>
      </c>
      <c r="AW433" t="s">
        <v>38</v>
      </c>
      <c r="AX433" t="s">
        <v>38</v>
      </c>
      <c r="AY433" s="50">
        <v>45684</v>
      </c>
      <c r="AZ433" s="50">
        <v>45708</v>
      </c>
      <c r="BA433">
        <v>25</v>
      </c>
      <c r="BB433">
        <v>19</v>
      </c>
      <c r="BC433" s="50">
        <v>45708</v>
      </c>
      <c r="BD433" s="50">
        <v>45719</v>
      </c>
      <c r="BE433">
        <v>12</v>
      </c>
      <c r="BF433">
        <v>8</v>
      </c>
      <c r="BG433" s="50"/>
      <c r="BH433" s="50"/>
      <c r="BK433" s="50"/>
      <c r="BL433" s="50"/>
      <c r="BO433" s="50">
        <v>45719</v>
      </c>
      <c r="BP433" s="50">
        <v>45796</v>
      </c>
      <c r="BQ433">
        <v>78</v>
      </c>
      <c r="BR433">
        <v>56</v>
      </c>
      <c r="BS433" s="50"/>
      <c r="BT433" s="50"/>
      <c r="BW433" s="50">
        <v>45796</v>
      </c>
      <c r="BX433" s="50">
        <v>45810</v>
      </c>
      <c r="BY433">
        <v>15</v>
      </c>
      <c r="BZ433">
        <v>11</v>
      </c>
      <c r="CA433" s="50">
        <v>45810</v>
      </c>
      <c r="CB433" s="50">
        <v>45810</v>
      </c>
      <c r="CC433">
        <v>1</v>
      </c>
      <c r="CD433">
        <v>1</v>
      </c>
      <c r="CE433">
        <v>103</v>
      </c>
      <c r="CF433">
        <v>75</v>
      </c>
      <c r="CG433">
        <v>28</v>
      </c>
      <c r="CH433">
        <v>20</v>
      </c>
      <c r="CI433">
        <v>131</v>
      </c>
      <c r="CJ433">
        <v>95</v>
      </c>
      <c r="CK433" t="s">
        <v>38</v>
      </c>
      <c r="CL433">
        <v>0</v>
      </c>
      <c r="CM433">
        <v>0</v>
      </c>
      <c r="CN433" t="s">
        <v>248</v>
      </c>
      <c r="CO433" t="s">
        <v>248</v>
      </c>
      <c r="CP433" t="s">
        <v>211</v>
      </c>
      <c r="CQ433" t="s">
        <v>210</v>
      </c>
    </row>
    <row r="434" spans="1:95" x14ac:dyDescent="0.3">
      <c r="A434" s="124"/>
      <c r="B434" t="s">
        <v>206</v>
      </c>
      <c r="C434" t="s">
        <v>258</v>
      </c>
      <c r="D434" t="s">
        <v>208</v>
      </c>
      <c r="E434" t="s">
        <v>30</v>
      </c>
      <c r="F434" t="s">
        <v>1633</v>
      </c>
      <c r="G434" t="s">
        <v>1096</v>
      </c>
      <c r="H434" t="s">
        <v>38</v>
      </c>
      <c r="I434" t="s">
        <v>451</v>
      </c>
      <c r="J434" t="s">
        <v>451</v>
      </c>
      <c r="K434" t="s">
        <v>211</v>
      </c>
      <c r="L434" t="s">
        <v>229</v>
      </c>
      <c r="M434" t="s">
        <v>218</v>
      </c>
      <c r="N434" t="s">
        <v>38</v>
      </c>
      <c r="O434" t="s">
        <v>38</v>
      </c>
      <c r="P434" t="s">
        <v>38</v>
      </c>
      <c r="Q434" s="50">
        <v>46211</v>
      </c>
      <c r="R434" t="s">
        <v>1634</v>
      </c>
      <c r="S434" t="s">
        <v>1106</v>
      </c>
      <c r="T434" t="s">
        <v>218</v>
      </c>
      <c r="U434" t="s">
        <v>38</v>
      </c>
      <c r="V434" t="s">
        <v>38</v>
      </c>
      <c r="W434" t="s">
        <v>218</v>
      </c>
      <c r="X434" t="s">
        <v>218</v>
      </c>
      <c r="Y434" t="s">
        <v>38</v>
      </c>
      <c r="Z434" t="s">
        <v>38</v>
      </c>
      <c r="AA434" t="s">
        <v>38</v>
      </c>
      <c r="AB434" t="s">
        <v>38</v>
      </c>
      <c r="AC434" t="s">
        <v>38</v>
      </c>
      <c r="AD434" t="s">
        <v>38</v>
      </c>
      <c r="AE434" s="50">
        <v>45552</v>
      </c>
      <c r="AF434" t="s">
        <v>596</v>
      </c>
      <c r="AG434" t="s">
        <v>1635</v>
      </c>
      <c r="AH434" t="s">
        <v>221</v>
      </c>
      <c r="AI434" t="s">
        <v>38</v>
      </c>
      <c r="AJ434" t="s">
        <v>218</v>
      </c>
      <c r="AK434" t="s">
        <v>38</v>
      </c>
      <c r="AL434">
        <v>90143.72</v>
      </c>
      <c r="AM434">
        <v>5371.92</v>
      </c>
      <c r="AO434">
        <v>0</v>
      </c>
      <c r="AP434">
        <v>1078.8399999999999</v>
      </c>
      <c r="AQ434">
        <v>83692.960000000006</v>
      </c>
      <c r="AR434">
        <v>3981</v>
      </c>
      <c r="AS434">
        <v>2320.88</v>
      </c>
      <c r="AT434">
        <v>90143.72</v>
      </c>
      <c r="AU434">
        <v>-87822.84</v>
      </c>
      <c r="AV434" t="s">
        <v>212</v>
      </c>
      <c r="AW434" t="s">
        <v>38</v>
      </c>
      <c r="AX434" t="s">
        <v>38</v>
      </c>
      <c r="AY434" s="50">
        <v>45552</v>
      </c>
      <c r="AZ434" s="50">
        <v>45552</v>
      </c>
      <c r="BA434">
        <v>1</v>
      </c>
      <c r="BB434">
        <v>1</v>
      </c>
      <c r="BC434" s="50">
        <v>45552</v>
      </c>
      <c r="BD434" s="50">
        <v>45558</v>
      </c>
      <c r="BE434">
        <v>7</v>
      </c>
      <c r="BF434">
        <v>5</v>
      </c>
      <c r="BG434" s="50">
        <v>45700</v>
      </c>
      <c r="BH434" s="50">
        <v>45700</v>
      </c>
      <c r="BI434">
        <v>1</v>
      </c>
      <c r="BJ434">
        <v>1</v>
      </c>
      <c r="BK434" s="50"/>
      <c r="BL434" s="50"/>
      <c r="BO434" s="50">
        <v>45558</v>
      </c>
      <c r="BP434" s="50">
        <v>45622</v>
      </c>
      <c r="BQ434">
        <v>65</v>
      </c>
      <c r="BR434">
        <v>47</v>
      </c>
      <c r="BS434" s="50"/>
      <c r="BT434" s="50"/>
      <c r="BW434" s="50">
        <v>45623</v>
      </c>
      <c r="BX434" s="50">
        <v>45762</v>
      </c>
      <c r="BY434">
        <v>140</v>
      </c>
      <c r="BZ434">
        <v>100</v>
      </c>
      <c r="CA434" s="50">
        <v>45762</v>
      </c>
      <c r="CB434" s="50">
        <v>45758</v>
      </c>
      <c r="CE434">
        <v>67</v>
      </c>
      <c r="CF434">
        <v>49</v>
      </c>
      <c r="CG434">
        <v>147</v>
      </c>
      <c r="CH434">
        <v>105</v>
      </c>
      <c r="CI434">
        <v>214</v>
      </c>
      <c r="CJ434">
        <v>154</v>
      </c>
      <c r="CK434" t="s">
        <v>38</v>
      </c>
      <c r="CL434">
        <v>0</v>
      </c>
      <c r="CM434">
        <v>0</v>
      </c>
      <c r="CN434" t="s">
        <v>223</v>
      </c>
      <c r="CO434" t="s">
        <v>248</v>
      </c>
      <c r="CP434" t="s">
        <v>211</v>
      </c>
      <c r="CQ434" t="s">
        <v>210</v>
      </c>
    </row>
    <row r="435" spans="1:95" x14ac:dyDescent="0.3">
      <c r="A435" s="124"/>
      <c r="B435" t="s">
        <v>206</v>
      </c>
      <c r="C435" t="s">
        <v>258</v>
      </c>
      <c r="D435" t="s">
        <v>208</v>
      </c>
      <c r="E435" t="s">
        <v>30</v>
      </c>
      <c r="F435" t="s">
        <v>527</v>
      </c>
      <c r="G435" t="s">
        <v>237</v>
      </c>
      <c r="H435" t="s">
        <v>38</v>
      </c>
      <c r="I435" t="s">
        <v>1565</v>
      </c>
      <c r="J435" t="s">
        <v>1565</v>
      </c>
      <c r="K435" t="s">
        <v>211</v>
      </c>
      <c r="L435" t="s">
        <v>229</v>
      </c>
      <c r="M435" t="s">
        <v>218</v>
      </c>
      <c r="N435" t="s">
        <v>38</v>
      </c>
      <c r="O435" t="s">
        <v>38</v>
      </c>
      <c r="P435" t="s">
        <v>38</v>
      </c>
      <c r="Q435" s="50">
        <v>46157</v>
      </c>
      <c r="R435" t="s">
        <v>1477</v>
      </c>
      <c r="S435" t="s">
        <v>1358</v>
      </c>
      <c r="T435" t="s">
        <v>218</v>
      </c>
      <c r="U435" t="s">
        <v>38</v>
      </c>
      <c r="V435" t="s">
        <v>38</v>
      </c>
      <c r="W435" t="s">
        <v>218</v>
      </c>
      <c r="X435" t="s">
        <v>218</v>
      </c>
      <c r="Y435" t="s">
        <v>38</v>
      </c>
      <c r="Z435" t="s">
        <v>38</v>
      </c>
      <c r="AA435" t="s">
        <v>38</v>
      </c>
      <c r="AB435" t="s">
        <v>38</v>
      </c>
      <c r="AC435" t="s">
        <v>38</v>
      </c>
      <c r="AD435" t="s">
        <v>38</v>
      </c>
      <c r="AE435" s="50">
        <v>45638</v>
      </c>
      <c r="AF435" t="s">
        <v>1636</v>
      </c>
      <c r="AG435" t="s">
        <v>1637</v>
      </c>
      <c r="AH435" t="s">
        <v>221</v>
      </c>
      <c r="AI435" t="s">
        <v>38</v>
      </c>
      <c r="AJ435" t="s">
        <v>218</v>
      </c>
      <c r="AK435" t="s">
        <v>38</v>
      </c>
      <c r="AL435">
        <v>180.82</v>
      </c>
      <c r="AM435">
        <v>-39.17</v>
      </c>
      <c r="AO435">
        <v>0</v>
      </c>
      <c r="AP435">
        <v>-1803</v>
      </c>
      <c r="AQ435">
        <v>2022.99</v>
      </c>
      <c r="AR435">
        <v>0</v>
      </c>
      <c r="AS435">
        <v>1663.61</v>
      </c>
      <c r="AT435">
        <v>180.82</v>
      </c>
      <c r="AU435">
        <v>1482.79</v>
      </c>
      <c r="AV435" t="s">
        <v>212</v>
      </c>
      <c r="AW435" t="s">
        <v>38</v>
      </c>
      <c r="AX435" t="s">
        <v>38</v>
      </c>
      <c r="AY435" s="50">
        <v>45638</v>
      </c>
      <c r="AZ435" s="50">
        <v>45631</v>
      </c>
      <c r="BC435" s="50">
        <v>45631</v>
      </c>
      <c r="BD435" s="50">
        <v>45638</v>
      </c>
      <c r="BE435">
        <v>8</v>
      </c>
      <c r="BF435">
        <v>6</v>
      </c>
      <c r="BG435" s="50">
        <v>45638</v>
      </c>
      <c r="BH435" s="50">
        <v>45645</v>
      </c>
      <c r="BI435">
        <v>8</v>
      </c>
      <c r="BJ435">
        <v>6</v>
      </c>
      <c r="BK435" s="50"/>
      <c r="BL435" s="50"/>
      <c r="BO435" s="50">
        <v>45645</v>
      </c>
      <c r="BP435" s="50">
        <v>45807</v>
      </c>
      <c r="BQ435">
        <v>163</v>
      </c>
      <c r="BR435">
        <v>117</v>
      </c>
      <c r="BS435" s="50"/>
      <c r="BT435" s="50"/>
      <c r="BW435" s="50">
        <v>45807</v>
      </c>
      <c r="BX435" s="50">
        <v>45812</v>
      </c>
      <c r="BY435">
        <v>6</v>
      </c>
      <c r="BZ435">
        <v>4</v>
      </c>
      <c r="CA435" s="50">
        <v>45812</v>
      </c>
      <c r="CB435" s="50">
        <v>45812</v>
      </c>
      <c r="CC435">
        <v>1</v>
      </c>
      <c r="CD435">
        <v>1</v>
      </c>
      <c r="CE435">
        <v>171</v>
      </c>
      <c r="CF435">
        <v>123</v>
      </c>
      <c r="CG435">
        <v>15</v>
      </c>
      <c r="CH435">
        <v>11</v>
      </c>
      <c r="CI435">
        <v>186</v>
      </c>
      <c r="CJ435">
        <v>134</v>
      </c>
      <c r="CK435" t="s">
        <v>38</v>
      </c>
      <c r="CL435">
        <v>0</v>
      </c>
      <c r="CM435">
        <v>0</v>
      </c>
      <c r="CN435" t="s">
        <v>223</v>
      </c>
      <c r="CO435" t="s">
        <v>248</v>
      </c>
      <c r="CP435" t="s">
        <v>211</v>
      </c>
      <c r="CQ435" t="s">
        <v>210</v>
      </c>
    </row>
    <row r="436" spans="1:95" x14ac:dyDescent="0.3">
      <c r="A436" s="124"/>
      <c r="B436" t="s">
        <v>206</v>
      </c>
      <c r="C436" t="s">
        <v>207</v>
      </c>
      <c r="D436" t="s">
        <v>208</v>
      </c>
      <c r="E436" t="s">
        <v>30</v>
      </c>
      <c r="F436" t="s">
        <v>38</v>
      </c>
      <c r="G436" t="s">
        <v>566</v>
      </c>
      <c r="H436" t="s">
        <v>38</v>
      </c>
      <c r="I436" t="s">
        <v>227</v>
      </c>
      <c r="J436" t="s">
        <v>228</v>
      </c>
      <c r="K436" t="s">
        <v>211</v>
      </c>
      <c r="L436" t="s">
        <v>229</v>
      </c>
      <c r="M436" t="s">
        <v>218</v>
      </c>
      <c r="N436" t="s">
        <v>38</v>
      </c>
      <c r="O436" t="s">
        <v>38</v>
      </c>
      <c r="P436" t="s">
        <v>38</v>
      </c>
      <c r="Q436" s="50">
        <v>45464</v>
      </c>
      <c r="R436" t="s">
        <v>1638</v>
      </c>
      <c r="S436" t="s">
        <v>1639</v>
      </c>
      <c r="T436" t="s">
        <v>218</v>
      </c>
      <c r="U436" t="s">
        <v>38</v>
      </c>
      <c r="V436" t="s">
        <v>38</v>
      </c>
      <c r="W436" t="s">
        <v>218</v>
      </c>
      <c r="X436" t="s">
        <v>218</v>
      </c>
      <c r="Y436" t="s">
        <v>38</v>
      </c>
      <c r="Z436" t="s">
        <v>38</v>
      </c>
      <c r="AA436" t="s">
        <v>38</v>
      </c>
      <c r="AB436" t="s">
        <v>38</v>
      </c>
      <c r="AC436" t="s">
        <v>38</v>
      </c>
      <c r="AD436" t="s">
        <v>38</v>
      </c>
      <c r="AE436" s="50">
        <v>45114</v>
      </c>
      <c r="AF436" t="s">
        <v>473</v>
      </c>
      <c r="AG436" t="s">
        <v>688</v>
      </c>
      <c r="AH436" t="s">
        <v>221</v>
      </c>
      <c r="AI436" t="s">
        <v>38</v>
      </c>
      <c r="AJ436" t="s">
        <v>218</v>
      </c>
      <c r="AK436" t="s">
        <v>38</v>
      </c>
      <c r="AL436">
        <v>2496.17</v>
      </c>
      <c r="AM436">
        <v>795.52</v>
      </c>
      <c r="AO436">
        <v>289.38</v>
      </c>
      <c r="AP436">
        <v>0</v>
      </c>
      <c r="AQ436">
        <v>1411.27</v>
      </c>
      <c r="AR436">
        <v>3981</v>
      </c>
      <c r="AS436">
        <v>945.58</v>
      </c>
      <c r="AT436">
        <v>2496.17</v>
      </c>
      <c r="AU436">
        <v>-1550.59</v>
      </c>
      <c r="AV436" t="s">
        <v>212</v>
      </c>
      <c r="AW436" t="s">
        <v>38</v>
      </c>
      <c r="AX436" t="s">
        <v>38</v>
      </c>
      <c r="AY436" s="50">
        <v>45114</v>
      </c>
      <c r="AZ436" s="50">
        <v>45132</v>
      </c>
      <c r="BA436">
        <v>19</v>
      </c>
      <c r="BB436">
        <v>13</v>
      </c>
      <c r="BC436" s="50">
        <v>45132</v>
      </c>
      <c r="BD436" s="50">
        <v>45133</v>
      </c>
      <c r="BE436">
        <v>2</v>
      </c>
      <c r="BF436">
        <v>2</v>
      </c>
      <c r="BG436" s="50"/>
      <c r="BH436" s="50"/>
      <c r="BK436" s="50"/>
      <c r="BL436" s="50"/>
      <c r="BO436" s="50">
        <v>45133</v>
      </c>
      <c r="BP436" s="50">
        <v>45189</v>
      </c>
      <c r="BQ436">
        <v>57</v>
      </c>
      <c r="BR436">
        <v>41</v>
      </c>
      <c r="BS436" s="50"/>
      <c r="BT436" s="50">
        <v>45169</v>
      </c>
      <c r="BW436" s="50">
        <v>45189</v>
      </c>
      <c r="BX436" s="50">
        <v>45195</v>
      </c>
      <c r="BY436">
        <v>7</v>
      </c>
      <c r="BZ436">
        <v>5</v>
      </c>
      <c r="CA436" s="50">
        <v>45195</v>
      </c>
      <c r="CB436" s="50">
        <v>45195</v>
      </c>
      <c r="CC436">
        <v>1</v>
      </c>
      <c r="CD436">
        <v>1</v>
      </c>
      <c r="CE436">
        <v>76</v>
      </c>
      <c r="CF436">
        <v>54</v>
      </c>
      <c r="CG436">
        <v>10</v>
      </c>
      <c r="CH436">
        <v>8</v>
      </c>
      <c r="CI436">
        <v>86</v>
      </c>
      <c r="CJ436">
        <v>62</v>
      </c>
      <c r="CK436" t="s">
        <v>38</v>
      </c>
      <c r="CL436">
        <v>0</v>
      </c>
      <c r="CM436">
        <v>0</v>
      </c>
      <c r="CN436" t="s">
        <v>248</v>
      </c>
      <c r="CO436" t="s">
        <v>248</v>
      </c>
      <c r="CP436" t="s">
        <v>211</v>
      </c>
      <c r="CQ436" t="s">
        <v>210</v>
      </c>
    </row>
    <row r="437" spans="1:95" x14ac:dyDescent="0.3">
      <c r="A437" s="124"/>
      <c r="B437" t="s">
        <v>206</v>
      </c>
      <c r="C437" t="s">
        <v>258</v>
      </c>
      <c r="D437" t="s">
        <v>208</v>
      </c>
      <c r="E437" t="s">
        <v>30</v>
      </c>
      <c r="F437" t="s">
        <v>243</v>
      </c>
      <c r="G437" t="s">
        <v>575</v>
      </c>
      <c r="H437" t="s">
        <v>38</v>
      </c>
      <c r="I437" t="s">
        <v>227</v>
      </c>
      <c r="J437" t="s">
        <v>228</v>
      </c>
      <c r="K437" t="s">
        <v>211</v>
      </c>
      <c r="L437" t="s">
        <v>229</v>
      </c>
      <c r="M437" t="s">
        <v>218</v>
      </c>
      <c r="N437" t="s">
        <v>38</v>
      </c>
      <c r="O437" t="s">
        <v>38</v>
      </c>
      <c r="P437" t="s">
        <v>38</v>
      </c>
      <c r="Q437" s="50">
        <v>46346</v>
      </c>
      <c r="R437" t="s">
        <v>1640</v>
      </c>
      <c r="S437" t="s">
        <v>1429</v>
      </c>
      <c r="T437" t="s">
        <v>218</v>
      </c>
      <c r="U437" t="s">
        <v>38</v>
      </c>
      <c r="V437" t="s">
        <v>38</v>
      </c>
      <c r="W437" t="s">
        <v>218</v>
      </c>
      <c r="X437" t="s">
        <v>218</v>
      </c>
      <c r="Y437" t="s">
        <v>38</v>
      </c>
      <c r="Z437" t="s">
        <v>38</v>
      </c>
      <c r="AA437" t="s">
        <v>38</v>
      </c>
      <c r="AB437" t="s">
        <v>38</v>
      </c>
      <c r="AC437" t="s">
        <v>38</v>
      </c>
      <c r="AD437" t="s">
        <v>38</v>
      </c>
      <c r="AE437" s="50">
        <v>45635</v>
      </c>
      <c r="AF437" t="s">
        <v>1636</v>
      </c>
      <c r="AG437" t="s">
        <v>582</v>
      </c>
      <c r="AH437" t="s">
        <v>221</v>
      </c>
      <c r="AI437" t="s">
        <v>38</v>
      </c>
      <c r="AJ437" t="s">
        <v>218</v>
      </c>
      <c r="AK437" t="s">
        <v>38</v>
      </c>
      <c r="AL437">
        <v>1170.9000000000001</v>
      </c>
      <c r="AM437">
        <v>-23.15</v>
      </c>
      <c r="AO437">
        <v>0</v>
      </c>
      <c r="AP437">
        <v>0</v>
      </c>
      <c r="AQ437">
        <v>1194.05</v>
      </c>
      <c r="AR437">
        <v>0</v>
      </c>
      <c r="AS437">
        <v>1694.79</v>
      </c>
      <c r="AT437">
        <v>1170.9000000000001</v>
      </c>
      <c r="AU437">
        <v>523.89</v>
      </c>
      <c r="AV437" t="s">
        <v>212</v>
      </c>
      <c r="AW437" t="s">
        <v>38</v>
      </c>
      <c r="AX437" t="s">
        <v>38</v>
      </c>
      <c r="AY437" s="50">
        <v>45635</v>
      </c>
      <c r="AZ437" s="50">
        <v>45621</v>
      </c>
      <c r="BC437" s="50">
        <v>45621</v>
      </c>
      <c r="BD437" s="50">
        <v>45638</v>
      </c>
      <c r="BE437">
        <v>18</v>
      </c>
      <c r="BF437">
        <v>14</v>
      </c>
      <c r="BG437" s="50"/>
      <c r="BH437" s="50"/>
      <c r="BK437" s="50"/>
      <c r="BL437" s="50"/>
      <c r="BO437" s="50">
        <v>45638</v>
      </c>
      <c r="BP437" s="50">
        <v>45813</v>
      </c>
      <c r="BQ437">
        <v>176</v>
      </c>
      <c r="BR437">
        <v>126</v>
      </c>
      <c r="BS437" s="50"/>
      <c r="BT437" s="50"/>
      <c r="BW437" s="50">
        <v>45813</v>
      </c>
      <c r="BX437" s="50">
        <v>45819</v>
      </c>
      <c r="BY437">
        <v>7</v>
      </c>
      <c r="BZ437">
        <v>5</v>
      </c>
      <c r="CA437" s="50">
        <v>45819</v>
      </c>
      <c r="CB437" s="50">
        <v>45819</v>
      </c>
      <c r="CC437">
        <v>1</v>
      </c>
      <c r="CD437">
        <v>1</v>
      </c>
      <c r="CE437">
        <v>176</v>
      </c>
      <c r="CF437">
        <v>126</v>
      </c>
      <c r="CG437">
        <v>26</v>
      </c>
      <c r="CH437">
        <v>20</v>
      </c>
      <c r="CI437">
        <v>202</v>
      </c>
      <c r="CJ437">
        <v>146</v>
      </c>
      <c r="CK437" t="s">
        <v>38</v>
      </c>
      <c r="CL437">
        <v>0</v>
      </c>
      <c r="CM437">
        <v>0</v>
      </c>
      <c r="CN437" t="s">
        <v>223</v>
      </c>
      <c r="CO437" t="s">
        <v>248</v>
      </c>
      <c r="CP437" t="s">
        <v>211</v>
      </c>
      <c r="CQ437" t="s">
        <v>210</v>
      </c>
    </row>
    <row r="438" spans="1:95" x14ac:dyDescent="0.3">
      <c r="A438" s="124"/>
      <c r="B438" t="s">
        <v>206</v>
      </c>
      <c r="C438" t="s">
        <v>258</v>
      </c>
      <c r="D438" t="s">
        <v>208</v>
      </c>
      <c r="E438" t="s">
        <v>30</v>
      </c>
      <c r="F438" t="s">
        <v>243</v>
      </c>
      <c r="G438" t="s">
        <v>237</v>
      </c>
      <c r="H438" t="s">
        <v>38</v>
      </c>
      <c r="I438" t="s">
        <v>227</v>
      </c>
      <c r="J438" t="s">
        <v>228</v>
      </c>
      <c r="K438" t="s">
        <v>211</v>
      </c>
      <c r="L438" t="s">
        <v>229</v>
      </c>
      <c r="M438" t="s">
        <v>218</v>
      </c>
      <c r="N438" t="s">
        <v>38</v>
      </c>
      <c r="O438" t="s">
        <v>38</v>
      </c>
      <c r="P438" t="s">
        <v>38</v>
      </c>
      <c r="Q438" s="50">
        <v>45869</v>
      </c>
      <c r="R438" t="s">
        <v>1641</v>
      </c>
      <c r="S438" t="s">
        <v>1642</v>
      </c>
      <c r="T438" t="s">
        <v>218</v>
      </c>
      <c r="U438" t="s">
        <v>38</v>
      </c>
      <c r="V438" t="s">
        <v>38</v>
      </c>
      <c r="W438" t="s">
        <v>218</v>
      </c>
      <c r="X438" t="s">
        <v>218</v>
      </c>
      <c r="Y438" t="s">
        <v>38</v>
      </c>
      <c r="Z438" t="s">
        <v>38</v>
      </c>
      <c r="AA438" t="s">
        <v>38</v>
      </c>
      <c r="AB438" t="s">
        <v>38</v>
      </c>
      <c r="AC438" t="s">
        <v>38</v>
      </c>
      <c r="AD438" t="s">
        <v>38</v>
      </c>
      <c r="AE438" s="50">
        <v>45198</v>
      </c>
      <c r="AF438" t="s">
        <v>757</v>
      </c>
      <c r="AG438" t="s">
        <v>532</v>
      </c>
      <c r="AH438" t="s">
        <v>221</v>
      </c>
      <c r="AI438" t="s">
        <v>38</v>
      </c>
      <c r="AJ438" t="s">
        <v>218</v>
      </c>
      <c r="AK438" t="s">
        <v>38</v>
      </c>
      <c r="AL438">
        <v>1092.23</v>
      </c>
      <c r="AM438">
        <v>-10.96</v>
      </c>
      <c r="AO438">
        <v>0</v>
      </c>
      <c r="AP438">
        <v>0</v>
      </c>
      <c r="AQ438">
        <v>1103.19</v>
      </c>
      <c r="AR438">
        <v>0</v>
      </c>
      <c r="AS438">
        <v>514.57000000000005</v>
      </c>
      <c r="AT438">
        <v>1092.23</v>
      </c>
      <c r="AU438">
        <v>-577.66</v>
      </c>
      <c r="AV438" t="s">
        <v>212</v>
      </c>
      <c r="AW438" t="s">
        <v>38</v>
      </c>
      <c r="AX438" t="s">
        <v>38</v>
      </c>
      <c r="AY438" s="50">
        <v>45198</v>
      </c>
      <c r="AZ438" s="50">
        <v>45212</v>
      </c>
      <c r="BA438">
        <v>15</v>
      </c>
      <c r="BB438">
        <v>11</v>
      </c>
      <c r="BC438" s="50">
        <v>45212</v>
      </c>
      <c r="BD438" s="50">
        <v>45212</v>
      </c>
      <c r="BE438">
        <v>1</v>
      </c>
      <c r="BF438">
        <v>1</v>
      </c>
      <c r="BG438" s="50"/>
      <c r="BH438" s="50"/>
      <c r="BK438" s="50"/>
      <c r="BL438" s="50"/>
      <c r="BO438" s="50">
        <v>45212</v>
      </c>
      <c r="BP438" s="50">
        <v>45265</v>
      </c>
      <c r="BQ438">
        <v>54</v>
      </c>
      <c r="BR438">
        <v>38</v>
      </c>
      <c r="BS438" s="50"/>
      <c r="BT438" s="50"/>
      <c r="BW438" s="50">
        <v>45265</v>
      </c>
      <c r="BX438" s="50">
        <v>45273</v>
      </c>
      <c r="BY438">
        <v>9</v>
      </c>
      <c r="BZ438">
        <v>7</v>
      </c>
      <c r="CA438" s="50">
        <v>45273</v>
      </c>
      <c r="CB438" s="50">
        <v>45273</v>
      </c>
      <c r="CC438">
        <v>1</v>
      </c>
      <c r="CD438">
        <v>1</v>
      </c>
      <c r="CE438">
        <v>69</v>
      </c>
      <c r="CF438">
        <v>49</v>
      </c>
      <c r="CG438">
        <v>11</v>
      </c>
      <c r="CH438">
        <v>9</v>
      </c>
      <c r="CI438">
        <v>80</v>
      </c>
      <c r="CJ438">
        <v>58</v>
      </c>
      <c r="CK438" t="s">
        <v>38</v>
      </c>
      <c r="CL438">
        <v>0</v>
      </c>
      <c r="CM438">
        <v>0</v>
      </c>
      <c r="CN438" t="s">
        <v>248</v>
      </c>
      <c r="CO438" t="s">
        <v>248</v>
      </c>
      <c r="CP438" t="s">
        <v>211</v>
      </c>
      <c r="CQ438" t="s">
        <v>210</v>
      </c>
    </row>
    <row r="439" spans="1:95" x14ac:dyDescent="0.3">
      <c r="A439" s="124"/>
      <c r="B439" t="s">
        <v>206</v>
      </c>
      <c r="C439" t="s">
        <v>207</v>
      </c>
      <c r="D439" t="s">
        <v>208</v>
      </c>
      <c r="E439" t="s">
        <v>30</v>
      </c>
      <c r="F439" t="s">
        <v>38</v>
      </c>
      <c r="G439" t="s">
        <v>840</v>
      </c>
      <c r="H439" t="s">
        <v>38</v>
      </c>
      <c r="I439" t="s">
        <v>227</v>
      </c>
      <c r="J439" t="s">
        <v>228</v>
      </c>
      <c r="K439" t="s">
        <v>211</v>
      </c>
      <c r="L439" t="s">
        <v>229</v>
      </c>
      <c r="M439" t="s">
        <v>218</v>
      </c>
      <c r="N439" t="s">
        <v>38</v>
      </c>
      <c r="O439" t="s">
        <v>38</v>
      </c>
      <c r="P439" t="s">
        <v>38</v>
      </c>
      <c r="Q439" s="50">
        <v>46530</v>
      </c>
      <c r="R439" t="s">
        <v>1643</v>
      </c>
      <c r="S439" t="s">
        <v>1427</v>
      </c>
      <c r="T439" t="s">
        <v>218</v>
      </c>
      <c r="U439" t="s">
        <v>38</v>
      </c>
      <c r="V439" t="s">
        <v>38</v>
      </c>
      <c r="W439" t="s">
        <v>218</v>
      </c>
      <c r="X439" t="s">
        <v>218</v>
      </c>
      <c r="Y439" t="s">
        <v>38</v>
      </c>
      <c r="Z439" t="s">
        <v>38</v>
      </c>
      <c r="AA439" t="s">
        <v>38</v>
      </c>
      <c r="AB439" t="s">
        <v>38</v>
      </c>
      <c r="AC439" t="s">
        <v>38</v>
      </c>
      <c r="AD439" t="s">
        <v>38</v>
      </c>
      <c r="AE439" s="50">
        <v>45827</v>
      </c>
      <c r="AF439" t="s">
        <v>514</v>
      </c>
      <c r="AG439" t="s">
        <v>1525</v>
      </c>
      <c r="AH439" t="s">
        <v>221</v>
      </c>
      <c r="AI439" t="s">
        <v>38</v>
      </c>
      <c r="AJ439" t="s">
        <v>218</v>
      </c>
      <c r="AK439" t="s">
        <v>38</v>
      </c>
      <c r="AL439">
        <v>5817.57</v>
      </c>
      <c r="AM439">
        <v>-33.69</v>
      </c>
      <c r="AO439">
        <v>0</v>
      </c>
      <c r="AP439">
        <v>0</v>
      </c>
      <c r="AQ439">
        <v>5851.26</v>
      </c>
      <c r="AR439">
        <v>3981</v>
      </c>
      <c r="AS439">
        <v>839.85</v>
      </c>
      <c r="AT439">
        <v>5817.57</v>
      </c>
      <c r="AU439">
        <v>-4977.72</v>
      </c>
      <c r="AV439" t="s">
        <v>212</v>
      </c>
      <c r="AW439" t="s">
        <v>38</v>
      </c>
      <c r="AX439" t="s">
        <v>38</v>
      </c>
      <c r="AY439" s="50">
        <v>45827</v>
      </c>
      <c r="AZ439" s="50">
        <v>45863</v>
      </c>
      <c r="BA439">
        <v>37</v>
      </c>
      <c r="BB439">
        <v>27</v>
      </c>
      <c r="BC439" s="50">
        <v>45863</v>
      </c>
      <c r="BD439" s="50">
        <v>45863</v>
      </c>
      <c r="BE439">
        <v>1</v>
      </c>
      <c r="BF439">
        <v>1</v>
      </c>
      <c r="BG439" s="50"/>
      <c r="BH439" s="50"/>
      <c r="BK439" s="50"/>
      <c r="BL439" s="50"/>
      <c r="BO439" s="50">
        <v>45870</v>
      </c>
      <c r="BP439" s="50">
        <v>45897</v>
      </c>
      <c r="BQ439">
        <v>28</v>
      </c>
      <c r="BR439">
        <v>20</v>
      </c>
      <c r="BS439" s="50"/>
      <c r="BT439" s="50">
        <v>45889</v>
      </c>
      <c r="BW439" s="50">
        <v>45897</v>
      </c>
      <c r="BX439" s="50">
        <v>45897</v>
      </c>
      <c r="BY439">
        <v>1</v>
      </c>
      <c r="BZ439">
        <v>1</v>
      </c>
      <c r="CA439" s="50">
        <v>45897</v>
      </c>
      <c r="CB439" s="50">
        <v>45897</v>
      </c>
      <c r="CC439">
        <v>1</v>
      </c>
      <c r="CD439">
        <v>1</v>
      </c>
      <c r="CE439">
        <v>65</v>
      </c>
      <c r="CF439">
        <v>47</v>
      </c>
      <c r="CG439">
        <v>3</v>
      </c>
      <c r="CH439">
        <v>3</v>
      </c>
      <c r="CI439">
        <v>68</v>
      </c>
      <c r="CJ439">
        <v>50</v>
      </c>
      <c r="CK439" t="s">
        <v>38</v>
      </c>
      <c r="CL439">
        <v>0</v>
      </c>
      <c r="CM439">
        <v>0</v>
      </c>
      <c r="CN439" t="s">
        <v>248</v>
      </c>
      <c r="CO439" t="s">
        <v>248</v>
      </c>
      <c r="CP439" t="s">
        <v>211</v>
      </c>
      <c r="CQ439" t="s">
        <v>210</v>
      </c>
    </row>
    <row r="440" spans="1:95" x14ac:dyDescent="0.3">
      <c r="A440" s="124"/>
      <c r="B440" t="s">
        <v>206</v>
      </c>
      <c r="C440" t="s">
        <v>207</v>
      </c>
      <c r="D440" t="s">
        <v>208</v>
      </c>
      <c r="E440" t="s">
        <v>30</v>
      </c>
      <c r="F440" t="s">
        <v>243</v>
      </c>
      <c r="G440" t="s">
        <v>226</v>
      </c>
      <c r="H440" t="s">
        <v>38</v>
      </c>
      <c r="I440" t="s">
        <v>1548</v>
      </c>
      <c r="J440" t="s">
        <v>1549</v>
      </c>
      <c r="K440" t="s">
        <v>211</v>
      </c>
      <c r="L440" t="s">
        <v>229</v>
      </c>
      <c r="M440" t="s">
        <v>218</v>
      </c>
      <c r="N440" t="s">
        <v>38</v>
      </c>
      <c r="O440" t="s">
        <v>38</v>
      </c>
      <c r="P440" t="s">
        <v>38</v>
      </c>
      <c r="Q440" s="50">
        <v>45529</v>
      </c>
      <c r="R440" t="s">
        <v>1644</v>
      </c>
      <c r="S440" t="s">
        <v>337</v>
      </c>
      <c r="T440" t="s">
        <v>218</v>
      </c>
      <c r="U440" t="s">
        <v>38</v>
      </c>
      <c r="V440" t="s">
        <v>38</v>
      </c>
      <c r="W440" t="s">
        <v>218</v>
      </c>
      <c r="X440" t="s">
        <v>218</v>
      </c>
      <c r="Y440" t="s">
        <v>38</v>
      </c>
      <c r="Z440" t="s">
        <v>38</v>
      </c>
      <c r="AA440" t="s">
        <v>38</v>
      </c>
      <c r="AB440" t="s">
        <v>38</v>
      </c>
      <c r="AC440" t="s">
        <v>38</v>
      </c>
      <c r="AD440" t="s">
        <v>38</v>
      </c>
      <c r="AE440" s="50">
        <v>45231</v>
      </c>
      <c r="AF440" t="s">
        <v>1346</v>
      </c>
      <c r="AG440" t="s">
        <v>785</v>
      </c>
      <c r="AH440" t="s">
        <v>221</v>
      </c>
      <c r="AI440" t="s">
        <v>38</v>
      </c>
      <c r="AJ440" t="s">
        <v>218</v>
      </c>
      <c r="AK440" t="s">
        <v>38</v>
      </c>
      <c r="AL440">
        <v>2847.04</v>
      </c>
      <c r="AM440">
        <v>-16.39</v>
      </c>
      <c r="AO440">
        <v>0</v>
      </c>
      <c r="AP440">
        <v>5.49</v>
      </c>
      <c r="AQ440">
        <v>2857.94</v>
      </c>
      <c r="AR440">
        <v>3941</v>
      </c>
      <c r="AS440">
        <v>785.7</v>
      </c>
      <c r="AT440">
        <v>2847.04</v>
      </c>
      <c r="AU440">
        <v>-2061.34</v>
      </c>
      <c r="AV440" t="s">
        <v>212</v>
      </c>
      <c r="AW440" t="s">
        <v>38</v>
      </c>
      <c r="AX440" t="s">
        <v>38</v>
      </c>
      <c r="AY440" s="50">
        <v>45231</v>
      </c>
      <c r="AZ440" s="50">
        <v>45177</v>
      </c>
      <c r="BC440" s="50">
        <v>45177</v>
      </c>
      <c r="BD440" s="50">
        <v>45231</v>
      </c>
      <c r="BE440">
        <v>55</v>
      </c>
      <c r="BF440">
        <v>39</v>
      </c>
      <c r="BG440" s="50"/>
      <c r="BH440" s="50"/>
      <c r="BK440" s="50"/>
      <c r="BL440" s="50"/>
      <c r="BO440" s="50">
        <v>45231</v>
      </c>
      <c r="BP440" s="50">
        <v>45442</v>
      </c>
      <c r="BQ440">
        <v>212</v>
      </c>
      <c r="BR440">
        <v>152</v>
      </c>
      <c r="BS440" s="50"/>
      <c r="BT440" s="50">
        <v>45421</v>
      </c>
      <c r="BW440" s="50">
        <v>45442</v>
      </c>
      <c r="BX440" s="50">
        <v>45463</v>
      </c>
      <c r="BY440">
        <v>22</v>
      </c>
      <c r="BZ440">
        <v>16</v>
      </c>
      <c r="CA440" s="50">
        <v>45463</v>
      </c>
      <c r="CB440" s="50">
        <v>45463</v>
      </c>
      <c r="CC440">
        <v>1</v>
      </c>
      <c r="CD440">
        <v>1</v>
      </c>
      <c r="CE440">
        <v>212</v>
      </c>
      <c r="CF440">
        <v>152</v>
      </c>
      <c r="CG440">
        <v>78</v>
      </c>
      <c r="CH440">
        <v>56</v>
      </c>
      <c r="CI440">
        <v>290</v>
      </c>
      <c r="CJ440">
        <v>208</v>
      </c>
      <c r="CK440" t="s">
        <v>38</v>
      </c>
      <c r="CL440">
        <v>0</v>
      </c>
      <c r="CM440">
        <v>0</v>
      </c>
      <c r="CN440" t="s">
        <v>223</v>
      </c>
      <c r="CO440" t="s">
        <v>248</v>
      </c>
      <c r="CP440" t="s">
        <v>211</v>
      </c>
      <c r="CQ440" t="s">
        <v>210</v>
      </c>
    </row>
    <row r="441" spans="1:95" x14ac:dyDescent="0.3">
      <c r="A441" s="124"/>
      <c r="B441" t="s">
        <v>206</v>
      </c>
      <c r="C441" t="s">
        <v>207</v>
      </c>
      <c r="D441" t="s">
        <v>208</v>
      </c>
      <c r="E441" t="s">
        <v>31</v>
      </c>
      <c r="F441" t="s">
        <v>243</v>
      </c>
      <c r="G441" t="s">
        <v>296</v>
      </c>
      <c r="H441" t="s">
        <v>38</v>
      </c>
      <c r="I441" t="s">
        <v>227</v>
      </c>
      <c r="J441" t="s">
        <v>228</v>
      </c>
      <c r="K441" t="s">
        <v>211</v>
      </c>
      <c r="L441" t="s">
        <v>229</v>
      </c>
      <c r="M441" t="s">
        <v>218</v>
      </c>
      <c r="N441" t="s">
        <v>38</v>
      </c>
      <c r="O441" t="s">
        <v>38</v>
      </c>
      <c r="P441" t="s">
        <v>38</v>
      </c>
      <c r="Q441" s="50">
        <v>46325</v>
      </c>
      <c r="R441" t="s">
        <v>848</v>
      </c>
      <c r="S441" t="s">
        <v>1645</v>
      </c>
      <c r="T441" t="s">
        <v>218</v>
      </c>
      <c r="U441" t="s">
        <v>38</v>
      </c>
      <c r="V441" t="s">
        <v>38</v>
      </c>
      <c r="W441" t="s">
        <v>218</v>
      </c>
      <c r="X441" t="s">
        <v>218</v>
      </c>
      <c r="Y441" t="s">
        <v>38</v>
      </c>
      <c r="Z441" t="s">
        <v>38</v>
      </c>
      <c r="AA441" t="s">
        <v>38</v>
      </c>
      <c r="AB441" t="s">
        <v>38</v>
      </c>
      <c r="AC441" t="s">
        <v>38</v>
      </c>
      <c r="AD441" t="s">
        <v>38</v>
      </c>
      <c r="AE441" s="50">
        <v>45615</v>
      </c>
      <c r="AF441" t="s">
        <v>1025</v>
      </c>
      <c r="AG441" t="s">
        <v>708</v>
      </c>
      <c r="AH441" t="s">
        <v>221</v>
      </c>
      <c r="AI441" t="s">
        <v>38</v>
      </c>
      <c r="AJ441" t="s">
        <v>218</v>
      </c>
      <c r="AK441" t="s">
        <v>38</v>
      </c>
      <c r="AR441">
        <v>0</v>
      </c>
      <c r="AS441">
        <v>1536.61</v>
      </c>
      <c r="AV441" t="s">
        <v>212</v>
      </c>
      <c r="AW441" t="s">
        <v>38</v>
      </c>
      <c r="AX441" t="s">
        <v>38</v>
      </c>
      <c r="AY441" s="50">
        <v>45615</v>
      </c>
      <c r="AZ441" s="50">
        <v>45649</v>
      </c>
      <c r="BA441">
        <v>35</v>
      </c>
      <c r="BB441">
        <v>25</v>
      </c>
      <c r="BC441" s="50">
        <v>45649</v>
      </c>
      <c r="BD441" s="50"/>
      <c r="BG441" s="50"/>
      <c r="BH441" s="50"/>
      <c r="BK441" s="50"/>
      <c r="BL441" s="50"/>
      <c r="BO441" s="50"/>
      <c r="BP441" s="50"/>
      <c r="BS441" s="50">
        <v>45679</v>
      </c>
      <c r="BT441" s="50">
        <v>45680</v>
      </c>
      <c r="BU441">
        <v>2</v>
      </c>
      <c r="BV441">
        <v>2</v>
      </c>
      <c r="BW441" s="50">
        <v>45680</v>
      </c>
      <c r="BX441" s="50">
        <v>45680</v>
      </c>
      <c r="BY441">
        <v>1</v>
      </c>
      <c r="BZ441">
        <v>1</v>
      </c>
      <c r="CA441" s="50">
        <v>45680</v>
      </c>
      <c r="CB441" s="50">
        <v>45680</v>
      </c>
      <c r="CC441">
        <v>1</v>
      </c>
      <c r="CD441">
        <v>1</v>
      </c>
      <c r="CE441">
        <v>35</v>
      </c>
      <c r="CF441">
        <v>25</v>
      </c>
      <c r="CG441">
        <v>4</v>
      </c>
      <c r="CH441">
        <v>4</v>
      </c>
      <c r="CI441">
        <v>39</v>
      </c>
      <c r="CJ441">
        <v>29</v>
      </c>
      <c r="CK441" t="s">
        <v>38</v>
      </c>
      <c r="CL441">
        <v>0</v>
      </c>
      <c r="CM441">
        <v>0</v>
      </c>
      <c r="CN441" t="s">
        <v>248</v>
      </c>
      <c r="CO441" t="s">
        <v>248</v>
      </c>
      <c r="CP441" t="s">
        <v>211</v>
      </c>
      <c r="CQ441" t="s">
        <v>210</v>
      </c>
    </row>
    <row r="442" spans="1:95" x14ac:dyDescent="0.3">
      <c r="A442" s="124"/>
      <c r="B442" t="s">
        <v>224</v>
      </c>
      <c r="C442" t="s">
        <v>207</v>
      </c>
      <c r="D442" t="s">
        <v>208</v>
      </c>
      <c r="E442" t="s">
        <v>31</v>
      </c>
      <c r="F442" t="s">
        <v>243</v>
      </c>
      <c r="G442" t="s">
        <v>1646</v>
      </c>
      <c r="H442" t="s">
        <v>38</v>
      </c>
      <c r="I442" t="s">
        <v>227</v>
      </c>
      <c r="J442" t="s">
        <v>228</v>
      </c>
      <c r="K442" t="s">
        <v>211</v>
      </c>
      <c r="L442" t="s">
        <v>229</v>
      </c>
      <c r="M442" t="s">
        <v>218</v>
      </c>
      <c r="N442" t="s">
        <v>38</v>
      </c>
      <c r="O442" t="s">
        <v>38</v>
      </c>
      <c r="P442" t="s">
        <v>38</v>
      </c>
      <c r="Q442" s="50">
        <v>45140</v>
      </c>
      <c r="R442" t="s">
        <v>1647</v>
      </c>
      <c r="S442" t="s">
        <v>1648</v>
      </c>
      <c r="T442" t="s">
        <v>218</v>
      </c>
      <c r="U442" t="s">
        <v>38</v>
      </c>
      <c r="V442" t="s">
        <v>38</v>
      </c>
      <c r="W442" t="s">
        <v>218</v>
      </c>
      <c r="X442" t="s">
        <v>218</v>
      </c>
      <c r="Y442" t="s">
        <v>38</v>
      </c>
      <c r="Z442" t="s">
        <v>38</v>
      </c>
      <c r="AA442" t="s">
        <v>38</v>
      </c>
      <c r="AB442" t="s">
        <v>38</v>
      </c>
      <c r="AC442" t="s">
        <v>38</v>
      </c>
      <c r="AD442" t="s">
        <v>38</v>
      </c>
      <c r="AE442" s="50">
        <v>45807</v>
      </c>
      <c r="AF442" t="s">
        <v>1637</v>
      </c>
      <c r="AG442" t="s">
        <v>1649</v>
      </c>
      <c r="AH442" t="s">
        <v>221</v>
      </c>
      <c r="AI442" t="s">
        <v>38</v>
      </c>
      <c r="AJ442" t="s">
        <v>218</v>
      </c>
      <c r="AK442" t="s">
        <v>38</v>
      </c>
      <c r="AL442">
        <v>14283.18</v>
      </c>
      <c r="AM442">
        <v>11142.17</v>
      </c>
      <c r="AO442">
        <v>0</v>
      </c>
      <c r="AP442">
        <v>-25428</v>
      </c>
      <c r="AQ442">
        <v>28569.01</v>
      </c>
      <c r="AR442">
        <v>0</v>
      </c>
      <c r="AS442">
        <v>91326.73</v>
      </c>
      <c r="AT442">
        <v>14283.18</v>
      </c>
      <c r="AU442">
        <v>77043.55</v>
      </c>
      <c r="AV442" t="s">
        <v>212</v>
      </c>
      <c r="AW442" t="s">
        <v>38</v>
      </c>
      <c r="AX442" t="s">
        <v>38</v>
      </c>
      <c r="AY442" s="50">
        <v>45807</v>
      </c>
      <c r="AZ442" s="50">
        <v>45807</v>
      </c>
      <c r="BA442">
        <v>1</v>
      </c>
      <c r="BB442">
        <v>1</v>
      </c>
      <c r="BC442" s="50">
        <v>45807</v>
      </c>
      <c r="BD442" s="50">
        <v>45821</v>
      </c>
      <c r="BE442">
        <v>15</v>
      </c>
      <c r="BF442">
        <v>11</v>
      </c>
      <c r="BG442" s="50">
        <v>45820</v>
      </c>
      <c r="BH442" s="50">
        <v>45833</v>
      </c>
      <c r="BI442">
        <v>14</v>
      </c>
      <c r="BJ442">
        <v>10</v>
      </c>
      <c r="BK442" s="50">
        <v>45820</v>
      </c>
      <c r="BL442" s="50">
        <v>45820</v>
      </c>
      <c r="BM442">
        <v>1</v>
      </c>
      <c r="BN442">
        <v>1</v>
      </c>
      <c r="BO442" s="50">
        <v>45821</v>
      </c>
      <c r="BP442" s="50"/>
      <c r="BS442" s="50"/>
      <c r="BT442" s="50"/>
      <c r="BW442" s="50">
        <v>45821</v>
      </c>
      <c r="BX442" s="50">
        <v>45826</v>
      </c>
      <c r="BY442">
        <v>6</v>
      </c>
      <c r="BZ442">
        <v>4</v>
      </c>
      <c r="CA442" s="50">
        <v>45826</v>
      </c>
      <c r="CB442" s="50">
        <v>45826</v>
      </c>
      <c r="CC442">
        <v>1</v>
      </c>
      <c r="CD442">
        <v>1</v>
      </c>
      <c r="CE442">
        <v>15</v>
      </c>
      <c r="CF442">
        <v>11</v>
      </c>
      <c r="CG442">
        <v>23</v>
      </c>
      <c r="CH442">
        <v>17</v>
      </c>
      <c r="CI442">
        <v>38</v>
      </c>
      <c r="CJ442">
        <v>28</v>
      </c>
      <c r="CK442" t="s">
        <v>222</v>
      </c>
      <c r="CL442">
        <v>14</v>
      </c>
      <c r="CM442">
        <v>10</v>
      </c>
      <c r="CN442" t="s">
        <v>248</v>
      </c>
      <c r="CO442" t="s">
        <v>248</v>
      </c>
      <c r="CP442" t="s">
        <v>211</v>
      </c>
      <c r="CQ442" t="s">
        <v>210</v>
      </c>
    </row>
    <row r="443" spans="1:95" x14ac:dyDescent="0.3">
      <c r="A443" s="124"/>
      <c r="B443" t="s">
        <v>286</v>
      </c>
      <c r="C443" t="s">
        <v>258</v>
      </c>
      <c r="D443" t="s">
        <v>225</v>
      </c>
      <c r="E443" t="s">
        <v>30</v>
      </c>
      <c r="F443" t="s">
        <v>243</v>
      </c>
      <c r="G443" t="s">
        <v>744</v>
      </c>
      <c r="H443" t="s">
        <v>745</v>
      </c>
      <c r="I443" t="s">
        <v>1514</v>
      </c>
      <c r="J443" t="s">
        <v>1515</v>
      </c>
      <c r="K443" t="s">
        <v>211</v>
      </c>
      <c r="L443" t="s">
        <v>281</v>
      </c>
      <c r="M443" t="s">
        <v>218</v>
      </c>
      <c r="N443" t="s">
        <v>38</v>
      </c>
      <c r="O443" t="s">
        <v>38</v>
      </c>
      <c r="P443" t="s">
        <v>38</v>
      </c>
      <c r="Q443" s="50">
        <v>45505</v>
      </c>
      <c r="R443" t="s">
        <v>1650</v>
      </c>
      <c r="S443" t="s">
        <v>1423</v>
      </c>
      <c r="T443" t="s">
        <v>218</v>
      </c>
      <c r="U443" t="s">
        <v>38</v>
      </c>
      <c r="V443" t="s">
        <v>38</v>
      </c>
      <c r="W443" t="s">
        <v>218</v>
      </c>
      <c r="X443" t="s">
        <v>218</v>
      </c>
      <c r="Y443" t="s">
        <v>38</v>
      </c>
      <c r="Z443" t="s">
        <v>38</v>
      </c>
      <c r="AA443" t="s">
        <v>38</v>
      </c>
      <c r="AB443" t="s">
        <v>38</v>
      </c>
      <c r="AC443" t="s">
        <v>38</v>
      </c>
      <c r="AD443" t="s">
        <v>38</v>
      </c>
      <c r="AE443" s="50">
        <v>44784</v>
      </c>
      <c r="AF443" t="s">
        <v>1651</v>
      </c>
      <c r="AG443" t="s">
        <v>407</v>
      </c>
      <c r="AH443" t="s">
        <v>235</v>
      </c>
      <c r="AI443" t="s">
        <v>236</v>
      </c>
      <c r="AJ443" t="s">
        <v>218</v>
      </c>
      <c r="AK443" t="s">
        <v>38</v>
      </c>
      <c r="AL443">
        <v>66976.87</v>
      </c>
      <c r="AM443">
        <v>9536.06</v>
      </c>
      <c r="AO443">
        <v>0</v>
      </c>
      <c r="AP443">
        <v>-39469</v>
      </c>
      <c r="AQ443">
        <v>96909.81</v>
      </c>
      <c r="AR443">
        <v>0</v>
      </c>
      <c r="AS443">
        <v>40713.129999999997</v>
      </c>
      <c r="AT443">
        <v>66976.87</v>
      </c>
      <c r="AU443">
        <v>-26263.74</v>
      </c>
      <c r="AV443" t="s">
        <v>212</v>
      </c>
      <c r="AW443" t="s">
        <v>38</v>
      </c>
      <c r="AX443" t="s">
        <v>38</v>
      </c>
      <c r="AY443" s="50">
        <v>44784</v>
      </c>
      <c r="AZ443" s="50">
        <v>45294</v>
      </c>
      <c r="BA443">
        <v>511</v>
      </c>
      <c r="BB443">
        <v>365</v>
      </c>
      <c r="BC443" s="50">
        <v>45294</v>
      </c>
      <c r="BD443" s="50">
        <v>45530</v>
      </c>
      <c r="BE443">
        <v>237</v>
      </c>
      <c r="BF443">
        <v>169</v>
      </c>
      <c r="BG443" s="50">
        <v>45327</v>
      </c>
      <c r="BH443" s="50">
        <v>45463</v>
      </c>
      <c r="BI443">
        <v>137</v>
      </c>
      <c r="BJ443">
        <v>99</v>
      </c>
      <c r="BK443" s="50">
        <v>45461</v>
      </c>
      <c r="BL443" s="50">
        <v>45700</v>
      </c>
      <c r="BM443">
        <v>39</v>
      </c>
      <c r="BN443">
        <v>34</v>
      </c>
      <c r="BO443" s="50"/>
      <c r="BP443" s="50"/>
      <c r="BS443" s="50"/>
      <c r="BT443" s="50"/>
      <c r="BW443" s="50">
        <v>45540</v>
      </c>
      <c r="BX443" s="50">
        <v>45721</v>
      </c>
      <c r="BY443">
        <v>182</v>
      </c>
      <c r="BZ443">
        <v>130</v>
      </c>
      <c r="CA443" s="50">
        <v>45721</v>
      </c>
      <c r="CB443" s="50">
        <v>45721</v>
      </c>
      <c r="CC443">
        <v>1</v>
      </c>
      <c r="CD443">
        <v>1</v>
      </c>
      <c r="CE443">
        <v>648</v>
      </c>
      <c r="CF443">
        <v>464</v>
      </c>
      <c r="CG443">
        <v>459</v>
      </c>
      <c r="CH443">
        <v>334</v>
      </c>
      <c r="CI443">
        <v>1107</v>
      </c>
      <c r="CJ443">
        <v>798</v>
      </c>
      <c r="CK443" t="s">
        <v>222</v>
      </c>
      <c r="CL443">
        <v>205</v>
      </c>
      <c r="CM443">
        <v>147</v>
      </c>
      <c r="CN443" t="s">
        <v>223</v>
      </c>
      <c r="CO443" t="s">
        <v>223</v>
      </c>
      <c r="CP443" t="s">
        <v>211</v>
      </c>
      <c r="CQ443" t="s">
        <v>210</v>
      </c>
    </row>
    <row r="444" spans="1:95" x14ac:dyDescent="0.3">
      <c r="A444" s="124"/>
      <c r="B444" t="s">
        <v>206</v>
      </c>
      <c r="C444" t="s">
        <v>207</v>
      </c>
      <c r="D444" t="s">
        <v>208</v>
      </c>
      <c r="E444" t="s">
        <v>30</v>
      </c>
      <c r="F444" t="s">
        <v>38</v>
      </c>
      <c r="G444" t="s">
        <v>414</v>
      </c>
      <c r="H444" t="s">
        <v>38</v>
      </c>
      <c r="I444" t="s">
        <v>1652</v>
      </c>
      <c r="J444" t="s">
        <v>1652</v>
      </c>
      <c r="K444" t="s">
        <v>211</v>
      </c>
      <c r="L444" t="s">
        <v>229</v>
      </c>
      <c r="M444" t="s">
        <v>218</v>
      </c>
      <c r="N444" t="s">
        <v>38</v>
      </c>
      <c r="O444" t="s">
        <v>38</v>
      </c>
      <c r="P444" t="s">
        <v>38</v>
      </c>
      <c r="Q444" s="50">
        <v>46002</v>
      </c>
      <c r="R444" t="s">
        <v>1653</v>
      </c>
      <c r="S444" t="s">
        <v>1654</v>
      </c>
      <c r="T444" t="s">
        <v>218</v>
      </c>
      <c r="U444" t="s">
        <v>38</v>
      </c>
      <c r="V444" t="s">
        <v>38</v>
      </c>
      <c r="W444" t="s">
        <v>218</v>
      </c>
      <c r="X444" t="s">
        <v>218</v>
      </c>
      <c r="Y444" t="s">
        <v>38</v>
      </c>
      <c r="Z444" t="s">
        <v>38</v>
      </c>
      <c r="AA444" t="s">
        <v>38</v>
      </c>
      <c r="AB444" t="s">
        <v>38</v>
      </c>
      <c r="AC444" t="s">
        <v>38</v>
      </c>
      <c r="AD444" t="s">
        <v>38</v>
      </c>
      <c r="AE444" s="50">
        <v>45338</v>
      </c>
      <c r="AF444" t="s">
        <v>1655</v>
      </c>
      <c r="AG444" t="s">
        <v>210</v>
      </c>
      <c r="AH444" t="s">
        <v>221</v>
      </c>
      <c r="AI444" t="s">
        <v>38</v>
      </c>
      <c r="AJ444" t="s">
        <v>218</v>
      </c>
      <c r="AK444" t="s">
        <v>38</v>
      </c>
      <c r="AL444">
        <v>3821.6</v>
      </c>
      <c r="AM444">
        <v>0</v>
      </c>
      <c r="AO444">
        <v>0</v>
      </c>
      <c r="AP444">
        <v>71.44</v>
      </c>
      <c r="AQ444">
        <v>3750.16</v>
      </c>
      <c r="AR444">
        <v>3981</v>
      </c>
      <c r="AS444">
        <v>1187.82</v>
      </c>
      <c r="AT444">
        <v>3821.6</v>
      </c>
      <c r="AU444">
        <v>-2633.78</v>
      </c>
      <c r="AV444" t="s">
        <v>212</v>
      </c>
      <c r="AW444" t="s">
        <v>38</v>
      </c>
      <c r="AX444" t="s">
        <v>38</v>
      </c>
      <c r="AY444" s="50">
        <v>45338</v>
      </c>
      <c r="AZ444" s="50">
        <v>45391</v>
      </c>
      <c r="BA444">
        <v>54</v>
      </c>
      <c r="BB444">
        <v>38</v>
      </c>
      <c r="BC444" s="50">
        <v>45391</v>
      </c>
      <c r="BD444" s="50">
        <v>45394</v>
      </c>
      <c r="BE444">
        <v>4</v>
      </c>
      <c r="BF444">
        <v>4</v>
      </c>
      <c r="BG444" s="50"/>
      <c r="BH444" s="50"/>
      <c r="BK444" s="50"/>
      <c r="BL444" s="50"/>
      <c r="BO444" s="50">
        <v>45394</v>
      </c>
      <c r="BP444" s="50"/>
      <c r="BS444" s="50"/>
      <c r="BT444" s="50">
        <v>45666</v>
      </c>
      <c r="BW444" s="50"/>
      <c r="BX444" s="50">
        <v>45693</v>
      </c>
      <c r="CA444" s="50">
        <v>45693</v>
      </c>
      <c r="CB444" s="50">
        <v>45693</v>
      </c>
      <c r="CC444">
        <v>1</v>
      </c>
      <c r="CD444">
        <v>1</v>
      </c>
      <c r="CE444">
        <v>54</v>
      </c>
      <c r="CF444">
        <v>38</v>
      </c>
      <c r="CG444">
        <v>5</v>
      </c>
      <c r="CH444">
        <v>5</v>
      </c>
      <c r="CI444">
        <v>59</v>
      </c>
      <c r="CJ444">
        <v>43</v>
      </c>
      <c r="CK444" t="s">
        <v>38</v>
      </c>
      <c r="CL444">
        <v>0</v>
      </c>
      <c r="CM444">
        <v>0</v>
      </c>
      <c r="CN444" t="s">
        <v>223</v>
      </c>
      <c r="CO444" t="s">
        <v>248</v>
      </c>
      <c r="CP444" t="s">
        <v>211</v>
      </c>
      <c r="CQ444" t="s">
        <v>210</v>
      </c>
    </row>
    <row r="445" spans="1:95" x14ac:dyDescent="0.3">
      <c r="A445" s="124"/>
      <c r="B445" t="s">
        <v>206</v>
      </c>
      <c r="C445" t="s">
        <v>207</v>
      </c>
      <c r="D445" t="s">
        <v>208</v>
      </c>
      <c r="E445" t="s">
        <v>30</v>
      </c>
      <c r="F445" t="s">
        <v>243</v>
      </c>
      <c r="G445" t="s">
        <v>332</v>
      </c>
      <c r="H445" t="s">
        <v>1656</v>
      </c>
      <c r="I445" t="s">
        <v>1657</v>
      </c>
      <c r="J445" t="s">
        <v>1658</v>
      </c>
      <c r="K445" t="s">
        <v>211</v>
      </c>
      <c r="L445" t="s">
        <v>229</v>
      </c>
      <c r="M445" t="s">
        <v>218</v>
      </c>
      <c r="N445" t="s">
        <v>38</v>
      </c>
      <c r="O445" t="s">
        <v>38</v>
      </c>
      <c r="P445" t="s">
        <v>38</v>
      </c>
      <c r="Q445" s="50">
        <v>44671</v>
      </c>
      <c r="R445" t="s">
        <v>1659</v>
      </c>
      <c r="S445" t="s">
        <v>1660</v>
      </c>
      <c r="T445" t="s">
        <v>218</v>
      </c>
      <c r="U445" t="s">
        <v>38</v>
      </c>
      <c r="V445" t="s">
        <v>38</v>
      </c>
      <c r="W445" t="s">
        <v>218</v>
      </c>
      <c r="X445" t="s">
        <v>218</v>
      </c>
      <c r="Y445" t="s">
        <v>38</v>
      </c>
      <c r="Z445" t="s">
        <v>38</v>
      </c>
      <c r="AA445" t="s">
        <v>38</v>
      </c>
      <c r="AB445" t="s">
        <v>38</v>
      </c>
      <c r="AC445" t="s">
        <v>38</v>
      </c>
      <c r="AD445" t="s">
        <v>38</v>
      </c>
      <c r="AE445" s="50">
        <v>44980</v>
      </c>
      <c r="AF445" t="s">
        <v>1301</v>
      </c>
      <c r="AG445" t="s">
        <v>1661</v>
      </c>
      <c r="AH445" t="s">
        <v>221</v>
      </c>
      <c r="AI445" t="s">
        <v>38</v>
      </c>
      <c r="AJ445" t="s">
        <v>218</v>
      </c>
      <c r="AK445" t="s">
        <v>38</v>
      </c>
      <c r="AL445">
        <v>6607.33</v>
      </c>
      <c r="AM445">
        <v>4585.46</v>
      </c>
      <c r="AO445">
        <v>771.86</v>
      </c>
      <c r="AP445">
        <v>-10694</v>
      </c>
      <c r="AQ445">
        <v>11944.01</v>
      </c>
      <c r="AR445">
        <v>0</v>
      </c>
      <c r="AS445">
        <v>10582.78</v>
      </c>
      <c r="AT445">
        <v>6607.33</v>
      </c>
      <c r="AU445">
        <v>3975.45</v>
      </c>
      <c r="AV445" t="s">
        <v>212</v>
      </c>
      <c r="AW445" t="s">
        <v>38</v>
      </c>
      <c r="AX445" t="s">
        <v>38</v>
      </c>
      <c r="AY445" s="50">
        <v>44980</v>
      </c>
      <c r="AZ445" s="50">
        <v>45253</v>
      </c>
      <c r="BA445">
        <v>274</v>
      </c>
      <c r="BB445">
        <v>196</v>
      </c>
      <c r="BC445" s="50">
        <v>45253</v>
      </c>
      <c r="BD445" s="50">
        <v>45533</v>
      </c>
      <c r="BE445">
        <v>281</v>
      </c>
      <c r="BF445">
        <v>201</v>
      </c>
      <c r="BG445" s="50">
        <v>45406</v>
      </c>
      <c r="BH445" s="50">
        <v>45981</v>
      </c>
      <c r="BI445">
        <v>208</v>
      </c>
      <c r="BJ445">
        <v>150</v>
      </c>
      <c r="BK445" s="50">
        <v>45407</v>
      </c>
      <c r="BL445" s="50">
        <v>45985</v>
      </c>
      <c r="BM445">
        <v>81</v>
      </c>
      <c r="BN445">
        <v>65</v>
      </c>
      <c r="BO445" s="50">
        <v>45533</v>
      </c>
      <c r="BP445" s="50">
        <v>45701</v>
      </c>
      <c r="BQ445">
        <v>169</v>
      </c>
      <c r="BR445">
        <v>121</v>
      </c>
      <c r="BS445" s="50">
        <v>45544</v>
      </c>
      <c r="BT445" s="50">
        <v>45617</v>
      </c>
      <c r="BU445">
        <v>74</v>
      </c>
      <c r="BV445">
        <v>54</v>
      </c>
      <c r="BW445" s="50">
        <v>45720</v>
      </c>
      <c r="BX445" s="50">
        <v>45726</v>
      </c>
      <c r="BY445">
        <v>7</v>
      </c>
      <c r="BZ445">
        <v>5</v>
      </c>
      <c r="CA445" s="50">
        <v>45726</v>
      </c>
      <c r="CB445" s="50">
        <v>45722</v>
      </c>
      <c r="CE445">
        <v>651</v>
      </c>
      <c r="CF445">
        <v>467</v>
      </c>
      <c r="CG445">
        <v>443</v>
      </c>
      <c r="CH445">
        <v>325</v>
      </c>
      <c r="CI445">
        <v>1094</v>
      </c>
      <c r="CJ445">
        <v>792</v>
      </c>
      <c r="CK445" t="s">
        <v>222</v>
      </c>
      <c r="CL445">
        <v>1310</v>
      </c>
      <c r="CM445">
        <v>936</v>
      </c>
      <c r="CN445" t="s">
        <v>223</v>
      </c>
      <c r="CO445" t="s">
        <v>223</v>
      </c>
      <c r="CP445" t="s">
        <v>211</v>
      </c>
      <c r="CQ445" t="s">
        <v>210</v>
      </c>
    </row>
    <row r="446" spans="1:95" x14ac:dyDescent="0.3">
      <c r="A446" s="124"/>
      <c r="B446" t="s">
        <v>206</v>
      </c>
      <c r="C446" t="s">
        <v>207</v>
      </c>
      <c r="D446" t="s">
        <v>208</v>
      </c>
      <c r="E446" t="s">
        <v>30</v>
      </c>
      <c r="F446" t="s">
        <v>243</v>
      </c>
      <c r="G446" t="s">
        <v>325</v>
      </c>
      <c r="H446" t="s">
        <v>38</v>
      </c>
      <c r="I446" t="s">
        <v>384</v>
      </c>
      <c r="J446" t="s">
        <v>384</v>
      </c>
      <c r="K446" t="s">
        <v>211</v>
      </c>
      <c r="L446" t="s">
        <v>229</v>
      </c>
      <c r="M446" t="s">
        <v>218</v>
      </c>
      <c r="N446" t="s">
        <v>38</v>
      </c>
      <c r="O446" t="s">
        <v>38</v>
      </c>
      <c r="P446" t="s">
        <v>38</v>
      </c>
      <c r="Q446" s="50">
        <v>46151</v>
      </c>
      <c r="R446" t="s">
        <v>1289</v>
      </c>
      <c r="S446" t="s">
        <v>648</v>
      </c>
      <c r="T446" t="s">
        <v>218</v>
      </c>
      <c r="U446" t="s">
        <v>38</v>
      </c>
      <c r="V446" t="s">
        <v>38</v>
      </c>
      <c r="W446" t="s">
        <v>218</v>
      </c>
      <c r="X446" t="s">
        <v>218</v>
      </c>
      <c r="Y446" t="s">
        <v>38</v>
      </c>
      <c r="Z446" t="s">
        <v>38</v>
      </c>
      <c r="AA446" t="s">
        <v>38</v>
      </c>
      <c r="AB446" t="s">
        <v>38</v>
      </c>
      <c r="AC446" t="s">
        <v>38</v>
      </c>
      <c r="AD446" t="s">
        <v>38</v>
      </c>
      <c r="AE446" s="50">
        <v>45495</v>
      </c>
      <c r="AF446" t="s">
        <v>268</v>
      </c>
      <c r="AG446" t="s">
        <v>318</v>
      </c>
      <c r="AH446" t="s">
        <v>221</v>
      </c>
      <c r="AI446" t="s">
        <v>38</v>
      </c>
      <c r="AJ446" t="s">
        <v>218</v>
      </c>
      <c r="AK446" t="s">
        <v>38</v>
      </c>
      <c r="AL446">
        <v>2066.11</v>
      </c>
      <c r="AM446">
        <v>0</v>
      </c>
      <c r="AO446">
        <v>0</v>
      </c>
      <c r="AP446">
        <v>-1336.97</v>
      </c>
      <c r="AQ446">
        <v>3403.08</v>
      </c>
      <c r="AR446">
        <v>0</v>
      </c>
      <c r="AS446">
        <v>1238.8599999999999</v>
      </c>
      <c r="AT446">
        <v>2066.11</v>
      </c>
      <c r="AU446">
        <v>-827.25</v>
      </c>
      <c r="AV446" t="s">
        <v>212</v>
      </c>
      <c r="AW446" t="s">
        <v>38</v>
      </c>
      <c r="AX446" t="s">
        <v>38</v>
      </c>
      <c r="AY446" s="50">
        <v>45495</v>
      </c>
      <c r="AZ446" s="50">
        <v>45469</v>
      </c>
      <c r="BC446" s="50">
        <v>45469</v>
      </c>
      <c r="BD446" s="50">
        <v>45495</v>
      </c>
      <c r="BE446">
        <v>27</v>
      </c>
      <c r="BF446">
        <v>19</v>
      </c>
      <c r="BG446" s="50">
        <v>45495</v>
      </c>
      <c r="BH446" s="50">
        <v>45498</v>
      </c>
      <c r="BI446">
        <v>4</v>
      </c>
      <c r="BJ446">
        <v>4</v>
      </c>
      <c r="BK446" s="50"/>
      <c r="BL446" s="50"/>
      <c r="BO446" s="50">
        <v>45503</v>
      </c>
      <c r="BP446" s="50">
        <v>45569</v>
      </c>
      <c r="BQ446">
        <v>67</v>
      </c>
      <c r="BR446">
        <v>49</v>
      </c>
      <c r="BS446" s="50"/>
      <c r="BT446" s="50">
        <v>45540</v>
      </c>
      <c r="BW446" s="50">
        <v>45569</v>
      </c>
      <c r="BX446" s="50">
        <v>45609</v>
      </c>
      <c r="BY446">
        <v>41</v>
      </c>
      <c r="BZ446">
        <v>29</v>
      </c>
      <c r="CA446" s="50">
        <v>45609</v>
      </c>
      <c r="CB446" s="50">
        <v>45637</v>
      </c>
      <c r="CC446">
        <v>29</v>
      </c>
      <c r="CD446">
        <v>21</v>
      </c>
      <c r="CE446">
        <v>71</v>
      </c>
      <c r="CF446">
        <v>53</v>
      </c>
      <c r="CG446">
        <v>97</v>
      </c>
      <c r="CH446">
        <v>69</v>
      </c>
      <c r="CI446">
        <v>168</v>
      </c>
      <c r="CJ446">
        <v>122</v>
      </c>
      <c r="CK446" t="s">
        <v>38</v>
      </c>
      <c r="CL446">
        <v>0</v>
      </c>
      <c r="CM446">
        <v>0</v>
      </c>
      <c r="CN446" t="s">
        <v>248</v>
      </c>
      <c r="CO446" t="s">
        <v>248</v>
      </c>
      <c r="CP446" t="s">
        <v>211</v>
      </c>
      <c r="CQ446" t="s">
        <v>210</v>
      </c>
    </row>
    <row r="447" spans="1:95" x14ac:dyDescent="0.3">
      <c r="A447" s="124"/>
      <c r="B447" t="s">
        <v>206</v>
      </c>
      <c r="C447" t="s">
        <v>207</v>
      </c>
      <c r="D447" t="s">
        <v>208</v>
      </c>
      <c r="E447" t="s">
        <v>30</v>
      </c>
      <c r="F447" t="s">
        <v>38</v>
      </c>
      <c r="G447" t="s">
        <v>362</v>
      </c>
      <c r="H447" t="s">
        <v>38</v>
      </c>
      <c r="I447" t="s">
        <v>1662</v>
      </c>
      <c r="J447" t="s">
        <v>1662</v>
      </c>
      <c r="K447" t="s">
        <v>211</v>
      </c>
      <c r="L447" t="s">
        <v>229</v>
      </c>
      <c r="M447" t="s">
        <v>218</v>
      </c>
      <c r="N447" t="s">
        <v>38</v>
      </c>
      <c r="O447" t="s">
        <v>38</v>
      </c>
      <c r="P447" t="s">
        <v>38</v>
      </c>
      <c r="Q447" s="50">
        <v>45827</v>
      </c>
      <c r="R447" t="s">
        <v>1312</v>
      </c>
      <c r="S447" t="s">
        <v>1050</v>
      </c>
      <c r="T447" t="s">
        <v>218</v>
      </c>
      <c r="U447" t="s">
        <v>38</v>
      </c>
      <c r="V447" t="s">
        <v>38</v>
      </c>
      <c r="W447" t="s">
        <v>218</v>
      </c>
      <c r="X447" t="s">
        <v>218</v>
      </c>
      <c r="Y447" t="s">
        <v>38</v>
      </c>
      <c r="Z447" t="s">
        <v>38</v>
      </c>
      <c r="AA447" t="s">
        <v>38</v>
      </c>
      <c r="AB447" t="s">
        <v>38</v>
      </c>
      <c r="AC447" t="s">
        <v>38</v>
      </c>
      <c r="AD447" t="s">
        <v>38</v>
      </c>
      <c r="AE447" s="50">
        <v>45261</v>
      </c>
      <c r="AF447" t="s">
        <v>1663</v>
      </c>
      <c r="AG447" t="s">
        <v>1664</v>
      </c>
      <c r="AH447" t="s">
        <v>221</v>
      </c>
      <c r="AI447" t="s">
        <v>38</v>
      </c>
      <c r="AJ447" t="s">
        <v>218</v>
      </c>
      <c r="AK447" t="s">
        <v>38</v>
      </c>
      <c r="AL447">
        <v>15416.78</v>
      </c>
      <c r="AM447">
        <v>0</v>
      </c>
      <c r="AO447">
        <v>0</v>
      </c>
      <c r="AP447">
        <v>1.24</v>
      </c>
      <c r="AQ447">
        <v>15415.54</v>
      </c>
      <c r="AR447">
        <v>3981</v>
      </c>
      <c r="AS447">
        <v>2118.81</v>
      </c>
      <c r="AT447">
        <v>15416.78</v>
      </c>
      <c r="AU447">
        <v>-13297.97</v>
      </c>
      <c r="AV447" t="s">
        <v>212</v>
      </c>
      <c r="AW447" t="s">
        <v>38</v>
      </c>
      <c r="AX447" t="s">
        <v>38</v>
      </c>
      <c r="AY447" s="50">
        <v>45261</v>
      </c>
      <c r="AZ447" s="50">
        <v>45275</v>
      </c>
      <c r="BA447">
        <v>15</v>
      </c>
      <c r="BB447">
        <v>11</v>
      </c>
      <c r="BC447" s="50">
        <v>45275</v>
      </c>
      <c r="BD447" s="50">
        <v>45275</v>
      </c>
      <c r="BE447">
        <v>1</v>
      </c>
      <c r="BF447">
        <v>1</v>
      </c>
      <c r="BG447" s="50"/>
      <c r="BH447" s="50"/>
      <c r="BK447" s="50"/>
      <c r="BL447" s="50"/>
      <c r="BO447" s="50">
        <v>45275</v>
      </c>
      <c r="BP447" s="50">
        <v>45313</v>
      </c>
      <c r="BQ447">
        <v>39</v>
      </c>
      <c r="BR447">
        <v>27</v>
      </c>
      <c r="BS447" s="50"/>
      <c r="BT447" s="50">
        <v>45308</v>
      </c>
      <c r="BW447" s="50">
        <v>45313</v>
      </c>
      <c r="BX447" s="50">
        <v>45335</v>
      </c>
      <c r="BY447">
        <v>23</v>
      </c>
      <c r="BZ447">
        <v>17</v>
      </c>
      <c r="CA447" s="50">
        <v>45335</v>
      </c>
      <c r="CB447" s="50">
        <v>45330</v>
      </c>
      <c r="CE447">
        <v>54</v>
      </c>
      <c r="CF447">
        <v>38</v>
      </c>
      <c r="CG447">
        <v>24</v>
      </c>
      <c r="CH447">
        <v>18</v>
      </c>
      <c r="CI447">
        <v>78</v>
      </c>
      <c r="CJ447">
        <v>56</v>
      </c>
      <c r="CK447" t="s">
        <v>38</v>
      </c>
      <c r="CL447">
        <v>0</v>
      </c>
      <c r="CM447">
        <v>0</v>
      </c>
      <c r="CN447" t="s">
        <v>248</v>
      </c>
      <c r="CO447" t="s">
        <v>248</v>
      </c>
      <c r="CP447" t="s">
        <v>211</v>
      </c>
      <c r="CQ447" t="s">
        <v>210</v>
      </c>
    </row>
    <row r="448" spans="1:95" x14ac:dyDescent="0.3">
      <c r="A448" s="124"/>
      <c r="B448" t="s">
        <v>206</v>
      </c>
      <c r="C448" t="s">
        <v>207</v>
      </c>
      <c r="D448" t="s">
        <v>208</v>
      </c>
      <c r="E448" t="s">
        <v>30</v>
      </c>
      <c r="F448" t="s">
        <v>38</v>
      </c>
      <c r="G448" t="s">
        <v>534</v>
      </c>
      <c r="H448" t="s">
        <v>38</v>
      </c>
      <c r="I448" t="s">
        <v>1097</v>
      </c>
      <c r="J448" t="s">
        <v>1097</v>
      </c>
      <c r="K448" t="s">
        <v>211</v>
      </c>
      <c r="L448" t="s">
        <v>229</v>
      </c>
      <c r="M448" t="s">
        <v>218</v>
      </c>
      <c r="N448" t="s">
        <v>38</v>
      </c>
      <c r="O448" t="s">
        <v>38</v>
      </c>
      <c r="P448" t="s">
        <v>38</v>
      </c>
      <c r="Q448" s="50">
        <v>45728</v>
      </c>
      <c r="R448" t="s">
        <v>827</v>
      </c>
      <c r="S448" t="s">
        <v>1612</v>
      </c>
      <c r="T448" t="s">
        <v>218</v>
      </c>
      <c r="U448" t="s">
        <v>38</v>
      </c>
      <c r="V448" t="s">
        <v>38</v>
      </c>
      <c r="W448" t="s">
        <v>218</v>
      </c>
      <c r="X448" t="s">
        <v>218</v>
      </c>
      <c r="Y448" t="s">
        <v>38</v>
      </c>
      <c r="Z448" t="s">
        <v>38</v>
      </c>
      <c r="AA448" t="s">
        <v>38</v>
      </c>
      <c r="AB448" t="s">
        <v>38</v>
      </c>
      <c r="AC448" t="s">
        <v>38</v>
      </c>
      <c r="AD448" t="s">
        <v>38</v>
      </c>
      <c r="AE448" s="50">
        <v>45385</v>
      </c>
      <c r="AF448" t="s">
        <v>347</v>
      </c>
      <c r="AG448" t="s">
        <v>330</v>
      </c>
      <c r="AH448" t="s">
        <v>221</v>
      </c>
      <c r="AI448" t="s">
        <v>38</v>
      </c>
      <c r="AJ448" t="s">
        <v>218</v>
      </c>
      <c r="AK448" t="s">
        <v>38</v>
      </c>
      <c r="AL448">
        <v>4552.84</v>
      </c>
      <c r="AM448">
        <v>-13.29</v>
      </c>
      <c r="AO448">
        <v>0</v>
      </c>
      <c r="AP448">
        <v>9.14</v>
      </c>
      <c r="AQ448">
        <v>4556.99</v>
      </c>
      <c r="AR448">
        <v>3981</v>
      </c>
      <c r="AS448">
        <v>783.95</v>
      </c>
      <c r="AT448">
        <v>4552.84</v>
      </c>
      <c r="AU448">
        <v>-3768.89</v>
      </c>
      <c r="AV448" t="s">
        <v>212</v>
      </c>
      <c r="AW448" t="s">
        <v>38</v>
      </c>
      <c r="AX448" t="s">
        <v>38</v>
      </c>
      <c r="AY448" s="50">
        <v>45385</v>
      </c>
      <c r="AZ448" s="50">
        <v>45363</v>
      </c>
      <c r="BC448" s="50">
        <v>45363</v>
      </c>
      <c r="BD448" s="50">
        <v>45399</v>
      </c>
      <c r="BE448">
        <v>37</v>
      </c>
      <c r="BF448">
        <v>27</v>
      </c>
      <c r="BG448" s="50"/>
      <c r="BH448" s="50"/>
      <c r="BK448" s="50"/>
      <c r="BL448" s="50"/>
      <c r="BO448" s="50">
        <v>45399</v>
      </c>
      <c r="BP448" s="50">
        <v>45449</v>
      </c>
      <c r="BQ448">
        <v>51</v>
      </c>
      <c r="BR448">
        <v>37</v>
      </c>
      <c r="BS448" s="50"/>
      <c r="BT448" s="50">
        <v>45448</v>
      </c>
      <c r="BW448" s="50">
        <v>45449</v>
      </c>
      <c r="BX448" s="50">
        <v>45455</v>
      </c>
      <c r="BY448">
        <v>7</v>
      </c>
      <c r="BZ448">
        <v>5</v>
      </c>
      <c r="CA448" s="50">
        <v>45455</v>
      </c>
      <c r="CB448" s="50">
        <v>45455</v>
      </c>
      <c r="CC448">
        <v>1</v>
      </c>
      <c r="CD448">
        <v>1</v>
      </c>
      <c r="CE448">
        <v>51</v>
      </c>
      <c r="CF448">
        <v>37</v>
      </c>
      <c r="CG448">
        <v>45</v>
      </c>
      <c r="CH448">
        <v>33</v>
      </c>
      <c r="CI448">
        <v>96</v>
      </c>
      <c r="CJ448">
        <v>70</v>
      </c>
      <c r="CK448" t="s">
        <v>38</v>
      </c>
      <c r="CL448">
        <v>0</v>
      </c>
      <c r="CM448">
        <v>0</v>
      </c>
      <c r="CN448" t="s">
        <v>248</v>
      </c>
      <c r="CO448" t="s">
        <v>248</v>
      </c>
      <c r="CP448" t="s">
        <v>211</v>
      </c>
      <c r="CQ448" t="s">
        <v>210</v>
      </c>
    </row>
    <row r="449" spans="1:95" x14ac:dyDescent="0.3">
      <c r="A449" s="124"/>
      <c r="B449" t="s">
        <v>206</v>
      </c>
      <c r="C449" t="s">
        <v>207</v>
      </c>
      <c r="D449" t="s">
        <v>225</v>
      </c>
      <c r="E449" t="s">
        <v>31</v>
      </c>
      <c r="F449" t="s">
        <v>243</v>
      </c>
      <c r="G449" t="s">
        <v>237</v>
      </c>
      <c r="H449" t="s">
        <v>237</v>
      </c>
      <c r="I449" t="s">
        <v>210</v>
      </c>
      <c r="J449" t="s">
        <v>210</v>
      </c>
      <c r="K449" t="s">
        <v>211</v>
      </c>
      <c r="L449" t="s">
        <v>210</v>
      </c>
      <c r="M449" t="s">
        <v>218</v>
      </c>
      <c r="N449" t="s">
        <v>38</v>
      </c>
      <c r="O449" t="s">
        <v>38</v>
      </c>
      <c r="P449" t="s">
        <v>38</v>
      </c>
      <c r="Q449" s="50">
        <v>44869</v>
      </c>
      <c r="R449" t="s">
        <v>1665</v>
      </c>
      <c r="S449" t="s">
        <v>1666</v>
      </c>
      <c r="T449" t="s">
        <v>218</v>
      </c>
      <c r="U449" t="s">
        <v>38</v>
      </c>
      <c r="V449" t="s">
        <v>38</v>
      </c>
      <c r="W449" t="s">
        <v>218</v>
      </c>
      <c r="X449" t="s">
        <v>218</v>
      </c>
      <c r="Y449" t="s">
        <v>38</v>
      </c>
      <c r="Z449" t="s">
        <v>38</v>
      </c>
      <c r="AA449" t="s">
        <v>38</v>
      </c>
      <c r="AB449" t="s">
        <v>38</v>
      </c>
      <c r="AC449" t="s">
        <v>38</v>
      </c>
      <c r="AD449" t="s">
        <v>38</v>
      </c>
      <c r="AE449" s="50">
        <v>44966</v>
      </c>
      <c r="AF449" t="s">
        <v>417</v>
      </c>
      <c r="AG449" t="s">
        <v>759</v>
      </c>
      <c r="AH449" t="s">
        <v>235</v>
      </c>
      <c r="AI449" t="s">
        <v>236</v>
      </c>
      <c r="AJ449" t="s">
        <v>218</v>
      </c>
      <c r="AK449" t="s">
        <v>38</v>
      </c>
      <c r="AL449">
        <v>22499.19</v>
      </c>
      <c r="AM449">
        <v>300.29000000000002</v>
      </c>
      <c r="AO449">
        <v>0</v>
      </c>
      <c r="AP449">
        <v>-6917</v>
      </c>
      <c r="AQ449">
        <v>29115.9</v>
      </c>
      <c r="AR449">
        <v>2875.23</v>
      </c>
      <c r="AS449">
        <v>9741.59</v>
      </c>
      <c r="AT449">
        <v>22499.19</v>
      </c>
      <c r="AU449">
        <v>-12757.6</v>
      </c>
      <c r="AV449" t="s">
        <v>212</v>
      </c>
      <c r="AW449" t="s">
        <v>38</v>
      </c>
      <c r="AX449" t="s">
        <v>38</v>
      </c>
      <c r="AY449" s="50">
        <v>44966</v>
      </c>
      <c r="AZ449" s="50">
        <v>45000</v>
      </c>
      <c r="BA449">
        <v>35</v>
      </c>
      <c r="BB449">
        <v>25</v>
      </c>
      <c r="BC449" s="50">
        <v>45000</v>
      </c>
      <c r="BD449" s="50">
        <v>45183</v>
      </c>
      <c r="BE449">
        <v>184</v>
      </c>
      <c r="BF449">
        <v>132</v>
      </c>
      <c r="BG449" s="50">
        <v>45006</v>
      </c>
      <c r="BH449" s="50">
        <v>45098</v>
      </c>
      <c r="BI449">
        <v>93</v>
      </c>
      <c r="BJ449">
        <v>67</v>
      </c>
      <c r="BK449" s="50">
        <v>45133</v>
      </c>
      <c r="BL449" s="50">
        <v>45168</v>
      </c>
      <c r="BM449">
        <v>35</v>
      </c>
      <c r="BN449">
        <v>26</v>
      </c>
      <c r="BO449" s="50">
        <v>45183</v>
      </c>
      <c r="BP449" s="50">
        <v>45392</v>
      </c>
      <c r="BQ449">
        <v>210</v>
      </c>
      <c r="BR449">
        <v>150</v>
      </c>
      <c r="BS449" s="50">
        <v>45188</v>
      </c>
      <c r="BT449" s="50">
        <v>45390</v>
      </c>
      <c r="BU449">
        <v>203</v>
      </c>
      <c r="BV449">
        <v>145</v>
      </c>
      <c r="BW449" s="50">
        <v>45399</v>
      </c>
      <c r="BX449" s="50">
        <v>45412</v>
      </c>
      <c r="BY449">
        <v>14</v>
      </c>
      <c r="BZ449">
        <v>10</v>
      </c>
      <c r="CA449" s="50">
        <v>45412</v>
      </c>
      <c r="CB449" s="50">
        <v>45408</v>
      </c>
      <c r="CE449">
        <v>338</v>
      </c>
      <c r="CF449">
        <v>242</v>
      </c>
      <c r="CG449">
        <v>436</v>
      </c>
      <c r="CH449">
        <v>313</v>
      </c>
      <c r="CI449">
        <v>774</v>
      </c>
      <c r="CJ449">
        <v>555</v>
      </c>
      <c r="CK449" t="s">
        <v>222</v>
      </c>
      <c r="CL449">
        <v>381</v>
      </c>
      <c r="CM449">
        <v>273</v>
      </c>
      <c r="CN449" t="s">
        <v>223</v>
      </c>
      <c r="CO449" t="s">
        <v>223</v>
      </c>
      <c r="CP449" t="s">
        <v>211</v>
      </c>
      <c r="CQ449" t="s">
        <v>210</v>
      </c>
    </row>
    <row r="450" spans="1:95" x14ac:dyDescent="0.3">
      <c r="A450" s="124"/>
      <c r="B450" t="s">
        <v>206</v>
      </c>
      <c r="C450" t="s">
        <v>258</v>
      </c>
      <c r="D450" t="s">
        <v>208</v>
      </c>
      <c r="E450" t="s">
        <v>30</v>
      </c>
      <c r="F450" t="s">
        <v>243</v>
      </c>
      <c r="G450" t="s">
        <v>332</v>
      </c>
      <c r="H450" t="s">
        <v>38</v>
      </c>
      <c r="I450" t="s">
        <v>227</v>
      </c>
      <c r="J450" t="s">
        <v>228</v>
      </c>
      <c r="K450" t="s">
        <v>211</v>
      </c>
      <c r="L450" t="s">
        <v>229</v>
      </c>
      <c r="M450" t="s">
        <v>218</v>
      </c>
      <c r="N450" t="s">
        <v>38</v>
      </c>
      <c r="O450" t="s">
        <v>38</v>
      </c>
      <c r="P450" t="s">
        <v>38</v>
      </c>
      <c r="Q450" s="50">
        <v>46402</v>
      </c>
      <c r="R450" t="s">
        <v>1190</v>
      </c>
      <c r="S450" t="s">
        <v>1667</v>
      </c>
      <c r="T450" t="s">
        <v>218</v>
      </c>
      <c r="U450" t="s">
        <v>38</v>
      </c>
      <c r="V450" t="s">
        <v>38</v>
      </c>
      <c r="W450" t="s">
        <v>218</v>
      </c>
      <c r="X450" t="s">
        <v>218</v>
      </c>
      <c r="Y450" t="s">
        <v>38</v>
      </c>
      <c r="Z450" t="s">
        <v>38</v>
      </c>
      <c r="AA450" t="s">
        <v>38</v>
      </c>
      <c r="AB450" t="s">
        <v>38</v>
      </c>
      <c r="AC450" t="s">
        <v>38</v>
      </c>
      <c r="AD450" t="s">
        <v>38</v>
      </c>
      <c r="AE450" s="50">
        <v>45691</v>
      </c>
      <c r="AF450" t="s">
        <v>616</v>
      </c>
      <c r="AG450" t="s">
        <v>338</v>
      </c>
      <c r="AH450" t="s">
        <v>221</v>
      </c>
      <c r="AI450" t="s">
        <v>38</v>
      </c>
      <c r="AJ450" t="s">
        <v>218</v>
      </c>
      <c r="AK450" t="s">
        <v>38</v>
      </c>
      <c r="AL450">
        <v>665.28</v>
      </c>
      <c r="AM450">
        <v>0</v>
      </c>
      <c r="AO450">
        <v>0</v>
      </c>
      <c r="AP450">
        <v>0</v>
      </c>
      <c r="AQ450">
        <v>665.28</v>
      </c>
      <c r="AR450">
        <v>0</v>
      </c>
      <c r="AS450">
        <v>1676.05</v>
      </c>
      <c r="AT450">
        <v>665.28</v>
      </c>
      <c r="AU450">
        <v>1010.77</v>
      </c>
      <c r="AV450" t="s">
        <v>212</v>
      </c>
      <c r="AW450" t="s">
        <v>38</v>
      </c>
      <c r="AX450" t="s">
        <v>38</v>
      </c>
      <c r="AY450" s="50">
        <v>45691</v>
      </c>
      <c r="AZ450" s="50">
        <v>45679</v>
      </c>
      <c r="BC450" s="50">
        <v>45679</v>
      </c>
      <c r="BD450" s="50">
        <v>45693</v>
      </c>
      <c r="BE450">
        <v>15</v>
      </c>
      <c r="BF450">
        <v>11</v>
      </c>
      <c r="BG450" s="50"/>
      <c r="BH450" s="50"/>
      <c r="BK450" s="50"/>
      <c r="BL450" s="50"/>
      <c r="BO450" s="50">
        <v>45693</v>
      </c>
      <c r="BP450" s="50">
        <v>45695</v>
      </c>
      <c r="BQ450">
        <v>3</v>
      </c>
      <c r="BR450">
        <v>3</v>
      </c>
      <c r="BS450" s="50"/>
      <c r="BT450" s="50"/>
      <c r="BW450" s="50">
        <v>45695</v>
      </c>
      <c r="BX450" s="50">
        <v>45707</v>
      </c>
      <c r="BY450">
        <v>13</v>
      </c>
      <c r="BZ450">
        <v>9</v>
      </c>
      <c r="CA450" s="50">
        <v>45707</v>
      </c>
      <c r="CB450" s="50">
        <v>45707</v>
      </c>
      <c r="CC450">
        <v>1</v>
      </c>
      <c r="CD450">
        <v>1</v>
      </c>
      <c r="CE450">
        <v>3</v>
      </c>
      <c r="CF450">
        <v>3</v>
      </c>
      <c r="CG450">
        <v>29</v>
      </c>
      <c r="CH450">
        <v>21</v>
      </c>
      <c r="CI450">
        <v>32</v>
      </c>
      <c r="CJ450">
        <v>24</v>
      </c>
      <c r="CK450" t="s">
        <v>38</v>
      </c>
      <c r="CL450">
        <v>0</v>
      </c>
      <c r="CM450">
        <v>0</v>
      </c>
      <c r="CN450" t="s">
        <v>248</v>
      </c>
      <c r="CO450" t="s">
        <v>248</v>
      </c>
      <c r="CP450" t="s">
        <v>211</v>
      </c>
      <c r="CQ450" t="s">
        <v>210</v>
      </c>
    </row>
    <row r="451" spans="1:95" x14ac:dyDescent="0.3">
      <c r="A451" s="124"/>
      <c r="B451" t="s">
        <v>206</v>
      </c>
      <c r="C451" t="s">
        <v>207</v>
      </c>
      <c r="D451" t="s">
        <v>208</v>
      </c>
      <c r="E451" t="s">
        <v>30</v>
      </c>
      <c r="F451" t="s">
        <v>243</v>
      </c>
      <c r="G451" t="s">
        <v>237</v>
      </c>
      <c r="H451" t="s">
        <v>38</v>
      </c>
      <c r="I451" t="s">
        <v>1668</v>
      </c>
      <c r="J451" t="s">
        <v>1668</v>
      </c>
      <c r="K451" t="s">
        <v>211</v>
      </c>
      <c r="L451" t="s">
        <v>229</v>
      </c>
      <c r="M451" t="s">
        <v>218</v>
      </c>
      <c r="N451" t="s">
        <v>38</v>
      </c>
      <c r="O451" t="s">
        <v>38</v>
      </c>
      <c r="P451" t="s">
        <v>38</v>
      </c>
      <c r="Q451" s="50">
        <v>46233</v>
      </c>
      <c r="R451" t="s">
        <v>1669</v>
      </c>
      <c r="S451" t="s">
        <v>1670</v>
      </c>
      <c r="T451" t="s">
        <v>218</v>
      </c>
      <c r="U451" t="s">
        <v>38</v>
      </c>
      <c r="V451" t="s">
        <v>38</v>
      </c>
      <c r="W451" t="s">
        <v>218</v>
      </c>
      <c r="X451" t="s">
        <v>218</v>
      </c>
      <c r="Y451" t="s">
        <v>38</v>
      </c>
      <c r="Z451" t="s">
        <v>38</v>
      </c>
      <c r="AA451" t="s">
        <v>38</v>
      </c>
      <c r="AB451" t="s">
        <v>38</v>
      </c>
      <c r="AC451" t="s">
        <v>38</v>
      </c>
      <c r="AD451" t="s">
        <v>38</v>
      </c>
      <c r="AE451" s="50">
        <v>45793</v>
      </c>
      <c r="AF451" t="s">
        <v>1671</v>
      </c>
      <c r="AG451" t="s">
        <v>1672</v>
      </c>
      <c r="AH451" t="s">
        <v>221</v>
      </c>
      <c r="AI451" t="s">
        <v>38</v>
      </c>
      <c r="AJ451" t="s">
        <v>218</v>
      </c>
      <c r="AK451" t="s">
        <v>38</v>
      </c>
      <c r="AL451">
        <v>2687.54</v>
      </c>
      <c r="AM451">
        <v>-22.33</v>
      </c>
      <c r="AO451">
        <v>0</v>
      </c>
      <c r="AP451">
        <v>10.68</v>
      </c>
      <c r="AQ451">
        <v>2699.19</v>
      </c>
      <c r="AR451">
        <v>3981</v>
      </c>
      <c r="AS451">
        <v>805.08</v>
      </c>
      <c r="AT451">
        <v>2687.54</v>
      </c>
      <c r="AU451">
        <v>-1882.46</v>
      </c>
      <c r="AV451" t="s">
        <v>212</v>
      </c>
      <c r="AW451" t="s">
        <v>38</v>
      </c>
      <c r="AX451" t="s">
        <v>38</v>
      </c>
      <c r="AY451" s="50">
        <v>45793</v>
      </c>
      <c r="AZ451" s="50">
        <v>45790</v>
      </c>
      <c r="BC451" s="50">
        <v>45790</v>
      </c>
      <c r="BD451" s="50">
        <v>45852</v>
      </c>
      <c r="BE451">
        <v>63</v>
      </c>
      <c r="BF451">
        <v>45</v>
      </c>
      <c r="BG451" s="50"/>
      <c r="BH451" s="50"/>
      <c r="BK451" s="50"/>
      <c r="BL451" s="50"/>
      <c r="BO451" s="50">
        <v>45852</v>
      </c>
      <c r="BP451" s="50">
        <v>45936</v>
      </c>
      <c r="BQ451">
        <v>85</v>
      </c>
      <c r="BR451">
        <v>61</v>
      </c>
      <c r="BS451" s="50"/>
      <c r="BT451" s="50">
        <v>45929</v>
      </c>
      <c r="BW451" s="50">
        <v>45936</v>
      </c>
      <c r="BX451" s="50">
        <v>45945</v>
      </c>
      <c r="BY451">
        <v>10</v>
      </c>
      <c r="BZ451">
        <v>8</v>
      </c>
      <c r="CA451" s="50">
        <v>45945</v>
      </c>
      <c r="CB451" s="50">
        <v>45945</v>
      </c>
      <c r="CC451">
        <v>1</v>
      </c>
      <c r="CD451">
        <v>1</v>
      </c>
      <c r="CE451">
        <v>85</v>
      </c>
      <c r="CF451">
        <v>61</v>
      </c>
      <c r="CG451">
        <v>74</v>
      </c>
      <c r="CH451">
        <v>54</v>
      </c>
      <c r="CI451">
        <v>159</v>
      </c>
      <c r="CJ451">
        <v>115</v>
      </c>
      <c r="CK451" t="s">
        <v>38</v>
      </c>
      <c r="CL451">
        <v>0</v>
      </c>
      <c r="CM451">
        <v>0</v>
      </c>
      <c r="CN451" t="s">
        <v>248</v>
      </c>
      <c r="CO451" t="s">
        <v>248</v>
      </c>
      <c r="CP451" t="s">
        <v>211</v>
      </c>
      <c r="CQ451" t="s">
        <v>210</v>
      </c>
    </row>
    <row r="452" spans="1:95" x14ac:dyDescent="0.3">
      <c r="A452" s="124"/>
      <c r="B452" t="s">
        <v>206</v>
      </c>
      <c r="C452" t="s">
        <v>207</v>
      </c>
      <c r="D452" t="s">
        <v>208</v>
      </c>
      <c r="E452" t="s">
        <v>30</v>
      </c>
      <c r="F452" t="s">
        <v>243</v>
      </c>
      <c r="G452" t="s">
        <v>325</v>
      </c>
      <c r="H452" t="s">
        <v>38</v>
      </c>
      <c r="I452" t="s">
        <v>478</v>
      </c>
      <c r="J452" t="s">
        <v>478</v>
      </c>
      <c r="K452" t="s">
        <v>211</v>
      </c>
      <c r="L452" t="s">
        <v>229</v>
      </c>
      <c r="M452" t="s">
        <v>218</v>
      </c>
      <c r="N452" t="s">
        <v>38</v>
      </c>
      <c r="O452" t="s">
        <v>38</v>
      </c>
      <c r="P452" t="s">
        <v>38</v>
      </c>
      <c r="Q452" s="50">
        <v>45936</v>
      </c>
      <c r="R452" t="s">
        <v>1597</v>
      </c>
      <c r="S452" t="s">
        <v>1673</v>
      </c>
      <c r="T452" t="s">
        <v>218</v>
      </c>
      <c r="U452" t="s">
        <v>989</v>
      </c>
      <c r="V452" t="s">
        <v>299</v>
      </c>
      <c r="W452" t="s">
        <v>212</v>
      </c>
      <c r="X452" t="s">
        <v>218</v>
      </c>
      <c r="Y452" t="s">
        <v>38</v>
      </c>
      <c r="Z452" t="s">
        <v>38</v>
      </c>
      <c r="AA452" t="s">
        <v>38</v>
      </c>
      <c r="AB452" t="s">
        <v>38</v>
      </c>
      <c r="AC452" t="s">
        <v>38</v>
      </c>
      <c r="AD452" t="s">
        <v>38</v>
      </c>
      <c r="AE452" s="50">
        <v>45250</v>
      </c>
      <c r="AF452" t="s">
        <v>989</v>
      </c>
      <c r="AG452" t="s">
        <v>890</v>
      </c>
      <c r="AH452" t="s">
        <v>221</v>
      </c>
      <c r="AI452" t="s">
        <v>38</v>
      </c>
      <c r="AJ452" t="s">
        <v>212</v>
      </c>
      <c r="AK452" t="s">
        <v>1674</v>
      </c>
      <c r="AL452">
        <v>5712.88</v>
      </c>
      <c r="AM452">
        <v>-13.52</v>
      </c>
      <c r="AO452">
        <v>0</v>
      </c>
      <c r="AP452">
        <v>99.14</v>
      </c>
      <c r="AQ452">
        <v>5627.26</v>
      </c>
      <c r="AR452">
        <v>3981</v>
      </c>
      <c r="AS452">
        <v>887.3</v>
      </c>
      <c r="AT452">
        <v>5712.88</v>
      </c>
      <c r="AU452">
        <v>-4825.58</v>
      </c>
      <c r="AV452" t="s">
        <v>212</v>
      </c>
      <c r="AW452" t="s">
        <v>38</v>
      </c>
      <c r="AX452" t="s">
        <v>38</v>
      </c>
      <c r="AY452" s="50">
        <v>45250</v>
      </c>
      <c r="AZ452" s="50">
        <v>45407</v>
      </c>
      <c r="BA452">
        <v>158</v>
      </c>
      <c r="BB452">
        <v>114</v>
      </c>
      <c r="BC452" s="50">
        <v>45407</v>
      </c>
      <c r="BD452" s="50">
        <v>45260</v>
      </c>
      <c r="BG452" s="50"/>
      <c r="BH452" s="50"/>
      <c r="BK452" s="50"/>
      <c r="BL452" s="50"/>
      <c r="BO452" s="50">
        <v>45260</v>
      </c>
      <c r="BP452" s="50">
        <v>45789</v>
      </c>
      <c r="BQ452">
        <v>530</v>
      </c>
      <c r="BR452">
        <v>378</v>
      </c>
      <c r="BS452" s="50"/>
      <c r="BT452" s="50">
        <v>45785</v>
      </c>
      <c r="BW452" s="50">
        <v>45789</v>
      </c>
      <c r="BX452" s="50">
        <v>45799</v>
      </c>
      <c r="BY452">
        <v>11</v>
      </c>
      <c r="BZ452">
        <v>9</v>
      </c>
      <c r="CA452" s="50">
        <v>45799</v>
      </c>
      <c r="CB452" s="50">
        <v>45791</v>
      </c>
      <c r="CE452">
        <v>688</v>
      </c>
      <c r="CF452">
        <v>492</v>
      </c>
      <c r="CG452">
        <v>11</v>
      </c>
      <c r="CH452">
        <v>9</v>
      </c>
      <c r="CI452">
        <v>699</v>
      </c>
      <c r="CJ452">
        <v>501</v>
      </c>
      <c r="CK452" t="s">
        <v>38</v>
      </c>
      <c r="CL452">
        <v>0</v>
      </c>
      <c r="CM452">
        <v>0</v>
      </c>
      <c r="CN452" t="s">
        <v>223</v>
      </c>
      <c r="CO452" t="s">
        <v>223</v>
      </c>
      <c r="CP452" t="s">
        <v>211</v>
      </c>
      <c r="CQ452" t="s">
        <v>210</v>
      </c>
    </row>
    <row r="453" spans="1:95" x14ac:dyDescent="0.3">
      <c r="A453" s="124"/>
      <c r="B453" t="s">
        <v>206</v>
      </c>
      <c r="C453" t="s">
        <v>258</v>
      </c>
      <c r="D453" t="s">
        <v>208</v>
      </c>
      <c r="E453" t="s">
        <v>30</v>
      </c>
      <c r="F453" t="s">
        <v>243</v>
      </c>
      <c r="G453" t="s">
        <v>474</v>
      </c>
      <c r="H453" t="s">
        <v>474</v>
      </c>
      <c r="I453" t="s">
        <v>1675</v>
      </c>
      <c r="J453" t="s">
        <v>1517</v>
      </c>
      <c r="K453" t="s">
        <v>211</v>
      </c>
      <c r="L453" t="s">
        <v>229</v>
      </c>
      <c r="M453" t="s">
        <v>218</v>
      </c>
      <c r="N453" t="s">
        <v>38</v>
      </c>
      <c r="O453" t="s">
        <v>38</v>
      </c>
      <c r="P453" t="s">
        <v>38</v>
      </c>
      <c r="Q453" s="50">
        <v>46198</v>
      </c>
      <c r="R453" t="s">
        <v>1289</v>
      </c>
      <c r="S453" t="s">
        <v>1290</v>
      </c>
      <c r="T453" t="s">
        <v>218</v>
      </c>
      <c r="U453" t="s">
        <v>38</v>
      </c>
      <c r="V453" t="s">
        <v>38</v>
      </c>
      <c r="W453" t="s">
        <v>218</v>
      </c>
      <c r="X453" t="s">
        <v>218</v>
      </c>
      <c r="Y453" t="s">
        <v>38</v>
      </c>
      <c r="Z453" t="s">
        <v>38</v>
      </c>
      <c r="AA453" t="s">
        <v>38</v>
      </c>
      <c r="AB453" t="s">
        <v>38</v>
      </c>
      <c r="AC453" t="s">
        <v>38</v>
      </c>
      <c r="AD453" t="s">
        <v>38</v>
      </c>
      <c r="AE453" s="50">
        <v>45491</v>
      </c>
      <c r="AF453" t="s">
        <v>268</v>
      </c>
      <c r="AG453" t="s">
        <v>1628</v>
      </c>
      <c r="AH453" t="s">
        <v>221</v>
      </c>
      <c r="AI453" t="s">
        <v>38</v>
      </c>
      <c r="AJ453" t="s">
        <v>218</v>
      </c>
      <c r="AK453" t="s">
        <v>38</v>
      </c>
      <c r="AL453">
        <v>4215.7299999999996</v>
      </c>
      <c r="AM453">
        <v>1049.26</v>
      </c>
      <c r="AO453">
        <v>120.74</v>
      </c>
      <c r="AP453">
        <v>0</v>
      </c>
      <c r="AQ453">
        <v>3045.73</v>
      </c>
      <c r="AR453">
        <v>0</v>
      </c>
      <c r="AS453">
        <v>1408.3</v>
      </c>
      <c r="AT453">
        <v>4215.7299999999996</v>
      </c>
      <c r="AU453">
        <v>-2807.43</v>
      </c>
      <c r="AV453" t="s">
        <v>212</v>
      </c>
      <c r="AW453" t="s">
        <v>38</v>
      </c>
      <c r="AX453" t="s">
        <v>38</v>
      </c>
      <c r="AY453" s="50">
        <v>45491</v>
      </c>
      <c r="AZ453" s="50">
        <v>45478</v>
      </c>
      <c r="BC453" s="50">
        <v>45478</v>
      </c>
      <c r="BD453" s="50">
        <v>45495</v>
      </c>
      <c r="BE453">
        <v>18</v>
      </c>
      <c r="BF453">
        <v>12</v>
      </c>
      <c r="BG453" s="50"/>
      <c r="BH453" s="50"/>
      <c r="BK453" s="50">
        <v>45495</v>
      </c>
      <c r="BL453" s="50">
        <v>45516</v>
      </c>
      <c r="BM453">
        <v>22</v>
      </c>
      <c r="BN453">
        <v>19</v>
      </c>
      <c r="BO453" s="50">
        <v>45495</v>
      </c>
      <c r="BP453" s="50">
        <v>45681</v>
      </c>
      <c r="BQ453">
        <v>187</v>
      </c>
      <c r="BR453">
        <v>135</v>
      </c>
      <c r="BS453" s="50"/>
      <c r="BT453" s="50"/>
      <c r="BW453" s="50">
        <v>45681</v>
      </c>
      <c r="BX453" s="50">
        <v>45684</v>
      </c>
      <c r="BY453">
        <v>4</v>
      </c>
      <c r="BZ453">
        <v>2</v>
      </c>
      <c r="CA453" s="50">
        <v>45684</v>
      </c>
      <c r="CB453" s="50">
        <v>45684</v>
      </c>
      <c r="CC453">
        <v>1</v>
      </c>
      <c r="CD453">
        <v>1</v>
      </c>
      <c r="CE453">
        <v>187</v>
      </c>
      <c r="CF453">
        <v>135</v>
      </c>
      <c r="CG453">
        <v>45</v>
      </c>
      <c r="CH453">
        <v>34</v>
      </c>
      <c r="CI453">
        <v>232</v>
      </c>
      <c r="CJ453">
        <v>169</v>
      </c>
      <c r="CK453" t="s">
        <v>222</v>
      </c>
      <c r="CL453">
        <v>21</v>
      </c>
      <c r="CM453">
        <v>15</v>
      </c>
      <c r="CN453" t="s">
        <v>223</v>
      </c>
      <c r="CO453" t="s">
        <v>248</v>
      </c>
      <c r="CP453" t="s">
        <v>211</v>
      </c>
      <c r="CQ453" t="s">
        <v>210</v>
      </c>
    </row>
    <row r="454" spans="1:95" x14ac:dyDescent="0.3">
      <c r="A454" s="124"/>
      <c r="B454" t="s">
        <v>206</v>
      </c>
      <c r="C454" t="s">
        <v>207</v>
      </c>
      <c r="D454" t="s">
        <v>208</v>
      </c>
      <c r="E454" t="s">
        <v>30</v>
      </c>
      <c r="F454" t="s">
        <v>38</v>
      </c>
      <c r="G454" t="s">
        <v>1129</v>
      </c>
      <c r="H454" t="s">
        <v>38</v>
      </c>
      <c r="I454" t="s">
        <v>227</v>
      </c>
      <c r="J454" t="s">
        <v>228</v>
      </c>
      <c r="K454" t="s">
        <v>211</v>
      </c>
      <c r="L454" t="s">
        <v>229</v>
      </c>
      <c r="M454" t="s">
        <v>218</v>
      </c>
      <c r="N454" t="s">
        <v>38</v>
      </c>
      <c r="O454" t="s">
        <v>38</v>
      </c>
      <c r="P454" t="s">
        <v>38</v>
      </c>
      <c r="Q454" s="50">
        <v>45346</v>
      </c>
      <c r="R454" t="s">
        <v>1676</v>
      </c>
      <c r="S454" t="s">
        <v>1677</v>
      </c>
      <c r="T454" t="s">
        <v>218</v>
      </c>
      <c r="U454" t="s">
        <v>38</v>
      </c>
      <c r="V454" t="s">
        <v>38</v>
      </c>
      <c r="W454" t="s">
        <v>218</v>
      </c>
      <c r="X454" t="s">
        <v>218</v>
      </c>
      <c r="Y454" t="s">
        <v>38</v>
      </c>
      <c r="Z454" t="s">
        <v>38</v>
      </c>
      <c r="AA454" t="s">
        <v>38</v>
      </c>
      <c r="AB454" t="s">
        <v>38</v>
      </c>
      <c r="AC454" t="s">
        <v>38</v>
      </c>
      <c r="AD454" t="s">
        <v>38</v>
      </c>
      <c r="AE454" s="50">
        <v>45037</v>
      </c>
      <c r="AF454" t="s">
        <v>1678</v>
      </c>
      <c r="AG454" t="s">
        <v>210</v>
      </c>
      <c r="AH454" t="s">
        <v>221</v>
      </c>
      <c r="AI454" t="s">
        <v>38</v>
      </c>
      <c r="AJ454" t="s">
        <v>218</v>
      </c>
      <c r="AK454" t="s">
        <v>38</v>
      </c>
      <c r="AL454">
        <v>536.87</v>
      </c>
      <c r="AM454">
        <v>-5.39</v>
      </c>
      <c r="AO454">
        <v>0</v>
      </c>
      <c r="AP454">
        <v>0</v>
      </c>
      <c r="AQ454">
        <v>542.26</v>
      </c>
      <c r="AR454">
        <v>3981</v>
      </c>
      <c r="AS454">
        <v>153.75</v>
      </c>
      <c r="AT454">
        <v>536.87</v>
      </c>
      <c r="AU454">
        <v>-383.12</v>
      </c>
      <c r="AV454" t="s">
        <v>212</v>
      </c>
      <c r="AW454" t="s">
        <v>38</v>
      </c>
      <c r="AX454" t="s">
        <v>38</v>
      </c>
      <c r="AY454" s="50">
        <v>45037</v>
      </c>
      <c r="AZ454" s="50">
        <v>45064</v>
      </c>
      <c r="BA454">
        <v>28</v>
      </c>
      <c r="BB454">
        <v>20</v>
      </c>
      <c r="BC454" s="50">
        <v>45064</v>
      </c>
      <c r="BD454" s="50"/>
      <c r="BG454" s="50"/>
      <c r="BH454" s="50"/>
      <c r="BK454" s="50"/>
      <c r="BL454" s="50"/>
      <c r="BO454" s="50">
        <v>45064</v>
      </c>
      <c r="BP454" s="50"/>
      <c r="BS454" s="50"/>
      <c r="BT454" s="50"/>
      <c r="BW454" s="50"/>
      <c r="BX454" s="50">
        <v>45174</v>
      </c>
      <c r="CA454" s="50">
        <v>45174</v>
      </c>
      <c r="CB454" s="50">
        <v>45174</v>
      </c>
      <c r="CC454">
        <v>1</v>
      </c>
      <c r="CD454">
        <v>1</v>
      </c>
      <c r="CE454">
        <v>28</v>
      </c>
      <c r="CF454">
        <v>20</v>
      </c>
      <c r="CG454">
        <v>1</v>
      </c>
      <c r="CH454">
        <v>1</v>
      </c>
      <c r="CI454">
        <v>29</v>
      </c>
      <c r="CJ454">
        <v>21</v>
      </c>
      <c r="CK454" t="s">
        <v>38</v>
      </c>
      <c r="CL454">
        <v>0</v>
      </c>
      <c r="CM454">
        <v>0</v>
      </c>
      <c r="CN454" t="s">
        <v>248</v>
      </c>
      <c r="CO454" t="s">
        <v>248</v>
      </c>
      <c r="CP454" t="s">
        <v>211</v>
      </c>
      <c r="CQ454" t="s">
        <v>210</v>
      </c>
    </row>
    <row r="455" spans="1:95" x14ac:dyDescent="0.3">
      <c r="A455" s="124"/>
      <c r="B455" t="s">
        <v>206</v>
      </c>
      <c r="C455" t="s">
        <v>258</v>
      </c>
      <c r="D455" t="s">
        <v>208</v>
      </c>
      <c r="E455" t="s">
        <v>30</v>
      </c>
      <c r="F455" t="s">
        <v>243</v>
      </c>
      <c r="G455" t="s">
        <v>237</v>
      </c>
      <c r="H455" t="s">
        <v>38</v>
      </c>
      <c r="I455" t="s">
        <v>227</v>
      </c>
      <c r="J455" t="s">
        <v>228</v>
      </c>
      <c r="K455" t="s">
        <v>211</v>
      </c>
      <c r="L455" t="s">
        <v>229</v>
      </c>
      <c r="M455" t="s">
        <v>218</v>
      </c>
      <c r="N455" t="s">
        <v>38</v>
      </c>
      <c r="O455" t="s">
        <v>38</v>
      </c>
      <c r="P455" t="s">
        <v>38</v>
      </c>
      <c r="Q455" s="50">
        <v>46268</v>
      </c>
      <c r="R455" t="s">
        <v>1679</v>
      </c>
      <c r="S455" t="s">
        <v>1680</v>
      </c>
      <c r="T455" t="s">
        <v>218</v>
      </c>
      <c r="U455" t="s">
        <v>1074</v>
      </c>
      <c r="V455" t="s">
        <v>299</v>
      </c>
      <c r="W455" t="s">
        <v>212</v>
      </c>
      <c r="X455" t="s">
        <v>218</v>
      </c>
      <c r="Y455" t="s">
        <v>38</v>
      </c>
      <c r="Z455" t="s">
        <v>38</v>
      </c>
      <c r="AA455" t="s">
        <v>38</v>
      </c>
      <c r="AB455" t="s">
        <v>38</v>
      </c>
      <c r="AC455" t="s">
        <v>38</v>
      </c>
      <c r="AD455" t="s">
        <v>38</v>
      </c>
      <c r="AE455" s="50">
        <v>45903</v>
      </c>
      <c r="AF455" t="s">
        <v>1074</v>
      </c>
      <c r="AG455" t="s">
        <v>1681</v>
      </c>
      <c r="AH455" t="s">
        <v>221</v>
      </c>
      <c r="AI455" t="s">
        <v>38</v>
      </c>
      <c r="AJ455" t="s">
        <v>212</v>
      </c>
      <c r="AK455" t="s">
        <v>1282</v>
      </c>
      <c r="AL455">
        <v>1923</v>
      </c>
      <c r="AM455">
        <v>-38.03</v>
      </c>
      <c r="AO455">
        <v>0</v>
      </c>
      <c r="AP455">
        <v>0</v>
      </c>
      <c r="AQ455">
        <v>1961.03</v>
      </c>
      <c r="AR455">
        <v>3981</v>
      </c>
      <c r="AS455">
        <v>1340.85</v>
      </c>
      <c r="AT455">
        <v>1923</v>
      </c>
      <c r="AU455">
        <v>-582.15</v>
      </c>
      <c r="AV455" t="s">
        <v>212</v>
      </c>
      <c r="AW455" t="s">
        <v>38</v>
      </c>
      <c r="AX455" t="s">
        <v>38</v>
      </c>
      <c r="AY455" s="50">
        <v>45903</v>
      </c>
      <c r="AZ455" s="50">
        <v>45905</v>
      </c>
      <c r="BA455">
        <v>3</v>
      </c>
      <c r="BB455">
        <v>3</v>
      </c>
      <c r="BC455" s="50">
        <v>45905</v>
      </c>
      <c r="BD455" s="50">
        <v>45903</v>
      </c>
      <c r="BG455" s="50"/>
      <c r="BH455" s="50"/>
      <c r="BK455" s="50"/>
      <c r="BL455" s="50"/>
      <c r="BO455" s="50">
        <v>45903</v>
      </c>
      <c r="BP455" s="50">
        <v>45922</v>
      </c>
      <c r="BQ455">
        <v>20</v>
      </c>
      <c r="BR455">
        <v>14</v>
      </c>
      <c r="BS455" s="50"/>
      <c r="BT455" s="50"/>
      <c r="BW455" s="50">
        <v>45922</v>
      </c>
      <c r="BX455" s="50">
        <v>45924</v>
      </c>
      <c r="BY455">
        <v>3</v>
      </c>
      <c r="BZ455">
        <v>3</v>
      </c>
      <c r="CA455" s="50">
        <v>45924</v>
      </c>
      <c r="CB455" s="50">
        <v>45924</v>
      </c>
      <c r="CC455">
        <v>1</v>
      </c>
      <c r="CD455">
        <v>1</v>
      </c>
      <c r="CE455">
        <v>23</v>
      </c>
      <c r="CF455">
        <v>17</v>
      </c>
      <c r="CG455">
        <v>4</v>
      </c>
      <c r="CH455">
        <v>4</v>
      </c>
      <c r="CI455">
        <v>27</v>
      </c>
      <c r="CJ455">
        <v>21</v>
      </c>
      <c r="CK455" t="s">
        <v>38</v>
      </c>
      <c r="CL455">
        <v>0</v>
      </c>
      <c r="CM455">
        <v>0</v>
      </c>
      <c r="CN455" t="s">
        <v>248</v>
      </c>
      <c r="CO455" t="s">
        <v>248</v>
      </c>
      <c r="CP455" t="s">
        <v>211</v>
      </c>
      <c r="CQ455" t="s">
        <v>210</v>
      </c>
    </row>
    <row r="456" spans="1:95" x14ac:dyDescent="0.3">
      <c r="A456" s="124"/>
      <c r="B456" t="s">
        <v>206</v>
      </c>
      <c r="C456" t="s">
        <v>207</v>
      </c>
      <c r="D456" t="s">
        <v>208</v>
      </c>
      <c r="E456" t="s">
        <v>30</v>
      </c>
      <c r="F456" t="s">
        <v>243</v>
      </c>
      <c r="G456" t="s">
        <v>296</v>
      </c>
      <c r="H456" t="s">
        <v>38</v>
      </c>
      <c r="I456" t="s">
        <v>1682</v>
      </c>
      <c r="J456" t="s">
        <v>1683</v>
      </c>
      <c r="K456" t="s">
        <v>211</v>
      </c>
      <c r="L456" t="s">
        <v>229</v>
      </c>
      <c r="M456" t="s">
        <v>218</v>
      </c>
      <c r="N456" t="s">
        <v>38</v>
      </c>
      <c r="O456" t="s">
        <v>38</v>
      </c>
      <c r="P456" t="s">
        <v>38</v>
      </c>
      <c r="Q456" s="50">
        <v>45614</v>
      </c>
      <c r="R456" t="s">
        <v>1684</v>
      </c>
      <c r="S456" t="s">
        <v>402</v>
      </c>
      <c r="T456" t="s">
        <v>218</v>
      </c>
      <c r="U456" t="s">
        <v>38</v>
      </c>
      <c r="V456" t="s">
        <v>38</v>
      </c>
      <c r="W456" t="s">
        <v>218</v>
      </c>
      <c r="X456" t="s">
        <v>218</v>
      </c>
      <c r="Y456" t="s">
        <v>38</v>
      </c>
      <c r="Z456" t="s">
        <v>38</v>
      </c>
      <c r="AA456" t="s">
        <v>38</v>
      </c>
      <c r="AB456" t="s">
        <v>38</v>
      </c>
      <c r="AC456" t="s">
        <v>38</v>
      </c>
      <c r="AD456" t="s">
        <v>38</v>
      </c>
      <c r="AE456" s="50">
        <v>44979</v>
      </c>
      <c r="AF456" t="s">
        <v>1685</v>
      </c>
      <c r="AG456" t="s">
        <v>1686</v>
      </c>
      <c r="AH456" t="s">
        <v>221</v>
      </c>
      <c r="AI456" t="s">
        <v>38</v>
      </c>
      <c r="AJ456" t="s">
        <v>218</v>
      </c>
      <c r="AK456" t="s">
        <v>38</v>
      </c>
      <c r="AL456">
        <v>2770.06</v>
      </c>
      <c r="AM456">
        <v>252.46</v>
      </c>
      <c r="AO456">
        <v>55.15</v>
      </c>
      <c r="AP456">
        <v>5.64</v>
      </c>
      <c r="AQ456">
        <v>2456.81</v>
      </c>
      <c r="AR456">
        <v>0</v>
      </c>
      <c r="AS456">
        <v>1171.8499999999999</v>
      </c>
      <c r="AT456">
        <v>2770.06</v>
      </c>
      <c r="AU456">
        <v>-1598.21</v>
      </c>
      <c r="AV456" t="s">
        <v>212</v>
      </c>
      <c r="AW456" t="s">
        <v>38</v>
      </c>
      <c r="AX456" t="s">
        <v>38</v>
      </c>
      <c r="AY456" s="50">
        <v>44979</v>
      </c>
      <c r="AZ456" s="50">
        <v>45013</v>
      </c>
      <c r="BA456">
        <v>35</v>
      </c>
      <c r="BB456">
        <v>25</v>
      </c>
      <c r="BC456" s="50">
        <v>45013</v>
      </c>
      <c r="BD456" s="50"/>
      <c r="BG456" s="50"/>
      <c r="BH456" s="50"/>
      <c r="BK456" s="50"/>
      <c r="BL456" s="50"/>
      <c r="BO456" s="50">
        <v>45013</v>
      </c>
      <c r="BP456" s="50">
        <v>45356</v>
      </c>
      <c r="BQ456">
        <v>344</v>
      </c>
      <c r="BR456">
        <v>246</v>
      </c>
      <c r="BS456" s="50"/>
      <c r="BT456" s="50"/>
      <c r="BW456" s="50">
        <v>45356</v>
      </c>
      <c r="BX456" s="50">
        <v>45357</v>
      </c>
      <c r="BY456">
        <v>2</v>
      </c>
      <c r="BZ456">
        <v>2</v>
      </c>
      <c r="CA456" s="50">
        <v>45357</v>
      </c>
      <c r="CB456" s="50">
        <v>45357</v>
      </c>
      <c r="CC456">
        <v>1</v>
      </c>
      <c r="CD456">
        <v>1</v>
      </c>
      <c r="CE456">
        <v>379</v>
      </c>
      <c r="CF456">
        <v>271</v>
      </c>
      <c r="CG456">
        <v>3</v>
      </c>
      <c r="CH456">
        <v>3</v>
      </c>
      <c r="CI456">
        <v>382</v>
      </c>
      <c r="CJ456">
        <v>274</v>
      </c>
      <c r="CK456" t="s">
        <v>38</v>
      </c>
      <c r="CL456">
        <v>0</v>
      </c>
      <c r="CM456">
        <v>0</v>
      </c>
      <c r="CN456" t="s">
        <v>223</v>
      </c>
      <c r="CO456" t="s">
        <v>223</v>
      </c>
      <c r="CP456" t="s">
        <v>211</v>
      </c>
      <c r="CQ456" t="s">
        <v>210</v>
      </c>
    </row>
    <row r="457" spans="1:95" x14ac:dyDescent="0.3">
      <c r="A457" s="124"/>
      <c r="B457" t="s">
        <v>206</v>
      </c>
      <c r="C457" t="s">
        <v>207</v>
      </c>
      <c r="D457" t="s">
        <v>208</v>
      </c>
      <c r="E457" t="s">
        <v>30</v>
      </c>
      <c r="F457" t="s">
        <v>243</v>
      </c>
      <c r="G457" t="s">
        <v>745</v>
      </c>
      <c r="H457" t="s">
        <v>38</v>
      </c>
      <c r="I457" t="s">
        <v>227</v>
      </c>
      <c r="J457" t="s">
        <v>228</v>
      </c>
      <c r="K457" t="s">
        <v>211</v>
      </c>
      <c r="L457" t="s">
        <v>229</v>
      </c>
      <c r="M457" t="s">
        <v>218</v>
      </c>
      <c r="N457" t="s">
        <v>38</v>
      </c>
      <c r="O457" t="s">
        <v>38</v>
      </c>
      <c r="P457" t="s">
        <v>38</v>
      </c>
      <c r="Q457" s="50">
        <v>46366</v>
      </c>
      <c r="R457" t="s">
        <v>1393</v>
      </c>
      <c r="S457" t="s">
        <v>1394</v>
      </c>
      <c r="T457" t="s">
        <v>218</v>
      </c>
      <c r="U457" t="s">
        <v>38</v>
      </c>
      <c r="V457" t="s">
        <v>38</v>
      </c>
      <c r="W457" t="s">
        <v>218</v>
      </c>
      <c r="X457" t="s">
        <v>218</v>
      </c>
      <c r="Y457" t="s">
        <v>38</v>
      </c>
      <c r="Z457" t="s">
        <v>38</v>
      </c>
      <c r="AA457" t="s">
        <v>38</v>
      </c>
      <c r="AB457" t="s">
        <v>38</v>
      </c>
      <c r="AC457" t="s">
        <v>38</v>
      </c>
      <c r="AD457" t="s">
        <v>38</v>
      </c>
      <c r="AE457" s="50">
        <v>45665</v>
      </c>
      <c r="AF457" t="s">
        <v>1687</v>
      </c>
      <c r="AG457" t="s">
        <v>739</v>
      </c>
      <c r="AH457" t="s">
        <v>221</v>
      </c>
      <c r="AI457" t="s">
        <v>38</v>
      </c>
      <c r="AJ457" t="s">
        <v>218</v>
      </c>
      <c r="AK457" t="s">
        <v>38</v>
      </c>
      <c r="AL457">
        <v>3616.93</v>
      </c>
      <c r="AM457">
        <v>0</v>
      </c>
      <c r="AO457">
        <v>0</v>
      </c>
      <c r="AP457">
        <v>-1370.76</v>
      </c>
      <c r="AQ457">
        <v>4987.6899999999996</v>
      </c>
      <c r="AR457">
        <v>0</v>
      </c>
      <c r="AS457">
        <v>1224.42</v>
      </c>
      <c r="AT457">
        <v>3616.93</v>
      </c>
      <c r="AU457">
        <v>-2392.5100000000002</v>
      </c>
      <c r="AV457" t="s">
        <v>212</v>
      </c>
      <c r="AW457" t="s">
        <v>38</v>
      </c>
      <c r="AX457" t="s">
        <v>38</v>
      </c>
      <c r="AY457" s="50">
        <v>45665</v>
      </c>
      <c r="AZ457" s="50">
        <v>45691</v>
      </c>
      <c r="BA457">
        <v>27</v>
      </c>
      <c r="BB457">
        <v>19</v>
      </c>
      <c r="BC457" s="50">
        <v>45691</v>
      </c>
      <c r="BD457" s="50">
        <v>45695</v>
      </c>
      <c r="BE457">
        <v>5</v>
      </c>
      <c r="BF457">
        <v>5</v>
      </c>
      <c r="BG457" s="50">
        <v>45695</v>
      </c>
      <c r="BH457" s="50">
        <v>45701</v>
      </c>
      <c r="BI457">
        <v>7</v>
      </c>
      <c r="BJ457">
        <v>5</v>
      </c>
      <c r="BK457" s="50"/>
      <c r="BL457" s="50"/>
      <c r="BO457" s="50">
        <v>45701</v>
      </c>
      <c r="BP457" s="50">
        <v>45749</v>
      </c>
      <c r="BQ457">
        <v>49</v>
      </c>
      <c r="BR457">
        <v>35</v>
      </c>
      <c r="BS457" s="50"/>
      <c r="BT457" s="50">
        <v>45748</v>
      </c>
      <c r="BW457" s="50">
        <v>45749</v>
      </c>
      <c r="BX457" s="50">
        <v>45755</v>
      </c>
      <c r="BY457">
        <v>7</v>
      </c>
      <c r="BZ457">
        <v>5</v>
      </c>
      <c r="CA457" s="50">
        <v>45755</v>
      </c>
      <c r="CB457" s="50">
        <v>45755</v>
      </c>
      <c r="CC457">
        <v>1</v>
      </c>
      <c r="CD457">
        <v>1</v>
      </c>
      <c r="CE457">
        <v>83</v>
      </c>
      <c r="CF457">
        <v>59</v>
      </c>
      <c r="CG457">
        <v>13</v>
      </c>
      <c r="CH457">
        <v>11</v>
      </c>
      <c r="CI457">
        <v>96</v>
      </c>
      <c r="CJ457">
        <v>70</v>
      </c>
      <c r="CK457" t="s">
        <v>38</v>
      </c>
      <c r="CL457">
        <v>0</v>
      </c>
      <c r="CM457">
        <v>0</v>
      </c>
      <c r="CN457" t="s">
        <v>248</v>
      </c>
      <c r="CO457" t="s">
        <v>248</v>
      </c>
      <c r="CP457" t="s">
        <v>211</v>
      </c>
      <c r="CQ457" t="s">
        <v>210</v>
      </c>
    </row>
    <row r="458" spans="1:95" x14ac:dyDescent="0.3">
      <c r="A458" s="124"/>
      <c r="B458" t="s">
        <v>224</v>
      </c>
      <c r="C458" t="s">
        <v>207</v>
      </c>
      <c r="D458" t="s">
        <v>208</v>
      </c>
      <c r="E458" t="s">
        <v>31</v>
      </c>
      <c r="F458" t="s">
        <v>243</v>
      </c>
      <c r="G458" t="s">
        <v>237</v>
      </c>
      <c r="H458" t="s">
        <v>237</v>
      </c>
      <c r="I458" t="s">
        <v>227</v>
      </c>
      <c r="J458" t="s">
        <v>228</v>
      </c>
      <c r="K458" t="s">
        <v>211</v>
      </c>
      <c r="L458" t="s">
        <v>229</v>
      </c>
      <c r="M458" t="s">
        <v>218</v>
      </c>
      <c r="N458" t="s">
        <v>38</v>
      </c>
      <c r="O458" t="s">
        <v>38</v>
      </c>
      <c r="P458" t="s">
        <v>38</v>
      </c>
      <c r="Q458" s="50">
        <v>45569</v>
      </c>
      <c r="R458" t="s">
        <v>1688</v>
      </c>
      <c r="S458" t="s">
        <v>1689</v>
      </c>
      <c r="T458" t="s">
        <v>218</v>
      </c>
      <c r="U458" t="s">
        <v>38</v>
      </c>
      <c r="V458" t="s">
        <v>38</v>
      </c>
      <c r="W458" t="s">
        <v>218</v>
      </c>
      <c r="X458" t="s">
        <v>218</v>
      </c>
      <c r="Y458" t="s">
        <v>38</v>
      </c>
      <c r="Z458" t="s">
        <v>38</v>
      </c>
      <c r="AA458" t="s">
        <v>38</v>
      </c>
      <c r="AB458" t="s">
        <v>38</v>
      </c>
      <c r="AC458" t="s">
        <v>38</v>
      </c>
      <c r="AD458" t="s">
        <v>38</v>
      </c>
      <c r="AE458" s="50">
        <v>45050</v>
      </c>
      <c r="AF458" t="s">
        <v>978</v>
      </c>
      <c r="AG458" t="s">
        <v>1690</v>
      </c>
      <c r="AH458" t="s">
        <v>221</v>
      </c>
      <c r="AI458" t="s">
        <v>38</v>
      </c>
      <c r="AJ458" t="s">
        <v>218</v>
      </c>
      <c r="AK458" t="s">
        <v>38</v>
      </c>
      <c r="AL458">
        <v>3514.6</v>
      </c>
      <c r="AM458">
        <v>-32.700000000000003</v>
      </c>
      <c r="AO458">
        <v>0</v>
      </c>
      <c r="AP458">
        <v>-4508</v>
      </c>
      <c r="AQ458">
        <v>8055.3</v>
      </c>
      <c r="AR458">
        <v>0</v>
      </c>
      <c r="AS458">
        <v>12785.89</v>
      </c>
      <c r="AT458">
        <v>3514.6</v>
      </c>
      <c r="AU458">
        <v>9271.2900000000009</v>
      </c>
      <c r="AV458" t="s">
        <v>212</v>
      </c>
      <c r="AW458" t="s">
        <v>38</v>
      </c>
      <c r="AX458" t="s">
        <v>38</v>
      </c>
      <c r="AY458" s="50">
        <v>45050</v>
      </c>
      <c r="AZ458" s="50">
        <v>45236</v>
      </c>
      <c r="BA458">
        <v>187</v>
      </c>
      <c r="BB458">
        <v>133</v>
      </c>
      <c r="BC458" s="50">
        <v>45236</v>
      </c>
      <c r="BD458" s="50">
        <v>45331</v>
      </c>
      <c r="BE458">
        <v>96</v>
      </c>
      <c r="BF458">
        <v>70</v>
      </c>
      <c r="BG458" s="50">
        <v>45154</v>
      </c>
      <c r="BH458" s="50">
        <v>45331</v>
      </c>
      <c r="BI458">
        <v>84</v>
      </c>
      <c r="BJ458">
        <v>60</v>
      </c>
      <c r="BK458" s="50">
        <v>45264</v>
      </c>
      <c r="BL458" s="50">
        <v>45336</v>
      </c>
      <c r="BM458">
        <v>10</v>
      </c>
      <c r="BN458">
        <v>10</v>
      </c>
      <c r="BO458" s="50">
        <v>45331</v>
      </c>
      <c r="BP458" s="50"/>
      <c r="BS458" s="50">
        <v>45337</v>
      </c>
      <c r="BT458" s="50"/>
      <c r="BW458" s="50">
        <v>45338</v>
      </c>
      <c r="BX458" s="50">
        <v>45357</v>
      </c>
      <c r="BY458">
        <v>20</v>
      </c>
      <c r="BZ458">
        <v>14</v>
      </c>
      <c r="CA458" s="50">
        <v>45357</v>
      </c>
      <c r="CB458" s="50">
        <v>45357</v>
      </c>
      <c r="CC458">
        <v>1</v>
      </c>
      <c r="CD458">
        <v>1</v>
      </c>
      <c r="CE458">
        <v>271</v>
      </c>
      <c r="CF458">
        <v>193</v>
      </c>
      <c r="CG458">
        <v>127</v>
      </c>
      <c r="CH458">
        <v>95</v>
      </c>
      <c r="CI458">
        <v>398</v>
      </c>
      <c r="CJ458">
        <v>288</v>
      </c>
      <c r="CK458" t="s">
        <v>222</v>
      </c>
      <c r="CL458">
        <v>249</v>
      </c>
      <c r="CM458">
        <v>179</v>
      </c>
      <c r="CN458" t="s">
        <v>248</v>
      </c>
      <c r="CO458" t="s">
        <v>248</v>
      </c>
      <c r="CP458" t="s">
        <v>211</v>
      </c>
      <c r="CQ458" t="s">
        <v>210</v>
      </c>
    </row>
    <row r="459" spans="1:95" x14ac:dyDescent="0.3">
      <c r="A459" s="124"/>
      <c r="B459" t="s">
        <v>206</v>
      </c>
      <c r="C459" t="s">
        <v>207</v>
      </c>
      <c r="D459" t="s">
        <v>208</v>
      </c>
      <c r="E459" t="s">
        <v>31</v>
      </c>
      <c r="F459" t="s">
        <v>38</v>
      </c>
      <c r="G459" t="s">
        <v>534</v>
      </c>
      <c r="H459" t="s">
        <v>38</v>
      </c>
      <c r="I459" t="s">
        <v>227</v>
      </c>
      <c r="J459" t="s">
        <v>228</v>
      </c>
      <c r="K459" t="s">
        <v>211</v>
      </c>
      <c r="L459" t="s">
        <v>229</v>
      </c>
      <c r="M459" t="s">
        <v>218</v>
      </c>
      <c r="N459" t="s">
        <v>38</v>
      </c>
      <c r="O459" t="s">
        <v>38</v>
      </c>
      <c r="P459" t="s">
        <v>38</v>
      </c>
      <c r="Q459" s="50">
        <v>45763</v>
      </c>
      <c r="R459" t="s">
        <v>420</v>
      </c>
      <c r="S459" t="s">
        <v>690</v>
      </c>
      <c r="T459" t="s">
        <v>218</v>
      </c>
      <c r="U459" t="s">
        <v>38</v>
      </c>
      <c r="V459" t="s">
        <v>38</v>
      </c>
      <c r="W459" t="s">
        <v>218</v>
      </c>
      <c r="X459" t="s">
        <v>218</v>
      </c>
      <c r="Y459" t="s">
        <v>38</v>
      </c>
      <c r="Z459" t="s">
        <v>38</v>
      </c>
      <c r="AA459" t="s">
        <v>38</v>
      </c>
      <c r="AB459" t="s">
        <v>38</v>
      </c>
      <c r="AC459" t="s">
        <v>38</v>
      </c>
      <c r="AD459" t="s">
        <v>38</v>
      </c>
      <c r="AE459" s="50">
        <v>45421</v>
      </c>
      <c r="AF459" t="s">
        <v>1115</v>
      </c>
      <c r="AG459" t="s">
        <v>497</v>
      </c>
      <c r="AH459" t="s">
        <v>221</v>
      </c>
      <c r="AI459" t="s">
        <v>38</v>
      </c>
      <c r="AJ459" t="s">
        <v>218</v>
      </c>
      <c r="AK459" t="s">
        <v>38</v>
      </c>
      <c r="AL459">
        <v>184.3</v>
      </c>
      <c r="AM459">
        <v>-3.73</v>
      </c>
      <c r="AO459">
        <v>0</v>
      </c>
      <c r="AP459">
        <v>0</v>
      </c>
      <c r="AQ459">
        <v>188.03</v>
      </c>
      <c r="AR459">
        <v>7681</v>
      </c>
      <c r="AS459">
        <v>584.27</v>
      </c>
      <c r="AT459">
        <v>184.3</v>
      </c>
      <c r="AU459">
        <v>399.97</v>
      </c>
      <c r="AV459" t="s">
        <v>212</v>
      </c>
      <c r="AW459" t="s">
        <v>38</v>
      </c>
      <c r="AX459" t="s">
        <v>38</v>
      </c>
      <c r="AY459" s="50">
        <v>45421</v>
      </c>
      <c r="AZ459" s="50">
        <v>45398</v>
      </c>
      <c r="BC459" s="50">
        <v>45398</v>
      </c>
      <c r="BD459" s="50">
        <v>45421</v>
      </c>
      <c r="BE459">
        <v>24</v>
      </c>
      <c r="BF459">
        <v>18</v>
      </c>
      <c r="BG459" s="50"/>
      <c r="BH459" s="50"/>
      <c r="BK459" s="50"/>
      <c r="BL459" s="50"/>
      <c r="BO459" s="50">
        <v>45421</v>
      </c>
      <c r="BP459" s="50">
        <v>45890</v>
      </c>
      <c r="BQ459">
        <v>470</v>
      </c>
      <c r="BR459">
        <v>336</v>
      </c>
      <c r="BS459" s="50"/>
      <c r="BT459" s="50"/>
      <c r="BW459" s="50">
        <v>45890</v>
      </c>
      <c r="BX459" s="50">
        <v>45891</v>
      </c>
      <c r="BY459">
        <v>2</v>
      </c>
      <c r="BZ459">
        <v>2</v>
      </c>
      <c r="CA459" s="50">
        <v>45891</v>
      </c>
      <c r="CB459" s="50">
        <v>45891</v>
      </c>
      <c r="CC459">
        <v>1</v>
      </c>
      <c r="CD459">
        <v>1</v>
      </c>
      <c r="CE459">
        <v>470</v>
      </c>
      <c r="CF459">
        <v>336</v>
      </c>
      <c r="CG459">
        <v>27</v>
      </c>
      <c r="CH459">
        <v>21</v>
      </c>
      <c r="CI459">
        <v>497</v>
      </c>
      <c r="CJ459">
        <v>357</v>
      </c>
      <c r="CK459" t="s">
        <v>38</v>
      </c>
      <c r="CL459">
        <v>0</v>
      </c>
      <c r="CM459">
        <v>0</v>
      </c>
      <c r="CN459" t="s">
        <v>223</v>
      </c>
      <c r="CO459" t="s">
        <v>223</v>
      </c>
      <c r="CP459" t="s">
        <v>211</v>
      </c>
      <c r="CQ459" t="s">
        <v>210</v>
      </c>
    </row>
    <row r="460" spans="1:95" x14ac:dyDescent="0.3">
      <c r="A460" s="124"/>
      <c r="B460" t="s">
        <v>206</v>
      </c>
      <c r="C460" t="s">
        <v>207</v>
      </c>
      <c r="D460" t="s">
        <v>208</v>
      </c>
      <c r="E460" t="s">
        <v>30</v>
      </c>
      <c r="F460" t="s">
        <v>243</v>
      </c>
      <c r="G460" t="s">
        <v>702</v>
      </c>
      <c r="H460" t="s">
        <v>38</v>
      </c>
      <c r="I460" t="s">
        <v>227</v>
      </c>
      <c r="J460" t="s">
        <v>228</v>
      </c>
      <c r="K460" t="s">
        <v>211</v>
      </c>
      <c r="L460" t="s">
        <v>229</v>
      </c>
      <c r="M460" t="s">
        <v>218</v>
      </c>
      <c r="N460" t="s">
        <v>38</v>
      </c>
      <c r="O460" t="s">
        <v>38</v>
      </c>
      <c r="P460" t="s">
        <v>38</v>
      </c>
      <c r="Q460" s="50">
        <v>45323</v>
      </c>
      <c r="R460" t="s">
        <v>1691</v>
      </c>
      <c r="S460" t="s">
        <v>1596</v>
      </c>
      <c r="T460" t="s">
        <v>218</v>
      </c>
      <c r="U460" t="s">
        <v>38</v>
      </c>
      <c r="V460" t="s">
        <v>38</v>
      </c>
      <c r="W460" t="s">
        <v>218</v>
      </c>
      <c r="X460" t="s">
        <v>218</v>
      </c>
      <c r="Y460" t="s">
        <v>38</v>
      </c>
      <c r="Z460" t="s">
        <v>38</v>
      </c>
      <c r="AA460" t="s">
        <v>38</v>
      </c>
      <c r="AB460" t="s">
        <v>38</v>
      </c>
      <c r="AC460" t="s">
        <v>38</v>
      </c>
      <c r="AD460" t="s">
        <v>38</v>
      </c>
      <c r="AE460" s="50">
        <v>44966</v>
      </c>
      <c r="AF460" t="s">
        <v>417</v>
      </c>
      <c r="AG460" t="s">
        <v>1552</v>
      </c>
      <c r="AH460" t="s">
        <v>221</v>
      </c>
      <c r="AI460" t="s">
        <v>38</v>
      </c>
      <c r="AJ460" t="s">
        <v>218</v>
      </c>
      <c r="AK460" t="s">
        <v>38</v>
      </c>
      <c r="AL460">
        <v>1484.97</v>
      </c>
      <c r="AM460">
        <v>-4.6399999999999997</v>
      </c>
      <c r="AO460">
        <v>0</v>
      </c>
      <c r="AP460">
        <v>28.16</v>
      </c>
      <c r="AQ460">
        <v>1461.45</v>
      </c>
      <c r="AR460">
        <v>3981</v>
      </c>
      <c r="AS460">
        <v>1004.34</v>
      </c>
      <c r="AT460">
        <v>1484.97</v>
      </c>
      <c r="AU460">
        <v>-480.63</v>
      </c>
      <c r="AV460" t="s">
        <v>212</v>
      </c>
      <c r="AW460" t="s">
        <v>38</v>
      </c>
      <c r="AX460" t="s">
        <v>38</v>
      </c>
      <c r="AY460" s="50">
        <v>44966</v>
      </c>
      <c r="AZ460" s="50">
        <v>44966</v>
      </c>
      <c r="BA460">
        <v>1</v>
      </c>
      <c r="BB460">
        <v>1</v>
      </c>
      <c r="BC460" s="50">
        <v>44966</v>
      </c>
      <c r="BD460" s="50"/>
      <c r="BG460" s="50"/>
      <c r="BH460" s="50"/>
      <c r="BK460" s="50"/>
      <c r="BL460" s="50"/>
      <c r="BO460" s="50">
        <v>44966</v>
      </c>
      <c r="BP460" s="50">
        <v>45034</v>
      </c>
      <c r="BQ460">
        <v>69</v>
      </c>
      <c r="BR460">
        <v>49</v>
      </c>
      <c r="BS460" s="50"/>
      <c r="BT460" s="50">
        <v>45721</v>
      </c>
      <c r="BW460" s="50">
        <v>45034</v>
      </c>
      <c r="BX460" s="50">
        <v>45149</v>
      </c>
      <c r="BY460">
        <v>116</v>
      </c>
      <c r="BZ460">
        <v>84</v>
      </c>
      <c r="CA460" s="50">
        <v>45149</v>
      </c>
      <c r="CB460" s="50">
        <v>45042</v>
      </c>
      <c r="CE460">
        <v>70</v>
      </c>
      <c r="CF460">
        <v>50</v>
      </c>
      <c r="CG460">
        <v>116</v>
      </c>
      <c r="CH460">
        <v>84</v>
      </c>
      <c r="CI460">
        <v>186</v>
      </c>
      <c r="CJ460">
        <v>134</v>
      </c>
      <c r="CK460" t="s">
        <v>222</v>
      </c>
      <c r="CL460">
        <v>687</v>
      </c>
      <c r="CM460">
        <v>491</v>
      </c>
      <c r="CN460" t="s">
        <v>248</v>
      </c>
      <c r="CO460" t="s">
        <v>248</v>
      </c>
      <c r="CP460" t="s">
        <v>211</v>
      </c>
      <c r="CQ460" t="s">
        <v>210</v>
      </c>
    </row>
    <row r="461" spans="1:95" x14ac:dyDescent="0.3">
      <c r="A461" s="124"/>
      <c r="B461" t="s">
        <v>206</v>
      </c>
      <c r="C461" t="s">
        <v>207</v>
      </c>
      <c r="D461" t="s">
        <v>208</v>
      </c>
      <c r="E461" t="s">
        <v>30</v>
      </c>
      <c r="F461" t="s">
        <v>243</v>
      </c>
      <c r="G461" t="s">
        <v>306</v>
      </c>
      <c r="H461" t="s">
        <v>38</v>
      </c>
      <c r="I461" t="s">
        <v>227</v>
      </c>
      <c r="J461" t="s">
        <v>228</v>
      </c>
      <c r="K461" t="s">
        <v>211</v>
      </c>
      <c r="L461" t="s">
        <v>229</v>
      </c>
      <c r="M461" t="s">
        <v>218</v>
      </c>
      <c r="N461" t="s">
        <v>38</v>
      </c>
      <c r="O461" t="s">
        <v>38</v>
      </c>
      <c r="P461" t="s">
        <v>38</v>
      </c>
      <c r="Q461" s="50">
        <v>45360</v>
      </c>
      <c r="R461" t="s">
        <v>1692</v>
      </c>
      <c r="S461" t="s">
        <v>1693</v>
      </c>
      <c r="T461" t="s">
        <v>218</v>
      </c>
      <c r="U461" t="s">
        <v>38</v>
      </c>
      <c r="V461" t="s">
        <v>38</v>
      </c>
      <c r="W461" t="s">
        <v>218</v>
      </c>
      <c r="X461" t="s">
        <v>218</v>
      </c>
      <c r="Y461" t="s">
        <v>38</v>
      </c>
      <c r="Z461" t="s">
        <v>38</v>
      </c>
      <c r="AA461" t="s">
        <v>38</v>
      </c>
      <c r="AB461" t="s">
        <v>38</v>
      </c>
      <c r="AC461" t="s">
        <v>38</v>
      </c>
      <c r="AD461" t="s">
        <v>38</v>
      </c>
      <c r="AE461" s="50">
        <v>45019</v>
      </c>
      <c r="AF461" t="s">
        <v>1694</v>
      </c>
      <c r="AG461" t="s">
        <v>1695</v>
      </c>
      <c r="AH461" t="s">
        <v>221</v>
      </c>
      <c r="AI461" t="s">
        <v>38</v>
      </c>
      <c r="AJ461" t="s">
        <v>218</v>
      </c>
      <c r="AK461" t="s">
        <v>38</v>
      </c>
      <c r="AL461">
        <v>2290.98</v>
      </c>
      <c r="AM461">
        <v>0</v>
      </c>
      <c r="AO461">
        <v>0</v>
      </c>
      <c r="AP461">
        <v>0</v>
      </c>
      <c r="AQ461">
        <v>2290.98</v>
      </c>
      <c r="AR461">
        <v>0</v>
      </c>
      <c r="AS461">
        <v>149.62</v>
      </c>
      <c r="AT461">
        <v>2290.98</v>
      </c>
      <c r="AU461">
        <v>-2141.36</v>
      </c>
      <c r="AV461" t="s">
        <v>212</v>
      </c>
      <c r="AW461" t="s">
        <v>38</v>
      </c>
      <c r="AX461" t="s">
        <v>38</v>
      </c>
      <c r="AY461" s="50">
        <v>45019</v>
      </c>
      <c r="AZ461" s="50">
        <v>45026</v>
      </c>
      <c r="BA461">
        <v>8</v>
      </c>
      <c r="BB461">
        <v>6</v>
      </c>
      <c r="BC461" s="50">
        <v>45026</v>
      </c>
      <c r="BD461" s="50"/>
      <c r="BG461" s="50"/>
      <c r="BH461" s="50"/>
      <c r="BK461" s="50"/>
      <c r="BL461" s="50"/>
      <c r="BO461" s="50">
        <v>45026</v>
      </c>
      <c r="BP461" s="50">
        <v>45525</v>
      </c>
      <c r="BQ461">
        <v>500</v>
      </c>
      <c r="BR461">
        <v>358</v>
      </c>
      <c r="BS461" s="50"/>
      <c r="BT461" s="50"/>
      <c r="BW461" s="50">
        <v>45525</v>
      </c>
      <c r="BX461" s="50">
        <v>45530</v>
      </c>
      <c r="BY461">
        <v>6</v>
      </c>
      <c r="BZ461">
        <v>4</v>
      </c>
      <c r="CA461" s="50">
        <v>45530</v>
      </c>
      <c r="CB461" s="50">
        <v>45530</v>
      </c>
      <c r="CC461">
        <v>1</v>
      </c>
      <c r="CD461">
        <v>1</v>
      </c>
      <c r="CE461">
        <v>508</v>
      </c>
      <c r="CF461">
        <v>364</v>
      </c>
      <c r="CG461">
        <v>7</v>
      </c>
      <c r="CH461">
        <v>5</v>
      </c>
      <c r="CI461">
        <v>515</v>
      </c>
      <c r="CJ461">
        <v>369</v>
      </c>
      <c r="CK461" t="s">
        <v>38</v>
      </c>
      <c r="CL461">
        <v>0</v>
      </c>
      <c r="CM461">
        <v>0</v>
      </c>
      <c r="CN461" t="s">
        <v>223</v>
      </c>
      <c r="CO461" t="s">
        <v>223</v>
      </c>
      <c r="CP461" t="s">
        <v>211</v>
      </c>
      <c r="CQ461" t="s">
        <v>210</v>
      </c>
    </row>
    <row r="462" spans="1:95" x14ac:dyDescent="0.3">
      <c r="A462" s="124"/>
      <c r="B462" t="s">
        <v>206</v>
      </c>
      <c r="C462" t="s">
        <v>207</v>
      </c>
      <c r="D462" t="s">
        <v>208</v>
      </c>
      <c r="E462" t="s">
        <v>30</v>
      </c>
      <c r="F462" t="s">
        <v>38</v>
      </c>
      <c r="G462" t="s">
        <v>319</v>
      </c>
      <c r="H462" t="s">
        <v>38</v>
      </c>
      <c r="I462" t="s">
        <v>1696</v>
      </c>
      <c r="J462" t="s">
        <v>1697</v>
      </c>
      <c r="K462" t="s">
        <v>211</v>
      </c>
      <c r="L462" t="s">
        <v>229</v>
      </c>
      <c r="M462" t="s">
        <v>218</v>
      </c>
      <c r="N462" t="s">
        <v>38</v>
      </c>
      <c r="O462" t="s">
        <v>38</v>
      </c>
      <c r="P462" t="s">
        <v>38</v>
      </c>
      <c r="Q462" s="50">
        <v>46218</v>
      </c>
      <c r="R462" t="s">
        <v>1698</v>
      </c>
      <c r="S462" t="s">
        <v>1699</v>
      </c>
      <c r="T462" t="s">
        <v>218</v>
      </c>
      <c r="U462" t="s">
        <v>38</v>
      </c>
      <c r="V462" t="s">
        <v>38</v>
      </c>
      <c r="W462" t="s">
        <v>218</v>
      </c>
      <c r="X462" t="s">
        <v>218</v>
      </c>
      <c r="Y462" t="s">
        <v>38</v>
      </c>
      <c r="Z462" t="s">
        <v>38</v>
      </c>
      <c r="AA462" t="s">
        <v>38</v>
      </c>
      <c r="AB462" t="s">
        <v>38</v>
      </c>
      <c r="AC462" t="s">
        <v>38</v>
      </c>
      <c r="AD462" t="s">
        <v>38</v>
      </c>
      <c r="AE462" s="50">
        <v>45602</v>
      </c>
      <c r="AF462" t="s">
        <v>1614</v>
      </c>
      <c r="AG462" t="s">
        <v>604</v>
      </c>
      <c r="AH462" t="s">
        <v>221</v>
      </c>
      <c r="AI462" t="s">
        <v>38</v>
      </c>
      <c r="AJ462" t="s">
        <v>218</v>
      </c>
      <c r="AK462" t="s">
        <v>38</v>
      </c>
      <c r="AL462">
        <v>800.71</v>
      </c>
      <c r="AM462">
        <v>0</v>
      </c>
      <c r="AO462">
        <v>0</v>
      </c>
      <c r="AP462">
        <v>-1176</v>
      </c>
      <c r="AQ462">
        <v>1976.71</v>
      </c>
      <c r="AR462">
        <v>3981</v>
      </c>
      <c r="AS462">
        <v>2638.18</v>
      </c>
      <c r="AT462">
        <v>800.71</v>
      </c>
      <c r="AU462">
        <v>1837.47</v>
      </c>
      <c r="AV462" t="s">
        <v>212</v>
      </c>
      <c r="AW462" t="s">
        <v>38</v>
      </c>
      <c r="AX462" t="s">
        <v>38</v>
      </c>
      <c r="AY462" s="50">
        <v>45602</v>
      </c>
      <c r="AZ462" s="50">
        <v>45586</v>
      </c>
      <c r="BC462" s="50">
        <v>45586</v>
      </c>
      <c r="BD462" s="50">
        <v>45604</v>
      </c>
      <c r="BE462">
        <v>19</v>
      </c>
      <c r="BF462">
        <v>15</v>
      </c>
      <c r="BG462" s="50">
        <v>45604</v>
      </c>
      <c r="BH462" s="50">
        <v>45614</v>
      </c>
      <c r="BI462">
        <v>11</v>
      </c>
      <c r="BJ462">
        <v>7</v>
      </c>
      <c r="BK462" s="50"/>
      <c r="BL462" s="50"/>
      <c r="BO462" s="50">
        <v>45614</v>
      </c>
      <c r="BP462" s="50">
        <v>45629</v>
      </c>
      <c r="BQ462">
        <v>16</v>
      </c>
      <c r="BR462">
        <v>12</v>
      </c>
      <c r="BS462" s="50"/>
      <c r="BT462" s="50">
        <v>45623</v>
      </c>
      <c r="BW462" s="50">
        <v>45629</v>
      </c>
      <c r="BX462" s="50">
        <v>45631</v>
      </c>
      <c r="BY462">
        <v>3</v>
      </c>
      <c r="BZ462">
        <v>3</v>
      </c>
      <c r="CA462" s="50">
        <v>45631</v>
      </c>
      <c r="CB462" s="50">
        <v>45631</v>
      </c>
      <c r="CC462">
        <v>1</v>
      </c>
      <c r="CD462">
        <v>1</v>
      </c>
      <c r="CE462">
        <v>27</v>
      </c>
      <c r="CF462">
        <v>19</v>
      </c>
      <c r="CG462">
        <v>23</v>
      </c>
      <c r="CH462">
        <v>19</v>
      </c>
      <c r="CI462">
        <v>50</v>
      </c>
      <c r="CJ462">
        <v>38</v>
      </c>
      <c r="CK462" t="s">
        <v>38</v>
      </c>
      <c r="CL462">
        <v>0</v>
      </c>
      <c r="CM462">
        <v>0</v>
      </c>
      <c r="CN462" t="s">
        <v>248</v>
      </c>
      <c r="CO462" t="s">
        <v>248</v>
      </c>
      <c r="CP462" t="s">
        <v>211</v>
      </c>
      <c r="CQ462" t="s">
        <v>210</v>
      </c>
    </row>
    <row r="463" spans="1:95" x14ac:dyDescent="0.3">
      <c r="A463" s="124"/>
      <c r="B463" t="s">
        <v>206</v>
      </c>
      <c r="C463" t="s">
        <v>207</v>
      </c>
      <c r="D463" t="s">
        <v>208</v>
      </c>
      <c r="E463" t="s">
        <v>30</v>
      </c>
      <c r="F463" t="s">
        <v>243</v>
      </c>
      <c r="G463" t="s">
        <v>237</v>
      </c>
      <c r="H463" t="s">
        <v>38</v>
      </c>
      <c r="I463" t="s">
        <v>1700</v>
      </c>
      <c r="J463" t="s">
        <v>1701</v>
      </c>
      <c r="K463" t="s">
        <v>211</v>
      </c>
      <c r="L463" t="s">
        <v>281</v>
      </c>
      <c r="M463" t="s">
        <v>218</v>
      </c>
      <c r="N463" t="s">
        <v>38</v>
      </c>
      <c r="O463" t="s">
        <v>38</v>
      </c>
      <c r="P463" t="s">
        <v>38</v>
      </c>
      <c r="Q463" s="50">
        <v>45158</v>
      </c>
      <c r="R463" t="s">
        <v>1702</v>
      </c>
      <c r="S463" t="s">
        <v>1703</v>
      </c>
      <c r="T463" t="s">
        <v>218</v>
      </c>
      <c r="U463" t="s">
        <v>38</v>
      </c>
      <c r="V463" t="s">
        <v>38</v>
      </c>
      <c r="W463" t="s">
        <v>218</v>
      </c>
      <c r="X463" t="s">
        <v>218</v>
      </c>
      <c r="Y463" t="s">
        <v>38</v>
      </c>
      <c r="Z463" t="s">
        <v>38</v>
      </c>
      <c r="AA463" t="s">
        <v>38</v>
      </c>
      <c r="AB463" t="s">
        <v>38</v>
      </c>
      <c r="AC463" t="s">
        <v>38</v>
      </c>
      <c r="AD463" t="s">
        <v>38</v>
      </c>
      <c r="AE463" s="50">
        <v>45139</v>
      </c>
      <c r="AF463" t="s">
        <v>1704</v>
      </c>
      <c r="AG463" t="s">
        <v>1353</v>
      </c>
      <c r="AH463" t="s">
        <v>221</v>
      </c>
      <c r="AI463" t="s">
        <v>38</v>
      </c>
      <c r="AJ463" t="s">
        <v>218</v>
      </c>
      <c r="AK463" t="s">
        <v>38</v>
      </c>
      <c r="AL463">
        <v>1152.73</v>
      </c>
      <c r="AM463">
        <v>-11.09</v>
      </c>
      <c r="AO463">
        <v>0</v>
      </c>
      <c r="AP463">
        <v>32.049999999999997</v>
      </c>
      <c r="AQ463">
        <v>1131.77</v>
      </c>
      <c r="AR463">
        <v>3941</v>
      </c>
      <c r="AS463">
        <v>661.04</v>
      </c>
      <c r="AT463">
        <v>1152.73</v>
      </c>
      <c r="AU463">
        <v>-491.69</v>
      </c>
      <c r="AV463" t="s">
        <v>212</v>
      </c>
      <c r="AW463" t="s">
        <v>38</v>
      </c>
      <c r="AX463" t="s">
        <v>38</v>
      </c>
      <c r="AY463" s="50">
        <v>45139</v>
      </c>
      <c r="AZ463" s="50">
        <v>45183</v>
      </c>
      <c r="BA463">
        <v>45</v>
      </c>
      <c r="BB463">
        <v>33</v>
      </c>
      <c r="BC463" s="50">
        <v>45183</v>
      </c>
      <c r="BD463" s="50">
        <v>45183</v>
      </c>
      <c r="BE463">
        <v>1</v>
      </c>
      <c r="BF463">
        <v>1</v>
      </c>
      <c r="BG463" s="50">
        <v>45183</v>
      </c>
      <c r="BH463" s="50">
        <v>45187</v>
      </c>
      <c r="BI463">
        <v>5</v>
      </c>
      <c r="BJ463">
        <v>3</v>
      </c>
      <c r="BK463" s="50"/>
      <c r="BL463" s="50"/>
      <c r="BO463" s="50">
        <v>45183</v>
      </c>
      <c r="BP463" s="50">
        <v>45196</v>
      </c>
      <c r="BQ463">
        <v>14</v>
      </c>
      <c r="BR463">
        <v>10</v>
      </c>
      <c r="BS463" s="50"/>
      <c r="BT463" s="50">
        <v>45195</v>
      </c>
      <c r="BW463" s="50">
        <v>45196</v>
      </c>
      <c r="BX463" s="50">
        <v>45499</v>
      </c>
      <c r="BY463">
        <v>304</v>
      </c>
      <c r="BZ463">
        <v>218</v>
      </c>
      <c r="CA463" s="50">
        <v>45499</v>
      </c>
      <c r="CB463" s="50">
        <v>45505</v>
      </c>
      <c r="CC463">
        <v>7</v>
      </c>
      <c r="CD463">
        <v>5</v>
      </c>
      <c r="CE463">
        <v>64</v>
      </c>
      <c r="CF463">
        <v>46</v>
      </c>
      <c r="CG463">
        <v>312</v>
      </c>
      <c r="CH463">
        <v>224</v>
      </c>
      <c r="CI463">
        <v>376</v>
      </c>
      <c r="CJ463">
        <v>270</v>
      </c>
      <c r="CK463" t="s">
        <v>38</v>
      </c>
      <c r="CL463">
        <v>0</v>
      </c>
      <c r="CM463">
        <v>0</v>
      </c>
      <c r="CN463" t="s">
        <v>223</v>
      </c>
      <c r="CO463" t="s">
        <v>223</v>
      </c>
      <c r="CP463" t="s">
        <v>211</v>
      </c>
      <c r="CQ463" t="s">
        <v>210</v>
      </c>
    </row>
    <row r="464" spans="1:95" x14ac:dyDescent="0.3">
      <c r="A464" s="124"/>
      <c r="B464" t="s">
        <v>206</v>
      </c>
      <c r="C464" t="s">
        <v>207</v>
      </c>
      <c r="D464" t="s">
        <v>208</v>
      </c>
      <c r="E464" t="s">
        <v>30</v>
      </c>
      <c r="F464" t="s">
        <v>243</v>
      </c>
      <c r="G464" t="s">
        <v>319</v>
      </c>
      <c r="H464" t="s">
        <v>38</v>
      </c>
      <c r="I464" t="s">
        <v>227</v>
      </c>
      <c r="J464" t="s">
        <v>228</v>
      </c>
      <c r="K464" t="s">
        <v>211</v>
      </c>
      <c r="L464" t="s">
        <v>229</v>
      </c>
      <c r="M464" t="s">
        <v>218</v>
      </c>
      <c r="N464" t="s">
        <v>38</v>
      </c>
      <c r="O464" t="s">
        <v>38</v>
      </c>
      <c r="P464" t="s">
        <v>38</v>
      </c>
      <c r="Q464" s="50">
        <v>45947</v>
      </c>
      <c r="R464" t="s">
        <v>397</v>
      </c>
      <c r="S464" t="s">
        <v>1705</v>
      </c>
      <c r="T464" t="s">
        <v>218</v>
      </c>
      <c r="U464" t="s">
        <v>38</v>
      </c>
      <c r="V464" t="s">
        <v>38</v>
      </c>
      <c r="W464" t="s">
        <v>218</v>
      </c>
      <c r="X464" t="s">
        <v>218</v>
      </c>
      <c r="Y464" t="s">
        <v>38</v>
      </c>
      <c r="Z464" t="s">
        <v>38</v>
      </c>
      <c r="AA464" t="s">
        <v>38</v>
      </c>
      <c r="AB464" t="s">
        <v>38</v>
      </c>
      <c r="AC464" t="s">
        <v>38</v>
      </c>
      <c r="AD464" t="s">
        <v>38</v>
      </c>
      <c r="AE464" s="50">
        <v>45358</v>
      </c>
      <c r="AF464" t="s">
        <v>1706</v>
      </c>
      <c r="AG464" t="s">
        <v>665</v>
      </c>
      <c r="AH464" t="s">
        <v>221</v>
      </c>
      <c r="AI464" t="s">
        <v>38</v>
      </c>
      <c r="AJ464" t="s">
        <v>218</v>
      </c>
      <c r="AK464" t="s">
        <v>38</v>
      </c>
      <c r="AL464">
        <v>5153.67</v>
      </c>
      <c r="AM464">
        <v>-20.3</v>
      </c>
      <c r="AO464">
        <v>0</v>
      </c>
      <c r="AP464">
        <v>116.04</v>
      </c>
      <c r="AQ464">
        <v>5057.93</v>
      </c>
      <c r="AR464">
        <v>3981</v>
      </c>
      <c r="AS464">
        <v>829.96</v>
      </c>
      <c r="AT464">
        <v>5153.67</v>
      </c>
      <c r="AU464">
        <v>-4323.71</v>
      </c>
      <c r="AV464" t="s">
        <v>212</v>
      </c>
      <c r="AW464" t="s">
        <v>38</v>
      </c>
      <c r="AX464" t="s">
        <v>38</v>
      </c>
      <c r="AY464" s="50">
        <v>45358</v>
      </c>
      <c r="AZ464" s="50">
        <v>45394</v>
      </c>
      <c r="BA464">
        <v>37</v>
      </c>
      <c r="BB464">
        <v>27</v>
      </c>
      <c r="BC464" s="50">
        <v>45394</v>
      </c>
      <c r="BD464" s="50">
        <v>45415</v>
      </c>
      <c r="BE464">
        <v>22</v>
      </c>
      <c r="BF464">
        <v>16</v>
      </c>
      <c r="BG464" s="50"/>
      <c r="BH464" s="50"/>
      <c r="BK464" s="50"/>
      <c r="BL464" s="50"/>
      <c r="BO464" s="50">
        <v>45415</v>
      </c>
      <c r="BP464" s="50">
        <v>45958</v>
      </c>
      <c r="BQ464">
        <v>544</v>
      </c>
      <c r="BR464">
        <v>388</v>
      </c>
      <c r="BS464" s="50"/>
      <c r="BT464" s="50">
        <v>45929</v>
      </c>
      <c r="BW464" s="50">
        <v>45958</v>
      </c>
      <c r="BX464" s="50">
        <v>45967</v>
      </c>
      <c r="BY464">
        <v>10</v>
      </c>
      <c r="BZ464">
        <v>8</v>
      </c>
      <c r="CA464" s="50">
        <v>45967</v>
      </c>
      <c r="CB464" s="50">
        <v>45967</v>
      </c>
      <c r="CC464">
        <v>1</v>
      </c>
      <c r="CD464">
        <v>1</v>
      </c>
      <c r="CE464">
        <v>581</v>
      </c>
      <c r="CF464">
        <v>415</v>
      </c>
      <c r="CG464">
        <v>33</v>
      </c>
      <c r="CH464">
        <v>25</v>
      </c>
      <c r="CI464">
        <v>614</v>
      </c>
      <c r="CJ464">
        <v>440</v>
      </c>
      <c r="CK464" t="s">
        <v>38</v>
      </c>
      <c r="CL464">
        <v>0</v>
      </c>
      <c r="CM464">
        <v>0</v>
      </c>
      <c r="CN464" t="s">
        <v>223</v>
      </c>
      <c r="CO464" t="s">
        <v>223</v>
      </c>
      <c r="CP464" t="s">
        <v>211</v>
      </c>
      <c r="CQ464" t="s">
        <v>210</v>
      </c>
    </row>
    <row r="465" spans="1:95" x14ac:dyDescent="0.3">
      <c r="A465" s="124"/>
      <c r="B465" t="s">
        <v>206</v>
      </c>
      <c r="C465" t="s">
        <v>258</v>
      </c>
      <c r="D465" t="s">
        <v>208</v>
      </c>
      <c r="E465" t="s">
        <v>30</v>
      </c>
      <c r="F465" t="s">
        <v>243</v>
      </c>
      <c r="G465" t="s">
        <v>474</v>
      </c>
      <c r="H465" t="s">
        <v>38</v>
      </c>
      <c r="I465" t="s">
        <v>227</v>
      </c>
      <c r="J465" t="s">
        <v>228</v>
      </c>
      <c r="K465" t="s">
        <v>211</v>
      </c>
      <c r="L465" t="s">
        <v>229</v>
      </c>
      <c r="M465" t="s">
        <v>218</v>
      </c>
      <c r="N465" t="s">
        <v>38</v>
      </c>
      <c r="O465" t="s">
        <v>38</v>
      </c>
      <c r="P465" t="s">
        <v>38</v>
      </c>
      <c r="Q465" s="50">
        <v>45172</v>
      </c>
      <c r="R465" t="s">
        <v>1328</v>
      </c>
      <c r="S465" t="s">
        <v>1658</v>
      </c>
      <c r="T465" t="s">
        <v>218</v>
      </c>
      <c r="U465" t="s">
        <v>38</v>
      </c>
      <c r="V465" t="s">
        <v>38</v>
      </c>
      <c r="W465" t="s">
        <v>218</v>
      </c>
      <c r="X465" t="s">
        <v>218</v>
      </c>
      <c r="Y465" t="s">
        <v>38</v>
      </c>
      <c r="Z465" t="s">
        <v>38</v>
      </c>
      <c r="AA465" t="s">
        <v>38</v>
      </c>
      <c r="AB465" t="s">
        <v>38</v>
      </c>
      <c r="AC465" t="s">
        <v>38</v>
      </c>
      <c r="AD465" t="s">
        <v>38</v>
      </c>
      <c r="AE465" s="50">
        <v>45056</v>
      </c>
      <c r="AF465" t="s">
        <v>1375</v>
      </c>
      <c r="AG465" t="s">
        <v>210</v>
      </c>
      <c r="AH465" t="s">
        <v>221</v>
      </c>
      <c r="AI465" t="s">
        <v>38</v>
      </c>
      <c r="AJ465" t="s">
        <v>218</v>
      </c>
      <c r="AK465" t="s">
        <v>38</v>
      </c>
      <c r="AL465">
        <v>1702.03</v>
      </c>
      <c r="AM465">
        <v>-11.47</v>
      </c>
      <c r="AO465">
        <v>0</v>
      </c>
      <c r="AP465">
        <v>0</v>
      </c>
      <c r="AQ465">
        <v>1713.5</v>
      </c>
      <c r="AR465">
        <v>3981</v>
      </c>
      <c r="AS465">
        <v>905.47</v>
      </c>
      <c r="AT465">
        <v>1702.03</v>
      </c>
      <c r="AU465">
        <v>-796.56</v>
      </c>
      <c r="AV465" t="s">
        <v>212</v>
      </c>
      <c r="AW465" t="s">
        <v>38</v>
      </c>
      <c r="AX465" t="s">
        <v>38</v>
      </c>
      <c r="AY465" s="50">
        <v>45056</v>
      </c>
      <c r="AZ465" s="50">
        <v>45084</v>
      </c>
      <c r="BA465">
        <v>29</v>
      </c>
      <c r="BB465">
        <v>21</v>
      </c>
      <c r="BC465" s="50">
        <v>45084</v>
      </c>
      <c r="BD465" s="50">
        <v>45085</v>
      </c>
      <c r="BE465">
        <v>2</v>
      </c>
      <c r="BF465">
        <v>2</v>
      </c>
      <c r="BG465" s="50"/>
      <c r="BH465" s="50"/>
      <c r="BK465" s="50"/>
      <c r="BL465" s="50"/>
      <c r="BO465" s="50">
        <v>45085</v>
      </c>
      <c r="BP465" s="50">
        <v>45321</v>
      </c>
      <c r="BQ465">
        <v>237</v>
      </c>
      <c r="BR465">
        <v>169</v>
      </c>
      <c r="BS465" s="50"/>
      <c r="BT465" s="50"/>
      <c r="BW465" s="50"/>
      <c r="BX465" s="50">
        <v>45366</v>
      </c>
      <c r="CA465" s="50">
        <v>45366</v>
      </c>
      <c r="CB465" s="50">
        <v>45335</v>
      </c>
      <c r="CE465">
        <v>266</v>
      </c>
      <c r="CF465">
        <v>190</v>
      </c>
      <c r="CG465">
        <v>2</v>
      </c>
      <c r="CH465">
        <v>2</v>
      </c>
      <c r="CI465">
        <v>268</v>
      </c>
      <c r="CJ465">
        <v>192</v>
      </c>
      <c r="CK465" t="s">
        <v>38</v>
      </c>
      <c r="CL465">
        <v>0</v>
      </c>
      <c r="CM465">
        <v>0</v>
      </c>
      <c r="CN465" t="s">
        <v>223</v>
      </c>
      <c r="CO465" t="s">
        <v>248</v>
      </c>
      <c r="CP465" t="s">
        <v>211</v>
      </c>
      <c r="CQ465" t="s">
        <v>210</v>
      </c>
    </row>
    <row r="466" spans="1:95" x14ac:dyDescent="0.3">
      <c r="A466" s="124"/>
      <c r="B466" t="s">
        <v>206</v>
      </c>
      <c r="C466" t="s">
        <v>258</v>
      </c>
      <c r="D466" t="s">
        <v>208</v>
      </c>
      <c r="E466" t="s">
        <v>30</v>
      </c>
      <c r="F466" t="s">
        <v>38</v>
      </c>
      <c r="G466" t="s">
        <v>745</v>
      </c>
      <c r="H466" t="s">
        <v>38</v>
      </c>
      <c r="I466" t="s">
        <v>227</v>
      </c>
      <c r="J466" t="s">
        <v>228</v>
      </c>
      <c r="K466" t="s">
        <v>211</v>
      </c>
      <c r="L466" t="s">
        <v>229</v>
      </c>
      <c r="M466" t="s">
        <v>218</v>
      </c>
      <c r="N466" t="s">
        <v>38</v>
      </c>
      <c r="O466" t="s">
        <v>38</v>
      </c>
      <c r="P466" t="s">
        <v>38</v>
      </c>
      <c r="Q466" s="50">
        <v>46304</v>
      </c>
      <c r="R466" t="s">
        <v>1203</v>
      </c>
      <c r="S466" t="s">
        <v>1527</v>
      </c>
      <c r="T466" t="s">
        <v>218</v>
      </c>
      <c r="U466" t="s">
        <v>38</v>
      </c>
      <c r="V466" t="s">
        <v>38</v>
      </c>
      <c r="W466" t="s">
        <v>218</v>
      </c>
      <c r="X466" t="s">
        <v>218</v>
      </c>
      <c r="Y466" t="s">
        <v>38</v>
      </c>
      <c r="Z466" t="s">
        <v>38</v>
      </c>
      <c r="AA466" t="s">
        <v>38</v>
      </c>
      <c r="AB466" t="s">
        <v>38</v>
      </c>
      <c r="AC466" t="s">
        <v>38</v>
      </c>
      <c r="AD466" t="s">
        <v>38</v>
      </c>
      <c r="AE466" s="50">
        <v>45777</v>
      </c>
      <c r="AF466" t="s">
        <v>1018</v>
      </c>
      <c r="AG466" t="s">
        <v>764</v>
      </c>
      <c r="AH466" t="s">
        <v>221</v>
      </c>
      <c r="AI466" t="s">
        <v>38</v>
      </c>
      <c r="AJ466" t="s">
        <v>218</v>
      </c>
      <c r="AK466" t="s">
        <v>38</v>
      </c>
      <c r="AL466">
        <v>992.09</v>
      </c>
      <c r="AM466">
        <v>-19.62</v>
      </c>
      <c r="AO466">
        <v>0</v>
      </c>
      <c r="AP466">
        <v>0</v>
      </c>
      <c r="AQ466">
        <v>1011.71</v>
      </c>
      <c r="AR466">
        <v>3981</v>
      </c>
      <c r="AS466">
        <v>1116.8399999999999</v>
      </c>
      <c r="AT466">
        <v>992.09</v>
      </c>
      <c r="AU466">
        <v>124.75</v>
      </c>
      <c r="AV466" t="s">
        <v>212</v>
      </c>
      <c r="AW466" t="s">
        <v>38</v>
      </c>
      <c r="AX466" t="s">
        <v>38</v>
      </c>
      <c r="AY466" s="50">
        <v>45777</v>
      </c>
      <c r="AZ466" s="50">
        <v>45882</v>
      </c>
      <c r="BA466">
        <v>106</v>
      </c>
      <c r="BB466">
        <v>76</v>
      </c>
      <c r="BC466" s="50">
        <v>45882</v>
      </c>
      <c r="BD466" s="50">
        <v>45882</v>
      </c>
      <c r="BE466">
        <v>1</v>
      </c>
      <c r="BF466">
        <v>1</v>
      </c>
      <c r="BG466" s="50"/>
      <c r="BH466" s="50"/>
      <c r="BK466" s="50"/>
      <c r="BL466" s="50"/>
      <c r="BO466" s="50">
        <v>45887</v>
      </c>
      <c r="BP466" s="50">
        <v>45905</v>
      </c>
      <c r="BQ466">
        <v>19</v>
      </c>
      <c r="BR466">
        <v>15</v>
      </c>
      <c r="BS466" s="50"/>
      <c r="BT466" s="50"/>
      <c r="BW466" s="50">
        <v>45905</v>
      </c>
      <c r="BX466" s="50">
        <v>45922</v>
      </c>
      <c r="BY466">
        <v>18</v>
      </c>
      <c r="BZ466">
        <v>12</v>
      </c>
      <c r="CA466" s="50">
        <v>45922</v>
      </c>
      <c r="CB466" s="50">
        <v>45922</v>
      </c>
      <c r="CC466">
        <v>1</v>
      </c>
      <c r="CD466">
        <v>1</v>
      </c>
      <c r="CE466">
        <v>125</v>
      </c>
      <c r="CF466">
        <v>91</v>
      </c>
      <c r="CG466">
        <v>20</v>
      </c>
      <c r="CH466">
        <v>14</v>
      </c>
      <c r="CI466">
        <v>145</v>
      </c>
      <c r="CJ466">
        <v>105</v>
      </c>
      <c r="CK466" t="s">
        <v>38</v>
      </c>
      <c r="CL466">
        <v>0</v>
      </c>
      <c r="CM466">
        <v>0</v>
      </c>
      <c r="CN466" t="s">
        <v>248</v>
      </c>
      <c r="CO466" t="s">
        <v>248</v>
      </c>
      <c r="CP466" t="s">
        <v>211</v>
      </c>
      <c r="CQ466" t="s">
        <v>210</v>
      </c>
    </row>
    <row r="467" spans="1:95" x14ac:dyDescent="0.3">
      <c r="A467" s="124"/>
      <c r="B467" t="s">
        <v>206</v>
      </c>
      <c r="C467" t="s">
        <v>207</v>
      </c>
      <c r="D467" t="s">
        <v>208</v>
      </c>
      <c r="E467" t="s">
        <v>31</v>
      </c>
      <c r="F467" t="s">
        <v>38</v>
      </c>
      <c r="G467" t="s">
        <v>840</v>
      </c>
      <c r="H467" t="s">
        <v>38</v>
      </c>
      <c r="I467" t="s">
        <v>227</v>
      </c>
      <c r="J467" t="s">
        <v>228</v>
      </c>
      <c r="K467" t="s">
        <v>211</v>
      </c>
      <c r="L467" t="s">
        <v>229</v>
      </c>
      <c r="M467" t="s">
        <v>218</v>
      </c>
      <c r="N467" t="s">
        <v>38</v>
      </c>
      <c r="O467" t="s">
        <v>38</v>
      </c>
      <c r="P467" t="s">
        <v>38</v>
      </c>
      <c r="Q467" s="50">
        <v>45937</v>
      </c>
      <c r="R467" t="s">
        <v>1398</v>
      </c>
      <c r="S467" t="s">
        <v>1399</v>
      </c>
      <c r="T467" t="s">
        <v>218</v>
      </c>
      <c r="U467" t="s">
        <v>38</v>
      </c>
      <c r="V467" t="s">
        <v>38</v>
      </c>
      <c r="W467" t="s">
        <v>218</v>
      </c>
      <c r="X467" t="s">
        <v>218</v>
      </c>
      <c r="Y467" t="s">
        <v>38</v>
      </c>
      <c r="Z467" t="s">
        <v>38</v>
      </c>
      <c r="AA467" t="s">
        <v>38</v>
      </c>
      <c r="AB467" t="s">
        <v>38</v>
      </c>
      <c r="AC467" t="s">
        <v>38</v>
      </c>
      <c r="AD467" t="s">
        <v>38</v>
      </c>
      <c r="AE467" s="50">
        <v>45588</v>
      </c>
      <c r="AF467" t="s">
        <v>533</v>
      </c>
      <c r="AG467" t="s">
        <v>1707</v>
      </c>
      <c r="AH467" t="s">
        <v>221</v>
      </c>
      <c r="AI467" t="s">
        <v>38</v>
      </c>
      <c r="AJ467" t="s">
        <v>218</v>
      </c>
      <c r="AK467" t="s">
        <v>38</v>
      </c>
      <c r="AL467">
        <v>-4728.21</v>
      </c>
      <c r="AM467">
        <v>3422.48</v>
      </c>
      <c r="AO467">
        <v>0</v>
      </c>
      <c r="AP467">
        <v>-9735</v>
      </c>
      <c r="AQ467">
        <v>1584.31</v>
      </c>
      <c r="AR467">
        <v>0</v>
      </c>
      <c r="AS467">
        <v>9734.5</v>
      </c>
      <c r="AT467">
        <v>-4728.21</v>
      </c>
      <c r="AU467">
        <v>14462.71</v>
      </c>
      <c r="AV467" t="s">
        <v>212</v>
      </c>
      <c r="AW467" t="s">
        <v>38</v>
      </c>
      <c r="AX467" t="s">
        <v>38</v>
      </c>
      <c r="AY467" s="50">
        <v>45588</v>
      </c>
      <c r="AZ467" s="50">
        <v>45588</v>
      </c>
      <c r="BA467">
        <v>1</v>
      </c>
      <c r="BB467">
        <v>1</v>
      </c>
      <c r="BC467" s="50">
        <v>45588</v>
      </c>
      <c r="BD467" s="50"/>
      <c r="BG467" s="50"/>
      <c r="BH467" s="50"/>
      <c r="BK467" s="50"/>
      <c r="BL467" s="50"/>
      <c r="BO467" s="50"/>
      <c r="BP467" s="50"/>
      <c r="BS467" s="50"/>
      <c r="BT467" s="50"/>
      <c r="BW467" s="50">
        <v>45668</v>
      </c>
      <c r="BX467" s="50">
        <v>45678</v>
      </c>
      <c r="BY467">
        <v>11</v>
      </c>
      <c r="BZ467">
        <v>7</v>
      </c>
      <c r="CA467" s="50">
        <v>45678</v>
      </c>
      <c r="CB467" s="50">
        <v>45678</v>
      </c>
      <c r="CC467">
        <v>1</v>
      </c>
      <c r="CD467">
        <v>1</v>
      </c>
      <c r="CE467">
        <v>1</v>
      </c>
      <c r="CF467">
        <v>1</v>
      </c>
      <c r="CG467">
        <v>12</v>
      </c>
      <c r="CH467">
        <v>8</v>
      </c>
      <c r="CI467">
        <v>13</v>
      </c>
      <c r="CJ467">
        <v>9</v>
      </c>
      <c r="CK467" t="s">
        <v>38</v>
      </c>
      <c r="CL467">
        <v>0</v>
      </c>
      <c r="CM467">
        <v>0</v>
      </c>
      <c r="CN467" t="s">
        <v>248</v>
      </c>
      <c r="CO467" t="s">
        <v>248</v>
      </c>
      <c r="CP467" t="s">
        <v>211</v>
      </c>
      <c r="CQ467" t="s">
        <v>210</v>
      </c>
    </row>
    <row r="468" spans="1:95" x14ac:dyDescent="0.3">
      <c r="A468" s="124"/>
      <c r="B468" t="s">
        <v>206</v>
      </c>
      <c r="C468" t="s">
        <v>258</v>
      </c>
      <c r="D468" t="s">
        <v>208</v>
      </c>
      <c r="E468" t="s">
        <v>31</v>
      </c>
      <c r="F468" t="s">
        <v>38</v>
      </c>
      <c r="G468" t="s">
        <v>647</v>
      </c>
      <c r="H468" t="s">
        <v>38</v>
      </c>
      <c r="I468" t="s">
        <v>227</v>
      </c>
      <c r="J468" t="s">
        <v>228</v>
      </c>
      <c r="K468" t="s">
        <v>211</v>
      </c>
      <c r="L468" t="s">
        <v>229</v>
      </c>
      <c r="M468" t="s">
        <v>218</v>
      </c>
      <c r="N468" t="s">
        <v>38</v>
      </c>
      <c r="O468" t="s">
        <v>38</v>
      </c>
      <c r="P468" t="s">
        <v>38</v>
      </c>
      <c r="Q468" s="50">
        <v>46397</v>
      </c>
      <c r="R468" t="s">
        <v>1708</v>
      </c>
      <c r="S468" t="s">
        <v>415</v>
      </c>
      <c r="T468" t="s">
        <v>218</v>
      </c>
      <c r="U468" t="s">
        <v>38</v>
      </c>
      <c r="V468" t="s">
        <v>38</v>
      </c>
      <c r="W468" t="s">
        <v>218</v>
      </c>
      <c r="X468" t="s">
        <v>218</v>
      </c>
      <c r="Y468" t="s">
        <v>38</v>
      </c>
      <c r="Z468" t="s">
        <v>38</v>
      </c>
      <c r="AA468" t="s">
        <v>38</v>
      </c>
      <c r="AB468" t="s">
        <v>38</v>
      </c>
      <c r="AC468" t="s">
        <v>38</v>
      </c>
      <c r="AD468" t="s">
        <v>38</v>
      </c>
      <c r="AE468" s="50">
        <v>45637</v>
      </c>
      <c r="AF468" t="s">
        <v>1709</v>
      </c>
      <c r="AG468" t="s">
        <v>1710</v>
      </c>
      <c r="AH468" t="s">
        <v>221</v>
      </c>
      <c r="AI468" t="s">
        <v>38</v>
      </c>
      <c r="AJ468" t="s">
        <v>218</v>
      </c>
      <c r="AK468" t="s">
        <v>38</v>
      </c>
      <c r="AL468">
        <v>-2313.83</v>
      </c>
      <c r="AM468">
        <v>10095.129999999999</v>
      </c>
      <c r="AO468">
        <v>1359.52</v>
      </c>
      <c r="AP468">
        <v>-19870</v>
      </c>
      <c r="AQ468">
        <v>6101.52</v>
      </c>
      <c r="AR468">
        <v>0</v>
      </c>
      <c r="AS468">
        <v>19870.099999999999</v>
      </c>
      <c r="AT468">
        <v>-2313.83</v>
      </c>
      <c r="AU468">
        <v>22183.93</v>
      </c>
      <c r="AV468" t="s">
        <v>212</v>
      </c>
      <c r="AW468" t="s">
        <v>38</v>
      </c>
      <c r="AX468" t="s">
        <v>38</v>
      </c>
      <c r="AY468" s="50">
        <v>45637</v>
      </c>
      <c r="AZ468" s="50">
        <v>45601</v>
      </c>
      <c r="BC468" s="50">
        <v>45601</v>
      </c>
      <c r="BD468" s="50"/>
      <c r="BG468" s="50"/>
      <c r="BH468" s="50"/>
      <c r="BK468" s="50"/>
      <c r="BL468" s="50"/>
      <c r="BO468" s="50"/>
      <c r="BP468" s="50"/>
      <c r="BS468" s="50"/>
      <c r="BT468" s="50"/>
      <c r="BW468" s="50">
        <v>45689</v>
      </c>
      <c r="BX468" s="50">
        <v>45693</v>
      </c>
      <c r="BY468">
        <v>5</v>
      </c>
      <c r="BZ468">
        <v>3</v>
      </c>
      <c r="CA468" s="50">
        <v>45693</v>
      </c>
      <c r="CB468" s="50">
        <v>45693</v>
      </c>
      <c r="CC468">
        <v>1</v>
      </c>
      <c r="CD468">
        <v>1</v>
      </c>
      <c r="CE468">
        <v>0</v>
      </c>
      <c r="CF468">
        <v>0</v>
      </c>
      <c r="CG468">
        <v>6</v>
      </c>
      <c r="CH468">
        <v>4</v>
      </c>
      <c r="CI468">
        <v>6</v>
      </c>
      <c r="CJ468">
        <v>4</v>
      </c>
      <c r="CK468" t="s">
        <v>38</v>
      </c>
      <c r="CL468">
        <v>0</v>
      </c>
      <c r="CM468">
        <v>0</v>
      </c>
      <c r="CN468" t="s">
        <v>248</v>
      </c>
      <c r="CO468" t="s">
        <v>248</v>
      </c>
      <c r="CP468" t="s">
        <v>211</v>
      </c>
      <c r="CQ468" t="s">
        <v>210</v>
      </c>
    </row>
    <row r="469" spans="1:95" x14ac:dyDescent="0.3">
      <c r="A469" s="124"/>
      <c r="B469" t="s">
        <v>206</v>
      </c>
      <c r="C469" t="s">
        <v>258</v>
      </c>
      <c r="D469" t="s">
        <v>208</v>
      </c>
      <c r="E469" t="s">
        <v>30</v>
      </c>
      <c r="F469" t="s">
        <v>38</v>
      </c>
      <c r="G469" t="s">
        <v>237</v>
      </c>
      <c r="H469" t="s">
        <v>237</v>
      </c>
      <c r="I469" t="s">
        <v>384</v>
      </c>
      <c r="J469" t="s">
        <v>384</v>
      </c>
      <c r="K469" t="s">
        <v>211</v>
      </c>
      <c r="L469" t="s">
        <v>229</v>
      </c>
      <c r="M469" t="s">
        <v>218</v>
      </c>
      <c r="N469" t="s">
        <v>38</v>
      </c>
      <c r="O469" t="s">
        <v>38</v>
      </c>
      <c r="P469" t="s">
        <v>38</v>
      </c>
      <c r="Q469" s="50">
        <v>46417</v>
      </c>
      <c r="R469" t="s">
        <v>1321</v>
      </c>
      <c r="S469" t="s">
        <v>245</v>
      </c>
      <c r="T469" t="s">
        <v>218</v>
      </c>
      <c r="U469" t="s">
        <v>38</v>
      </c>
      <c r="V469" t="s">
        <v>38</v>
      </c>
      <c r="W469" t="s">
        <v>218</v>
      </c>
      <c r="X469" t="s">
        <v>218</v>
      </c>
      <c r="Y469" t="s">
        <v>38</v>
      </c>
      <c r="Z469" t="s">
        <v>38</v>
      </c>
      <c r="AA469" t="s">
        <v>38</v>
      </c>
      <c r="AB469" t="s">
        <v>38</v>
      </c>
      <c r="AC469" t="s">
        <v>38</v>
      </c>
      <c r="AD469" t="s">
        <v>38</v>
      </c>
      <c r="AE469" s="50">
        <v>45707</v>
      </c>
      <c r="AF469" t="s">
        <v>903</v>
      </c>
      <c r="AG469" t="s">
        <v>605</v>
      </c>
      <c r="AH469" t="s">
        <v>221</v>
      </c>
      <c r="AI469" t="s">
        <v>38</v>
      </c>
      <c r="AJ469" t="s">
        <v>218</v>
      </c>
      <c r="AK469" t="s">
        <v>38</v>
      </c>
      <c r="AL469">
        <v>9822.5499999999993</v>
      </c>
      <c r="AM469">
        <v>0</v>
      </c>
      <c r="AO469">
        <v>0</v>
      </c>
      <c r="AP469">
        <v>0</v>
      </c>
      <c r="AQ469">
        <v>9822.5499999999993</v>
      </c>
      <c r="AR469">
        <v>3981</v>
      </c>
      <c r="AS469">
        <v>1404.21</v>
      </c>
      <c r="AT469">
        <v>9822.5499999999993</v>
      </c>
      <c r="AU469">
        <v>-8418.34</v>
      </c>
      <c r="AV469" t="s">
        <v>212</v>
      </c>
      <c r="AW469" t="s">
        <v>38</v>
      </c>
      <c r="AX469" t="s">
        <v>38</v>
      </c>
      <c r="AY469" s="50">
        <v>45707</v>
      </c>
      <c r="AZ469" s="50">
        <v>45755</v>
      </c>
      <c r="BA469">
        <v>49</v>
      </c>
      <c r="BB469">
        <v>35</v>
      </c>
      <c r="BC469" s="50">
        <v>45755</v>
      </c>
      <c r="BD469" s="50">
        <v>45884</v>
      </c>
      <c r="BE469">
        <v>130</v>
      </c>
      <c r="BF469">
        <v>94</v>
      </c>
      <c r="BG469" s="50"/>
      <c r="BH469" s="50"/>
      <c r="BK469" s="50">
        <v>45823</v>
      </c>
      <c r="BL469" s="50">
        <v>45846</v>
      </c>
      <c r="BM469">
        <v>24</v>
      </c>
      <c r="BN469">
        <v>20</v>
      </c>
      <c r="BO469" s="50">
        <v>45884</v>
      </c>
      <c r="BP469" s="50">
        <v>45887</v>
      </c>
      <c r="BQ469">
        <v>4</v>
      </c>
      <c r="BR469">
        <v>2</v>
      </c>
      <c r="BS469" s="50"/>
      <c r="BT469" s="50"/>
      <c r="BW469" s="50">
        <v>45924</v>
      </c>
      <c r="BX469" s="50">
        <v>45951</v>
      </c>
      <c r="BY469">
        <v>28</v>
      </c>
      <c r="BZ469">
        <v>20</v>
      </c>
      <c r="CA469" s="50">
        <v>45951</v>
      </c>
      <c r="CB469" s="50">
        <v>45947</v>
      </c>
      <c r="CE469">
        <v>53</v>
      </c>
      <c r="CF469">
        <v>37</v>
      </c>
      <c r="CG469">
        <v>182</v>
      </c>
      <c r="CH469">
        <v>134</v>
      </c>
      <c r="CI469">
        <v>235</v>
      </c>
      <c r="CJ469">
        <v>171</v>
      </c>
      <c r="CK469" t="s">
        <v>38</v>
      </c>
      <c r="CL469">
        <v>0</v>
      </c>
      <c r="CM469">
        <v>0</v>
      </c>
      <c r="CN469" t="s">
        <v>223</v>
      </c>
      <c r="CO469" t="s">
        <v>248</v>
      </c>
      <c r="CP469" t="s">
        <v>211</v>
      </c>
      <c r="CQ469" t="s">
        <v>210</v>
      </c>
    </row>
    <row r="470" spans="1:95" x14ac:dyDescent="0.3">
      <c r="A470" s="124"/>
      <c r="B470" t="s">
        <v>206</v>
      </c>
      <c r="C470" t="s">
        <v>207</v>
      </c>
      <c r="D470" t="s">
        <v>208</v>
      </c>
      <c r="E470" t="s">
        <v>31</v>
      </c>
      <c r="F470" t="s">
        <v>243</v>
      </c>
      <c r="G470" t="s">
        <v>414</v>
      </c>
      <c r="H470" t="s">
        <v>38</v>
      </c>
      <c r="I470" t="s">
        <v>227</v>
      </c>
      <c r="J470" t="s">
        <v>228</v>
      </c>
      <c r="K470" t="s">
        <v>211</v>
      </c>
      <c r="L470" t="s">
        <v>229</v>
      </c>
      <c r="M470" t="s">
        <v>218</v>
      </c>
      <c r="N470" t="s">
        <v>38</v>
      </c>
      <c r="O470" t="s">
        <v>38</v>
      </c>
      <c r="P470" t="s">
        <v>38</v>
      </c>
      <c r="Q470" s="50">
        <v>45352</v>
      </c>
      <c r="R470" t="s">
        <v>1333</v>
      </c>
      <c r="S470" t="s">
        <v>1090</v>
      </c>
      <c r="T470" t="s">
        <v>218</v>
      </c>
      <c r="U470" t="s">
        <v>38</v>
      </c>
      <c r="V470" t="s">
        <v>38</v>
      </c>
      <c r="W470" t="s">
        <v>218</v>
      </c>
      <c r="X470" t="s">
        <v>218</v>
      </c>
      <c r="Y470" t="s">
        <v>38</v>
      </c>
      <c r="Z470" t="s">
        <v>38</v>
      </c>
      <c r="AA470" t="s">
        <v>38</v>
      </c>
      <c r="AB470" t="s">
        <v>38</v>
      </c>
      <c r="AC470" t="s">
        <v>38</v>
      </c>
      <c r="AD470" t="s">
        <v>38</v>
      </c>
      <c r="AE470" s="50">
        <v>44986</v>
      </c>
      <c r="AF470" t="s">
        <v>897</v>
      </c>
      <c r="AG470" t="s">
        <v>210</v>
      </c>
      <c r="AH470" t="s">
        <v>221</v>
      </c>
      <c r="AI470" t="s">
        <v>38</v>
      </c>
      <c r="AJ470" t="s">
        <v>218</v>
      </c>
      <c r="AK470" t="s">
        <v>38</v>
      </c>
      <c r="AL470">
        <v>-553.79</v>
      </c>
      <c r="AM470">
        <v>1667.48</v>
      </c>
      <c r="AO470">
        <v>299.75</v>
      </c>
      <c r="AP470">
        <v>-3302</v>
      </c>
      <c r="AQ470">
        <v>780.98</v>
      </c>
      <c r="AR470">
        <v>0</v>
      </c>
      <c r="AS470">
        <v>3301.74</v>
      </c>
      <c r="AT470">
        <v>-553.79</v>
      </c>
      <c r="AU470">
        <v>3855.53</v>
      </c>
      <c r="AV470" t="s">
        <v>212</v>
      </c>
      <c r="AW470" t="s">
        <v>38</v>
      </c>
      <c r="AX470" t="s">
        <v>38</v>
      </c>
      <c r="AY470" s="50">
        <v>44986</v>
      </c>
      <c r="AZ470" s="50">
        <v>44986</v>
      </c>
      <c r="BA470">
        <v>1</v>
      </c>
      <c r="BB470">
        <v>1</v>
      </c>
      <c r="BC470" s="50">
        <v>44986</v>
      </c>
      <c r="BD470" s="50">
        <v>44994</v>
      </c>
      <c r="BE470">
        <v>9</v>
      </c>
      <c r="BF470">
        <v>7</v>
      </c>
      <c r="BG470" s="50"/>
      <c r="BH470" s="50"/>
      <c r="BK470" s="50"/>
      <c r="BL470" s="50"/>
      <c r="BO470" s="50">
        <v>44994</v>
      </c>
      <c r="BP470" s="50"/>
      <c r="BS470" s="50"/>
      <c r="BT470" s="50"/>
      <c r="BW470" s="50"/>
      <c r="BX470" s="50">
        <v>45488</v>
      </c>
      <c r="CA470" s="50">
        <v>45488</v>
      </c>
      <c r="CB470" s="50">
        <v>45488</v>
      </c>
      <c r="CC470">
        <v>1</v>
      </c>
      <c r="CD470">
        <v>1</v>
      </c>
      <c r="CE470">
        <v>1</v>
      </c>
      <c r="CF470">
        <v>1</v>
      </c>
      <c r="CG470">
        <v>10</v>
      </c>
      <c r="CH470">
        <v>8</v>
      </c>
      <c r="CI470">
        <v>11</v>
      </c>
      <c r="CJ470">
        <v>9</v>
      </c>
      <c r="CK470" t="s">
        <v>38</v>
      </c>
      <c r="CL470">
        <v>0</v>
      </c>
      <c r="CM470">
        <v>0</v>
      </c>
      <c r="CN470" t="s">
        <v>223</v>
      </c>
      <c r="CO470" t="s">
        <v>223</v>
      </c>
      <c r="CP470" t="s">
        <v>211</v>
      </c>
      <c r="CQ470" t="s">
        <v>210</v>
      </c>
    </row>
    <row r="471" spans="1:95" x14ac:dyDescent="0.3">
      <c r="A471" s="124"/>
      <c r="B471" t="s">
        <v>206</v>
      </c>
      <c r="C471" t="s">
        <v>258</v>
      </c>
      <c r="D471" t="s">
        <v>208</v>
      </c>
      <c r="E471" t="s">
        <v>30</v>
      </c>
      <c r="F471" t="s">
        <v>38</v>
      </c>
      <c r="G471" t="s">
        <v>237</v>
      </c>
      <c r="H471" t="s">
        <v>38</v>
      </c>
      <c r="I471" t="s">
        <v>1711</v>
      </c>
      <c r="J471" t="s">
        <v>1712</v>
      </c>
      <c r="K471" t="s">
        <v>211</v>
      </c>
      <c r="L471" t="s">
        <v>281</v>
      </c>
      <c r="M471" t="s">
        <v>218</v>
      </c>
      <c r="N471" t="s">
        <v>38</v>
      </c>
      <c r="O471" t="s">
        <v>38</v>
      </c>
      <c r="P471" t="s">
        <v>38</v>
      </c>
      <c r="Q471" s="50">
        <v>45219</v>
      </c>
      <c r="R471" t="s">
        <v>350</v>
      </c>
      <c r="S471" t="s">
        <v>876</v>
      </c>
      <c r="T471" t="s">
        <v>218</v>
      </c>
      <c r="U471" t="s">
        <v>38</v>
      </c>
      <c r="V471" t="s">
        <v>38</v>
      </c>
      <c r="W471" t="s">
        <v>218</v>
      </c>
      <c r="X471" t="s">
        <v>218</v>
      </c>
      <c r="Y471" t="s">
        <v>38</v>
      </c>
      <c r="Z471" t="s">
        <v>38</v>
      </c>
      <c r="AA471" t="s">
        <v>38</v>
      </c>
      <c r="AB471" t="s">
        <v>38</v>
      </c>
      <c r="AC471" t="s">
        <v>38</v>
      </c>
      <c r="AD471" t="s">
        <v>38</v>
      </c>
      <c r="AE471" s="50">
        <v>45322</v>
      </c>
      <c r="AF471" t="s">
        <v>1713</v>
      </c>
      <c r="AG471" t="s">
        <v>1714</v>
      </c>
      <c r="AH471" t="s">
        <v>221</v>
      </c>
      <c r="AI471" t="s">
        <v>38</v>
      </c>
      <c r="AJ471" t="s">
        <v>218</v>
      </c>
      <c r="AK471" t="s">
        <v>38</v>
      </c>
      <c r="AL471">
        <v>1114.74</v>
      </c>
      <c r="AM471">
        <v>-10.92</v>
      </c>
      <c r="AO471">
        <v>0</v>
      </c>
      <c r="AP471">
        <v>0</v>
      </c>
      <c r="AQ471">
        <v>1125.6600000000001</v>
      </c>
      <c r="AR471">
        <v>3981</v>
      </c>
      <c r="AS471">
        <v>803.42</v>
      </c>
      <c r="AT471">
        <v>1114.74</v>
      </c>
      <c r="AU471">
        <v>-311.32</v>
      </c>
      <c r="AV471" t="s">
        <v>212</v>
      </c>
      <c r="AW471" t="s">
        <v>38</v>
      </c>
      <c r="AX471" t="s">
        <v>38</v>
      </c>
      <c r="AY471" s="50">
        <v>45322</v>
      </c>
      <c r="AZ471" s="50">
        <v>45267</v>
      </c>
      <c r="BC471" s="50">
        <v>45267</v>
      </c>
      <c r="BD471" s="50">
        <v>45352</v>
      </c>
      <c r="BE471">
        <v>86</v>
      </c>
      <c r="BF471">
        <v>62</v>
      </c>
      <c r="BG471" s="50"/>
      <c r="BH471" s="50"/>
      <c r="BK471" s="50"/>
      <c r="BL471" s="50"/>
      <c r="BO471" s="50">
        <v>45352</v>
      </c>
      <c r="BP471" s="50">
        <v>45391</v>
      </c>
      <c r="BQ471">
        <v>40</v>
      </c>
      <c r="BR471">
        <v>28</v>
      </c>
      <c r="BS471" s="50"/>
      <c r="BT471" s="50"/>
      <c r="BW471" s="50">
        <v>45391</v>
      </c>
      <c r="BX471" s="50">
        <v>45404</v>
      </c>
      <c r="BY471">
        <v>14</v>
      </c>
      <c r="BZ471">
        <v>10</v>
      </c>
      <c r="CA471" s="50">
        <v>45404</v>
      </c>
      <c r="CB471" s="50">
        <v>45401</v>
      </c>
      <c r="CE471">
        <v>40</v>
      </c>
      <c r="CF471">
        <v>28</v>
      </c>
      <c r="CG471">
        <v>100</v>
      </c>
      <c r="CH471">
        <v>72</v>
      </c>
      <c r="CI471">
        <v>140</v>
      </c>
      <c r="CJ471">
        <v>100</v>
      </c>
      <c r="CK471" t="s">
        <v>38</v>
      </c>
      <c r="CL471">
        <v>0</v>
      </c>
      <c r="CM471">
        <v>0</v>
      </c>
      <c r="CN471" t="s">
        <v>248</v>
      </c>
      <c r="CO471" t="s">
        <v>248</v>
      </c>
      <c r="CP471" t="s">
        <v>211</v>
      </c>
      <c r="CQ471" t="s">
        <v>210</v>
      </c>
    </row>
    <row r="472" spans="1:95" x14ac:dyDescent="0.3">
      <c r="A472" s="124"/>
      <c r="B472" t="s">
        <v>206</v>
      </c>
      <c r="C472" t="s">
        <v>207</v>
      </c>
      <c r="D472" t="s">
        <v>208</v>
      </c>
      <c r="E472" t="s">
        <v>30</v>
      </c>
      <c r="F472" t="s">
        <v>243</v>
      </c>
      <c r="G472" t="s">
        <v>911</v>
      </c>
      <c r="H472" t="s">
        <v>274</v>
      </c>
      <c r="I472" t="s">
        <v>1715</v>
      </c>
      <c r="J472" t="s">
        <v>1716</v>
      </c>
      <c r="K472" t="s">
        <v>211</v>
      </c>
      <c r="L472" t="s">
        <v>229</v>
      </c>
      <c r="M472" t="s">
        <v>218</v>
      </c>
      <c r="N472" t="s">
        <v>38</v>
      </c>
      <c r="O472" t="s">
        <v>38</v>
      </c>
      <c r="P472" t="s">
        <v>38</v>
      </c>
      <c r="Q472" s="50">
        <v>45443</v>
      </c>
      <c r="R472" t="s">
        <v>327</v>
      </c>
      <c r="S472" t="s">
        <v>746</v>
      </c>
      <c r="T472" t="s">
        <v>218</v>
      </c>
      <c r="U472" t="s">
        <v>38</v>
      </c>
      <c r="V472" t="s">
        <v>38</v>
      </c>
      <c r="W472" t="s">
        <v>218</v>
      </c>
      <c r="X472" t="s">
        <v>218</v>
      </c>
      <c r="Y472" t="s">
        <v>38</v>
      </c>
      <c r="Z472" t="s">
        <v>38</v>
      </c>
      <c r="AA472" t="s">
        <v>38</v>
      </c>
      <c r="AB472" t="s">
        <v>38</v>
      </c>
      <c r="AC472" t="s">
        <v>38</v>
      </c>
      <c r="AD472" t="s">
        <v>38</v>
      </c>
      <c r="AE472" s="50">
        <v>45177</v>
      </c>
      <c r="AF472" t="s">
        <v>743</v>
      </c>
      <c r="AG472" t="s">
        <v>1717</v>
      </c>
      <c r="AH472" t="s">
        <v>221</v>
      </c>
      <c r="AI472" t="s">
        <v>38</v>
      </c>
      <c r="AJ472" t="s">
        <v>218</v>
      </c>
      <c r="AK472" t="s">
        <v>38</v>
      </c>
      <c r="AL472">
        <v>15432.42</v>
      </c>
      <c r="AM472">
        <v>564.19000000000005</v>
      </c>
      <c r="AO472">
        <v>0</v>
      </c>
      <c r="AP472">
        <v>-8046.51</v>
      </c>
      <c r="AQ472">
        <v>22914.74</v>
      </c>
      <c r="AR472">
        <v>3981</v>
      </c>
      <c r="AS472">
        <v>12040.62</v>
      </c>
      <c r="AT472">
        <v>15432.42</v>
      </c>
      <c r="AU472">
        <v>-3391.8</v>
      </c>
      <c r="AV472" t="s">
        <v>212</v>
      </c>
      <c r="AW472" t="s">
        <v>38</v>
      </c>
      <c r="AX472" t="s">
        <v>38</v>
      </c>
      <c r="AY472" s="50">
        <v>45177</v>
      </c>
      <c r="AZ472" s="50">
        <v>45148</v>
      </c>
      <c r="BC472" s="50">
        <v>45148</v>
      </c>
      <c r="BD472" s="50">
        <v>45446</v>
      </c>
      <c r="BE472">
        <v>299</v>
      </c>
      <c r="BF472">
        <v>213</v>
      </c>
      <c r="BG472" s="50">
        <v>45296</v>
      </c>
      <c r="BH472" s="50">
        <v>45391</v>
      </c>
      <c r="BI472">
        <v>5</v>
      </c>
      <c r="BJ472">
        <v>3</v>
      </c>
      <c r="BK472" s="50">
        <v>45328</v>
      </c>
      <c r="BL472" s="50">
        <v>45462</v>
      </c>
      <c r="BM472">
        <v>30</v>
      </c>
      <c r="BN472">
        <v>24</v>
      </c>
      <c r="BO472" s="50">
        <v>45446</v>
      </c>
      <c r="BP472" s="50">
        <v>45512</v>
      </c>
      <c r="BQ472">
        <v>67</v>
      </c>
      <c r="BR472">
        <v>49</v>
      </c>
      <c r="BS472" s="50">
        <v>45453</v>
      </c>
      <c r="BT472" s="50">
        <v>45505</v>
      </c>
      <c r="BU472">
        <v>53</v>
      </c>
      <c r="BV472">
        <v>39</v>
      </c>
      <c r="BW472" s="50">
        <v>45524</v>
      </c>
      <c r="BX472" s="50">
        <v>45580</v>
      </c>
      <c r="BY472">
        <v>57</v>
      </c>
      <c r="BZ472">
        <v>41</v>
      </c>
      <c r="CA472" s="50">
        <v>45580</v>
      </c>
      <c r="CB472" s="50">
        <v>45554</v>
      </c>
      <c r="CE472">
        <v>72</v>
      </c>
      <c r="CF472">
        <v>52</v>
      </c>
      <c r="CG472">
        <v>439</v>
      </c>
      <c r="CH472">
        <v>317</v>
      </c>
      <c r="CI472">
        <v>511</v>
      </c>
      <c r="CJ472">
        <v>369</v>
      </c>
      <c r="CK472" t="s">
        <v>222</v>
      </c>
      <c r="CL472">
        <v>288</v>
      </c>
      <c r="CM472">
        <v>206</v>
      </c>
      <c r="CN472" t="s">
        <v>223</v>
      </c>
      <c r="CO472" t="s">
        <v>223</v>
      </c>
      <c r="CP472" t="s">
        <v>211</v>
      </c>
      <c r="CQ472" t="s">
        <v>210</v>
      </c>
    </row>
    <row r="473" spans="1:95" x14ac:dyDescent="0.3">
      <c r="A473" s="124"/>
      <c r="B473" t="s">
        <v>206</v>
      </c>
      <c r="C473" t="s">
        <v>207</v>
      </c>
      <c r="D473" t="s">
        <v>208</v>
      </c>
      <c r="E473" t="s">
        <v>30</v>
      </c>
      <c r="F473" t="s">
        <v>38</v>
      </c>
      <c r="G473" t="s">
        <v>1254</v>
      </c>
      <c r="H473" t="s">
        <v>38</v>
      </c>
      <c r="I473" t="s">
        <v>227</v>
      </c>
      <c r="J473" t="s">
        <v>228</v>
      </c>
      <c r="K473" t="s">
        <v>211</v>
      </c>
      <c r="L473" t="s">
        <v>229</v>
      </c>
      <c r="M473" t="s">
        <v>218</v>
      </c>
      <c r="N473" t="s">
        <v>38</v>
      </c>
      <c r="O473" t="s">
        <v>38</v>
      </c>
      <c r="P473" t="s">
        <v>38</v>
      </c>
      <c r="Q473" s="50">
        <v>46269</v>
      </c>
      <c r="R473" t="s">
        <v>452</v>
      </c>
      <c r="S473" t="s">
        <v>453</v>
      </c>
      <c r="T473" t="s">
        <v>218</v>
      </c>
      <c r="U473" t="s">
        <v>38</v>
      </c>
      <c r="V473" t="s">
        <v>38</v>
      </c>
      <c r="W473" t="s">
        <v>218</v>
      </c>
      <c r="X473" t="s">
        <v>218</v>
      </c>
      <c r="Y473" t="s">
        <v>38</v>
      </c>
      <c r="Z473" t="s">
        <v>38</v>
      </c>
      <c r="AA473" t="s">
        <v>38</v>
      </c>
      <c r="AB473" t="s">
        <v>38</v>
      </c>
      <c r="AC473" t="s">
        <v>38</v>
      </c>
      <c r="AD473" t="s">
        <v>38</v>
      </c>
      <c r="AE473" s="50">
        <v>45551</v>
      </c>
      <c r="AF473" t="s">
        <v>596</v>
      </c>
      <c r="AG473" t="s">
        <v>210</v>
      </c>
      <c r="AH473" t="s">
        <v>221</v>
      </c>
      <c r="AI473" t="s">
        <v>38</v>
      </c>
      <c r="AJ473" t="s">
        <v>218</v>
      </c>
      <c r="AK473" t="s">
        <v>38</v>
      </c>
      <c r="AL473">
        <v>5724.89</v>
      </c>
      <c r="AM473">
        <v>761.23</v>
      </c>
      <c r="AO473">
        <v>0</v>
      </c>
      <c r="AP473">
        <v>2.77</v>
      </c>
      <c r="AQ473">
        <v>4960.8900000000003</v>
      </c>
      <c r="AR473">
        <v>3981</v>
      </c>
      <c r="AS473">
        <v>1206.27</v>
      </c>
      <c r="AT473">
        <v>5724.89</v>
      </c>
      <c r="AU473">
        <v>-4518.62</v>
      </c>
      <c r="AV473" t="s">
        <v>212</v>
      </c>
      <c r="AW473" t="s">
        <v>38</v>
      </c>
      <c r="AX473" t="s">
        <v>38</v>
      </c>
      <c r="AY473" s="50">
        <v>45551</v>
      </c>
      <c r="AZ473" s="50">
        <v>45544</v>
      </c>
      <c r="BC473" s="50">
        <v>45544</v>
      </c>
      <c r="BD473" s="50">
        <v>45560</v>
      </c>
      <c r="BE473">
        <v>17</v>
      </c>
      <c r="BF473">
        <v>13</v>
      </c>
      <c r="BG473" s="50"/>
      <c r="BH473" s="50"/>
      <c r="BK473" s="50"/>
      <c r="BL473" s="50"/>
      <c r="BO473" s="50">
        <v>45560</v>
      </c>
      <c r="BP473" s="50"/>
      <c r="BS473" s="50"/>
      <c r="BT473" s="50">
        <v>45581</v>
      </c>
      <c r="BW473" s="50"/>
      <c r="BX473" s="50">
        <v>45602</v>
      </c>
      <c r="CA473" s="50">
        <v>45602</v>
      </c>
      <c r="CB473" s="50">
        <v>45602</v>
      </c>
      <c r="CC473">
        <v>1</v>
      </c>
      <c r="CD473">
        <v>1</v>
      </c>
      <c r="CE473">
        <v>0</v>
      </c>
      <c r="CF473">
        <v>0</v>
      </c>
      <c r="CG473">
        <v>18</v>
      </c>
      <c r="CH473">
        <v>14</v>
      </c>
      <c r="CI473">
        <v>18</v>
      </c>
      <c r="CJ473">
        <v>14</v>
      </c>
      <c r="CK473" t="s">
        <v>38</v>
      </c>
      <c r="CL473">
        <v>0</v>
      </c>
      <c r="CM473">
        <v>0</v>
      </c>
      <c r="CN473" t="s">
        <v>248</v>
      </c>
      <c r="CO473" t="s">
        <v>248</v>
      </c>
      <c r="CP473" t="s">
        <v>211</v>
      </c>
      <c r="CQ473" t="s">
        <v>210</v>
      </c>
    </row>
    <row r="474" spans="1:95" x14ac:dyDescent="0.3">
      <c r="A474" s="124"/>
      <c r="B474" t="s">
        <v>206</v>
      </c>
      <c r="C474" t="s">
        <v>207</v>
      </c>
      <c r="D474" t="s">
        <v>208</v>
      </c>
      <c r="E474" t="s">
        <v>30</v>
      </c>
      <c r="F474" t="s">
        <v>38</v>
      </c>
      <c r="G474" t="s">
        <v>1718</v>
      </c>
      <c r="H474" t="s">
        <v>38</v>
      </c>
      <c r="I474" t="s">
        <v>553</v>
      </c>
      <c r="J474" t="s">
        <v>554</v>
      </c>
      <c r="K474" t="s">
        <v>211</v>
      </c>
      <c r="L474" t="s">
        <v>281</v>
      </c>
      <c r="M474" t="s">
        <v>218</v>
      </c>
      <c r="N474" t="s">
        <v>38</v>
      </c>
      <c r="O474" t="s">
        <v>38</v>
      </c>
      <c r="P474" t="s">
        <v>38</v>
      </c>
      <c r="Q474" s="50">
        <v>45005</v>
      </c>
      <c r="R474" t="s">
        <v>1719</v>
      </c>
      <c r="S474" t="s">
        <v>1720</v>
      </c>
      <c r="T474" t="s">
        <v>218</v>
      </c>
      <c r="U474" t="s">
        <v>38</v>
      </c>
      <c r="V474" t="s">
        <v>38</v>
      </c>
      <c r="W474" t="s">
        <v>218</v>
      </c>
      <c r="X474" t="s">
        <v>218</v>
      </c>
      <c r="Y474" t="s">
        <v>38</v>
      </c>
      <c r="Z474" t="s">
        <v>38</v>
      </c>
      <c r="AA474" t="s">
        <v>38</v>
      </c>
      <c r="AB474" t="s">
        <v>38</v>
      </c>
      <c r="AC474" t="s">
        <v>38</v>
      </c>
      <c r="AD474" t="s">
        <v>38</v>
      </c>
      <c r="AE474" s="50">
        <v>45596</v>
      </c>
      <c r="AF474" t="s">
        <v>768</v>
      </c>
      <c r="AG474" t="s">
        <v>931</v>
      </c>
      <c r="AH474" t="s">
        <v>221</v>
      </c>
      <c r="AI474" t="s">
        <v>38</v>
      </c>
      <c r="AJ474" t="s">
        <v>218</v>
      </c>
      <c r="AK474" t="s">
        <v>38</v>
      </c>
      <c r="AL474">
        <v>41682.120000000003</v>
      </c>
      <c r="AM474">
        <v>5324.94</v>
      </c>
      <c r="AO474">
        <v>0</v>
      </c>
      <c r="AP474">
        <v>0</v>
      </c>
      <c r="AQ474">
        <v>36357.18</v>
      </c>
      <c r="AR474">
        <v>43382</v>
      </c>
      <c r="AT474">
        <v>41682.120000000003</v>
      </c>
      <c r="AV474" t="s">
        <v>212</v>
      </c>
      <c r="AW474" t="s">
        <v>38</v>
      </c>
      <c r="AX474" t="s">
        <v>38</v>
      </c>
      <c r="AY474" s="50">
        <v>45596</v>
      </c>
      <c r="AZ474" s="50">
        <v>45596</v>
      </c>
      <c r="BA474">
        <v>1</v>
      </c>
      <c r="BB474">
        <v>1</v>
      </c>
      <c r="BC474" s="50">
        <v>45596</v>
      </c>
      <c r="BD474" s="50">
        <v>45597</v>
      </c>
      <c r="BE474">
        <v>2</v>
      </c>
      <c r="BF474">
        <v>2</v>
      </c>
      <c r="BG474" s="50"/>
      <c r="BH474" s="50"/>
      <c r="BK474" s="50"/>
      <c r="BL474" s="50"/>
      <c r="BO474" s="50">
        <v>45597</v>
      </c>
      <c r="BP474" s="50">
        <v>45649</v>
      </c>
      <c r="BQ474">
        <v>53</v>
      </c>
      <c r="BR474">
        <v>37</v>
      </c>
      <c r="BS474" s="50"/>
      <c r="BT474" s="50">
        <v>45646</v>
      </c>
      <c r="BW474" s="50">
        <v>45646</v>
      </c>
      <c r="BX474" s="50">
        <v>45614</v>
      </c>
      <c r="CA474" s="50">
        <v>45614</v>
      </c>
      <c r="CB474" s="50">
        <v>45612</v>
      </c>
      <c r="CE474">
        <v>54</v>
      </c>
      <c r="CF474">
        <v>38</v>
      </c>
      <c r="CG474">
        <v>2</v>
      </c>
      <c r="CH474">
        <v>2</v>
      </c>
      <c r="CI474">
        <v>56</v>
      </c>
      <c r="CJ474">
        <v>40</v>
      </c>
      <c r="CK474" t="s">
        <v>38</v>
      </c>
      <c r="CL474">
        <v>0</v>
      </c>
      <c r="CM474">
        <v>0</v>
      </c>
      <c r="CN474" t="s">
        <v>248</v>
      </c>
      <c r="CO474" t="s">
        <v>248</v>
      </c>
      <c r="CP474" t="s">
        <v>211</v>
      </c>
      <c r="CQ474" t="s">
        <v>210</v>
      </c>
    </row>
    <row r="475" spans="1:95" x14ac:dyDescent="0.3">
      <c r="A475" s="124"/>
      <c r="B475" t="s">
        <v>206</v>
      </c>
      <c r="C475" t="s">
        <v>258</v>
      </c>
      <c r="D475" t="s">
        <v>208</v>
      </c>
      <c r="E475" t="s">
        <v>30</v>
      </c>
      <c r="F475" t="s">
        <v>243</v>
      </c>
      <c r="G475" t="s">
        <v>237</v>
      </c>
      <c r="H475" t="s">
        <v>38</v>
      </c>
      <c r="I475" t="s">
        <v>227</v>
      </c>
      <c r="J475" t="s">
        <v>228</v>
      </c>
      <c r="K475" t="s">
        <v>211</v>
      </c>
      <c r="L475" t="s">
        <v>229</v>
      </c>
      <c r="M475" t="s">
        <v>218</v>
      </c>
      <c r="N475" t="s">
        <v>38</v>
      </c>
      <c r="O475" t="s">
        <v>38</v>
      </c>
      <c r="P475" t="s">
        <v>38</v>
      </c>
      <c r="Q475" s="50">
        <v>46232</v>
      </c>
      <c r="R475" t="s">
        <v>1721</v>
      </c>
      <c r="S475" t="s">
        <v>888</v>
      </c>
      <c r="T475" t="s">
        <v>218</v>
      </c>
      <c r="U475" t="s">
        <v>38</v>
      </c>
      <c r="V475" t="s">
        <v>38</v>
      </c>
      <c r="W475" t="s">
        <v>218</v>
      </c>
      <c r="X475" t="s">
        <v>218</v>
      </c>
      <c r="Y475" t="s">
        <v>38</v>
      </c>
      <c r="Z475" t="s">
        <v>38</v>
      </c>
      <c r="AA475" t="s">
        <v>38</v>
      </c>
      <c r="AB475" t="s">
        <v>38</v>
      </c>
      <c r="AC475" t="s">
        <v>38</v>
      </c>
      <c r="AD475" t="s">
        <v>38</v>
      </c>
      <c r="AE475" s="50">
        <v>45517</v>
      </c>
      <c r="AF475" t="s">
        <v>693</v>
      </c>
      <c r="AG475" t="s">
        <v>991</v>
      </c>
      <c r="AH475" t="s">
        <v>221</v>
      </c>
      <c r="AI475" t="s">
        <v>38</v>
      </c>
      <c r="AJ475" t="s">
        <v>218</v>
      </c>
      <c r="AK475" t="s">
        <v>38</v>
      </c>
      <c r="AL475">
        <v>1876.57</v>
      </c>
      <c r="AM475">
        <v>0</v>
      </c>
      <c r="AO475">
        <v>0</v>
      </c>
      <c r="AP475">
        <v>0</v>
      </c>
      <c r="AQ475">
        <v>1876.57</v>
      </c>
      <c r="AR475">
        <v>3981</v>
      </c>
      <c r="AS475">
        <v>1558.07</v>
      </c>
      <c r="AT475">
        <v>1876.57</v>
      </c>
      <c r="AU475">
        <v>-318.5</v>
      </c>
      <c r="AV475" t="s">
        <v>212</v>
      </c>
      <c r="AW475" t="s">
        <v>38</v>
      </c>
      <c r="AX475" t="s">
        <v>38</v>
      </c>
      <c r="AY475" s="50">
        <v>45517</v>
      </c>
      <c r="AZ475" s="50">
        <v>45517</v>
      </c>
      <c r="BA475">
        <v>1</v>
      </c>
      <c r="BB475">
        <v>1</v>
      </c>
      <c r="BC475" s="50">
        <v>45517</v>
      </c>
      <c r="BD475" s="50">
        <v>45517</v>
      </c>
      <c r="BE475">
        <v>1</v>
      </c>
      <c r="BF475">
        <v>1</v>
      </c>
      <c r="BG475" s="50"/>
      <c r="BH475" s="50"/>
      <c r="BK475" s="50"/>
      <c r="BL475" s="50"/>
      <c r="BO475" s="50">
        <v>45517</v>
      </c>
      <c r="BP475" s="50">
        <v>45518</v>
      </c>
      <c r="BQ475">
        <v>2</v>
      </c>
      <c r="BR475">
        <v>2</v>
      </c>
      <c r="BS475" s="50"/>
      <c r="BT475" s="50"/>
      <c r="BW475" s="50">
        <v>45518</v>
      </c>
      <c r="BX475" s="50">
        <v>45559</v>
      </c>
      <c r="BY475">
        <v>42</v>
      </c>
      <c r="BZ475">
        <v>30</v>
      </c>
      <c r="CA475" s="50">
        <v>45559</v>
      </c>
      <c r="CB475" s="50">
        <v>45559</v>
      </c>
      <c r="CC475">
        <v>1</v>
      </c>
      <c r="CD475">
        <v>1</v>
      </c>
      <c r="CE475">
        <v>3</v>
      </c>
      <c r="CF475">
        <v>3</v>
      </c>
      <c r="CG475">
        <v>44</v>
      </c>
      <c r="CH475">
        <v>32</v>
      </c>
      <c r="CI475">
        <v>47</v>
      </c>
      <c r="CJ475">
        <v>35</v>
      </c>
      <c r="CK475" t="s">
        <v>38</v>
      </c>
      <c r="CL475">
        <v>0</v>
      </c>
      <c r="CM475">
        <v>0</v>
      </c>
      <c r="CN475" t="s">
        <v>248</v>
      </c>
      <c r="CO475" t="s">
        <v>248</v>
      </c>
      <c r="CP475" t="s">
        <v>211</v>
      </c>
      <c r="CQ475" t="s">
        <v>210</v>
      </c>
    </row>
    <row r="476" spans="1:95" x14ac:dyDescent="0.3">
      <c r="A476" s="124"/>
      <c r="B476" t="s">
        <v>206</v>
      </c>
      <c r="C476" t="s">
        <v>258</v>
      </c>
      <c r="D476" t="s">
        <v>208</v>
      </c>
      <c r="E476" t="s">
        <v>30</v>
      </c>
      <c r="F476" t="s">
        <v>243</v>
      </c>
      <c r="G476" t="s">
        <v>802</v>
      </c>
      <c r="H476" t="s">
        <v>38</v>
      </c>
      <c r="I476" t="s">
        <v>227</v>
      </c>
      <c r="J476" t="s">
        <v>228</v>
      </c>
      <c r="K476" t="s">
        <v>211</v>
      </c>
      <c r="L476" t="s">
        <v>229</v>
      </c>
      <c r="M476" t="s">
        <v>218</v>
      </c>
      <c r="N476" t="s">
        <v>38</v>
      </c>
      <c r="O476" t="s">
        <v>38</v>
      </c>
      <c r="P476" t="s">
        <v>38</v>
      </c>
      <c r="Q476" s="50">
        <v>45633</v>
      </c>
      <c r="R476" t="s">
        <v>1722</v>
      </c>
      <c r="S476" t="s">
        <v>1723</v>
      </c>
      <c r="T476" t="s">
        <v>218</v>
      </c>
      <c r="U476" t="s">
        <v>388</v>
      </c>
      <c r="V476" t="s">
        <v>299</v>
      </c>
      <c r="W476" t="s">
        <v>212</v>
      </c>
      <c r="X476" t="s">
        <v>218</v>
      </c>
      <c r="Y476" t="s">
        <v>38</v>
      </c>
      <c r="Z476" t="s">
        <v>38</v>
      </c>
      <c r="AA476" t="s">
        <v>38</v>
      </c>
      <c r="AB476" t="s">
        <v>38</v>
      </c>
      <c r="AC476" t="s">
        <v>38</v>
      </c>
      <c r="AD476" t="s">
        <v>38</v>
      </c>
      <c r="AE476" s="50">
        <v>45009</v>
      </c>
      <c r="AF476" t="s">
        <v>388</v>
      </c>
      <c r="AG476" t="s">
        <v>356</v>
      </c>
      <c r="AH476" t="s">
        <v>221</v>
      </c>
      <c r="AI476" t="s">
        <v>38</v>
      </c>
      <c r="AJ476" t="s">
        <v>212</v>
      </c>
      <c r="AK476" t="s">
        <v>314</v>
      </c>
      <c r="AL476">
        <v>1408.61</v>
      </c>
      <c r="AM476">
        <v>239.56</v>
      </c>
      <c r="AO476">
        <v>89.36</v>
      </c>
      <c r="AP476">
        <v>0</v>
      </c>
      <c r="AQ476">
        <v>1079.69</v>
      </c>
      <c r="AR476">
        <v>3885</v>
      </c>
      <c r="AS476">
        <v>715.04</v>
      </c>
      <c r="AT476">
        <v>1408.61</v>
      </c>
      <c r="AU476">
        <v>-693.57</v>
      </c>
      <c r="AV476" t="s">
        <v>212</v>
      </c>
      <c r="AW476" t="s">
        <v>38</v>
      </c>
      <c r="AX476" t="s">
        <v>38</v>
      </c>
      <c r="AY476" s="50">
        <v>45009</v>
      </c>
      <c r="AZ476" s="50">
        <v>45040</v>
      </c>
      <c r="BA476">
        <v>32</v>
      </c>
      <c r="BB476">
        <v>22</v>
      </c>
      <c r="BC476" s="50">
        <v>45040</v>
      </c>
      <c r="BD476" s="50"/>
      <c r="BG476" s="50"/>
      <c r="BH476" s="50"/>
      <c r="BK476" s="50"/>
      <c r="BL476" s="50"/>
      <c r="BO476" s="50">
        <v>45009</v>
      </c>
      <c r="BP476" s="50">
        <v>45072</v>
      </c>
      <c r="BQ476">
        <v>64</v>
      </c>
      <c r="BR476">
        <v>46</v>
      </c>
      <c r="BS476" s="50"/>
      <c r="BT476" s="50"/>
      <c r="BW476" s="50">
        <v>45072</v>
      </c>
      <c r="BX476" s="50">
        <v>45072</v>
      </c>
      <c r="BY476">
        <v>1</v>
      </c>
      <c r="BZ476">
        <v>1</v>
      </c>
      <c r="CA476" s="50">
        <v>45072</v>
      </c>
      <c r="CB476" s="50">
        <v>45072</v>
      </c>
      <c r="CC476">
        <v>1</v>
      </c>
      <c r="CD476">
        <v>1</v>
      </c>
      <c r="CE476">
        <v>96</v>
      </c>
      <c r="CF476">
        <v>68</v>
      </c>
      <c r="CG476">
        <v>2</v>
      </c>
      <c r="CH476">
        <v>2</v>
      </c>
      <c r="CI476">
        <v>98</v>
      </c>
      <c r="CJ476">
        <v>70</v>
      </c>
      <c r="CK476" t="s">
        <v>38</v>
      </c>
      <c r="CL476">
        <v>0</v>
      </c>
      <c r="CM476">
        <v>0</v>
      </c>
      <c r="CN476" t="s">
        <v>248</v>
      </c>
      <c r="CO476" t="s">
        <v>248</v>
      </c>
      <c r="CP476" t="s">
        <v>211</v>
      </c>
      <c r="CQ476" t="s">
        <v>210</v>
      </c>
    </row>
    <row r="477" spans="1:95" x14ac:dyDescent="0.3">
      <c r="A477" s="124"/>
      <c r="B477" t="s">
        <v>206</v>
      </c>
      <c r="C477" t="s">
        <v>207</v>
      </c>
      <c r="D477" t="s">
        <v>208</v>
      </c>
      <c r="E477" t="s">
        <v>30</v>
      </c>
      <c r="F477" t="s">
        <v>38</v>
      </c>
      <c r="G477" t="s">
        <v>237</v>
      </c>
      <c r="H477" t="s">
        <v>38</v>
      </c>
      <c r="I477" t="s">
        <v>227</v>
      </c>
      <c r="J477" t="s">
        <v>228</v>
      </c>
      <c r="K477" t="s">
        <v>211</v>
      </c>
      <c r="L477" t="s">
        <v>229</v>
      </c>
      <c r="M477" t="s">
        <v>218</v>
      </c>
      <c r="N477" t="s">
        <v>38</v>
      </c>
      <c r="O477" t="s">
        <v>38</v>
      </c>
      <c r="P477" t="s">
        <v>38</v>
      </c>
      <c r="Q477" s="50">
        <v>46034</v>
      </c>
      <c r="R477" t="s">
        <v>704</v>
      </c>
      <c r="S477" t="s">
        <v>1724</v>
      </c>
      <c r="T477" t="s">
        <v>218</v>
      </c>
      <c r="U477" t="s">
        <v>38</v>
      </c>
      <c r="V477" t="s">
        <v>38</v>
      </c>
      <c r="W477" t="s">
        <v>218</v>
      </c>
      <c r="X477" t="s">
        <v>218</v>
      </c>
      <c r="Y477" t="s">
        <v>38</v>
      </c>
      <c r="Z477" t="s">
        <v>38</v>
      </c>
      <c r="AA477" t="s">
        <v>38</v>
      </c>
      <c r="AB477" t="s">
        <v>38</v>
      </c>
      <c r="AC477" t="s">
        <v>38</v>
      </c>
      <c r="AD477" t="s">
        <v>38</v>
      </c>
      <c r="AE477" s="50">
        <v>45687</v>
      </c>
      <c r="AF477" t="s">
        <v>338</v>
      </c>
      <c r="AG477" t="s">
        <v>261</v>
      </c>
      <c r="AH477" t="s">
        <v>221</v>
      </c>
      <c r="AI477" t="s">
        <v>38</v>
      </c>
      <c r="AJ477" t="s">
        <v>218</v>
      </c>
      <c r="AK477" t="s">
        <v>38</v>
      </c>
      <c r="AL477">
        <v>2044.03</v>
      </c>
      <c r="AM477">
        <v>-27.57</v>
      </c>
      <c r="AO477">
        <v>0</v>
      </c>
      <c r="AP477">
        <v>11.64</v>
      </c>
      <c r="AQ477">
        <v>2059.96</v>
      </c>
      <c r="AR477">
        <v>3981</v>
      </c>
      <c r="AS477">
        <v>1230.06</v>
      </c>
      <c r="AT477">
        <v>2044.03</v>
      </c>
      <c r="AU477">
        <v>-813.97</v>
      </c>
      <c r="AV477" t="s">
        <v>212</v>
      </c>
      <c r="AW477" t="s">
        <v>38</v>
      </c>
      <c r="AX477" t="s">
        <v>38</v>
      </c>
      <c r="AY477" s="50">
        <v>45687</v>
      </c>
      <c r="AZ477" s="50">
        <v>45679</v>
      </c>
      <c r="BC477" s="50">
        <v>45679</v>
      </c>
      <c r="BD477" s="50">
        <v>45712</v>
      </c>
      <c r="BE477">
        <v>34</v>
      </c>
      <c r="BF477">
        <v>24</v>
      </c>
      <c r="BG477" s="50"/>
      <c r="BH477" s="50"/>
      <c r="BK477" s="50"/>
      <c r="BL477" s="50"/>
      <c r="BO477" s="50">
        <v>45712</v>
      </c>
      <c r="BP477" s="50">
        <v>45810</v>
      </c>
      <c r="BQ477">
        <v>99</v>
      </c>
      <c r="BR477">
        <v>71</v>
      </c>
      <c r="BS477" s="50"/>
      <c r="BT477" s="50">
        <v>45793</v>
      </c>
      <c r="BW477" s="50">
        <v>45810</v>
      </c>
      <c r="BX477" s="50">
        <v>45811</v>
      </c>
      <c r="BY477">
        <v>2</v>
      </c>
      <c r="BZ477">
        <v>2</v>
      </c>
      <c r="CA477" s="50">
        <v>45811</v>
      </c>
      <c r="CB477" s="50">
        <v>45811</v>
      </c>
      <c r="CC477">
        <v>1</v>
      </c>
      <c r="CD477">
        <v>1</v>
      </c>
      <c r="CE477">
        <v>99</v>
      </c>
      <c r="CF477">
        <v>71</v>
      </c>
      <c r="CG477">
        <v>37</v>
      </c>
      <c r="CH477">
        <v>27</v>
      </c>
      <c r="CI477">
        <v>136</v>
      </c>
      <c r="CJ477">
        <v>98</v>
      </c>
      <c r="CK477" t="s">
        <v>38</v>
      </c>
      <c r="CL477">
        <v>0</v>
      </c>
      <c r="CM477">
        <v>0</v>
      </c>
      <c r="CN477" t="s">
        <v>248</v>
      </c>
      <c r="CO477" t="s">
        <v>248</v>
      </c>
      <c r="CP477" t="s">
        <v>211</v>
      </c>
      <c r="CQ477" t="s">
        <v>210</v>
      </c>
    </row>
    <row r="478" spans="1:95" x14ac:dyDescent="0.3">
      <c r="A478" s="124"/>
      <c r="B478" t="s">
        <v>206</v>
      </c>
      <c r="C478" t="s">
        <v>207</v>
      </c>
      <c r="D478" t="s">
        <v>208</v>
      </c>
      <c r="E478" t="s">
        <v>30</v>
      </c>
      <c r="F478" t="s">
        <v>243</v>
      </c>
      <c r="G478" t="s">
        <v>226</v>
      </c>
      <c r="H478" t="s">
        <v>38</v>
      </c>
      <c r="I478" t="s">
        <v>227</v>
      </c>
      <c r="J478" t="s">
        <v>228</v>
      </c>
      <c r="K478" t="s">
        <v>211</v>
      </c>
      <c r="L478" t="s">
        <v>229</v>
      </c>
      <c r="M478" t="s">
        <v>218</v>
      </c>
      <c r="N478" t="s">
        <v>38</v>
      </c>
      <c r="O478" t="s">
        <v>38</v>
      </c>
      <c r="P478" t="s">
        <v>38</v>
      </c>
      <c r="Q478" s="50">
        <v>45536</v>
      </c>
      <c r="R478" t="s">
        <v>971</v>
      </c>
      <c r="S478" t="s">
        <v>1261</v>
      </c>
      <c r="T478" t="s">
        <v>218</v>
      </c>
      <c r="U478" t="s">
        <v>38</v>
      </c>
      <c r="V478" t="s">
        <v>38</v>
      </c>
      <c r="W478" t="s">
        <v>218</v>
      </c>
      <c r="X478" t="s">
        <v>218</v>
      </c>
      <c r="Y478" t="s">
        <v>38</v>
      </c>
      <c r="Z478" t="s">
        <v>38</v>
      </c>
      <c r="AA478" t="s">
        <v>38</v>
      </c>
      <c r="AB478" t="s">
        <v>38</v>
      </c>
      <c r="AC478" t="s">
        <v>38</v>
      </c>
      <c r="AD478" t="s">
        <v>38</v>
      </c>
      <c r="AE478" s="50">
        <v>45226</v>
      </c>
      <c r="AF478" t="s">
        <v>1313</v>
      </c>
      <c r="AG478" t="s">
        <v>806</v>
      </c>
      <c r="AH478" t="s">
        <v>221</v>
      </c>
      <c r="AI478" t="s">
        <v>38</v>
      </c>
      <c r="AJ478" t="s">
        <v>218</v>
      </c>
      <c r="AK478" t="s">
        <v>38</v>
      </c>
      <c r="AL478">
        <v>1270.27</v>
      </c>
      <c r="AM478">
        <v>-10.81</v>
      </c>
      <c r="AO478">
        <v>0</v>
      </c>
      <c r="AP478">
        <v>0</v>
      </c>
      <c r="AQ478">
        <v>1281.08</v>
      </c>
      <c r="AR478">
        <v>0</v>
      </c>
      <c r="AS478">
        <v>153.49</v>
      </c>
      <c r="AT478">
        <v>1270.27</v>
      </c>
      <c r="AU478">
        <v>-1116.78</v>
      </c>
      <c r="AV478" t="s">
        <v>212</v>
      </c>
      <c r="AW478" t="s">
        <v>38</v>
      </c>
      <c r="AX478" t="s">
        <v>38</v>
      </c>
      <c r="AY478" s="50">
        <v>45226</v>
      </c>
      <c r="AZ478" s="50">
        <v>45188</v>
      </c>
      <c r="BC478" s="50">
        <v>45188</v>
      </c>
      <c r="BD478" s="50">
        <v>45294</v>
      </c>
      <c r="BE478">
        <v>107</v>
      </c>
      <c r="BF478">
        <v>77</v>
      </c>
      <c r="BG478" s="50"/>
      <c r="BH478" s="50"/>
      <c r="BK478" s="50"/>
      <c r="BL478" s="50"/>
      <c r="BO478" s="50">
        <v>45294</v>
      </c>
      <c r="BP478" s="50">
        <v>45314</v>
      </c>
      <c r="BQ478">
        <v>21</v>
      </c>
      <c r="BR478">
        <v>15</v>
      </c>
      <c r="BS478" s="50"/>
      <c r="BT478" s="50"/>
      <c r="BW478" s="50">
        <v>45314</v>
      </c>
      <c r="BX478" s="50">
        <v>45366</v>
      </c>
      <c r="BY478">
        <v>53</v>
      </c>
      <c r="BZ478">
        <v>39</v>
      </c>
      <c r="CA478" s="50">
        <v>45366</v>
      </c>
      <c r="CB478" s="50">
        <v>45366</v>
      </c>
      <c r="CC478">
        <v>1</v>
      </c>
      <c r="CD478">
        <v>1</v>
      </c>
      <c r="CE478">
        <v>21</v>
      </c>
      <c r="CF478">
        <v>15</v>
      </c>
      <c r="CG478">
        <v>161</v>
      </c>
      <c r="CH478">
        <v>117</v>
      </c>
      <c r="CI478">
        <v>182</v>
      </c>
      <c r="CJ478">
        <v>132</v>
      </c>
      <c r="CK478" t="s">
        <v>38</v>
      </c>
      <c r="CL478">
        <v>0</v>
      </c>
      <c r="CM478">
        <v>0</v>
      </c>
      <c r="CN478" t="s">
        <v>223</v>
      </c>
      <c r="CO478" t="s">
        <v>248</v>
      </c>
      <c r="CP478" t="s">
        <v>211</v>
      </c>
      <c r="CQ478" t="s">
        <v>210</v>
      </c>
    </row>
    <row r="479" spans="1:95" x14ac:dyDescent="0.3">
      <c r="A479" s="124"/>
      <c r="B479" t="s">
        <v>286</v>
      </c>
      <c r="C479" t="s">
        <v>207</v>
      </c>
      <c r="D479" t="s">
        <v>208</v>
      </c>
      <c r="E479" t="s">
        <v>31</v>
      </c>
      <c r="F479" t="s">
        <v>243</v>
      </c>
      <c r="G479" t="s">
        <v>348</v>
      </c>
      <c r="H479" t="s">
        <v>237</v>
      </c>
      <c r="I479" t="s">
        <v>210</v>
      </c>
      <c r="J479" t="s">
        <v>210</v>
      </c>
      <c r="K479" t="s">
        <v>211</v>
      </c>
      <c r="L479" t="s">
        <v>210</v>
      </c>
      <c r="M479" t="s">
        <v>218</v>
      </c>
      <c r="N479" t="s">
        <v>38</v>
      </c>
      <c r="O479" t="s">
        <v>38</v>
      </c>
      <c r="P479" t="s">
        <v>38</v>
      </c>
      <c r="Q479" s="50">
        <v>46086</v>
      </c>
      <c r="R479" t="s">
        <v>1612</v>
      </c>
      <c r="S479" t="s">
        <v>1162</v>
      </c>
      <c r="T479" t="s">
        <v>218</v>
      </c>
      <c r="U479" t="s">
        <v>38</v>
      </c>
      <c r="V479" t="s">
        <v>38</v>
      </c>
      <c r="W479" t="s">
        <v>218</v>
      </c>
      <c r="X479" t="s">
        <v>218</v>
      </c>
      <c r="Y479" t="s">
        <v>38</v>
      </c>
      <c r="Z479" t="s">
        <v>38</v>
      </c>
      <c r="AA479" t="s">
        <v>38</v>
      </c>
      <c r="AB479" t="s">
        <v>38</v>
      </c>
      <c r="AC479" t="s">
        <v>38</v>
      </c>
      <c r="AD479" t="s">
        <v>38</v>
      </c>
      <c r="AE479" s="50">
        <v>45539</v>
      </c>
      <c r="AF479" t="s">
        <v>407</v>
      </c>
      <c r="AG479" t="s">
        <v>852</v>
      </c>
      <c r="AH479" t="s">
        <v>221</v>
      </c>
      <c r="AI479" t="s">
        <v>38</v>
      </c>
      <c r="AJ479" t="s">
        <v>218</v>
      </c>
      <c r="AK479" t="s">
        <v>38</v>
      </c>
      <c r="AL479">
        <v>8800.5400000000009</v>
      </c>
      <c r="AM479">
        <v>0</v>
      </c>
      <c r="AO479">
        <v>0</v>
      </c>
      <c r="AP479">
        <v>7.23</v>
      </c>
      <c r="AQ479">
        <v>8793.31</v>
      </c>
      <c r="AR479">
        <v>54899</v>
      </c>
      <c r="AS479">
        <v>3021.2</v>
      </c>
      <c r="AT479">
        <v>8800.5400000000009</v>
      </c>
      <c r="AU479">
        <v>-5779.34</v>
      </c>
      <c r="AV479" t="s">
        <v>212</v>
      </c>
      <c r="AW479" t="s">
        <v>38</v>
      </c>
      <c r="AX479" t="s">
        <v>38</v>
      </c>
      <c r="AY479" s="50">
        <v>45539</v>
      </c>
      <c r="AZ479" s="50">
        <v>45553</v>
      </c>
      <c r="BA479">
        <v>15</v>
      </c>
      <c r="BB479">
        <v>11</v>
      </c>
      <c r="BC479" s="50">
        <v>45553</v>
      </c>
      <c r="BD479" s="50">
        <v>45818</v>
      </c>
      <c r="BE479">
        <v>266</v>
      </c>
      <c r="BF479">
        <v>190</v>
      </c>
      <c r="BG479" s="50"/>
      <c r="BH479" s="50"/>
      <c r="BK479" s="50">
        <v>45555</v>
      </c>
      <c r="BL479" s="50">
        <v>45587</v>
      </c>
      <c r="BM479">
        <v>33</v>
      </c>
      <c r="BN479">
        <v>24</v>
      </c>
      <c r="BO479" s="50">
        <v>45848</v>
      </c>
      <c r="BP479" s="50"/>
      <c r="BS479" s="50">
        <v>45848</v>
      </c>
      <c r="BT479" s="50">
        <v>45869</v>
      </c>
      <c r="BU479">
        <v>22</v>
      </c>
      <c r="BV479">
        <v>16</v>
      </c>
      <c r="BW479" s="50">
        <v>45882</v>
      </c>
      <c r="BX479" s="50">
        <v>45890</v>
      </c>
      <c r="BY479">
        <v>9</v>
      </c>
      <c r="BZ479">
        <v>7</v>
      </c>
      <c r="CA479" s="50">
        <v>45890</v>
      </c>
      <c r="CB479" s="50">
        <v>45890</v>
      </c>
      <c r="CC479">
        <v>1</v>
      </c>
      <c r="CD479">
        <v>1</v>
      </c>
      <c r="CE479">
        <v>15</v>
      </c>
      <c r="CF479">
        <v>11</v>
      </c>
      <c r="CG479">
        <v>331</v>
      </c>
      <c r="CH479">
        <v>238</v>
      </c>
      <c r="CI479">
        <v>346</v>
      </c>
      <c r="CJ479">
        <v>249</v>
      </c>
      <c r="CK479" t="s">
        <v>38</v>
      </c>
      <c r="CL479">
        <v>0</v>
      </c>
      <c r="CM479">
        <v>0</v>
      </c>
      <c r="CN479" t="s">
        <v>223</v>
      </c>
      <c r="CO479" t="s">
        <v>248</v>
      </c>
      <c r="CP479" t="s">
        <v>211</v>
      </c>
      <c r="CQ479" t="s">
        <v>210</v>
      </c>
    </row>
    <row r="480" spans="1:95" x14ac:dyDescent="0.3">
      <c r="A480" s="124"/>
      <c r="B480" t="s">
        <v>206</v>
      </c>
      <c r="C480" t="s">
        <v>258</v>
      </c>
      <c r="D480" t="s">
        <v>208</v>
      </c>
      <c r="E480" t="s">
        <v>30</v>
      </c>
      <c r="F480" t="s">
        <v>243</v>
      </c>
      <c r="G480" t="s">
        <v>237</v>
      </c>
      <c r="H480" t="s">
        <v>38</v>
      </c>
      <c r="I480" t="s">
        <v>1725</v>
      </c>
      <c r="J480" t="s">
        <v>923</v>
      </c>
      <c r="K480" t="s">
        <v>211</v>
      </c>
      <c r="L480" t="s">
        <v>229</v>
      </c>
      <c r="M480" t="s">
        <v>218</v>
      </c>
      <c r="N480" t="s">
        <v>38</v>
      </c>
      <c r="O480" t="s">
        <v>38</v>
      </c>
      <c r="P480" t="s">
        <v>38</v>
      </c>
      <c r="Q480" s="50">
        <v>45695</v>
      </c>
      <c r="R480" t="s">
        <v>1266</v>
      </c>
      <c r="S480" t="s">
        <v>1267</v>
      </c>
      <c r="T480" t="s">
        <v>218</v>
      </c>
      <c r="U480" t="s">
        <v>38</v>
      </c>
      <c r="V480" t="s">
        <v>38</v>
      </c>
      <c r="W480" t="s">
        <v>218</v>
      </c>
      <c r="X480" t="s">
        <v>218</v>
      </c>
      <c r="Y480" t="s">
        <v>38</v>
      </c>
      <c r="Z480" t="s">
        <v>38</v>
      </c>
      <c r="AA480" t="s">
        <v>38</v>
      </c>
      <c r="AB480" t="s">
        <v>38</v>
      </c>
      <c r="AC480" t="s">
        <v>38</v>
      </c>
      <c r="AD480" t="s">
        <v>38</v>
      </c>
      <c r="AE480" s="50">
        <v>45036</v>
      </c>
      <c r="AF480" t="s">
        <v>1306</v>
      </c>
      <c r="AG480" t="s">
        <v>1726</v>
      </c>
      <c r="AH480" t="s">
        <v>221</v>
      </c>
      <c r="AI480" t="s">
        <v>38</v>
      </c>
      <c r="AJ480" t="s">
        <v>218</v>
      </c>
      <c r="AK480" t="s">
        <v>38</v>
      </c>
      <c r="AL480">
        <v>996.79</v>
      </c>
      <c r="AM480">
        <v>-9.92</v>
      </c>
      <c r="AO480">
        <v>0</v>
      </c>
      <c r="AP480">
        <v>0</v>
      </c>
      <c r="AQ480">
        <v>1006.71</v>
      </c>
      <c r="AR480">
        <v>3981</v>
      </c>
      <c r="AS480">
        <v>941.98</v>
      </c>
      <c r="AT480">
        <v>996.79</v>
      </c>
      <c r="AU480">
        <v>-54.81</v>
      </c>
      <c r="AV480" t="s">
        <v>212</v>
      </c>
      <c r="AW480" t="s">
        <v>38</v>
      </c>
      <c r="AX480" t="s">
        <v>38</v>
      </c>
      <c r="AY480" s="50">
        <v>45036</v>
      </c>
      <c r="AZ480" s="50">
        <v>45036</v>
      </c>
      <c r="BA480">
        <v>1</v>
      </c>
      <c r="BB480">
        <v>1</v>
      </c>
      <c r="BC480" s="50">
        <v>45036</v>
      </c>
      <c r="BD480" s="50"/>
      <c r="BG480" s="50"/>
      <c r="BH480" s="50"/>
      <c r="BK480" s="50"/>
      <c r="BL480" s="50"/>
      <c r="BO480" s="50">
        <v>45036</v>
      </c>
      <c r="BP480" s="50">
        <v>45127</v>
      </c>
      <c r="BQ480">
        <v>92</v>
      </c>
      <c r="BR480">
        <v>66</v>
      </c>
      <c r="BS480" s="50"/>
      <c r="BT480" s="50"/>
      <c r="BW480" s="50">
        <v>45127</v>
      </c>
      <c r="BX480" s="50">
        <v>45142</v>
      </c>
      <c r="BY480">
        <v>16</v>
      </c>
      <c r="BZ480">
        <v>12</v>
      </c>
      <c r="CA480" s="50">
        <v>45142</v>
      </c>
      <c r="CB480" s="50">
        <v>45142</v>
      </c>
      <c r="CC480">
        <v>1</v>
      </c>
      <c r="CD480">
        <v>1</v>
      </c>
      <c r="CE480">
        <v>93</v>
      </c>
      <c r="CF480">
        <v>67</v>
      </c>
      <c r="CG480">
        <v>17</v>
      </c>
      <c r="CH480">
        <v>13</v>
      </c>
      <c r="CI480">
        <v>110</v>
      </c>
      <c r="CJ480">
        <v>80</v>
      </c>
      <c r="CK480" t="s">
        <v>38</v>
      </c>
      <c r="CL480">
        <v>0</v>
      </c>
      <c r="CM480">
        <v>0</v>
      </c>
      <c r="CN480" t="s">
        <v>248</v>
      </c>
      <c r="CO480" t="s">
        <v>248</v>
      </c>
      <c r="CP480" t="s">
        <v>211</v>
      </c>
      <c r="CQ480" t="s">
        <v>210</v>
      </c>
    </row>
    <row r="481" spans="1:95" x14ac:dyDescent="0.3">
      <c r="A481" s="124"/>
      <c r="B481" t="s">
        <v>206</v>
      </c>
      <c r="C481" t="s">
        <v>258</v>
      </c>
      <c r="D481" t="s">
        <v>208</v>
      </c>
      <c r="E481" t="s">
        <v>30</v>
      </c>
      <c r="F481" t="s">
        <v>243</v>
      </c>
      <c r="G481" t="s">
        <v>325</v>
      </c>
      <c r="H481" t="s">
        <v>38</v>
      </c>
      <c r="I481" t="s">
        <v>227</v>
      </c>
      <c r="J481" t="s">
        <v>228</v>
      </c>
      <c r="K481" t="s">
        <v>211</v>
      </c>
      <c r="L481" t="s">
        <v>229</v>
      </c>
      <c r="M481" t="s">
        <v>218</v>
      </c>
      <c r="N481" t="s">
        <v>38</v>
      </c>
      <c r="O481" t="s">
        <v>38</v>
      </c>
      <c r="P481" t="s">
        <v>38</v>
      </c>
      <c r="Q481" s="50">
        <v>45260</v>
      </c>
      <c r="R481" t="s">
        <v>741</v>
      </c>
      <c r="S481" t="s">
        <v>1727</v>
      </c>
      <c r="T481" t="s">
        <v>218</v>
      </c>
      <c r="U481" t="s">
        <v>38</v>
      </c>
      <c r="V481" t="s">
        <v>38</v>
      </c>
      <c r="W481" t="s">
        <v>218</v>
      </c>
      <c r="X481" t="s">
        <v>218</v>
      </c>
      <c r="Y481" t="s">
        <v>38</v>
      </c>
      <c r="Z481" t="s">
        <v>38</v>
      </c>
      <c r="AA481" t="s">
        <v>38</v>
      </c>
      <c r="AB481" t="s">
        <v>38</v>
      </c>
      <c r="AC481" t="s">
        <v>38</v>
      </c>
      <c r="AD481" t="s">
        <v>38</v>
      </c>
      <c r="AE481" s="50">
        <v>44964</v>
      </c>
      <c r="AF481" t="s">
        <v>1728</v>
      </c>
      <c r="AG481" t="s">
        <v>1729</v>
      </c>
      <c r="AH481" t="s">
        <v>221</v>
      </c>
      <c r="AI481" t="s">
        <v>38</v>
      </c>
      <c r="AJ481" t="s">
        <v>218</v>
      </c>
      <c r="AK481" t="s">
        <v>38</v>
      </c>
      <c r="AL481">
        <v>1882.27</v>
      </c>
      <c r="AM481">
        <v>-18.7</v>
      </c>
      <c r="AO481">
        <v>0</v>
      </c>
      <c r="AP481">
        <v>0</v>
      </c>
      <c r="AQ481">
        <v>1900.97</v>
      </c>
      <c r="AR481">
        <v>3981</v>
      </c>
      <c r="AS481">
        <v>643.13</v>
      </c>
      <c r="AT481">
        <v>1882.27</v>
      </c>
      <c r="AU481">
        <v>-1239.1400000000001</v>
      </c>
      <c r="AV481" t="s">
        <v>212</v>
      </c>
      <c r="AW481" t="s">
        <v>38</v>
      </c>
      <c r="AX481" t="s">
        <v>38</v>
      </c>
      <c r="AY481" s="50">
        <v>44964</v>
      </c>
      <c r="AZ481" s="50">
        <v>44965</v>
      </c>
      <c r="BA481">
        <v>2</v>
      </c>
      <c r="BB481">
        <v>2</v>
      </c>
      <c r="BC481" s="50">
        <v>44965</v>
      </c>
      <c r="BD481" s="50"/>
      <c r="BG481" s="50"/>
      <c r="BH481" s="50"/>
      <c r="BK481" s="50"/>
      <c r="BL481" s="50"/>
      <c r="BO481" s="50">
        <v>44965</v>
      </c>
      <c r="BP481" s="50">
        <v>44967</v>
      </c>
      <c r="BQ481">
        <v>3</v>
      </c>
      <c r="BR481">
        <v>3</v>
      </c>
      <c r="BS481" s="50"/>
      <c r="BT481" s="50"/>
      <c r="BW481" s="50">
        <v>44967</v>
      </c>
      <c r="BX481" s="50">
        <v>45034</v>
      </c>
      <c r="BY481">
        <v>68</v>
      </c>
      <c r="BZ481">
        <v>48</v>
      </c>
      <c r="CA481" s="50">
        <v>45034</v>
      </c>
      <c r="CB481" s="50">
        <v>45034</v>
      </c>
      <c r="CC481">
        <v>1</v>
      </c>
      <c r="CD481">
        <v>1</v>
      </c>
      <c r="CE481">
        <v>5</v>
      </c>
      <c r="CF481">
        <v>5</v>
      </c>
      <c r="CG481">
        <v>69</v>
      </c>
      <c r="CH481">
        <v>49</v>
      </c>
      <c r="CI481">
        <v>74</v>
      </c>
      <c r="CJ481">
        <v>54</v>
      </c>
      <c r="CK481" t="s">
        <v>38</v>
      </c>
      <c r="CL481">
        <v>0</v>
      </c>
      <c r="CM481">
        <v>0</v>
      </c>
      <c r="CN481" t="s">
        <v>248</v>
      </c>
      <c r="CO481" t="s">
        <v>248</v>
      </c>
      <c r="CP481" t="s">
        <v>211</v>
      </c>
      <c r="CQ481" t="s">
        <v>210</v>
      </c>
    </row>
    <row r="482" spans="1:95" x14ac:dyDescent="0.3">
      <c r="A482" s="124"/>
      <c r="B482" t="s">
        <v>206</v>
      </c>
      <c r="C482" t="s">
        <v>207</v>
      </c>
      <c r="D482" t="s">
        <v>208</v>
      </c>
      <c r="E482" t="s">
        <v>30</v>
      </c>
      <c r="F482" t="s">
        <v>527</v>
      </c>
      <c r="G482" t="s">
        <v>237</v>
      </c>
      <c r="H482" t="s">
        <v>38</v>
      </c>
      <c r="I482" t="s">
        <v>1675</v>
      </c>
      <c r="J482" t="s">
        <v>1517</v>
      </c>
      <c r="K482" t="s">
        <v>211</v>
      </c>
      <c r="L482" t="s">
        <v>229</v>
      </c>
      <c r="M482" t="s">
        <v>218</v>
      </c>
      <c r="N482" t="s">
        <v>38</v>
      </c>
      <c r="O482" t="s">
        <v>38</v>
      </c>
      <c r="P482" t="s">
        <v>38</v>
      </c>
      <c r="Q482" s="50">
        <v>46341</v>
      </c>
      <c r="R482" t="s">
        <v>518</v>
      </c>
      <c r="S482" t="s">
        <v>1730</v>
      </c>
      <c r="T482" t="s">
        <v>218</v>
      </c>
      <c r="U482" t="s">
        <v>38</v>
      </c>
      <c r="V482" t="s">
        <v>38</v>
      </c>
      <c r="W482" t="s">
        <v>218</v>
      </c>
      <c r="X482" t="s">
        <v>218</v>
      </c>
      <c r="Y482" t="s">
        <v>38</v>
      </c>
      <c r="Z482" t="s">
        <v>38</v>
      </c>
      <c r="AA482" t="s">
        <v>38</v>
      </c>
      <c r="AB482" t="s">
        <v>38</v>
      </c>
      <c r="AC482" t="s">
        <v>38</v>
      </c>
      <c r="AD482" t="s">
        <v>38</v>
      </c>
      <c r="AE482" s="50">
        <v>45785</v>
      </c>
      <c r="AF482" t="s">
        <v>1731</v>
      </c>
      <c r="AG482" t="s">
        <v>1564</v>
      </c>
      <c r="AH482" t="s">
        <v>221</v>
      </c>
      <c r="AI482" t="s">
        <v>38</v>
      </c>
      <c r="AJ482" t="s">
        <v>218</v>
      </c>
      <c r="AK482" t="s">
        <v>38</v>
      </c>
      <c r="AL482">
        <v>3838.87</v>
      </c>
      <c r="AM482">
        <v>329.85</v>
      </c>
      <c r="AO482">
        <v>0</v>
      </c>
      <c r="AP482">
        <v>28.25</v>
      </c>
      <c r="AQ482">
        <v>3480.77</v>
      </c>
      <c r="AR482">
        <v>3981</v>
      </c>
      <c r="AS482">
        <v>999.33</v>
      </c>
      <c r="AT482">
        <v>3838.87</v>
      </c>
      <c r="AU482">
        <v>-2839.54</v>
      </c>
      <c r="AV482" t="s">
        <v>212</v>
      </c>
      <c r="AW482" t="s">
        <v>38</v>
      </c>
      <c r="AX482" t="s">
        <v>38</v>
      </c>
      <c r="AY482" s="50">
        <v>45785</v>
      </c>
      <c r="AZ482" s="50">
        <v>45770</v>
      </c>
      <c r="BC482" s="50">
        <v>45770</v>
      </c>
      <c r="BD482" s="50">
        <v>45838</v>
      </c>
      <c r="BE482">
        <v>69</v>
      </c>
      <c r="BF482">
        <v>49</v>
      </c>
      <c r="BG482" s="50"/>
      <c r="BH482" s="50"/>
      <c r="BK482" s="50"/>
      <c r="BL482" s="50"/>
      <c r="BO482" s="50">
        <v>45838</v>
      </c>
      <c r="BP482" s="50">
        <v>45982</v>
      </c>
      <c r="BQ482">
        <v>145</v>
      </c>
      <c r="BR482">
        <v>105</v>
      </c>
      <c r="BS482" s="50"/>
      <c r="BT482" s="50">
        <v>45978</v>
      </c>
      <c r="BW482" s="50">
        <v>45982</v>
      </c>
      <c r="BX482" s="50">
        <v>45987</v>
      </c>
      <c r="BY482">
        <v>6</v>
      </c>
      <c r="BZ482">
        <v>4</v>
      </c>
      <c r="CA482" s="50">
        <v>45987</v>
      </c>
      <c r="CB482" s="50">
        <v>45987</v>
      </c>
      <c r="CC482">
        <v>1</v>
      </c>
      <c r="CD482">
        <v>1</v>
      </c>
      <c r="CE482">
        <v>145</v>
      </c>
      <c r="CF482">
        <v>105</v>
      </c>
      <c r="CG482">
        <v>76</v>
      </c>
      <c r="CH482">
        <v>54</v>
      </c>
      <c r="CI482">
        <v>221</v>
      </c>
      <c r="CJ482">
        <v>159</v>
      </c>
      <c r="CK482" t="s">
        <v>38</v>
      </c>
      <c r="CL482">
        <v>0</v>
      </c>
      <c r="CM482">
        <v>0</v>
      </c>
      <c r="CN482" t="s">
        <v>223</v>
      </c>
      <c r="CO482" t="s">
        <v>248</v>
      </c>
      <c r="CP482" t="s">
        <v>211</v>
      </c>
      <c r="CQ482" t="s">
        <v>210</v>
      </c>
    </row>
    <row r="483" spans="1:95" x14ac:dyDescent="0.3">
      <c r="A483" s="124"/>
      <c r="B483" t="s">
        <v>206</v>
      </c>
      <c r="C483" t="s">
        <v>207</v>
      </c>
      <c r="D483" t="s">
        <v>208</v>
      </c>
      <c r="E483" t="s">
        <v>30</v>
      </c>
      <c r="F483" t="s">
        <v>243</v>
      </c>
      <c r="G483" t="s">
        <v>237</v>
      </c>
      <c r="H483" t="s">
        <v>38</v>
      </c>
      <c r="I483" t="s">
        <v>227</v>
      </c>
      <c r="J483" t="s">
        <v>228</v>
      </c>
      <c r="K483" t="s">
        <v>211</v>
      </c>
      <c r="L483" t="s">
        <v>229</v>
      </c>
      <c r="M483" t="s">
        <v>218</v>
      </c>
      <c r="N483" t="s">
        <v>38</v>
      </c>
      <c r="O483" t="s">
        <v>38</v>
      </c>
      <c r="P483" t="s">
        <v>38</v>
      </c>
      <c r="Q483" s="50">
        <v>46521</v>
      </c>
      <c r="R483" t="s">
        <v>1732</v>
      </c>
      <c r="S483" t="s">
        <v>244</v>
      </c>
      <c r="T483" t="s">
        <v>218</v>
      </c>
      <c r="U483" t="s">
        <v>38</v>
      </c>
      <c r="V483" t="s">
        <v>38</v>
      </c>
      <c r="W483" t="s">
        <v>218</v>
      </c>
      <c r="X483" t="s">
        <v>218</v>
      </c>
      <c r="Y483" t="s">
        <v>38</v>
      </c>
      <c r="Z483" t="s">
        <v>38</v>
      </c>
      <c r="AA483" t="s">
        <v>38</v>
      </c>
      <c r="AB483" t="s">
        <v>38</v>
      </c>
      <c r="AC483" t="s">
        <v>38</v>
      </c>
      <c r="AD483" t="s">
        <v>38</v>
      </c>
      <c r="AE483" s="50">
        <v>45818</v>
      </c>
      <c r="AF483" t="s">
        <v>1035</v>
      </c>
      <c r="AG483" t="s">
        <v>1733</v>
      </c>
      <c r="AH483" t="s">
        <v>221</v>
      </c>
      <c r="AI483" t="s">
        <v>38</v>
      </c>
      <c r="AJ483" t="s">
        <v>218</v>
      </c>
      <c r="AK483" t="s">
        <v>38</v>
      </c>
      <c r="AL483">
        <v>1728.76</v>
      </c>
      <c r="AM483">
        <v>256.56</v>
      </c>
      <c r="AO483">
        <v>31.84</v>
      </c>
      <c r="AP483">
        <v>3.57</v>
      </c>
      <c r="AQ483">
        <v>1436.79</v>
      </c>
      <c r="AR483">
        <v>3981</v>
      </c>
      <c r="AS483">
        <v>832.04</v>
      </c>
      <c r="AT483">
        <v>1728.76</v>
      </c>
      <c r="AU483">
        <v>-896.72</v>
      </c>
      <c r="AV483" t="s">
        <v>212</v>
      </c>
      <c r="AW483" t="s">
        <v>38</v>
      </c>
      <c r="AX483" t="s">
        <v>38</v>
      </c>
      <c r="AY483" s="50">
        <v>45818</v>
      </c>
      <c r="AZ483" s="50">
        <v>45805</v>
      </c>
      <c r="BC483" s="50">
        <v>45805</v>
      </c>
      <c r="BD483" s="50">
        <v>45820</v>
      </c>
      <c r="BE483">
        <v>16</v>
      </c>
      <c r="BF483">
        <v>12</v>
      </c>
      <c r="BG483" s="50"/>
      <c r="BH483" s="50"/>
      <c r="BK483" s="50"/>
      <c r="BL483" s="50"/>
      <c r="BO483" s="50">
        <v>45820</v>
      </c>
      <c r="BP483" s="50">
        <v>45863</v>
      </c>
      <c r="BQ483">
        <v>44</v>
      </c>
      <c r="BR483">
        <v>32</v>
      </c>
      <c r="BS483" s="50"/>
      <c r="BT483" s="50"/>
      <c r="BW483" s="50">
        <v>45863</v>
      </c>
      <c r="BX483" s="50">
        <v>45867</v>
      </c>
      <c r="BY483">
        <v>5</v>
      </c>
      <c r="BZ483">
        <v>3</v>
      </c>
      <c r="CA483" s="50">
        <v>45867</v>
      </c>
      <c r="CB483" s="50">
        <v>45867</v>
      </c>
      <c r="CC483">
        <v>1</v>
      </c>
      <c r="CD483">
        <v>1</v>
      </c>
      <c r="CE483">
        <v>44</v>
      </c>
      <c r="CF483">
        <v>32</v>
      </c>
      <c r="CG483">
        <v>22</v>
      </c>
      <c r="CH483">
        <v>16</v>
      </c>
      <c r="CI483">
        <v>66</v>
      </c>
      <c r="CJ483">
        <v>48</v>
      </c>
      <c r="CK483" t="s">
        <v>38</v>
      </c>
      <c r="CL483">
        <v>0</v>
      </c>
      <c r="CM483">
        <v>0</v>
      </c>
      <c r="CN483" t="s">
        <v>248</v>
      </c>
      <c r="CO483" t="s">
        <v>248</v>
      </c>
      <c r="CP483" t="s">
        <v>211</v>
      </c>
      <c r="CQ483" t="s">
        <v>210</v>
      </c>
    </row>
    <row r="484" spans="1:95" x14ac:dyDescent="0.3">
      <c r="A484" s="124"/>
      <c r="B484" t="s">
        <v>206</v>
      </c>
      <c r="C484" t="s">
        <v>207</v>
      </c>
      <c r="D484" t="s">
        <v>208</v>
      </c>
      <c r="E484" t="s">
        <v>31</v>
      </c>
      <c r="F484" t="s">
        <v>243</v>
      </c>
      <c r="G484" t="s">
        <v>237</v>
      </c>
      <c r="H484" t="s">
        <v>38</v>
      </c>
      <c r="I484" t="s">
        <v>227</v>
      </c>
      <c r="J484" t="s">
        <v>228</v>
      </c>
      <c r="K484" t="s">
        <v>211</v>
      </c>
      <c r="L484" t="s">
        <v>229</v>
      </c>
      <c r="M484" t="s">
        <v>218</v>
      </c>
      <c r="N484" t="s">
        <v>38</v>
      </c>
      <c r="O484" t="s">
        <v>38</v>
      </c>
      <c r="P484" t="s">
        <v>38</v>
      </c>
      <c r="Q484" s="50">
        <v>46332</v>
      </c>
      <c r="R484" t="s">
        <v>270</v>
      </c>
      <c r="S484" t="s">
        <v>271</v>
      </c>
      <c r="T484" t="s">
        <v>218</v>
      </c>
      <c r="U484" t="s">
        <v>38</v>
      </c>
      <c r="V484" t="s">
        <v>38</v>
      </c>
      <c r="W484" t="s">
        <v>218</v>
      </c>
      <c r="X484" t="s">
        <v>218</v>
      </c>
      <c r="Y484" t="s">
        <v>38</v>
      </c>
      <c r="Z484" t="s">
        <v>38</v>
      </c>
      <c r="AA484" t="s">
        <v>38</v>
      </c>
      <c r="AB484" t="s">
        <v>38</v>
      </c>
      <c r="AC484" t="s">
        <v>38</v>
      </c>
      <c r="AD484" t="s">
        <v>38</v>
      </c>
      <c r="AE484" s="50">
        <v>45630</v>
      </c>
      <c r="AF484" t="s">
        <v>1025</v>
      </c>
      <c r="AG484" t="s">
        <v>605</v>
      </c>
      <c r="AH484" t="s">
        <v>221</v>
      </c>
      <c r="AI484" t="s">
        <v>38</v>
      </c>
      <c r="AJ484" t="s">
        <v>218</v>
      </c>
      <c r="AK484" t="s">
        <v>38</v>
      </c>
      <c r="AL484">
        <v>385.38</v>
      </c>
      <c r="AM484">
        <v>-7.79</v>
      </c>
      <c r="AO484">
        <v>0</v>
      </c>
      <c r="AP484">
        <v>0</v>
      </c>
      <c r="AQ484">
        <v>393.17</v>
      </c>
      <c r="AR484">
        <v>0</v>
      </c>
      <c r="AS484">
        <v>1049.51</v>
      </c>
      <c r="AT484">
        <v>385.38</v>
      </c>
      <c r="AU484">
        <v>664.13</v>
      </c>
      <c r="AV484" t="s">
        <v>212</v>
      </c>
      <c r="AW484" t="s">
        <v>38</v>
      </c>
      <c r="AX484" t="s">
        <v>38</v>
      </c>
      <c r="AY484" s="50">
        <v>45630</v>
      </c>
      <c r="AZ484" s="50">
        <v>45639</v>
      </c>
      <c r="BA484">
        <v>10</v>
      </c>
      <c r="BB484">
        <v>8</v>
      </c>
      <c r="BC484" s="50">
        <v>45639</v>
      </c>
      <c r="BD484" s="50">
        <v>45657</v>
      </c>
      <c r="BE484">
        <v>19</v>
      </c>
      <c r="BF484">
        <v>13</v>
      </c>
      <c r="BG484" s="50"/>
      <c r="BH484" s="50"/>
      <c r="BK484" s="50"/>
      <c r="BL484" s="50"/>
      <c r="BO484" s="50">
        <v>45657</v>
      </c>
      <c r="BP484" s="50">
        <v>45924</v>
      </c>
      <c r="BQ484">
        <v>268</v>
      </c>
      <c r="BR484">
        <v>192</v>
      </c>
      <c r="BS484" s="50"/>
      <c r="BT484" s="50"/>
      <c r="BW484" s="50">
        <v>45924</v>
      </c>
      <c r="BX484" s="50">
        <v>45924</v>
      </c>
      <c r="BY484">
        <v>1</v>
      </c>
      <c r="BZ484">
        <v>1</v>
      </c>
      <c r="CA484" s="50">
        <v>45924</v>
      </c>
      <c r="CB484" s="50">
        <v>45924</v>
      </c>
      <c r="CC484">
        <v>1</v>
      </c>
      <c r="CD484">
        <v>1</v>
      </c>
      <c r="CE484">
        <v>278</v>
      </c>
      <c r="CF484">
        <v>200</v>
      </c>
      <c r="CG484">
        <v>21</v>
      </c>
      <c r="CH484">
        <v>15</v>
      </c>
      <c r="CI484">
        <v>299</v>
      </c>
      <c r="CJ484">
        <v>215</v>
      </c>
      <c r="CK484" t="s">
        <v>38</v>
      </c>
      <c r="CL484">
        <v>0</v>
      </c>
      <c r="CM484">
        <v>0</v>
      </c>
      <c r="CN484" t="s">
        <v>223</v>
      </c>
      <c r="CO484" t="s">
        <v>248</v>
      </c>
      <c r="CP484" t="s">
        <v>211</v>
      </c>
      <c r="CQ484" t="s">
        <v>210</v>
      </c>
    </row>
    <row r="485" spans="1:95" x14ac:dyDescent="0.3">
      <c r="A485" s="124"/>
      <c r="B485" t="s">
        <v>206</v>
      </c>
      <c r="C485" t="s">
        <v>207</v>
      </c>
      <c r="D485" t="s">
        <v>208</v>
      </c>
      <c r="E485" t="s">
        <v>30</v>
      </c>
      <c r="F485" t="s">
        <v>243</v>
      </c>
      <c r="G485" t="s">
        <v>450</v>
      </c>
      <c r="H485" t="s">
        <v>38</v>
      </c>
      <c r="I485" t="s">
        <v>1534</v>
      </c>
      <c r="J485" t="s">
        <v>1535</v>
      </c>
      <c r="K485" t="s">
        <v>211</v>
      </c>
      <c r="L485" t="s">
        <v>229</v>
      </c>
      <c r="M485" t="s">
        <v>218</v>
      </c>
      <c r="N485" t="s">
        <v>38</v>
      </c>
      <c r="O485" t="s">
        <v>38</v>
      </c>
      <c r="P485" t="s">
        <v>38</v>
      </c>
      <c r="Q485" s="50">
        <v>45988</v>
      </c>
      <c r="R485" t="s">
        <v>462</v>
      </c>
      <c r="S485" t="s">
        <v>1734</v>
      </c>
      <c r="T485" t="s">
        <v>218</v>
      </c>
      <c r="U485" t="s">
        <v>38</v>
      </c>
      <c r="V485" t="s">
        <v>38</v>
      </c>
      <c r="W485" t="s">
        <v>218</v>
      </c>
      <c r="X485" t="s">
        <v>218</v>
      </c>
      <c r="Y485" t="s">
        <v>38</v>
      </c>
      <c r="Z485" t="s">
        <v>38</v>
      </c>
      <c r="AA485" t="s">
        <v>38</v>
      </c>
      <c r="AB485" t="s">
        <v>38</v>
      </c>
      <c r="AC485" t="s">
        <v>38</v>
      </c>
      <c r="AD485" t="s">
        <v>38</v>
      </c>
      <c r="AE485" s="50">
        <v>45371</v>
      </c>
      <c r="AF485" t="s">
        <v>1735</v>
      </c>
      <c r="AG485" t="s">
        <v>1178</v>
      </c>
      <c r="AH485" t="s">
        <v>221</v>
      </c>
      <c r="AI485" t="s">
        <v>38</v>
      </c>
      <c r="AJ485" t="s">
        <v>218</v>
      </c>
      <c r="AK485" t="s">
        <v>38</v>
      </c>
      <c r="AL485">
        <v>1447.67</v>
      </c>
      <c r="AM485">
        <v>0</v>
      </c>
      <c r="AO485">
        <v>0</v>
      </c>
      <c r="AP485">
        <v>0</v>
      </c>
      <c r="AQ485">
        <v>1447.67</v>
      </c>
      <c r="AR485">
        <v>0</v>
      </c>
      <c r="AS485">
        <v>192.83</v>
      </c>
      <c r="AT485">
        <v>1447.67</v>
      </c>
      <c r="AU485">
        <v>-1254.8399999999999</v>
      </c>
      <c r="AV485" t="s">
        <v>212</v>
      </c>
      <c r="AW485" t="s">
        <v>38</v>
      </c>
      <c r="AX485" t="s">
        <v>38</v>
      </c>
      <c r="AY485" s="50">
        <v>45371</v>
      </c>
      <c r="AZ485" s="50">
        <v>45419</v>
      </c>
      <c r="BA485">
        <v>49</v>
      </c>
      <c r="BB485">
        <v>35</v>
      </c>
      <c r="BC485" s="50">
        <v>45419</v>
      </c>
      <c r="BD485" s="50">
        <v>45446</v>
      </c>
      <c r="BE485">
        <v>28</v>
      </c>
      <c r="BF485">
        <v>20</v>
      </c>
      <c r="BG485" s="50"/>
      <c r="BH485" s="50"/>
      <c r="BK485" s="50"/>
      <c r="BL485" s="50"/>
      <c r="BO485" s="50">
        <v>45446</v>
      </c>
      <c r="BP485" s="50">
        <v>45509</v>
      </c>
      <c r="BQ485">
        <v>64</v>
      </c>
      <c r="BR485">
        <v>46</v>
      </c>
      <c r="BS485" s="50"/>
      <c r="BT485" s="50"/>
      <c r="BW485" s="50">
        <v>45509</v>
      </c>
      <c r="BX485" s="50">
        <v>45555</v>
      </c>
      <c r="BY485">
        <v>47</v>
      </c>
      <c r="BZ485">
        <v>35</v>
      </c>
      <c r="CA485" s="50">
        <v>45555</v>
      </c>
      <c r="CB485" s="50">
        <v>45555</v>
      </c>
      <c r="CC485">
        <v>1</v>
      </c>
      <c r="CD485">
        <v>1</v>
      </c>
      <c r="CE485">
        <v>113</v>
      </c>
      <c r="CF485">
        <v>81</v>
      </c>
      <c r="CG485">
        <v>76</v>
      </c>
      <c r="CH485">
        <v>56</v>
      </c>
      <c r="CI485">
        <v>189</v>
      </c>
      <c r="CJ485">
        <v>137</v>
      </c>
      <c r="CK485" t="s">
        <v>38</v>
      </c>
      <c r="CL485">
        <v>0</v>
      </c>
      <c r="CM485">
        <v>0</v>
      </c>
      <c r="CN485" t="s">
        <v>248</v>
      </c>
      <c r="CO485" t="s">
        <v>248</v>
      </c>
      <c r="CP485" t="s">
        <v>211</v>
      </c>
      <c r="CQ485" t="s">
        <v>210</v>
      </c>
    </row>
    <row r="486" spans="1:95" x14ac:dyDescent="0.3">
      <c r="A486" s="124"/>
      <c r="B486" t="s">
        <v>206</v>
      </c>
      <c r="C486" t="s">
        <v>258</v>
      </c>
      <c r="D486" t="s">
        <v>208</v>
      </c>
      <c r="E486" t="s">
        <v>30</v>
      </c>
      <c r="F486" t="s">
        <v>527</v>
      </c>
      <c r="G486" t="s">
        <v>802</v>
      </c>
      <c r="H486" t="s">
        <v>38</v>
      </c>
      <c r="I486" t="s">
        <v>227</v>
      </c>
      <c r="J486" t="s">
        <v>228</v>
      </c>
      <c r="K486" t="s">
        <v>211</v>
      </c>
      <c r="L486" t="s">
        <v>229</v>
      </c>
      <c r="M486" t="s">
        <v>218</v>
      </c>
      <c r="N486" t="s">
        <v>38</v>
      </c>
      <c r="O486" t="s">
        <v>38</v>
      </c>
      <c r="P486" t="s">
        <v>38</v>
      </c>
      <c r="Q486" s="50">
        <v>46676</v>
      </c>
      <c r="R486" t="s">
        <v>1736</v>
      </c>
      <c r="S486" t="s">
        <v>720</v>
      </c>
      <c r="T486" t="s">
        <v>218</v>
      </c>
      <c r="U486" t="s">
        <v>38</v>
      </c>
      <c r="V486" t="s">
        <v>38</v>
      </c>
      <c r="W486" t="s">
        <v>218</v>
      </c>
      <c r="X486" t="s">
        <v>218</v>
      </c>
      <c r="Y486" t="s">
        <v>38</v>
      </c>
      <c r="Z486" t="s">
        <v>38</v>
      </c>
      <c r="AA486" t="s">
        <v>38</v>
      </c>
      <c r="AB486" t="s">
        <v>38</v>
      </c>
      <c r="AC486" t="s">
        <v>38</v>
      </c>
      <c r="AD486" t="s">
        <v>38</v>
      </c>
      <c r="AE486" s="50">
        <v>45965</v>
      </c>
      <c r="AF486" t="s">
        <v>1480</v>
      </c>
      <c r="AG486" t="s">
        <v>1164</v>
      </c>
      <c r="AH486" t="s">
        <v>221</v>
      </c>
      <c r="AI486" t="s">
        <v>38</v>
      </c>
      <c r="AJ486" t="s">
        <v>218</v>
      </c>
      <c r="AK486" t="s">
        <v>38</v>
      </c>
      <c r="AL486">
        <v>0.7</v>
      </c>
      <c r="AM486">
        <v>-1.26</v>
      </c>
      <c r="AO486">
        <v>0</v>
      </c>
      <c r="AP486">
        <v>0</v>
      </c>
      <c r="AQ486">
        <v>1.96</v>
      </c>
      <c r="AR486">
        <v>0</v>
      </c>
      <c r="AS486">
        <v>685.39</v>
      </c>
      <c r="AT486">
        <v>0.7</v>
      </c>
      <c r="AU486">
        <v>684.69</v>
      </c>
      <c r="AV486" t="s">
        <v>212</v>
      </c>
      <c r="AW486" t="s">
        <v>38</v>
      </c>
      <c r="AX486" t="s">
        <v>38</v>
      </c>
      <c r="AY486" s="50">
        <v>45965</v>
      </c>
      <c r="AZ486" s="50">
        <v>45966</v>
      </c>
      <c r="BA486">
        <v>2</v>
      </c>
      <c r="BB486">
        <v>2</v>
      </c>
      <c r="BC486" s="50">
        <v>45966</v>
      </c>
      <c r="BD486" s="50">
        <v>45967</v>
      </c>
      <c r="BE486">
        <v>2</v>
      </c>
      <c r="BF486">
        <v>2</v>
      </c>
      <c r="BG486" s="50">
        <v>45967</v>
      </c>
      <c r="BH486" s="50">
        <v>45967</v>
      </c>
      <c r="BI486">
        <v>1</v>
      </c>
      <c r="BJ486">
        <v>1</v>
      </c>
      <c r="BK486" s="50"/>
      <c r="BL486" s="50"/>
      <c r="BO486" s="50">
        <v>45966</v>
      </c>
      <c r="BP486" s="50">
        <v>45968</v>
      </c>
      <c r="BQ486">
        <v>3</v>
      </c>
      <c r="BR486">
        <v>3</v>
      </c>
      <c r="BS486" s="50"/>
      <c r="BT486" s="50"/>
      <c r="BW486" s="50">
        <v>45968</v>
      </c>
      <c r="BX486" s="50">
        <v>45999</v>
      </c>
      <c r="BY486">
        <v>32</v>
      </c>
      <c r="BZ486">
        <v>22</v>
      </c>
      <c r="CA486" s="50">
        <v>45999</v>
      </c>
      <c r="CB486" s="50">
        <v>45999</v>
      </c>
      <c r="CC486">
        <v>1</v>
      </c>
      <c r="CD486">
        <v>1</v>
      </c>
      <c r="CE486">
        <v>6</v>
      </c>
      <c r="CF486">
        <v>6</v>
      </c>
      <c r="CG486">
        <v>35</v>
      </c>
      <c r="CH486">
        <v>25</v>
      </c>
      <c r="CI486">
        <v>41</v>
      </c>
      <c r="CJ486">
        <v>31</v>
      </c>
      <c r="CK486" t="s">
        <v>38</v>
      </c>
      <c r="CL486">
        <v>0</v>
      </c>
      <c r="CM486">
        <v>0</v>
      </c>
      <c r="CN486" t="s">
        <v>248</v>
      </c>
      <c r="CO486" t="s">
        <v>248</v>
      </c>
      <c r="CP486" t="s">
        <v>211</v>
      </c>
      <c r="CQ486" t="s">
        <v>210</v>
      </c>
    </row>
    <row r="487" spans="1:95" x14ac:dyDescent="0.3">
      <c r="A487" s="124"/>
      <c r="B487" t="s">
        <v>206</v>
      </c>
      <c r="C487" t="s">
        <v>258</v>
      </c>
      <c r="D487" t="s">
        <v>208</v>
      </c>
      <c r="E487" t="s">
        <v>30</v>
      </c>
      <c r="F487" t="s">
        <v>243</v>
      </c>
      <c r="G487" t="s">
        <v>474</v>
      </c>
      <c r="H487" t="s">
        <v>38</v>
      </c>
      <c r="I487" t="s">
        <v>1737</v>
      </c>
      <c r="J487" t="s">
        <v>1737</v>
      </c>
      <c r="K487" t="s">
        <v>211</v>
      </c>
      <c r="L487" t="s">
        <v>229</v>
      </c>
      <c r="M487" t="s">
        <v>218</v>
      </c>
      <c r="N487" t="s">
        <v>38</v>
      </c>
      <c r="O487" t="s">
        <v>38</v>
      </c>
      <c r="P487" t="s">
        <v>38</v>
      </c>
      <c r="Q487" s="50">
        <v>45920</v>
      </c>
      <c r="R487" t="s">
        <v>629</v>
      </c>
      <c r="S487" t="s">
        <v>1267</v>
      </c>
      <c r="T487" t="s">
        <v>218</v>
      </c>
      <c r="U487" t="s">
        <v>38</v>
      </c>
      <c r="V487" t="s">
        <v>38</v>
      </c>
      <c r="W487" t="s">
        <v>218</v>
      </c>
      <c r="X487" t="s">
        <v>218</v>
      </c>
      <c r="Y487" t="s">
        <v>38</v>
      </c>
      <c r="Z487" t="s">
        <v>38</v>
      </c>
      <c r="AA487" t="s">
        <v>38</v>
      </c>
      <c r="AB487" t="s">
        <v>38</v>
      </c>
      <c r="AC487" t="s">
        <v>38</v>
      </c>
      <c r="AD487" t="s">
        <v>38</v>
      </c>
      <c r="AE487" s="50">
        <v>45300</v>
      </c>
      <c r="AF487" t="s">
        <v>1738</v>
      </c>
      <c r="AG487" t="s">
        <v>1237</v>
      </c>
      <c r="AH487" t="s">
        <v>221</v>
      </c>
      <c r="AI487" t="s">
        <v>38</v>
      </c>
      <c r="AJ487" t="s">
        <v>218</v>
      </c>
      <c r="AK487" t="s">
        <v>38</v>
      </c>
      <c r="AL487">
        <v>530.12</v>
      </c>
      <c r="AM487">
        <v>-5.19</v>
      </c>
      <c r="AO487">
        <v>0</v>
      </c>
      <c r="AP487">
        <v>0</v>
      </c>
      <c r="AQ487">
        <v>535.30999999999995</v>
      </c>
      <c r="AR487">
        <v>0</v>
      </c>
      <c r="AS487">
        <v>1202.46</v>
      </c>
      <c r="AT487">
        <v>530.12</v>
      </c>
      <c r="AU487">
        <v>672.34</v>
      </c>
      <c r="AV487" t="s">
        <v>212</v>
      </c>
      <c r="AW487" t="s">
        <v>38</v>
      </c>
      <c r="AX487" t="s">
        <v>38</v>
      </c>
      <c r="AY487" s="50">
        <v>45300</v>
      </c>
      <c r="AZ487" s="50">
        <v>45198</v>
      </c>
      <c r="BC487" s="50">
        <v>45198</v>
      </c>
      <c r="BD487" s="50">
        <v>45309</v>
      </c>
      <c r="BE487">
        <v>112</v>
      </c>
      <c r="BF487">
        <v>80</v>
      </c>
      <c r="BG487" s="50"/>
      <c r="BH487" s="50"/>
      <c r="BK487" s="50"/>
      <c r="BL487" s="50"/>
      <c r="BO487" s="50">
        <v>45309</v>
      </c>
      <c r="BP487" s="50">
        <v>45355</v>
      </c>
      <c r="BQ487">
        <v>47</v>
      </c>
      <c r="BR487">
        <v>33</v>
      </c>
      <c r="BS487" s="50"/>
      <c r="BT487" s="50"/>
      <c r="BW487" s="50">
        <v>45355</v>
      </c>
      <c r="BX487" s="50">
        <v>45366</v>
      </c>
      <c r="BY487">
        <v>12</v>
      </c>
      <c r="BZ487">
        <v>10</v>
      </c>
      <c r="CA487" s="50">
        <v>45366</v>
      </c>
      <c r="CB487" s="50">
        <v>45366</v>
      </c>
      <c r="CC487">
        <v>1</v>
      </c>
      <c r="CD487">
        <v>1</v>
      </c>
      <c r="CE487">
        <v>47</v>
      </c>
      <c r="CF487">
        <v>33</v>
      </c>
      <c r="CG487">
        <v>125</v>
      </c>
      <c r="CH487">
        <v>91</v>
      </c>
      <c r="CI487">
        <v>172</v>
      </c>
      <c r="CJ487">
        <v>124</v>
      </c>
      <c r="CK487" t="s">
        <v>38</v>
      </c>
      <c r="CL487">
        <v>0</v>
      </c>
      <c r="CM487">
        <v>0</v>
      </c>
      <c r="CN487" t="s">
        <v>248</v>
      </c>
      <c r="CO487" t="s">
        <v>248</v>
      </c>
      <c r="CP487" t="s">
        <v>211</v>
      </c>
      <c r="CQ487" t="s">
        <v>210</v>
      </c>
    </row>
    <row r="488" spans="1:95" x14ac:dyDescent="0.3">
      <c r="A488" s="124"/>
      <c r="B488" t="s">
        <v>206</v>
      </c>
      <c r="C488" t="s">
        <v>207</v>
      </c>
      <c r="D488" t="s">
        <v>208</v>
      </c>
      <c r="E488" t="s">
        <v>31</v>
      </c>
      <c r="F488" t="s">
        <v>527</v>
      </c>
      <c r="G488" t="s">
        <v>575</v>
      </c>
      <c r="H488" t="s">
        <v>38</v>
      </c>
      <c r="I488" t="s">
        <v>227</v>
      </c>
      <c r="J488" t="s">
        <v>228</v>
      </c>
      <c r="K488" t="s">
        <v>211</v>
      </c>
      <c r="L488" t="s">
        <v>229</v>
      </c>
      <c r="M488" t="s">
        <v>218</v>
      </c>
      <c r="N488" t="s">
        <v>38</v>
      </c>
      <c r="O488" t="s">
        <v>38</v>
      </c>
      <c r="P488" t="s">
        <v>38</v>
      </c>
      <c r="Q488" s="50">
        <v>45661</v>
      </c>
      <c r="R488" t="s">
        <v>1231</v>
      </c>
      <c r="S488" t="s">
        <v>1337</v>
      </c>
      <c r="T488" t="s">
        <v>218</v>
      </c>
      <c r="U488" t="s">
        <v>38</v>
      </c>
      <c r="V488" t="s">
        <v>38</v>
      </c>
      <c r="W488" t="s">
        <v>218</v>
      </c>
      <c r="X488" t="s">
        <v>218</v>
      </c>
      <c r="Y488" t="s">
        <v>38</v>
      </c>
      <c r="Z488" t="s">
        <v>38</v>
      </c>
      <c r="AA488" t="s">
        <v>38</v>
      </c>
      <c r="AB488" t="s">
        <v>38</v>
      </c>
      <c r="AC488" t="s">
        <v>38</v>
      </c>
      <c r="AD488" t="s">
        <v>38</v>
      </c>
      <c r="AE488" s="50">
        <v>45337</v>
      </c>
      <c r="AF488" t="s">
        <v>1121</v>
      </c>
      <c r="AG488" t="s">
        <v>586</v>
      </c>
      <c r="AH488" t="s">
        <v>221</v>
      </c>
      <c r="AI488" t="s">
        <v>38</v>
      </c>
      <c r="AJ488" t="s">
        <v>218</v>
      </c>
      <c r="AK488" t="s">
        <v>38</v>
      </c>
      <c r="AL488">
        <v>-2422.4299999999998</v>
      </c>
      <c r="AM488">
        <v>654.4</v>
      </c>
      <c r="AO488">
        <v>12.57</v>
      </c>
      <c r="AP488">
        <v>-3428</v>
      </c>
      <c r="AQ488">
        <v>338.6</v>
      </c>
      <c r="AR488">
        <v>0</v>
      </c>
      <c r="AS488">
        <v>3427.98</v>
      </c>
      <c r="AT488">
        <v>-2422.4299999999998</v>
      </c>
      <c r="AU488">
        <v>5850.41</v>
      </c>
      <c r="AV488" t="s">
        <v>212</v>
      </c>
      <c r="AW488" t="s">
        <v>38</v>
      </c>
      <c r="AX488" t="s">
        <v>38</v>
      </c>
      <c r="AY488" s="50">
        <v>45337</v>
      </c>
      <c r="AZ488" s="50">
        <v>45338</v>
      </c>
      <c r="BA488">
        <v>2</v>
      </c>
      <c r="BB488">
        <v>2</v>
      </c>
      <c r="BC488" s="50">
        <v>45338</v>
      </c>
      <c r="BD488" s="50"/>
      <c r="BG488" s="50"/>
      <c r="BH488" s="50"/>
      <c r="BK488" s="50"/>
      <c r="BL488" s="50"/>
      <c r="BO488" s="50"/>
      <c r="BP488" s="50"/>
      <c r="BS488" s="50"/>
      <c r="BT488" s="50"/>
      <c r="BW488" s="50">
        <v>45343</v>
      </c>
      <c r="BX488" s="50">
        <v>45343</v>
      </c>
      <c r="BY488">
        <v>1</v>
      </c>
      <c r="BZ488">
        <v>1</v>
      </c>
      <c r="CA488" s="50">
        <v>45343</v>
      </c>
      <c r="CB488" s="50">
        <v>45343</v>
      </c>
      <c r="CC488">
        <v>1</v>
      </c>
      <c r="CD488">
        <v>1</v>
      </c>
      <c r="CE488">
        <v>2</v>
      </c>
      <c r="CF488">
        <v>2</v>
      </c>
      <c r="CG488">
        <v>2</v>
      </c>
      <c r="CH488">
        <v>2</v>
      </c>
      <c r="CI488">
        <v>4</v>
      </c>
      <c r="CJ488">
        <v>4</v>
      </c>
      <c r="CK488" t="s">
        <v>38</v>
      </c>
      <c r="CL488">
        <v>0</v>
      </c>
      <c r="CM488">
        <v>0</v>
      </c>
      <c r="CN488" t="s">
        <v>248</v>
      </c>
      <c r="CO488" t="s">
        <v>248</v>
      </c>
      <c r="CP488" t="s">
        <v>211</v>
      </c>
      <c r="CQ488" t="s">
        <v>210</v>
      </c>
    </row>
    <row r="489" spans="1:95" x14ac:dyDescent="0.3">
      <c r="A489" s="124"/>
      <c r="B489" t="s">
        <v>286</v>
      </c>
      <c r="C489" t="s">
        <v>207</v>
      </c>
      <c r="D489" t="s">
        <v>225</v>
      </c>
      <c r="E489" t="s">
        <v>30</v>
      </c>
      <c r="F489" t="s">
        <v>243</v>
      </c>
      <c r="G489" t="s">
        <v>697</v>
      </c>
      <c r="H489" t="s">
        <v>450</v>
      </c>
      <c r="I489" t="s">
        <v>210</v>
      </c>
      <c r="J489" t="s">
        <v>210</v>
      </c>
      <c r="K489" t="s">
        <v>211</v>
      </c>
      <c r="L489" t="s">
        <v>210</v>
      </c>
      <c r="M489" t="s">
        <v>218</v>
      </c>
      <c r="N489" t="s">
        <v>38</v>
      </c>
      <c r="O489" t="s">
        <v>38</v>
      </c>
      <c r="P489" t="s">
        <v>38</v>
      </c>
      <c r="Q489" s="50">
        <v>44901</v>
      </c>
      <c r="R489" t="s">
        <v>1739</v>
      </c>
      <c r="S489" t="s">
        <v>1740</v>
      </c>
      <c r="T489" t="s">
        <v>218</v>
      </c>
      <c r="U489" t="s">
        <v>38</v>
      </c>
      <c r="V489" t="s">
        <v>38</v>
      </c>
      <c r="W489" t="s">
        <v>218</v>
      </c>
      <c r="X489" t="s">
        <v>218</v>
      </c>
      <c r="Y489" t="s">
        <v>38</v>
      </c>
      <c r="Z489" t="s">
        <v>38</v>
      </c>
      <c r="AA489" t="s">
        <v>38</v>
      </c>
      <c r="AB489" t="s">
        <v>38</v>
      </c>
      <c r="AC489" t="s">
        <v>38</v>
      </c>
      <c r="AD489" t="s">
        <v>38</v>
      </c>
      <c r="AE489" s="50">
        <v>45460</v>
      </c>
      <c r="AF489" t="s">
        <v>1741</v>
      </c>
      <c r="AG489" t="s">
        <v>991</v>
      </c>
      <c r="AH489" t="s">
        <v>235</v>
      </c>
      <c r="AI489" t="s">
        <v>236</v>
      </c>
      <c r="AJ489" t="s">
        <v>218</v>
      </c>
      <c r="AK489" t="s">
        <v>38</v>
      </c>
      <c r="AL489">
        <v>4011.35</v>
      </c>
      <c r="AM489">
        <v>-67.349999999999994</v>
      </c>
      <c r="AO489">
        <v>0</v>
      </c>
      <c r="AP489">
        <v>-17778</v>
      </c>
      <c r="AQ489">
        <v>21856.7</v>
      </c>
      <c r="AR489">
        <v>0</v>
      </c>
      <c r="AS489">
        <v>17777.88</v>
      </c>
      <c r="AT489">
        <v>4011.35</v>
      </c>
      <c r="AU489">
        <v>13766.53</v>
      </c>
      <c r="AV489" t="s">
        <v>212</v>
      </c>
      <c r="AW489" t="s">
        <v>38</v>
      </c>
      <c r="AX489" t="s">
        <v>38</v>
      </c>
      <c r="AY489" s="50">
        <v>45460</v>
      </c>
      <c r="AZ489" s="50">
        <v>45460</v>
      </c>
      <c r="BA489">
        <v>1</v>
      </c>
      <c r="BB489">
        <v>1</v>
      </c>
      <c r="BC489" s="50">
        <v>45460</v>
      </c>
      <c r="BD489" s="50">
        <v>45505</v>
      </c>
      <c r="BE489">
        <v>46</v>
      </c>
      <c r="BF489">
        <v>34</v>
      </c>
      <c r="BG489" s="50"/>
      <c r="BH489" s="50"/>
      <c r="BK489" s="50">
        <v>45481</v>
      </c>
      <c r="BL489" s="50">
        <v>45498</v>
      </c>
      <c r="BM489">
        <v>12</v>
      </c>
      <c r="BN489">
        <v>12</v>
      </c>
      <c r="BO489" s="50"/>
      <c r="BP489" s="50"/>
      <c r="BS489" s="50"/>
      <c r="BT489" s="50"/>
      <c r="BW489" s="50">
        <v>45518</v>
      </c>
      <c r="BX489" s="50">
        <v>45545</v>
      </c>
      <c r="BY489">
        <v>28</v>
      </c>
      <c r="BZ489">
        <v>20</v>
      </c>
      <c r="CA489" s="50">
        <v>45545</v>
      </c>
      <c r="CB489" s="50">
        <v>45545</v>
      </c>
      <c r="CC489">
        <v>1</v>
      </c>
      <c r="CD489">
        <v>1</v>
      </c>
      <c r="CE489">
        <v>1</v>
      </c>
      <c r="CF489">
        <v>1</v>
      </c>
      <c r="CG489">
        <v>87</v>
      </c>
      <c r="CH489">
        <v>67</v>
      </c>
      <c r="CI489">
        <v>88</v>
      </c>
      <c r="CJ489">
        <v>68</v>
      </c>
      <c r="CK489" t="s">
        <v>38</v>
      </c>
      <c r="CL489">
        <v>0</v>
      </c>
      <c r="CM489">
        <v>0</v>
      </c>
      <c r="CN489" t="s">
        <v>248</v>
      </c>
      <c r="CO489" t="s">
        <v>248</v>
      </c>
      <c r="CP489" t="s">
        <v>211</v>
      </c>
      <c r="CQ489" t="s">
        <v>210</v>
      </c>
    </row>
    <row r="490" spans="1:95" x14ac:dyDescent="0.3">
      <c r="A490" s="124"/>
      <c r="B490" t="s">
        <v>206</v>
      </c>
      <c r="C490" t="s">
        <v>258</v>
      </c>
      <c r="D490" t="s">
        <v>208</v>
      </c>
      <c r="E490" t="s">
        <v>30</v>
      </c>
      <c r="F490" t="s">
        <v>527</v>
      </c>
      <c r="G490" t="s">
        <v>802</v>
      </c>
      <c r="H490" t="s">
        <v>38</v>
      </c>
      <c r="I490" t="s">
        <v>227</v>
      </c>
      <c r="J490" t="s">
        <v>228</v>
      </c>
      <c r="K490" t="s">
        <v>211</v>
      </c>
      <c r="L490" t="s">
        <v>229</v>
      </c>
      <c r="M490" t="s">
        <v>218</v>
      </c>
      <c r="N490" t="s">
        <v>38</v>
      </c>
      <c r="O490" t="s">
        <v>38</v>
      </c>
      <c r="P490" t="s">
        <v>38</v>
      </c>
      <c r="Q490" s="50">
        <v>45557</v>
      </c>
      <c r="R490" t="s">
        <v>1742</v>
      </c>
      <c r="S490" t="s">
        <v>1020</v>
      </c>
      <c r="T490" t="s">
        <v>218</v>
      </c>
      <c r="U490" t="s">
        <v>38</v>
      </c>
      <c r="V490" t="s">
        <v>38</v>
      </c>
      <c r="W490" t="s">
        <v>218</v>
      </c>
      <c r="X490" t="s">
        <v>218</v>
      </c>
      <c r="Y490" t="s">
        <v>38</v>
      </c>
      <c r="Z490" t="s">
        <v>38</v>
      </c>
      <c r="AA490" t="s">
        <v>38</v>
      </c>
      <c r="AB490" t="s">
        <v>38</v>
      </c>
      <c r="AC490" t="s">
        <v>38</v>
      </c>
      <c r="AD490" t="s">
        <v>38</v>
      </c>
      <c r="AE490" s="50">
        <v>44972</v>
      </c>
      <c r="AF490" t="s">
        <v>977</v>
      </c>
      <c r="AG490" t="s">
        <v>1743</v>
      </c>
      <c r="AH490" t="s">
        <v>221</v>
      </c>
      <c r="AI490" t="s">
        <v>38</v>
      </c>
      <c r="AJ490" t="s">
        <v>218</v>
      </c>
      <c r="AK490" t="s">
        <v>38</v>
      </c>
      <c r="AL490">
        <v>187.05</v>
      </c>
      <c r="AM490">
        <v>116.47</v>
      </c>
      <c r="AO490">
        <v>0</v>
      </c>
      <c r="AP490">
        <v>0</v>
      </c>
      <c r="AQ490">
        <v>70.58</v>
      </c>
      <c r="AR490">
        <v>0</v>
      </c>
      <c r="AS490">
        <v>363.72</v>
      </c>
      <c r="AT490">
        <v>187.05</v>
      </c>
      <c r="AU490">
        <v>176.67</v>
      </c>
      <c r="AV490" t="s">
        <v>212</v>
      </c>
      <c r="AW490" t="s">
        <v>38</v>
      </c>
      <c r="AX490" t="s">
        <v>38</v>
      </c>
      <c r="AY490" s="50">
        <v>44972</v>
      </c>
      <c r="AZ490" s="50">
        <v>44972</v>
      </c>
      <c r="BA490">
        <v>1</v>
      </c>
      <c r="BB490">
        <v>1</v>
      </c>
      <c r="BC490" s="50">
        <v>44972</v>
      </c>
      <c r="BD490" s="50"/>
      <c r="BG490" s="50"/>
      <c r="BH490" s="50"/>
      <c r="BK490" s="50"/>
      <c r="BL490" s="50"/>
      <c r="BO490" s="50">
        <v>44972</v>
      </c>
      <c r="BP490" s="50">
        <v>45132</v>
      </c>
      <c r="BQ490">
        <v>161</v>
      </c>
      <c r="BR490">
        <v>115</v>
      </c>
      <c r="BS490" s="50"/>
      <c r="BT490" s="50"/>
      <c r="BW490" s="50">
        <v>45132</v>
      </c>
      <c r="BX490" s="50">
        <v>45133</v>
      </c>
      <c r="BY490">
        <v>2</v>
      </c>
      <c r="BZ490">
        <v>2</v>
      </c>
      <c r="CA490" s="50">
        <v>45133</v>
      </c>
      <c r="CB490" s="50">
        <v>45133</v>
      </c>
      <c r="CC490">
        <v>1</v>
      </c>
      <c r="CD490">
        <v>1</v>
      </c>
      <c r="CE490">
        <v>162</v>
      </c>
      <c r="CF490">
        <v>116</v>
      </c>
      <c r="CG490">
        <v>3</v>
      </c>
      <c r="CH490">
        <v>3</v>
      </c>
      <c r="CI490">
        <v>165</v>
      </c>
      <c r="CJ490">
        <v>119</v>
      </c>
      <c r="CK490" t="s">
        <v>38</v>
      </c>
      <c r="CL490">
        <v>0</v>
      </c>
      <c r="CM490">
        <v>0</v>
      </c>
      <c r="CN490" t="s">
        <v>248</v>
      </c>
      <c r="CO490" t="s">
        <v>248</v>
      </c>
      <c r="CP490" t="s">
        <v>211</v>
      </c>
      <c r="CQ490" t="s">
        <v>210</v>
      </c>
    </row>
    <row r="491" spans="1:95" x14ac:dyDescent="0.3">
      <c r="A491" s="124"/>
      <c r="B491" t="s">
        <v>206</v>
      </c>
      <c r="C491" t="s">
        <v>258</v>
      </c>
      <c r="D491" t="s">
        <v>208</v>
      </c>
      <c r="E491" t="s">
        <v>30</v>
      </c>
      <c r="F491" t="s">
        <v>243</v>
      </c>
      <c r="G491" t="s">
        <v>474</v>
      </c>
      <c r="H491" t="s">
        <v>38</v>
      </c>
      <c r="I491" t="s">
        <v>227</v>
      </c>
      <c r="J491" t="s">
        <v>228</v>
      </c>
      <c r="K491" t="s">
        <v>211</v>
      </c>
      <c r="L491" t="s">
        <v>229</v>
      </c>
      <c r="M491" t="s">
        <v>218</v>
      </c>
      <c r="N491" t="s">
        <v>38</v>
      </c>
      <c r="O491" t="s">
        <v>38</v>
      </c>
      <c r="P491" t="s">
        <v>38</v>
      </c>
      <c r="Q491" s="50">
        <v>46352</v>
      </c>
      <c r="R491" t="s">
        <v>495</v>
      </c>
      <c r="S491" t="s">
        <v>496</v>
      </c>
      <c r="T491" t="s">
        <v>218</v>
      </c>
      <c r="U491" t="s">
        <v>38</v>
      </c>
      <c r="V491" t="s">
        <v>38</v>
      </c>
      <c r="W491" t="s">
        <v>218</v>
      </c>
      <c r="X491" t="s">
        <v>218</v>
      </c>
      <c r="Y491" t="s">
        <v>38</v>
      </c>
      <c r="Z491" t="s">
        <v>38</v>
      </c>
      <c r="AA491" t="s">
        <v>38</v>
      </c>
      <c r="AB491" t="s">
        <v>38</v>
      </c>
      <c r="AC491" t="s">
        <v>38</v>
      </c>
      <c r="AD491" t="s">
        <v>38</v>
      </c>
      <c r="AE491" s="50">
        <v>45645</v>
      </c>
      <c r="AF491" t="s">
        <v>931</v>
      </c>
      <c r="AG491" t="s">
        <v>935</v>
      </c>
      <c r="AH491" t="s">
        <v>221</v>
      </c>
      <c r="AI491" t="s">
        <v>38</v>
      </c>
      <c r="AJ491" t="s">
        <v>218</v>
      </c>
      <c r="AK491" t="s">
        <v>38</v>
      </c>
      <c r="AL491">
        <v>1876.66</v>
      </c>
      <c r="AM491">
        <v>-0.31</v>
      </c>
      <c r="AO491">
        <v>0</v>
      </c>
      <c r="AP491">
        <v>0</v>
      </c>
      <c r="AQ491">
        <v>1876.97</v>
      </c>
      <c r="AR491">
        <v>0</v>
      </c>
      <c r="AS491">
        <v>1706.51</v>
      </c>
      <c r="AT491">
        <v>1876.66</v>
      </c>
      <c r="AU491">
        <v>-170.15</v>
      </c>
      <c r="AV491" t="s">
        <v>212</v>
      </c>
      <c r="AW491" t="s">
        <v>38</v>
      </c>
      <c r="AX491" t="s">
        <v>38</v>
      </c>
      <c r="AY491" s="50">
        <v>45645</v>
      </c>
      <c r="AZ491" s="50">
        <v>45634</v>
      </c>
      <c r="BC491" s="50">
        <v>45634</v>
      </c>
      <c r="BD491" s="50">
        <v>45646</v>
      </c>
      <c r="BE491">
        <v>13</v>
      </c>
      <c r="BF491">
        <v>10</v>
      </c>
      <c r="BG491" s="50"/>
      <c r="BH491" s="50"/>
      <c r="BK491" s="50"/>
      <c r="BL491" s="50"/>
      <c r="BO491" s="50">
        <v>45646</v>
      </c>
      <c r="BP491" s="50">
        <v>45686</v>
      </c>
      <c r="BQ491">
        <v>41</v>
      </c>
      <c r="BR491">
        <v>29</v>
      </c>
      <c r="BS491" s="50"/>
      <c r="BT491" s="50"/>
      <c r="BW491" s="50">
        <v>45686</v>
      </c>
      <c r="BX491" s="50">
        <v>45706</v>
      </c>
      <c r="BY491">
        <v>21</v>
      </c>
      <c r="BZ491">
        <v>15</v>
      </c>
      <c r="CA491" s="50">
        <v>45706</v>
      </c>
      <c r="CB491" s="50">
        <v>45706</v>
      </c>
      <c r="CC491">
        <v>1</v>
      </c>
      <c r="CD491">
        <v>1</v>
      </c>
      <c r="CE491">
        <v>41</v>
      </c>
      <c r="CF491">
        <v>29</v>
      </c>
      <c r="CG491">
        <v>35</v>
      </c>
      <c r="CH491">
        <v>26</v>
      </c>
      <c r="CI491">
        <v>76</v>
      </c>
      <c r="CJ491">
        <v>55</v>
      </c>
      <c r="CK491" t="s">
        <v>38</v>
      </c>
      <c r="CL491">
        <v>0</v>
      </c>
      <c r="CM491">
        <v>0</v>
      </c>
      <c r="CN491" t="s">
        <v>248</v>
      </c>
      <c r="CO491" t="s">
        <v>248</v>
      </c>
      <c r="CP491" t="s">
        <v>211</v>
      </c>
      <c r="CQ491" t="s">
        <v>210</v>
      </c>
    </row>
    <row r="492" spans="1:95" x14ac:dyDescent="0.3">
      <c r="A492" s="124"/>
      <c r="B492" t="s">
        <v>206</v>
      </c>
      <c r="C492" t="s">
        <v>258</v>
      </c>
      <c r="D492" t="s">
        <v>208</v>
      </c>
      <c r="E492" t="s">
        <v>30</v>
      </c>
      <c r="F492" t="s">
        <v>527</v>
      </c>
      <c r="G492" t="s">
        <v>802</v>
      </c>
      <c r="H492" t="s">
        <v>38</v>
      </c>
      <c r="I492" t="s">
        <v>1744</v>
      </c>
      <c r="J492" t="s">
        <v>1745</v>
      </c>
      <c r="K492" t="s">
        <v>211</v>
      </c>
      <c r="L492" t="s">
        <v>229</v>
      </c>
      <c r="M492" t="s">
        <v>218</v>
      </c>
      <c r="N492" t="s">
        <v>38</v>
      </c>
      <c r="O492" t="s">
        <v>38</v>
      </c>
      <c r="P492" t="s">
        <v>38</v>
      </c>
      <c r="Q492" s="50">
        <v>45759</v>
      </c>
      <c r="R492" t="s">
        <v>677</v>
      </c>
      <c r="S492" t="s">
        <v>1429</v>
      </c>
      <c r="T492" t="s">
        <v>218</v>
      </c>
      <c r="U492" t="s">
        <v>38</v>
      </c>
      <c r="V492" t="s">
        <v>38</v>
      </c>
      <c r="W492" t="s">
        <v>218</v>
      </c>
      <c r="X492" t="s">
        <v>218</v>
      </c>
      <c r="Y492" t="s">
        <v>38</v>
      </c>
      <c r="Z492" t="s">
        <v>38</v>
      </c>
      <c r="AA492" t="s">
        <v>38</v>
      </c>
      <c r="AB492" t="s">
        <v>38</v>
      </c>
      <c r="AC492" t="s">
        <v>38</v>
      </c>
      <c r="AD492" t="s">
        <v>38</v>
      </c>
      <c r="AE492" s="50">
        <v>45183</v>
      </c>
      <c r="AF492" t="s">
        <v>1704</v>
      </c>
      <c r="AG492" t="s">
        <v>1746</v>
      </c>
      <c r="AH492" t="s">
        <v>221</v>
      </c>
      <c r="AI492" t="s">
        <v>38</v>
      </c>
      <c r="AJ492" t="s">
        <v>218</v>
      </c>
      <c r="AK492" t="s">
        <v>38</v>
      </c>
      <c r="AL492">
        <v>1711.37</v>
      </c>
      <c r="AM492">
        <v>224.5</v>
      </c>
      <c r="AO492">
        <v>0</v>
      </c>
      <c r="AP492">
        <v>0</v>
      </c>
      <c r="AQ492">
        <v>1486.87</v>
      </c>
      <c r="AR492">
        <v>3981</v>
      </c>
      <c r="AS492">
        <v>1079.76</v>
      </c>
      <c r="AT492">
        <v>1711.37</v>
      </c>
      <c r="AU492">
        <v>-631.61</v>
      </c>
      <c r="AV492" t="s">
        <v>212</v>
      </c>
      <c r="AW492" t="s">
        <v>38</v>
      </c>
      <c r="AX492" t="s">
        <v>38</v>
      </c>
      <c r="AY492" s="50">
        <v>45183</v>
      </c>
      <c r="AZ492" s="50">
        <v>45183</v>
      </c>
      <c r="BA492">
        <v>1</v>
      </c>
      <c r="BB492">
        <v>1</v>
      </c>
      <c r="BC492" s="50">
        <v>45183</v>
      </c>
      <c r="BD492" s="50">
        <v>45183</v>
      </c>
      <c r="BE492">
        <v>1</v>
      </c>
      <c r="BF492">
        <v>1</v>
      </c>
      <c r="BG492" s="50"/>
      <c r="BH492" s="50"/>
      <c r="BK492" s="50"/>
      <c r="BL492" s="50"/>
      <c r="BO492" s="50">
        <v>45183</v>
      </c>
      <c r="BP492" s="50">
        <v>45224</v>
      </c>
      <c r="BQ492">
        <v>42</v>
      </c>
      <c r="BR492">
        <v>30</v>
      </c>
      <c r="BS492" s="50"/>
      <c r="BT492" s="50"/>
      <c r="BW492" s="50">
        <v>45224</v>
      </c>
      <c r="BX492" s="50">
        <v>45231</v>
      </c>
      <c r="BY492">
        <v>8</v>
      </c>
      <c r="BZ492">
        <v>6</v>
      </c>
      <c r="CA492" s="50">
        <v>45231</v>
      </c>
      <c r="CB492" s="50">
        <v>45231</v>
      </c>
      <c r="CC492">
        <v>1</v>
      </c>
      <c r="CD492">
        <v>1</v>
      </c>
      <c r="CE492">
        <v>43</v>
      </c>
      <c r="CF492">
        <v>31</v>
      </c>
      <c r="CG492">
        <v>10</v>
      </c>
      <c r="CH492">
        <v>8</v>
      </c>
      <c r="CI492">
        <v>53</v>
      </c>
      <c r="CJ492">
        <v>39</v>
      </c>
      <c r="CK492" t="s">
        <v>38</v>
      </c>
      <c r="CL492">
        <v>0</v>
      </c>
      <c r="CM492">
        <v>0</v>
      </c>
      <c r="CN492" t="s">
        <v>248</v>
      </c>
      <c r="CO492" t="s">
        <v>248</v>
      </c>
      <c r="CP492" t="s">
        <v>211</v>
      </c>
      <c r="CQ492" t="s">
        <v>210</v>
      </c>
    </row>
    <row r="493" spans="1:95" x14ac:dyDescent="0.3">
      <c r="A493" s="124"/>
      <c r="B493" t="s">
        <v>206</v>
      </c>
      <c r="C493" t="s">
        <v>207</v>
      </c>
      <c r="D493" t="s">
        <v>208</v>
      </c>
      <c r="E493" t="s">
        <v>30</v>
      </c>
      <c r="F493" t="s">
        <v>38</v>
      </c>
      <c r="G493" t="s">
        <v>1225</v>
      </c>
      <c r="H493" t="s">
        <v>38</v>
      </c>
      <c r="I493" t="s">
        <v>210</v>
      </c>
      <c r="J493" t="s">
        <v>210</v>
      </c>
      <c r="K493" t="s">
        <v>211</v>
      </c>
      <c r="L493" t="s">
        <v>210</v>
      </c>
      <c r="M493" t="s">
        <v>218</v>
      </c>
      <c r="N493" t="s">
        <v>38</v>
      </c>
      <c r="O493" t="s">
        <v>38</v>
      </c>
      <c r="P493" t="s">
        <v>38</v>
      </c>
      <c r="Q493" s="50">
        <v>44805</v>
      </c>
      <c r="R493" t="s">
        <v>1747</v>
      </c>
      <c r="S493" t="s">
        <v>1748</v>
      </c>
      <c r="T493" t="s">
        <v>218</v>
      </c>
      <c r="U493" t="s">
        <v>38</v>
      </c>
      <c r="V493" t="s">
        <v>38</v>
      </c>
      <c r="W493" t="s">
        <v>218</v>
      </c>
      <c r="X493" t="s">
        <v>218</v>
      </c>
      <c r="Y493" t="s">
        <v>38</v>
      </c>
      <c r="Z493" t="s">
        <v>38</v>
      </c>
      <c r="AA493" t="s">
        <v>38</v>
      </c>
      <c r="AB493" t="s">
        <v>38</v>
      </c>
      <c r="AC493" t="s">
        <v>38</v>
      </c>
      <c r="AD493" t="s">
        <v>38</v>
      </c>
      <c r="AE493" s="50">
        <v>45037</v>
      </c>
      <c r="AF493" t="s">
        <v>1678</v>
      </c>
      <c r="AG493" t="s">
        <v>473</v>
      </c>
      <c r="AH493" t="s">
        <v>221</v>
      </c>
      <c r="AI493" t="s">
        <v>38</v>
      </c>
      <c r="AJ493" t="s">
        <v>218</v>
      </c>
      <c r="AK493" t="s">
        <v>38</v>
      </c>
      <c r="AL493">
        <v>43386.42</v>
      </c>
      <c r="AM493">
        <v>2218.0500000000002</v>
      </c>
      <c r="AO493">
        <v>0</v>
      </c>
      <c r="AP493">
        <v>2627.37</v>
      </c>
      <c r="AQ493">
        <v>38541</v>
      </c>
      <c r="AR493">
        <v>3981</v>
      </c>
      <c r="AT493">
        <v>43386.42</v>
      </c>
      <c r="AV493" t="s">
        <v>212</v>
      </c>
      <c r="AW493" t="s">
        <v>38</v>
      </c>
      <c r="AX493" t="s">
        <v>38</v>
      </c>
      <c r="AY493" s="50">
        <v>45037</v>
      </c>
      <c r="AZ493" s="50">
        <v>45105</v>
      </c>
      <c r="BA493">
        <v>69</v>
      </c>
      <c r="BB493">
        <v>49</v>
      </c>
      <c r="BC493" s="50">
        <v>45105</v>
      </c>
      <c r="BD493" s="50"/>
      <c r="BG493" s="50"/>
      <c r="BH493" s="50"/>
      <c r="BK493" s="50"/>
      <c r="BL493" s="50"/>
      <c r="BO493" s="50"/>
      <c r="BP493" s="50"/>
      <c r="BS493" s="50"/>
      <c r="BT493" s="50">
        <v>45106</v>
      </c>
      <c r="BW493" s="50">
        <v>45133</v>
      </c>
      <c r="BX493" s="50">
        <v>45558</v>
      </c>
      <c r="BY493">
        <v>426</v>
      </c>
      <c r="BZ493">
        <v>304</v>
      </c>
      <c r="CA493" s="50">
        <v>45558</v>
      </c>
      <c r="CB493" s="50">
        <v>45114</v>
      </c>
      <c r="CE493">
        <v>69</v>
      </c>
      <c r="CF493">
        <v>49</v>
      </c>
      <c r="CG493">
        <v>426</v>
      </c>
      <c r="CH493">
        <v>304</v>
      </c>
      <c r="CI493">
        <v>495</v>
      </c>
      <c r="CJ493">
        <v>353</v>
      </c>
      <c r="CK493" t="s">
        <v>38</v>
      </c>
      <c r="CL493">
        <v>0</v>
      </c>
      <c r="CM493">
        <v>0</v>
      </c>
      <c r="CN493" t="s">
        <v>248</v>
      </c>
      <c r="CO493" t="s">
        <v>248</v>
      </c>
      <c r="CP493" t="s">
        <v>211</v>
      </c>
      <c r="CQ493" t="s">
        <v>210</v>
      </c>
    </row>
    <row r="494" spans="1:95" x14ac:dyDescent="0.3">
      <c r="A494" s="124"/>
      <c r="B494" t="s">
        <v>206</v>
      </c>
      <c r="C494" t="s">
        <v>207</v>
      </c>
      <c r="D494" t="s">
        <v>208</v>
      </c>
      <c r="E494" t="s">
        <v>30</v>
      </c>
      <c r="F494" t="s">
        <v>38</v>
      </c>
      <c r="G494" t="s">
        <v>362</v>
      </c>
      <c r="H494" t="s">
        <v>38</v>
      </c>
      <c r="I494" t="s">
        <v>227</v>
      </c>
      <c r="J494" t="s">
        <v>228</v>
      </c>
      <c r="K494" t="s">
        <v>211</v>
      </c>
      <c r="L494" t="s">
        <v>229</v>
      </c>
      <c r="M494" t="s">
        <v>218</v>
      </c>
      <c r="N494" t="s">
        <v>38</v>
      </c>
      <c r="O494" t="s">
        <v>38</v>
      </c>
      <c r="P494" t="s">
        <v>38</v>
      </c>
      <c r="Q494" s="50">
        <v>45170</v>
      </c>
      <c r="R494" t="s">
        <v>1749</v>
      </c>
      <c r="S494" t="s">
        <v>1750</v>
      </c>
      <c r="T494" t="s">
        <v>218</v>
      </c>
      <c r="U494" t="s">
        <v>38</v>
      </c>
      <c r="V494" t="s">
        <v>38</v>
      </c>
      <c r="W494" t="s">
        <v>218</v>
      </c>
      <c r="X494" t="s">
        <v>218</v>
      </c>
      <c r="Y494" t="s">
        <v>38</v>
      </c>
      <c r="Z494" t="s">
        <v>38</v>
      </c>
      <c r="AA494" t="s">
        <v>38</v>
      </c>
      <c r="AB494" t="s">
        <v>38</v>
      </c>
      <c r="AC494" t="s">
        <v>38</v>
      </c>
      <c r="AD494" t="s">
        <v>38</v>
      </c>
      <c r="AE494" s="50">
        <v>45338</v>
      </c>
      <c r="AF494" t="s">
        <v>1751</v>
      </c>
      <c r="AG494" t="s">
        <v>501</v>
      </c>
      <c r="AH494" t="s">
        <v>221</v>
      </c>
      <c r="AI494" t="s">
        <v>38</v>
      </c>
      <c r="AJ494" t="s">
        <v>218</v>
      </c>
      <c r="AK494" t="s">
        <v>38</v>
      </c>
      <c r="AL494">
        <v>-254.15</v>
      </c>
      <c r="AM494">
        <v>0</v>
      </c>
      <c r="AO494">
        <v>0</v>
      </c>
      <c r="AP494">
        <v>-831</v>
      </c>
      <c r="AQ494">
        <v>576.85</v>
      </c>
      <c r="AR494">
        <v>0</v>
      </c>
      <c r="AS494">
        <v>560.26</v>
      </c>
      <c r="AT494">
        <v>-254.15</v>
      </c>
      <c r="AU494">
        <v>814.41</v>
      </c>
      <c r="AV494" t="s">
        <v>212</v>
      </c>
      <c r="AW494" t="s">
        <v>38</v>
      </c>
      <c r="AX494" t="s">
        <v>38</v>
      </c>
      <c r="AY494" s="50">
        <v>45338</v>
      </c>
      <c r="AZ494" s="50">
        <v>45422</v>
      </c>
      <c r="BA494">
        <v>85</v>
      </c>
      <c r="BB494">
        <v>61</v>
      </c>
      <c r="BC494" s="50">
        <v>45422</v>
      </c>
      <c r="BD494" s="50">
        <v>45617</v>
      </c>
      <c r="BE494">
        <v>196</v>
      </c>
      <c r="BF494">
        <v>140</v>
      </c>
      <c r="BG494" s="50"/>
      <c r="BH494" s="50"/>
      <c r="BK494" s="50">
        <v>45939</v>
      </c>
      <c r="BL494" s="50">
        <v>45939</v>
      </c>
      <c r="BM494">
        <v>1</v>
      </c>
      <c r="BN494">
        <v>1</v>
      </c>
      <c r="BO494" s="50">
        <v>45617</v>
      </c>
      <c r="BP494" s="50">
        <v>45924</v>
      </c>
      <c r="BQ494">
        <v>308</v>
      </c>
      <c r="BR494">
        <v>220</v>
      </c>
      <c r="BS494" s="50"/>
      <c r="BT494" s="50">
        <v>45940</v>
      </c>
      <c r="BW494" s="50">
        <v>45946</v>
      </c>
      <c r="BX494" s="50">
        <v>45947</v>
      </c>
      <c r="BY494">
        <v>2</v>
      </c>
      <c r="BZ494">
        <v>2</v>
      </c>
      <c r="CA494" s="50">
        <v>45947</v>
      </c>
      <c r="CB494" s="50">
        <v>45947</v>
      </c>
      <c r="CC494">
        <v>1</v>
      </c>
      <c r="CD494">
        <v>1</v>
      </c>
      <c r="CE494">
        <v>393</v>
      </c>
      <c r="CF494">
        <v>281</v>
      </c>
      <c r="CG494">
        <v>200</v>
      </c>
      <c r="CH494">
        <v>144</v>
      </c>
      <c r="CI494">
        <v>593</v>
      </c>
      <c r="CJ494">
        <v>425</v>
      </c>
      <c r="CK494" t="s">
        <v>222</v>
      </c>
      <c r="CL494">
        <v>322</v>
      </c>
      <c r="CM494">
        <v>230</v>
      </c>
      <c r="CN494" t="s">
        <v>223</v>
      </c>
      <c r="CO494" t="s">
        <v>223</v>
      </c>
      <c r="CP494" t="s">
        <v>211</v>
      </c>
      <c r="CQ494" t="s">
        <v>210</v>
      </c>
    </row>
    <row r="495" spans="1:95" x14ac:dyDescent="0.3">
      <c r="A495" s="124"/>
      <c r="B495" t="s">
        <v>206</v>
      </c>
      <c r="C495" t="s">
        <v>258</v>
      </c>
      <c r="D495" t="s">
        <v>208</v>
      </c>
      <c r="E495" t="s">
        <v>30</v>
      </c>
      <c r="F495" t="s">
        <v>38</v>
      </c>
      <c r="G495" t="s">
        <v>362</v>
      </c>
      <c r="H495" t="s">
        <v>38</v>
      </c>
      <c r="I495" t="s">
        <v>1752</v>
      </c>
      <c r="J495" t="s">
        <v>1752</v>
      </c>
      <c r="K495" t="s">
        <v>211</v>
      </c>
      <c r="L495" t="s">
        <v>229</v>
      </c>
      <c r="M495" t="s">
        <v>218</v>
      </c>
      <c r="N495" t="s">
        <v>38</v>
      </c>
      <c r="O495" t="s">
        <v>38</v>
      </c>
      <c r="P495" t="s">
        <v>38</v>
      </c>
      <c r="Q495" s="50">
        <v>46582</v>
      </c>
      <c r="R495" t="s">
        <v>887</v>
      </c>
      <c r="S495" t="s">
        <v>480</v>
      </c>
      <c r="T495" t="s">
        <v>218</v>
      </c>
      <c r="U495" t="s">
        <v>38</v>
      </c>
      <c r="V495" t="s">
        <v>38</v>
      </c>
      <c r="W495" t="s">
        <v>218</v>
      </c>
      <c r="X495" t="s">
        <v>218</v>
      </c>
      <c r="Y495" t="s">
        <v>38</v>
      </c>
      <c r="Z495" t="s">
        <v>38</v>
      </c>
      <c r="AA495" t="s">
        <v>38</v>
      </c>
      <c r="AB495" t="s">
        <v>38</v>
      </c>
      <c r="AC495" t="s">
        <v>38</v>
      </c>
      <c r="AD495" t="s">
        <v>38</v>
      </c>
      <c r="AE495" s="50">
        <v>45883</v>
      </c>
      <c r="AF495" t="s">
        <v>928</v>
      </c>
      <c r="AG495" t="s">
        <v>1753</v>
      </c>
      <c r="AH495" t="s">
        <v>221</v>
      </c>
      <c r="AI495" t="s">
        <v>38</v>
      </c>
      <c r="AJ495" t="s">
        <v>218</v>
      </c>
      <c r="AK495" t="s">
        <v>38</v>
      </c>
      <c r="AL495">
        <v>1292.57</v>
      </c>
      <c r="AM495">
        <v>-25.56</v>
      </c>
      <c r="AO495">
        <v>0</v>
      </c>
      <c r="AP495">
        <v>0</v>
      </c>
      <c r="AQ495">
        <v>1318.13</v>
      </c>
      <c r="AR495">
        <v>3981</v>
      </c>
      <c r="AS495">
        <v>1263.51</v>
      </c>
      <c r="AT495">
        <v>1292.57</v>
      </c>
      <c r="AU495">
        <v>-29.06</v>
      </c>
      <c r="AV495" t="s">
        <v>212</v>
      </c>
      <c r="AW495" t="s">
        <v>38</v>
      </c>
      <c r="AX495" t="s">
        <v>38</v>
      </c>
      <c r="AY495" s="50">
        <v>45883</v>
      </c>
      <c r="AZ495" s="50">
        <v>45884</v>
      </c>
      <c r="BA495">
        <v>2</v>
      </c>
      <c r="BB495">
        <v>2</v>
      </c>
      <c r="BC495" s="50">
        <v>45884</v>
      </c>
      <c r="BD495" s="50">
        <v>45891</v>
      </c>
      <c r="BE495">
        <v>8</v>
      </c>
      <c r="BF495">
        <v>6</v>
      </c>
      <c r="BG495" s="50"/>
      <c r="BH495" s="50"/>
      <c r="BK495" s="50"/>
      <c r="BL495" s="50"/>
      <c r="BO495" s="50">
        <v>45891</v>
      </c>
      <c r="BP495" s="50">
        <v>45902</v>
      </c>
      <c r="BQ495">
        <v>12</v>
      </c>
      <c r="BR495">
        <v>8</v>
      </c>
      <c r="BS495" s="50"/>
      <c r="BT495" s="50"/>
      <c r="BW495" s="50">
        <v>45902</v>
      </c>
      <c r="BX495" s="50">
        <v>45908</v>
      </c>
      <c r="BY495">
        <v>7</v>
      </c>
      <c r="BZ495">
        <v>5</v>
      </c>
      <c r="CA495" s="50">
        <v>45908</v>
      </c>
      <c r="CB495" s="50">
        <v>45908</v>
      </c>
      <c r="CC495">
        <v>1</v>
      </c>
      <c r="CD495">
        <v>1</v>
      </c>
      <c r="CE495">
        <v>14</v>
      </c>
      <c r="CF495">
        <v>10</v>
      </c>
      <c r="CG495">
        <v>16</v>
      </c>
      <c r="CH495">
        <v>12</v>
      </c>
      <c r="CI495">
        <v>30</v>
      </c>
      <c r="CJ495">
        <v>22</v>
      </c>
      <c r="CK495" t="s">
        <v>38</v>
      </c>
      <c r="CL495">
        <v>0</v>
      </c>
      <c r="CM495">
        <v>0</v>
      </c>
      <c r="CN495" t="s">
        <v>248</v>
      </c>
      <c r="CO495" t="s">
        <v>248</v>
      </c>
      <c r="CP495" t="s">
        <v>211</v>
      </c>
      <c r="CQ495" t="s">
        <v>210</v>
      </c>
    </row>
    <row r="496" spans="1:95" x14ac:dyDescent="0.3">
      <c r="A496" s="124"/>
      <c r="B496" t="s">
        <v>206</v>
      </c>
      <c r="C496" t="s">
        <v>207</v>
      </c>
      <c r="D496" t="s">
        <v>208</v>
      </c>
      <c r="E496" t="s">
        <v>30</v>
      </c>
      <c r="F496" t="s">
        <v>38</v>
      </c>
      <c r="G496" t="s">
        <v>237</v>
      </c>
      <c r="H496" t="s">
        <v>38</v>
      </c>
      <c r="I496" t="s">
        <v>227</v>
      </c>
      <c r="J496" t="s">
        <v>228</v>
      </c>
      <c r="K496" t="s">
        <v>211</v>
      </c>
      <c r="L496" t="s">
        <v>229</v>
      </c>
      <c r="M496" t="s">
        <v>218</v>
      </c>
      <c r="N496" t="s">
        <v>38</v>
      </c>
      <c r="O496" t="s">
        <v>38</v>
      </c>
      <c r="P496" t="s">
        <v>38</v>
      </c>
      <c r="Q496" s="50">
        <v>45777</v>
      </c>
      <c r="R496" t="s">
        <v>923</v>
      </c>
      <c r="S496" t="s">
        <v>924</v>
      </c>
      <c r="T496" t="s">
        <v>218</v>
      </c>
      <c r="U496" t="s">
        <v>38</v>
      </c>
      <c r="V496" t="s">
        <v>38</v>
      </c>
      <c r="W496" t="s">
        <v>218</v>
      </c>
      <c r="X496" t="s">
        <v>218</v>
      </c>
      <c r="Y496" t="s">
        <v>38</v>
      </c>
      <c r="Z496" t="s">
        <v>38</v>
      </c>
      <c r="AA496" t="s">
        <v>38</v>
      </c>
      <c r="AB496" t="s">
        <v>38</v>
      </c>
      <c r="AC496" t="s">
        <v>38</v>
      </c>
      <c r="AD496" t="s">
        <v>38</v>
      </c>
      <c r="AE496" s="50">
        <v>45812</v>
      </c>
      <c r="AF496" t="s">
        <v>1319</v>
      </c>
      <c r="AG496" t="s">
        <v>1754</v>
      </c>
      <c r="AH496" t="s">
        <v>221</v>
      </c>
      <c r="AI496" t="s">
        <v>38</v>
      </c>
      <c r="AJ496" t="s">
        <v>218</v>
      </c>
      <c r="AK496" t="s">
        <v>38</v>
      </c>
      <c r="AL496">
        <v>820.77</v>
      </c>
      <c r="AM496">
        <v>-16.23</v>
      </c>
      <c r="AO496">
        <v>0</v>
      </c>
      <c r="AP496">
        <v>0</v>
      </c>
      <c r="AQ496">
        <v>837</v>
      </c>
      <c r="AR496">
        <v>3981</v>
      </c>
      <c r="AS496">
        <v>487.61</v>
      </c>
      <c r="AT496">
        <v>820.77</v>
      </c>
      <c r="AU496">
        <v>-333.16</v>
      </c>
      <c r="AV496" t="s">
        <v>212</v>
      </c>
      <c r="AW496" t="s">
        <v>38</v>
      </c>
      <c r="AX496" t="s">
        <v>38</v>
      </c>
      <c r="AY496" s="50">
        <v>45812</v>
      </c>
      <c r="AZ496" s="50">
        <v>45793</v>
      </c>
      <c r="BC496" s="50">
        <v>45793</v>
      </c>
      <c r="BD496" s="50">
        <v>45817</v>
      </c>
      <c r="BE496">
        <v>25</v>
      </c>
      <c r="BF496">
        <v>17</v>
      </c>
      <c r="BG496" s="50"/>
      <c r="BH496" s="50"/>
      <c r="BK496" s="50"/>
      <c r="BL496" s="50"/>
      <c r="BO496" s="50">
        <v>45817</v>
      </c>
      <c r="BP496" s="50">
        <v>45937</v>
      </c>
      <c r="BQ496">
        <v>121</v>
      </c>
      <c r="BR496">
        <v>87</v>
      </c>
      <c r="BS496" s="50"/>
      <c r="BT496" s="50"/>
      <c r="BW496" s="50">
        <v>45937</v>
      </c>
      <c r="BX496" s="50">
        <v>45946</v>
      </c>
      <c r="BY496">
        <v>10</v>
      </c>
      <c r="BZ496">
        <v>8</v>
      </c>
      <c r="CA496" s="50">
        <v>45946</v>
      </c>
      <c r="CB496" s="50">
        <v>45946</v>
      </c>
      <c r="CC496">
        <v>1</v>
      </c>
      <c r="CD496">
        <v>1</v>
      </c>
      <c r="CE496">
        <v>121</v>
      </c>
      <c r="CF496">
        <v>87</v>
      </c>
      <c r="CG496">
        <v>36</v>
      </c>
      <c r="CH496">
        <v>26</v>
      </c>
      <c r="CI496">
        <v>157</v>
      </c>
      <c r="CJ496">
        <v>113</v>
      </c>
      <c r="CK496" t="s">
        <v>38</v>
      </c>
      <c r="CL496">
        <v>0</v>
      </c>
      <c r="CM496">
        <v>0</v>
      </c>
      <c r="CN496" t="s">
        <v>248</v>
      </c>
      <c r="CO496" t="s">
        <v>248</v>
      </c>
      <c r="CP496" t="s">
        <v>211</v>
      </c>
      <c r="CQ496" t="s">
        <v>210</v>
      </c>
    </row>
    <row r="497" spans="1:95" x14ac:dyDescent="0.3">
      <c r="A497" s="124"/>
      <c r="B497" t="s">
        <v>206</v>
      </c>
      <c r="C497" t="s">
        <v>207</v>
      </c>
      <c r="D497" t="s">
        <v>208</v>
      </c>
      <c r="E497" t="s">
        <v>30</v>
      </c>
      <c r="F497" t="s">
        <v>38</v>
      </c>
      <c r="G497" t="s">
        <v>237</v>
      </c>
      <c r="H497" t="s">
        <v>38</v>
      </c>
      <c r="I497" t="s">
        <v>753</v>
      </c>
      <c r="J497" t="s">
        <v>754</v>
      </c>
      <c r="K497" t="s">
        <v>211</v>
      </c>
      <c r="L497" t="s">
        <v>229</v>
      </c>
      <c r="M497" t="s">
        <v>218</v>
      </c>
      <c r="N497" t="s">
        <v>38</v>
      </c>
      <c r="O497" t="s">
        <v>38</v>
      </c>
      <c r="P497" t="s">
        <v>38</v>
      </c>
      <c r="Q497" s="50">
        <v>46222</v>
      </c>
      <c r="R497" t="s">
        <v>1037</v>
      </c>
      <c r="S497" t="s">
        <v>851</v>
      </c>
      <c r="T497" t="s">
        <v>218</v>
      </c>
      <c r="U497" t="s">
        <v>38</v>
      </c>
      <c r="V497" t="s">
        <v>38</v>
      </c>
      <c r="W497" t="s">
        <v>218</v>
      </c>
      <c r="X497" t="s">
        <v>218</v>
      </c>
      <c r="Y497" t="s">
        <v>38</v>
      </c>
      <c r="Z497" t="s">
        <v>38</v>
      </c>
      <c r="AA497" t="s">
        <v>38</v>
      </c>
      <c r="AB497" t="s">
        <v>38</v>
      </c>
      <c r="AC497" t="s">
        <v>38</v>
      </c>
      <c r="AD497" t="s">
        <v>38</v>
      </c>
      <c r="AE497" s="50">
        <v>45525</v>
      </c>
      <c r="AF497" t="s">
        <v>1695</v>
      </c>
      <c r="AG497" t="s">
        <v>604</v>
      </c>
      <c r="AH497" t="s">
        <v>221</v>
      </c>
      <c r="AI497" t="s">
        <v>38</v>
      </c>
      <c r="AJ497" t="s">
        <v>218</v>
      </c>
      <c r="AK497" t="s">
        <v>38</v>
      </c>
      <c r="AL497">
        <v>5690.99</v>
      </c>
      <c r="AM497">
        <v>0</v>
      </c>
      <c r="AO497">
        <v>0</v>
      </c>
      <c r="AP497">
        <v>15.77</v>
      </c>
      <c r="AQ497">
        <v>5675.22</v>
      </c>
      <c r="AR497">
        <v>3981</v>
      </c>
      <c r="AS497">
        <v>1130.51</v>
      </c>
      <c r="AT497">
        <v>5690.99</v>
      </c>
      <c r="AU497">
        <v>-4560.4799999999996</v>
      </c>
      <c r="AV497" t="s">
        <v>212</v>
      </c>
      <c r="AW497" t="s">
        <v>38</v>
      </c>
      <c r="AX497" t="s">
        <v>38</v>
      </c>
      <c r="AY497" s="50">
        <v>45525</v>
      </c>
      <c r="AZ497" s="50">
        <v>45511</v>
      </c>
      <c r="BC497" s="50">
        <v>45511</v>
      </c>
      <c r="BD497" s="50">
        <v>45533</v>
      </c>
      <c r="BE497">
        <v>23</v>
      </c>
      <c r="BF497">
        <v>17</v>
      </c>
      <c r="BG497" s="50"/>
      <c r="BH497" s="50"/>
      <c r="BK497" s="50"/>
      <c r="BL497" s="50"/>
      <c r="BO497" s="50">
        <v>45533</v>
      </c>
      <c r="BP497" s="50">
        <v>45629</v>
      </c>
      <c r="BQ497">
        <v>97</v>
      </c>
      <c r="BR497">
        <v>69</v>
      </c>
      <c r="BS497" s="50"/>
      <c r="BT497" s="50">
        <v>45616</v>
      </c>
      <c r="BW497" s="50">
        <v>45629</v>
      </c>
      <c r="BX497" s="50">
        <v>45638</v>
      </c>
      <c r="BY497">
        <v>10</v>
      </c>
      <c r="BZ497">
        <v>8</v>
      </c>
      <c r="CA497" s="50">
        <v>45638</v>
      </c>
      <c r="CB497" s="50">
        <v>45638</v>
      </c>
      <c r="CC497">
        <v>1</v>
      </c>
      <c r="CD497">
        <v>1</v>
      </c>
      <c r="CE497">
        <v>97</v>
      </c>
      <c r="CF497">
        <v>69</v>
      </c>
      <c r="CG497">
        <v>34</v>
      </c>
      <c r="CH497">
        <v>26</v>
      </c>
      <c r="CI497">
        <v>131</v>
      </c>
      <c r="CJ497">
        <v>95</v>
      </c>
      <c r="CK497" t="s">
        <v>38</v>
      </c>
      <c r="CL497">
        <v>0</v>
      </c>
      <c r="CM497">
        <v>0</v>
      </c>
      <c r="CN497" t="s">
        <v>248</v>
      </c>
      <c r="CO497" t="s">
        <v>248</v>
      </c>
      <c r="CP497" t="s">
        <v>211</v>
      </c>
      <c r="CQ497" t="s">
        <v>210</v>
      </c>
    </row>
    <row r="498" spans="1:95" x14ac:dyDescent="0.3">
      <c r="A498" s="124"/>
      <c r="B498" t="s">
        <v>206</v>
      </c>
      <c r="C498" t="s">
        <v>207</v>
      </c>
      <c r="D498" t="s">
        <v>208</v>
      </c>
      <c r="E498" t="s">
        <v>30</v>
      </c>
      <c r="F498" t="s">
        <v>38</v>
      </c>
      <c r="G498" t="s">
        <v>1254</v>
      </c>
      <c r="H498" t="s">
        <v>38</v>
      </c>
      <c r="I498" t="s">
        <v>1755</v>
      </c>
      <c r="J498" t="s">
        <v>390</v>
      </c>
      <c r="K498" t="s">
        <v>211</v>
      </c>
      <c r="L498" t="s">
        <v>229</v>
      </c>
      <c r="M498" t="s">
        <v>218</v>
      </c>
      <c r="N498" t="s">
        <v>38</v>
      </c>
      <c r="O498" t="s">
        <v>38</v>
      </c>
      <c r="P498" t="s">
        <v>38</v>
      </c>
      <c r="Q498" s="50">
        <v>45342</v>
      </c>
      <c r="R498" t="s">
        <v>1756</v>
      </c>
      <c r="S498" t="s">
        <v>758</v>
      </c>
      <c r="T498" t="s">
        <v>218</v>
      </c>
      <c r="U498" t="s">
        <v>38</v>
      </c>
      <c r="V498" t="s">
        <v>38</v>
      </c>
      <c r="W498" t="s">
        <v>218</v>
      </c>
      <c r="X498" t="s">
        <v>218</v>
      </c>
      <c r="Y498" t="s">
        <v>38</v>
      </c>
      <c r="Z498" t="s">
        <v>38</v>
      </c>
      <c r="AA498" t="s">
        <v>38</v>
      </c>
      <c r="AB498" t="s">
        <v>38</v>
      </c>
      <c r="AC498" t="s">
        <v>38</v>
      </c>
      <c r="AD498" t="s">
        <v>38</v>
      </c>
      <c r="AE498" s="50">
        <v>45161</v>
      </c>
      <c r="AF498" t="s">
        <v>1142</v>
      </c>
      <c r="AG498" t="s">
        <v>210</v>
      </c>
      <c r="AH498" t="s">
        <v>221</v>
      </c>
      <c r="AI498" t="s">
        <v>38</v>
      </c>
      <c r="AJ498" t="s">
        <v>218</v>
      </c>
      <c r="AK498" t="s">
        <v>38</v>
      </c>
      <c r="AL498">
        <v>649.44000000000005</v>
      </c>
      <c r="AM498">
        <v>108.72</v>
      </c>
      <c r="AO498">
        <v>58.96</v>
      </c>
      <c r="AP498">
        <v>0</v>
      </c>
      <c r="AQ498">
        <v>481.76</v>
      </c>
      <c r="AR498">
        <v>0</v>
      </c>
      <c r="AS498">
        <v>196.27</v>
      </c>
      <c r="AT498">
        <v>649.44000000000005</v>
      </c>
      <c r="AU498">
        <v>-453.17</v>
      </c>
      <c r="AV498" t="s">
        <v>212</v>
      </c>
      <c r="AW498" t="s">
        <v>38</v>
      </c>
      <c r="AX498" t="s">
        <v>38</v>
      </c>
      <c r="AY498" s="50">
        <v>45161</v>
      </c>
      <c r="AZ498" s="50">
        <v>45161</v>
      </c>
      <c r="BA498">
        <v>1</v>
      </c>
      <c r="BB498">
        <v>1</v>
      </c>
      <c r="BC498" s="50">
        <v>45161</v>
      </c>
      <c r="BD498" s="50">
        <v>45168</v>
      </c>
      <c r="BE498">
        <v>8</v>
      </c>
      <c r="BF498">
        <v>6</v>
      </c>
      <c r="BG498" s="50"/>
      <c r="BH498" s="50"/>
      <c r="BK498" s="50"/>
      <c r="BL498" s="50"/>
      <c r="BO498" s="50">
        <v>45168</v>
      </c>
      <c r="BP498" s="50"/>
      <c r="BS498" s="50"/>
      <c r="BT498" s="50"/>
      <c r="BW498" s="50"/>
      <c r="BX498" s="50">
        <v>45176</v>
      </c>
      <c r="CA498" s="50">
        <v>45176</v>
      </c>
      <c r="CB498" s="50">
        <v>45176</v>
      </c>
      <c r="CC498">
        <v>1</v>
      </c>
      <c r="CD498">
        <v>1</v>
      </c>
      <c r="CE498">
        <v>1</v>
      </c>
      <c r="CF498">
        <v>1</v>
      </c>
      <c r="CG498">
        <v>9</v>
      </c>
      <c r="CH498">
        <v>7</v>
      </c>
      <c r="CI498">
        <v>10</v>
      </c>
      <c r="CJ498">
        <v>8</v>
      </c>
      <c r="CK498" t="s">
        <v>38</v>
      </c>
      <c r="CL498">
        <v>0</v>
      </c>
      <c r="CM498">
        <v>0</v>
      </c>
      <c r="CN498" t="s">
        <v>248</v>
      </c>
      <c r="CO498" t="s">
        <v>248</v>
      </c>
      <c r="CP498" t="s">
        <v>211</v>
      </c>
      <c r="CQ498" t="s">
        <v>210</v>
      </c>
    </row>
    <row r="499" spans="1:95" x14ac:dyDescent="0.3">
      <c r="A499" s="124"/>
      <c r="B499" t="s">
        <v>1757</v>
      </c>
      <c r="C499" t="s">
        <v>207</v>
      </c>
      <c r="D499" t="s">
        <v>208</v>
      </c>
      <c r="E499" t="s">
        <v>31</v>
      </c>
      <c r="F499" t="s">
        <v>243</v>
      </c>
      <c r="G499" t="s">
        <v>450</v>
      </c>
      <c r="H499" t="s">
        <v>450</v>
      </c>
      <c r="I499" t="s">
        <v>227</v>
      </c>
      <c r="J499" t="s">
        <v>228</v>
      </c>
      <c r="K499" t="s">
        <v>211</v>
      </c>
      <c r="L499" t="s">
        <v>229</v>
      </c>
      <c r="M499" t="s">
        <v>218</v>
      </c>
      <c r="N499" t="s">
        <v>38</v>
      </c>
      <c r="O499" t="s">
        <v>38</v>
      </c>
      <c r="P499" t="s">
        <v>38</v>
      </c>
      <c r="Q499" s="50">
        <v>45112</v>
      </c>
      <c r="R499" t="s">
        <v>1758</v>
      </c>
      <c r="S499" t="s">
        <v>1759</v>
      </c>
      <c r="T499" t="s">
        <v>218</v>
      </c>
      <c r="U499" t="s">
        <v>38</v>
      </c>
      <c r="V499" t="s">
        <v>38</v>
      </c>
      <c r="W499" t="s">
        <v>218</v>
      </c>
      <c r="X499" t="s">
        <v>218</v>
      </c>
      <c r="Y499" t="s">
        <v>38</v>
      </c>
      <c r="Z499" t="s">
        <v>38</v>
      </c>
      <c r="AA499" t="s">
        <v>38</v>
      </c>
      <c r="AB499" t="s">
        <v>38</v>
      </c>
      <c r="AC499" t="s">
        <v>38</v>
      </c>
      <c r="AD499" t="s">
        <v>38</v>
      </c>
      <c r="AE499" s="50">
        <v>44985</v>
      </c>
      <c r="AF499" t="s">
        <v>1552</v>
      </c>
      <c r="AG499" t="s">
        <v>1760</v>
      </c>
      <c r="AH499" t="s">
        <v>221</v>
      </c>
      <c r="AI499" t="s">
        <v>38</v>
      </c>
      <c r="AJ499" t="s">
        <v>218</v>
      </c>
      <c r="AK499" t="s">
        <v>38</v>
      </c>
      <c r="AL499">
        <v>51897.65</v>
      </c>
      <c r="AM499">
        <v>-148.62</v>
      </c>
      <c r="AO499">
        <v>0</v>
      </c>
      <c r="AP499">
        <v>235.69</v>
      </c>
      <c r="AQ499">
        <v>51810.58</v>
      </c>
      <c r="AR499">
        <v>0</v>
      </c>
      <c r="AS499">
        <v>21258.67</v>
      </c>
      <c r="AT499">
        <v>51897.65</v>
      </c>
      <c r="AU499">
        <v>-30638.98</v>
      </c>
      <c r="AV499" t="s">
        <v>212</v>
      </c>
      <c r="AW499" t="s">
        <v>38</v>
      </c>
      <c r="AX499" t="s">
        <v>38</v>
      </c>
      <c r="AY499" s="50">
        <v>44985</v>
      </c>
      <c r="AZ499" s="50">
        <v>45030</v>
      </c>
      <c r="BA499">
        <v>46</v>
      </c>
      <c r="BB499">
        <v>34</v>
      </c>
      <c r="BC499" s="50">
        <v>45030</v>
      </c>
      <c r="BD499" s="50">
        <v>45385</v>
      </c>
      <c r="BE499">
        <v>356</v>
      </c>
      <c r="BF499">
        <v>254</v>
      </c>
      <c r="BG499" s="50">
        <v>45071</v>
      </c>
      <c r="BH499" s="50">
        <v>45243</v>
      </c>
      <c r="BI499">
        <v>29</v>
      </c>
      <c r="BJ499">
        <v>21</v>
      </c>
      <c r="BK499" s="50">
        <v>45112</v>
      </c>
      <c r="BL499" s="50">
        <v>45190</v>
      </c>
      <c r="BM499">
        <v>4</v>
      </c>
      <c r="BN499">
        <v>5</v>
      </c>
      <c r="BO499" s="50">
        <v>45385</v>
      </c>
      <c r="BP499" s="50">
        <v>45516</v>
      </c>
      <c r="BQ499">
        <v>132</v>
      </c>
      <c r="BR499">
        <v>94</v>
      </c>
      <c r="BS499" s="50"/>
      <c r="BT499" s="50">
        <v>45464</v>
      </c>
      <c r="BW499" s="50">
        <v>45460</v>
      </c>
      <c r="BX499" s="50">
        <v>45539</v>
      </c>
      <c r="BY499">
        <v>80</v>
      </c>
      <c r="BZ499">
        <v>58</v>
      </c>
      <c r="CA499" s="50">
        <v>45539</v>
      </c>
      <c r="CB499" s="50">
        <v>45539</v>
      </c>
      <c r="CC499">
        <v>1</v>
      </c>
      <c r="CD499">
        <v>1</v>
      </c>
      <c r="CE499">
        <v>207</v>
      </c>
      <c r="CF499">
        <v>149</v>
      </c>
      <c r="CG499">
        <v>441</v>
      </c>
      <c r="CH499">
        <v>318</v>
      </c>
      <c r="CI499">
        <v>648</v>
      </c>
      <c r="CJ499">
        <v>467</v>
      </c>
      <c r="CK499" t="s">
        <v>222</v>
      </c>
      <c r="CL499">
        <v>449</v>
      </c>
      <c r="CM499">
        <v>321</v>
      </c>
      <c r="CN499" t="s">
        <v>223</v>
      </c>
      <c r="CO499" t="s">
        <v>223</v>
      </c>
      <c r="CP499" t="s">
        <v>211</v>
      </c>
      <c r="CQ499" t="s">
        <v>210</v>
      </c>
    </row>
    <row r="500" spans="1:95" x14ac:dyDescent="0.3">
      <c r="A500" s="124"/>
      <c r="B500" t="s">
        <v>206</v>
      </c>
      <c r="C500" t="s">
        <v>258</v>
      </c>
      <c r="D500" t="s">
        <v>208</v>
      </c>
      <c r="E500" t="s">
        <v>30</v>
      </c>
      <c r="F500" t="s">
        <v>243</v>
      </c>
      <c r="G500" t="s">
        <v>237</v>
      </c>
      <c r="H500" t="s">
        <v>38</v>
      </c>
      <c r="I500" t="s">
        <v>227</v>
      </c>
      <c r="J500" t="s">
        <v>228</v>
      </c>
      <c r="K500" t="s">
        <v>211</v>
      </c>
      <c r="L500" t="s">
        <v>229</v>
      </c>
      <c r="M500" t="s">
        <v>218</v>
      </c>
      <c r="N500" t="s">
        <v>38</v>
      </c>
      <c r="O500" t="s">
        <v>38</v>
      </c>
      <c r="P500" t="s">
        <v>38</v>
      </c>
      <c r="Q500" s="50">
        <v>45725</v>
      </c>
      <c r="R500" t="s">
        <v>921</v>
      </c>
      <c r="S500" t="s">
        <v>475</v>
      </c>
      <c r="T500" t="s">
        <v>218</v>
      </c>
      <c r="U500" t="s">
        <v>38</v>
      </c>
      <c r="V500" t="s">
        <v>38</v>
      </c>
      <c r="W500" t="s">
        <v>218</v>
      </c>
      <c r="X500" t="s">
        <v>218</v>
      </c>
      <c r="Y500" t="s">
        <v>38</v>
      </c>
      <c r="Z500" t="s">
        <v>38</v>
      </c>
      <c r="AA500" t="s">
        <v>38</v>
      </c>
      <c r="AB500" t="s">
        <v>38</v>
      </c>
      <c r="AC500" t="s">
        <v>38</v>
      </c>
      <c r="AD500" t="s">
        <v>38</v>
      </c>
      <c r="AE500" s="50">
        <v>45146</v>
      </c>
      <c r="AF500" t="s">
        <v>1761</v>
      </c>
      <c r="AG500" t="s">
        <v>210</v>
      </c>
      <c r="AH500" t="s">
        <v>221</v>
      </c>
      <c r="AI500" t="s">
        <v>38</v>
      </c>
      <c r="AJ500" t="s">
        <v>218</v>
      </c>
      <c r="AK500" t="s">
        <v>38</v>
      </c>
      <c r="AL500">
        <v>476.64</v>
      </c>
      <c r="AM500">
        <v>-4.78</v>
      </c>
      <c r="AO500">
        <v>0</v>
      </c>
      <c r="AP500">
        <v>0</v>
      </c>
      <c r="AQ500">
        <v>481.42</v>
      </c>
      <c r="AR500">
        <v>0</v>
      </c>
      <c r="AS500">
        <v>1651.91</v>
      </c>
      <c r="AT500">
        <v>476.64</v>
      </c>
      <c r="AU500">
        <v>1175.27</v>
      </c>
      <c r="AV500" t="s">
        <v>212</v>
      </c>
      <c r="AW500" t="s">
        <v>38</v>
      </c>
      <c r="AX500" t="s">
        <v>38</v>
      </c>
      <c r="AY500" s="50">
        <v>45146</v>
      </c>
      <c r="AZ500" s="50">
        <v>45329</v>
      </c>
      <c r="BA500">
        <v>184</v>
      </c>
      <c r="BB500">
        <v>132</v>
      </c>
      <c r="BC500" s="50">
        <v>45329</v>
      </c>
      <c r="BD500" s="50">
        <v>45722</v>
      </c>
      <c r="BE500">
        <v>394</v>
      </c>
      <c r="BF500">
        <v>282</v>
      </c>
      <c r="BG500" s="50"/>
      <c r="BH500" s="50"/>
      <c r="BK500" s="50"/>
      <c r="BL500" s="50"/>
      <c r="BO500" s="50">
        <v>45329</v>
      </c>
      <c r="BP500" s="50"/>
      <c r="BS500" s="50"/>
      <c r="BT500" s="50"/>
      <c r="BW500" s="50"/>
      <c r="BX500" s="50">
        <v>45418</v>
      </c>
      <c r="CA500" s="50">
        <v>45418</v>
      </c>
      <c r="CB500" s="50">
        <v>45418</v>
      </c>
      <c r="CC500">
        <v>1</v>
      </c>
      <c r="CD500">
        <v>1</v>
      </c>
      <c r="CE500">
        <v>184</v>
      </c>
      <c r="CF500">
        <v>132</v>
      </c>
      <c r="CG500">
        <v>395</v>
      </c>
      <c r="CH500">
        <v>283</v>
      </c>
      <c r="CI500">
        <v>579</v>
      </c>
      <c r="CJ500">
        <v>415</v>
      </c>
      <c r="CK500" t="s">
        <v>38</v>
      </c>
      <c r="CL500">
        <v>0</v>
      </c>
      <c r="CM500">
        <v>0</v>
      </c>
      <c r="CN500" t="s">
        <v>248</v>
      </c>
      <c r="CO500" t="s">
        <v>248</v>
      </c>
      <c r="CP500" t="s">
        <v>211</v>
      </c>
      <c r="CQ500" t="s">
        <v>210</v>
      </c>
    </row>
    <row r="501" spans="1:95" x14ac:dyDescent="0.3">
      <c r="A501" s="124"/>
      <c r="B501" t="s">
        <v>206</v>
      </c>
      <c r="C501" t="s">
        <v>207</v>
      </c>
      <c r="D501" t="s">
        <v>208</v>
      </c>
      <c r="E501" t="s">
        <v>31</v>
      </c>
      <c r="F501" t="s">
        <v>243</v>
      </c>
      <c r="G501" t="s">
        <v>237</v>
      </c>
      <c r="H501" t="s">
        <v>38</v>
      </c>
      <c r="I501" t="s">
        <v>227</v>
      </c>
      <c r="J501" t="s">
        <v>228</v>
      </c>
      <c r="K501" t="s">
        <v>211</v>
      </c>
      <c r="L501" t="s">
        <v>229</v>
      </c>
      <c r="M501" t="s">
        <v>218</v>
      </c>
      <c r="N501" t="s">
        <v>38</v>
      </c>
      <c r="O501" t="s">
        <v>38</v>
      </c>
      <c r="P501" t="s">
        <v>38</v>
      </c>
      <c r="Q501" s="50">
        <v>46038</v>
      </c>
      <c r="R501" t="s">
        <v>1762</v>
      </c>
      <c r="S501" t="s">
        <v>854</v>
      </c>
      <c r="T501" t="s">
        <v>218</v>
      </c>
      <c r="U501" t="s">
        <v>38</v>
      </c>
      <c r="V501" t="s">
        <v>38</v>
      </c>
      <c r="W501" t="s">
        <v>218</v>
      </c>
      <c r="X501" t="s">
        <v>218</v>
      </c>
      <c r="Y501" t="s">
        <v>38</v>
      </c>
      <c r="Z501" t="s">
        <v>38</v>
      </c>
      <c r="AA501" t="s">
        <v>38</v>
      </c>
      <c r="AB501" t="s">
        <v>38</v>
      </c>
      <c r="AC501" t="s">
        <v>38</v>
      </c>
      <c r="AD501" t="s">
        <v>38</v>
      </c>
      <c r="AE501" s="50">
        <v>45429</v>
      </c>
      <c r="AF501" t="s">
        <v>1763</v>
      </c>
      <c r="AG501" t="s">
        <v>1017</v>
      </c>
      <c r="AH501" t="s">
        <v>221</v>
      </c>
      <c r="AI501" t="s">
        <v>38</v>
      </c>
      <c r="AJ501" t="s">
        <v>218</v>
      </c>
      <c r="AK501" t="s">
        <v>38</v>
      </c>
      <c r="AL501">
        <v>1966.29</v>
      </c>
      <c r="AM501">
        <v>-6.92</v>
      </c>
      <c r="AO501">
        <v>0</v>
      </c>
      <c r="AP501">
        <v>51.38</v>
      </c>
      <c r="AQ501">
        <v>1921.83</v>
      </c>
      <c r="AR501">
        <v>1029</v>
      </c>
      <c r="AS501">
        <v>391.02</v>
      </c>
      <c r="AT501">
        <v>1966.29</v>
      </c>
      <c r="AU501">
        <v>-1575.27</v>
      </c>
      <c r="AV501" t="s">
        <v>212</v>
      </c>
      <c r="AW501" t="s">
        <v>38</v>
      </c>
      <c r="AX501" t="s">
        <v>38</v>
      </c>
      <c r="AY501" s="50">
        <v>45429</v>
      </c>
      <c r="AZ501" s="50">
        <v>45331</v>
      </c>
      <c r="BC501" s="50">
        <v>45331</v>
      </c>
      <c r="BD501" s="50">
        <v>45429</v>
      </c>
      <c r="BE501">
        <v>99</v>
      </c>
      <c r="BF501">
        <v>71</v>
      </c>
      <c r="BG501" s="50"/>
      <c r="BH501" s="50"/>
      <c r="BK501" s="50"/>
      <c r="BL501" s="50"/>
      <c r="BO501" s="50">
        <v>45673</v>
      </c>
      <c r="BP501" s="50">
        <v>45764</v>
      </c>
      <c r="BQ501">
        <v>92</v>
      </c>
      <c r="BR501">
        <v>66</v>
      </c>
      <c r="BS501" s="50"/>
      <c r="BT501" s="50">
        <v>45762</v>
      </c>
      <c r="BW501" s="50">
        <v>45764</v>
      </c>
      <c r="BX501" s="50">
        <v>45797</v>
      </c>
      <c r="BY501">
        <v>34</v>
      </c>
      <c r="BZ501">
        <v>24</v>
      </c>
      <c r="CA501" s="50">
        <v>45797</v>
      </c>
      <c r="CB501" s="50">
        <v>45797</v>
      </c>
      <c r="CC501">
        <v>1</v>
      </c>
      <c r="CD501">
        <v>1</v>
      </c>
      <c r="CE501">
        <v>92</v>
      </c>
      <c r="CF501">
        <v>66</v>
      </c>
      <c r="CG501">
        <v>134</v>
      </c>
      <c r="CH501">
        <v>96</v>
      </c>
      <c r="CI501">
        <v>226</v>
      </c>
      <c r="CJ501">
        <v>162</v>
      </c>
      <c r="CK501" t="s">
        <v>38</v>
      </c>
      <c r="CL501">
        <v>0</v>
      </c>
      <c r="CM501">
        <v>0</v>
      </c>
      <c r="CN501" t="s">
        <v>223</v>
      </c>
      <c r="CO501" t="s">
        <v>223</v>
      </c>
      <c r="CP501" t="s">
        <v>211</v>
      </c>
      <c r="CQ501" t="s">
        <v>210</v>
      </c>
    </row>
    <row r="502" spans="1:95" x14ac:dyDescent="0.3">
      <c r="A502" s="124"/>
      <c r="B502" t="s">
        <v>206</v>
      </c>
      <c r="C502" t="s">
        <v>258</v>
      </c>
      <c r="D502" t="s">
        <v>208</v>
      </c>
      <c r="E502" t="s">
        <v>30</v>
      </c>
      <c r="F502" t="s">
        <v>38</v>
      </c>
      <c r="G502" t="s">
        <v>237</v>
      </c>
      <c r="H502" t="s">
        <v>38</v>
      </c>
      <c r="I502" t="s">
        <v>227</v>
      </c>
      <c r="J502" t="s">
        <v>228</v>
      </c>
      <c r="K502" t="s">
        <v>211</v>
      </c>
      <c r="L502" t="s">
        <v>229</v>
      </c>
      <c r="M502" t="s">
        <v>218</v>
      </c>
      <c r="N502" t="s">
        <v>38</v>
      </c>
      <c r="O502" t="s">
        <v>38</v>
      </c>
      <c r="P502" t="s">
        <v>38</v>
      </c>
      <c r="Q502" s="50">
        <v>46192</v>
      </c>
      <c r="R502" t="s">
        <v>479</v>
      </c>
      <c r="S502" t="s">
        <v>720</v>
      </c>
      <c r="T502" t="s">
        <v>218</v>
      </c>
      <c r="U502" t="s">
        <v>38</v>
      </c>
      <c r="V502" t="s">
        <v>38</v>
      </c>
      <c r="W502" t="s">
        <v>218</v>
      </c>
      <c r="X502" t="s">
        <v>218</v>
      </c>
      <c r="Y502" t="s">
        <v>38</v>
      </c>
      <c r="Z502" t="s">
        <v>38</v>
      </c>
      <c r="AA502" t="s">
        <v>38</v>
      </c>
      <c r="AB502" t="s">
        <v>38</v>
      </c>
      <c r="AC502" t="s">
        <v>38</v>
      </c>
      <c r="AD502" t="s">
        <v>38</v>
      </c>
      <c r="AE502" s="50">
        <v>45496</v>
      </c>
      <c r="AF502" t="s">
        <v>808</v>
      </c>
      <c r="AG502" t="s">
        <v>1253</v>
      </c>
      <c r="AH502" t="s">
        <v>221</v>
      </c>
      <c r="AI502" t="s">
        <v>38</v>
      </c>
      <c r="AJ502" t="s">
        <v>218</v>
      </c>
      <c r="AK502" t="s">
        <v>38</v>
      </c>
      <c r="AL502">
        <v>879.12</v>
      </c>
      <c r="AM502">
        <v>0</v>
      </c>
      <c r="AO502">
        <v>0</v>
      </c>
      <c r="AP502">
        <v>0</v>
      </c>
      <c r="AQ502">
        <v>879.12</v>
      </c>
      <c r="AR502">
        <v>3981</v>
      </c>
      <c r="AS502">
        <v>1574.85</v>
      </c>
      <c r="AT502">
        <v>879.12</v>
      </c>
      <c r="AU502">
        <v>695.73</v>
      </c>
      <c r="AV502" t="s">
        <v>212</v>
      </c>
      <c r="AW502" t="s">
        <v>38</v>
      </c>
      <c r="AX502" t="s">
        <v>38</v>
      </c>
      <c r="AY502" s="50">
        <v>45496</v>
      </c>
      <c r="AZ502" s="50">
        <v>45491</v>
      </c>
      <c r="BC502" s="50">
        <v>45491</v>
      </c>
      <c r="BD502" s="50">
        <v>45498</v>
      </c>
      <c r="BE502">
        <v>8</v>
      </c>
      <c r="BF502">
        <v>6</v>
      </c>
      <c r="BG502" s="50"/>
      <c r="BH502" s="50"/>
      <c r="BK502" s="50"/>
      <c r="BL502" s="50"/>
      <c r="BO502" s="50">
        <v>45497</v>
      </c>
      <c r="BP502" s="50">
        <v>45499</v>
      </c>
      <c r="BQ502">
        <v>3</v>
      </c>
      <c r="BR502">
        <v>3</v>
      </c>
      <c r="BS502" s="50"/>
      <c r="BT502" s="50"/>
      <c r="BW502" s="50">
        <v>45499</v>
      </c>
      <c r="BX502" s="50">
        <v>45516</v>
      </c>
      <c r="BY502">
        <v>18</v>
      </c>
      <c r="BZ502">
        <v>12</v>
      </c>
      <c r="CA502" s="50">
        <v>45516</v>
      </c>
      <c r="CB502" s="50">
        <v>45516</v>
      </c>
      <c r="CC502">
        <v>1</v>
      </c>
      <c r="CD502">
        <v>1</v>
      </c>
      <c r="CE502">
        <v>3</v>
      </c>
      <c r="CF502">
        <v>3</v>
      </c>
      <c r="CG502">
        <v>27</v>
      </c>
      <c r="CH502">
        <v>19</v>
      </c>
      <c r="CI502">
        <v>30</v>
      </c>
      <c r="CJ502">
        <v>22</v>
      </c>
      <c r="CK502" t="s">
        <v>38</v>
      </c>
      <c r="CL502">
        <v>0</v>
      </c>
      <c r="CM502">
        <v>0</v>
      </c>
      <c r="CN502" t="s">
        <v>248</v>
      </c>
      <c r="CO502" t="s">
        <v>248</v>
      </c>
      <c r="CP502" t="s">
        <v>211</v>
      </c>
      <c r="CQ502" t="s">
        <v>210</v>
      </c>
    </row>
    <row r="503" spans="1:95" x14ac:dyDescent="0.3">
      <c r="A503" s="124"/>
      <c r="B503" t="s">
        <v>206</v>
      </c>
      <c r="C503" t="s">
        <v>258</v>
      </c>
      <c r="D503" t="s">
        <v>208</v>
      </c>
      <c r="E503" t="s">
        <v>31</v>
      </c>
      <c r="F503" t="s">
        <v>1633</v>
      </c>
      <c r="G503" t="s">
        <v>966</v>
      </c>
      <c r="H503" t="s">
        <v>38</v>
      </c>
      <c r="I503" t="s">
        <v>227</v>
      </c>
      <c r="J503" t="s">
        <v>228</v>
      </c>
      <c r="K503" t="s">
        <v>211</v>
      </c>
      <c r="L503" t="s">
        <v>229</v>
      </c>
      <c r="M503" t="s">
        <v>218</v>
      </c>
      <c r="N503" t="s">
        <v>38</v>
      </c>
      <c r="O503" t="s">
        <v>38</v>
      </c>
      <c r="P503" t="s">
        <v>38</v>
      </c>
      <c r="Q503" s="50">
        <v>45412</v>
      </c>
      <c r="R503" t="s">
        <v>426</v>
      </c>
      <c r="S503" t="s">
        <v>1764</v>
      </c>
      <c r="T503" t="s">
        <v>218</v>
      </c>
      <c r="U503" t="s">
        <v>38</v>
      </c>
      <c r="V503" t="s">
        <v>38</v>
      </c>
      <c r="W503" t="s">
        <v>218</v>
      </c>
      <c r="X503" t="s">
        <v>218</v>
      </c>
      <c r="Y503" t="s">
        <v>38</v>
      </c>
      <c r="Z503" t="s">
        <v>38</v>
      </c>
      <c r="AA503" t="s">
        <v>38</v>
      </c>
      <c r="AB503" t="s">
        <v>38</v>
      </c>
      <c r="AC503" t="s">
        <v>38</v>
      </c>
      <c r="AD503" t="s">
        <v>38</v>
      </c>
      <c r="AE503" s="50">
        <v>45313</v>
      </c>
      <c r="AF503" t="s">
        <v>463</v>
      </c>
      <c r="AG503" t="s">
        <v>1765</v>
      </c>
      <c r="AH503" t="s">
        <v>221</v>
      </c>
      <c r="AI503" t="s">
        <v>38</v>
      </c>
      <c r="AJ503" t="s">
        <v>218</v>
      </c>
      <c r="AK503" t="s">
        <v>38</v>
      </c>
      <c r="AL503">
        <v>11408.06</v>
      </c>
      <c r="AM503">
        <v>19.170000000000002</v>
      </c>
      <c r="AO503">
        <v>0</v>
      </c>
      <c r="AP503">
        <v>1.39</v>
      </c>
      <c r="AQ503">
        <v>11387.5</v>
      </c>
      <c r="AR503">
        <v>14805</v>
      </c>
      <c r="AS503">
        <v>776.08</v>
      </c>
      <c r="AT503">
        <v>11408.06</v>
      </c>
      <c r="AU503">
        <v>-10631.98</v>
      </c>
      <c r="AV503" t="s">
        <v>212</v>
      </c>
      <c r="AW503" t="s">
        <v>38</v>
      </c>
      <c r="AX503" t="s">
        <v>38</v>
      </c>
      <c r="AY503" s="50">
        <v>45313</v>
      </c>
      <c r="AZ503" s="50">
        <v>45320</v>
      </c>
      <c r="BA503">
        <v>8</v>
      </c>
      <c r="BB503">
        <v>6</v>
      </c>
      <c r="BC503" s="50">
        <v>45320</v>
      </c>
      <c r="BD503" s="50">
        <v>45450</v>
      </c>
      <c r="BE503">
        <v>131</v>
      </c>
      <c r="BF503">
        <v>95</v>
      </c>
      <c r="BG503" s="50"/>
      <c r="BH503" s="50"/>
      <c r="BK503" s="50"/>
      <c r="BL503" s="50"/>
      <c r="BO503" s="50">
        <v>45450</v>
      </c>
      <c r="BP503" s="50">
        <v>45390</v>
      </c>
      <c r="BS503" s="50"/>
      <c r="BT503" s="50"/>
      <c r="BW503" s="50">
        <v>45453</v>
      </c>
      <c r="BX503" s="50">
        <v>45460</v>
      </c>
      <c r="BY503">
        <v>8</v>
      </c>
      <c r="BZ503">
        <v>6</v>
      </c>
      <c r="CA503" s="50">
        <v>45460</v>
      </c>
      <c r="CB503" s="50">
        <v>45455</v>
      </c>
      <c r="CE503">
        <v>8</v>
      </c>
      <c r="CF503">
        <v>6</v>
      </c>
      <c r="CG503">
        <v>139</v>
      </c>
      <c r="CH503">
        <v>101</v>
      </c>
      <c r="CI503">
        <v>147</v>
      </c>
      <c r="CJ503">
        <v>107</v>
      </c>
      <c r="CK503" t="s">
        <v>38</v>
      </c>
      <c r="CL503">
        <v>0</v>
      </c>
      <c r="CM503">
        <v>0</v>
      </c>
      <c r="CN503" t="s">
        <v>248</v>
      </c>
      <c r="CO503" t="s">
        <v>248</v>
      </c>
      <c r="CP503" t="s">
        <v>211</v>
      </c>
      <c r="CQ503" t="s">
        <v>210</v>
      </c>
    </row>
    <row r="504" spans="1:95" x14ac:dyDescent="0.3">
      <c r="A504" s="124"/>
      <c r="B504" t="s">
        <v>286</v>
      </c>
      <c r="C504" t="s">
        <v>258</v>
      </c>
      <c r="D504" t="s">
        <v>225</v>
      </c>
      <c r="E504" t="s">
        <v>30</v>
      </c>
      <c r="F504" t="s">
        <v>243</v>
      </c>
      <c r="G504" t="s">
        <v>1766</v>
      </c>
      <c r="H504" t="s">
        <v>534</v>
      </c>
      <c r="I504" t="s">
        <v>227</v>
      </c>
      <c r="J504" t="s">
        <v>228</v>
      </c>
      <c r="K504" t="s">
        <v>211</v>
      </c>
      <c r="L504" t="s">
        <v>229</v>
      </c>
      <c r="M504" t="s">
        <v>218</v>
      </c>
      <c r="N504" t="s">
        <v>38</v>
      </c>
      <c r="O504" t="s">
        <v>38</v>
      </c>
      <c r="P504" t="s">
        <v>38</v>
      </c>
      <c r="Q504" s="50">
        <v>45992</v>
      </c>
      <c r="R504" t="s">
        <v>1330</v>
      </c>
      <c r="S504" t="s">
        <v>1309</v>
      </c>
      <c r="T504" t="s">
        <v>218</v>
      </c>
      <c r="U504" t="s">
        <v>38</v>
      </c>
      <c r="V504" t="s">
        <v>38</v>
      </c>
      <c r="W504" t="s">
        <v>218</v>
      </c>
      <c r="X504" t="s">
        <v>218</v>
      </c>
      <c r="Y504" t="s">
        <v>38</v>
      </c>
      <c r="Z504" t="s">
        <v>38</v>
      </c>
      <c r="AA504" t="s">
        <v>38</v>
      </c>
      <c r="AB504" t="s">
        <v>38</v>
      </c>
      <c r="AC504" t="s">
        <v>38</v>
      </c>
      <c r="AD504" t="s">
        <v>38</v>
      </c>
      <c r="AE504" s="50">
        <v>45225</v>
      </c>
      <c r="AF504" t="s">
        <v>1767</v>
      </c>
      <c r="AG504" t="s">
        <v>543</v>
      </c>
      <c r="AH504" t="s">
        <v>235</v>
      </c>
      <c r="AI504" t="s">
        <v>236</v>
      </c>
      <c r="AJ504" t="s">
        <v>218</v>
      </c>
      <c r="AK504" t="s">
        <v>38</v>
      </c>
      <c r="AL504">
        <v>177274.28</v>
      </c>
      <c r="AM504">
        <v>29288.38</v>
      </c>
      <c r="AO504">
        <v>0</v>
      </c>
      <c r="AP504">
        <v>-50154.59</v>
      </c>
      <c r="AQ504">
        <v>198140.49</v>
      </c>
      <c r="AR504">
        <v>0</v>
      </c>
      <c r="AS504">
        <v>56439.26</v>
      </c>
      <c r="AT504">
        <v>177274.28</v>
      </c>
      <c r="AU504">
        <v>-120835.02</v>
      </c>
      <c r="AV504" t="s">
        <v>212</v>
      </c>
      <c r="AW504" t="s">
        <v>38</v>
      </c>
      <c r="AX504" t="s">
        <v>38</v>
      </c>
      <c r="AY504" s="50">
        <v>45225</v>
      </c>
      <c r="AZ504" s="50">
        <v>45391</v>
      </c>
      <c r="BA504">
        <v>167</v>
      </c>
      <c r="BB504">
        <v>119</v>
      </c>
      <c r="BC504" s="50">
        <v>45391</v>
      </c>
      <c r="BD504" s="50">
        <v>45525</v>
      </c>
      <c r="BE504">
        <v>135</v>
      </c>
      <c r="BF504">
        <v>97</v>
      </c>
      <c r="BG504" s="50">
        <v>45450</v>
      </c>
      <c r="BH504" s="50">
        <v>45478</v>
      </c>
      <c r="BI504">
        <v>29</v>
      </c>
      <c r="BJ504">
        <v>21</v>
      </c>
      <c r="BK504" s="50">
        <v>45469</v>
      </c>
      <c r="BL504" s="50">
        <v>45707</v>
      </c>
      <c r="BM504">
        <v>128</v>
      </c>
      <c r="BN504">
        <v>96</v>
      </c>
      <c r="BO504" s="50"/>
      <c r="BP504" s="50"/>
      <c r="BS504" s="50"/>
      <c r="BT504" s="50"/>
      <c r="BW504" s="50">
        <v>45534</v>
      </c>
      <c r="BX504" s="50">
        <v>45748</v>
      </c>
      <c r="BY504">
        <v>215</v>
      </c>
      <c r="BZ504">
        <v>153</v>
      </c>
      <c r="CA504" s="50">
        <v>45748</v>
      </c>
      <c r="CB504" s="50">
        <v>45748</v>
      </c>
      <c r="CC504">
        <v>1</v>
      </c>
      <c r="CD504">
        <v>1</v>
      </c>
      <c r="CE504">
        <v>196</v>
      </c>
      <c r="CF504">
        <v>140</v>
      </c>
      <c r="CG504">
        <v>479</v>
      </c>
      <c r="CH504">
        <v>347</v>
      </c>
      <c r="CI504">
        <v>675</v>
      </c>
      <c r="CJ504">
        <v>487</v>
      </c>
      <c r="CK504" t="s">
        <v>222</v>
      </c>
      <c r="CL504">
        <v>84</v>
      </c>
      <c r="CM504">
        <v>60</v>
      </c>
      <c r="CN504" t="s">
        <v>223</v>
      </c>
      <c r="CO504" t="s">
        <v>223</v>
      </c>
      <c r="CP504" t="s">
        <v>211</v>
      </c>
      <c r="CQ504" t="s">
        <v>210</v>
      </c>
    </row>
    <row r="505" spans="1:95" x14ac:dyDescent="0.3">
      <c r="A505" s="124"/>
      <c r="B505" t="s">
        <v>206</v>
      </c>
      <c r="C505" t="s">
        <v>207</v>
      </c>
      <c r="D505" t="s">
        <v>208</v>
      </c>
      <c r="E505" t="s">
        <v>31</v>
      </c>
      <c r="F505" t="s">
        <v>243</v>
      </c>
      <c r="G505" t="s">
        <v>319</v>
      </c>
      <c r="H505" t="s">
        <v>38</v>
      </c>
      <c r="I505" t="s">
        <v>227</v>
      </c>
      <c r="J505" t="s">
        <v>228</v>
      </c>
      <c r="K505" t="s">
        <v>211</v>
      </c>
      <c r="L505" t="s">
        <v>229</v>
      </c>
      <c r="M505" t="s">
        <v>218</v>
      </c>
      <c r="N505" t="s">
        <v>38</v>
      </c>
      <c r="O505" t="s">
        <v>38</v>
      </c>
      <c r="P505" t="s">
        <v>38</v>
      </c>
      <c r="Q505" s="50">
        <v>44604</v>
      </c>
      <c r="R505" t="s">
        <v>1768</v>
      </c>
      <c r="S505" t="s">
        <v>1769</v>
      </c>
      <c r="T505" t="s">
        <v>218</v>
      </c>
      <c r="U505" t="s">
        <v>38</v>
      </c>
      <c r="V505" t="s">
        <v>38</v>
      </c>
      <c r="W505" t="s">
        <v>218</v>
      </c>
      <c r="X505" t="s">
        <v>218</v>
      </c>
      <c r="Y505" t="s">
        <v>38</v>
      </c>
      <c r="Z505" t="s">
        <v>38</v>
      </c>
      <c r="AA505" t="s">
        <v>38</v>
      </c>
      <c r="AB505" t="s">
        <v>38</v>
      </c>
      <c r="AC505" t="s">
        <v>38</v>
      </c>
      <c r="AD505" t="s">
        <v>38</v>
      </c>
      <c r="AE505" s="50">
        <v>44322</v>
      </c>
      <c r="AF505" t="s">
        <v>1770</v>
      </c>
      <c r="AG505" t="s">
        <v>210</v>
      </c>
      <c r="AH505" t="s">
        <v>221</v>
      </c>
      <c r="AI505" t="s">
        <v>38</v>
      </c>
      <c r="AJ505" t="s">
        <v>218</v>
      </c>
      <c r="AK505" t="s">
        <v>38</v>
      </c>
      <c r="AL505">
        <v>-2581.2600000000002</v>
      </c>
      <c r="AM505">
        <v>0</v>
      </c>
      <c r="AO505">
        <v>0</v>
      </c>
      <c r="AP505">
        <v>-2749</v>
      </c>
      <c r="AQ505">
        <v>167.74</v>
      </c>
      <c r="AR505">
        <v>0</v>
      </c>
      <c r="AS505">
        <v>2876.01</v>
      </c>
      <c r="AT505">
        <v>-2581.2600000000002</v>
      </c>
      <c r="AU505">
        <v>5457.27</v>
      </c>
      <c r="AV505" t="s">
        <v>212</v>
      </c>
      <c r="AW505" t="s">
        <v>38</v>
      </c>
      <c r="AX505" t="s">
        <v>38</v>
      </c>
      <c r="AY505" s="50">
        <v>44322</v>
      </c>
      <c r="AZ505" s="50">
        <v>45105</v>
      </c>
      <c r="BA505">
        <v>784</v>
      </c>
      <c r="BB505">
        <v>560</v>
      </c>
      <c r="BC505" s="50">
        <v>45105</v>
      </c>
      <c r="BD505" s="50"/>
      <c r="BG505" s="50"/>
      <c r="BH505" s="50"/>
      <c r="BK505" s="50"/>
      <c r="BL505" s="50"/>
      <c r="BO505" s="50"/>
      <c r="BP505" s="50"/>
      <c r="BS505" s="50"/>
      <c r="BT505" s="50"/>
      <c r="BW505" s="50"/>
      <c r="BX505" s="50">
        <v>45271</v>
      </c>
      <c r="CA505" s="50">
        <v>45271</v>
      </c>
      <c r="CB505" s="50">
        <v>45271</v>
      </c>
      <c r="CC505">
        <v>1</v>
      </c>
      <c r="CD505">
        <v>1</v>
      </c>
      <c r="CE505">
        <v>784</v>
      </c>
      <c r="CF505">
        <v>560</v>
      </c>
      <c r="CG505">
        <v>1</v>
      </c>
      <c r="CH505">
        <v>1</v>
      </c>
      <c r="CI505">
        <v>785</v>
      </c>
      <c r="CJ505">
        <v>561</v>
      </c>
      <c r="CK505" t="s">
        <v>38</v>
      </c>
      <c r="CL505">
        <v>0</v>
      </c>
      <c r="CM505">
        <v>0</v>
      </c>
      <c r="CN505" t="s">
        <v>248</v>
      </c>
      <c r="CO505" t="s">
        <v>248</v>
      </c>
      <c r="CP505" t="s">
        <v>211</v>
      </c>
      <c r="CQ505" t="s">
        <v>210</v>
      </c>
    </row>
    <row r="506" spans="1:95" x14ac:dyDescent="0.3">
      <c r="A506" s="124"/>
      <c r="B506" t="s">
        <v>206</v>
      </c>
      <c r="C506" t="s">
        <v>258</v>
      </c>
      <c r="D506" t="s">
        <v>208</v>
      </c>
      <c r="E506" t="s">
        <v>30</v>
      </c>
      <c r="F506" t="s">
        <v>243</v>
      </c>
      <c r="G506" t="s">
        <v>237</v>
      </c>
      <c r="H506" t="s">
        <v>38</v>
      </c>
      <c r="I506" t="s">
        <v>1490</v>
      </c>
      <c r="J506" t="s">
        <v>1491</v>
      </c>
      <c r="K506" t="s">
        <v>211</v>
      </c>
      <c r="L506" t="s">
        <v>229</v>
      </c>
      <c r="M506" t="s">
        <v>218</v>
      </c>
      <c r="N506" t="s">
        <v>38</v>
      </c>
      <c r="O506" t="s">
        <v>38</v>
      </c>
      <c r="P506" t="s">
        <v>38</v>
      </c>
      <c r="Q506" s="50">
        <v>45635</v>
      </c>
      <c r="R506" t="s">
        <v>1771</v>
      </c>
      <c r="S506" t="s">
        <v>1068</v>
      </c>
      <c r="T506" t="s">
        <v>218</v>
      </c>
      <c r="U506" t="s">
        <v>38</v>
      </c>
      <c r="V506" t="s">
        <v>38</v>
      </c>
      <c r="W506" t="s">
        <v>218</v>
      </c>
      <c r="X506" t="s">
        <v>218</v>
      </c>
      <c r="Y506" t="s">
        <v>38</v>
      </c>
      <c r="Z506" t="s">
        <v>38</v>
      </c>
      <c r="AA506" t="s">
        <v>38</v>
      </c>
      <c r="AB506" t="s">
        <v>38</v>
      </c>
      <c r="AC506" t="s">
        <v>38</v>
      </c>
      <c r="AD506" t="s">
        <v>38</v>
      </c>
      <c r="AE506" s="50">
        <v>45005</v>
      </c>
      <c r="AF506" t="s">
        <v>1772</v>
      </c>
      <c r="AG506" t="s">
        <v>356</v>
      </c>
      <c r="AH506" t="s">
        <v>221</v>
      </c>
      <c r="AI506" t="s">
        <v>38</v>
      </c>
      <c r="AJ506" t="s">
        <v>218</v>
      </c>
      <c r="AK506" t="s">
        <v>38</v>
      </c>
      <c r="AL506">
        <v>647.19000000000005</v>
      </c>
      <c r="AM506">
        <v>237.76</v>
      </c>
      <c r="AO506">
        <v>0</v>
      </c>
      <c r="AP506">
        <v>0</v>
      </c>
      <c r="AQ506">
        <v>409.43</v>
      </c>
      <c r="AR506">
        <v>3981</v>
      </c>
      <c r="AS506">
        <v>363.72</v>
      </c>
      <c r="AT506">
        <v>647.19000000000005</v>
      </c>
      <c r="AU506">
        <v>-283.47000000000003</v>
      </c>
      <c r="AV506" t="s">
        <v>212</v>
      </c>
      <c r="AW506" t="s">
        <v>38</v>
      </c>
      <c r="AX506" t="s">
        <v>38</v>
      </c>
      <c r="AY506" s="50">
        <v>45005</v>
      </c>
      <c r="AZ506" s="50">
        <v>45005</v>
      </c>
      <c r="BA506">
        <v>1</v>
      </c>
      <c r="BB506">
        <v>1</v>
      </c>
      <c r="BC506" s="50">
        <v>45005</v>
      </c>
      <c r="BD506" s="50"/>
      <c r="BG506" s="50"/>
      <c r="BH506" s="50"/>
      <c r="BK506" s="50"/>
      <c r="BL506" s="50"/>
      <c r="BO506" s="50">
        <v>45005</v>
      </c>
      <c r="BP506" s="50">
        <v>45072</v>
      </c>
      <c r="BQ506">
        <v>68</v>
      </c>
      <c r="BR506">
        <v>50</v>
      </c>
      <c r="BS506" s="50"/>
      <c r="BT506" s="50"/>
      <c r="BW506" s="50">
        <v>45072</v>
      </c>
      <c r="BX506" s="50">
        <v>45076</v>
      </c>
      <c r="BY506">
        <v>5</v>
      </c>
      <c r="BZ506">
        <v>3</v>
      </c>
      <c r="CA506" s="50">
        <v>45076</v>
      </c>
      <c r="CB506" s="50">
        <v>45076</v>
      </c>
      <c r="CC506">
        <v>1</v>
      </c>
      <c r="CD506">
        <v>1</v>
      </c>
      <c r="CE506">
        <v>69</v>
      </c>
      <c r="CF506">
        <v>51</v>
      </c>
      <c r="CG506">
        <v>6</v>
      </c>
      <c r="CH506">
        <v>4</v>
      </c>
      <c r="CI506">
        <v>75</v>
      </c>
      <c r="CJ506">
        <v>55</v>
      </c>
      <c r="CK506" t="s">
        <v>38</v>
      </c>
      <c r="CL506">
        <v>0</v>
      </c>
      <c r="CM506">
        <v>0</v>
      </c>
      <c r="CN506" t="s">
        <v>248</v>
      </c>
      <c r="CO506" t="s">
        <v>248</v>
      </c>
      <c r="CP506" t="s">
        <v>211</v>
      </c>
      <c r="CQ506" t="s">
        <v>210</v>
      </c>
    </row>
    <row r="507" spans="1:95" x14ac:dyDescent="0.3">
      <c r="A507" s="124"/>
      <c r="B507" t="s">
        <v>206</v>
      </c>
      <c r="C507" t="s">
        <v>207</v>
      </c>
      <c r="D507" t="s">
        <v>208</v>
      </c>
      <c r="E507" t="s">
        <v>30</v>
      </c>
      <c r="F507" t="s">
        <v>38</v>
      </c>
      <c r="G507" t="s">
        <v>237</v>
      </c>
      <c r="H507" t="s">
        <v>38</v>
      </c>
      <c r="I507" t="s">
        <v>227</v>
      </c>
      <c r="J507" t="s">
        <v>228</v>
      </c>
      <c r="K507" t="s">
        <v>211</v>
      </c>
      <c r="L507" t="s">
        <v>229</v>
      </c>
      <c r="M507" t="s">
        <v>218</v>
      </c>
      <c r="N507" t="s">
        <v>38</v>
      </c>
      <c r="O507" t="s">
        <v>38</v>
      </c>
      <c r="P507" t="s">
        <v>38</v>
      </c>
      <c r="Q507" s="50">
        <v>44700</v>
      </c>
      <c r="R507" t="s">
        <v>609</v>
      </c>
      <c r="S507" t="s">
        <v>1773</v>
      </c>
      <c r="T507" t="s">
        <v>218</v>
      </c>
      <c r="U507" t="s">
        <v>38</v>
      </c>
      <c r="V507" t="s">
        <v>38</v>
      </c>
      <c r="W507" t="s">
        <v>218</v>
      </c>
      <c r="X507" t="s">
        <v>218</v>
      </c>
      <c r="Y507" t="s">
        <v>38</v>
      </c>
      <c r="Z507" t="s">
        <v>38</v>
      </c>
      <c r="AA507" t="s">
        <v>38</v>
      </c>
      <c r="AB507" t="s">
        <v>38</v>
      </c>
      <c r="AC507" t="s">
        <v>38</v>
      </c>
      <c r="AD507" t="s">
        <v>38</v>
      </c>
      <c r="AE507" s="50">
        <v>45030</v>
      </c>
      <c r="AF507" t="s">
        <v>1774</v>
      </c>
      <c r="AG507" t="s">
        <v>210</v>
      </c>
      <c r="AH507" t="s">
        <v>221</v>
      </c>
      <c r="AI507" t="s">
        <v>38</v>
      </c>
      <c r="AJ507" t="s">
        <v>218</v>
      </c>
      <c r="AK507" t="s">
        <v>38</v>
      </c>
      <c r="AL507">
        <v>5402.15</v>
      </c>
      <c r="AM507">
        <v>125.39</v>
      </c>
      <c r="AO507">
        <v>0</v>
      </c>
      <c r="AP507">
        <v>25.55</v>
      </c>
      <c r="AQ507">
        <v>5251.21</v>
      </c>
      <c r="AR507">
        <v>10149</v>
      </c>
      <c r="AS507">
        <v>1255.45</v>
      </c>
      <c r="AT507">
        <v>5402.15</v>
      </c>
      <c r="AU507">
        <v>-4146.7</v>
      </c>
      <c r="AV507" t="s">
        <v>212</v>
      </c>
      <c r="AW507" t="s">
        <v>38</v>
      </c>
      <c r="AX507" t="s">
        <v>38</v>
      </c>
      <c r="AY507" s="50">
        <v>45030</v>
      </c>
      <c r="AZ507" s="50">
        <v>45033</v>
      </c>
      <c r="BA507">
        <v>4</v>
      </c>
      <c r="BB507">
        <v>2</v>
      </c>
      <c r="BC507" s="50">
        <v>45033</v>
      </c>
      <c r="BD507" s="50">
        <v>45097</v>
      </c>
      <c r="BE507">
        <v>65</v>
      </c>
      <c r="BF507">
        <v>47</v>
      </c>
      <c r="BG507" s="50"/>
      <c r="BH507" s="50"/>
      <c r="BK507" s="50"/>
      <c r="BL507" s="50"/>
      <c r="BO507" s="50">
        <v>45097</v>
      </c>
      <c r="BP507" s="50">
        <v>45561</v>
      </c>
      <c r="BQ507">
        <v>465</v>
      </c>
      <c r="BR507">
        <v>333</v>
      </c>
      <c r="BS507" s="50"/>
      <c r="BT507" s="50">
        <v>45595</v>
      </c>
      <c r="BW507" s="50"/>
      <c r="BX507" s="50">
        <v>45621</v>
      </c>
      <c r="CA507" s="50">
        <v>45621</v>
      </c>
      <c r="CB507" s="50">
        <v>45618</v>
      </c>
      <c r="CE507">
        <v>469</v>
      </c>
      <c r="CF507">
        <v>335</v>
      </c>
      <c r="CG507">
        <v>65</v>
      </c>
      <c r="CH507">
        <v>47</v>
      </c>
      <c r="CI507">
        <v>534</v>
      </c>
      <c r="CJ507">
        <v>382</v>
      </c>
      <c r="CK507" t="s">
        <v>38</v>
      </c>
      <c r="CL507">
        <v>0</v>
      </c>
      <c r="CM507">
        <v>0</v>
      </c>
      <c r="CN507" t="s">
        <v>223</v>
      </c>
      <c r="CO507" t="s">
        <v>223</v>
      </c>
      <c r="CP507" t="s">
        <v>211</v>
      </c>
      <c r="CQ507" t="s">
        <v>210</v>
      </c>
    </row>
    <row r="508" spans="1:95" x14ac:dyDescent="0.3">
      <c r="A508" s="124"/>
      <c r="B508" t="s">
        <v>206</v>
      </c>
      <c r="C508" t="s">
        <v>258</v>
      </c>
      <c r="D508" t="s">
        <v>208</v>
      </c>
      <c r="E508" t="s">
        <v>30</v>
      </c>
      <c r="F508" t="s">
        <v>243</v>
      </c>
      <c r="G508" t="s">
        <v>237</v>
      </c>
      <c r="H508" t="s">
        <v>38</v>
      </c>
      <c r="I508" t="s">
        <v>1775</v>
      </c>
      <c r="J508" t="s">
        <v>255</v>
      </c>
      <c r="K508" t="s">
        <v>211</v>
      </c>
      <c r="L508" t="s">
        <v>229</v>
      </c>
      <c r="M508" t="s">
        <v>218</v>
      </c>
      <c r="N508" t="s">
        <v>38</v>
      </c>
      <c r="O508" t="s">
        <v>38</v>
      </c>
      <c r="P508" t="s">
        <v>38</v>
      </c>
      <c r="Q508" s="50">
        <v>46521</v>
      </c>
      <c r="R508" t="s">
        <v>1732</v>
      </c>
      <c r="S508" t="s">
        <v>244</v>
      </c>
      <c r="T508" t="s">
        <v>218</v>
      </c>
      <c r="U508" t="s">
        <v>38</v>
      </c>
      <c r="V508" t="s">
        <v>38</v>
      </c>
      <c r="W508" t="s">
        <v>218</v>
      </c>
      <c r="X508" t="s">
        <v>218</v>
      </c>
      <c r="Y508" t="s">
        <v>38</v>
      </c>
      <c r="Z508" t="s">
        <v>38</v>
      </c>
      <c r="AA508" t="s">
        <v>38</v>
      </c>
      <c r="AB508" t="s">
        <v>38</v>
      </c>
      <c r="AC508" t="s">
        <v>38</v>
      </c>
      <c r="AD508" t="s">
        <v>38</v>
      </c>
      <c r="AE508" s="50">
        <v>45810</v>
      </c>
      <c r="AF508" t="s">
        <v>1461</v>
      </c>
      <c r="AG508" t="s">
        <v>300</v>
      </c>
      <c r="AH508" t="s">
        <v>221</v>
      </c>
      <c r="AI508" t="s">
        <v>38</v>
      </c>
      <c r="AJ508" t="s">
        <v>218</v>
      </c>
      <c r="AK508" t="s">
        <v>38</v>
      </c>
      <c r="AL508">
        <v>928.35</v>
      </c>
      <c r="AM508">
        <v>-18.77</v>
      </c>
      <c r="AO508">
        <v>0</v>
      </c>
      <c r="AP508">
        <v>0</v>
      </c>
      <c r="AQ508">
        <v>947.12</v>
      </c>
      <c r="AR508">
        <v>0</v>
      </c>
      <c r="AS508">
        <v>450.11</v>
      </c>
      <c r="AT508">
        <v>928.35</v>
      </c>
      <c r="AU508">
        <v>-478.24</v>
      </c>
      <c r="AV508" t="s">
        <v>212</v>
      </c>
      <c r="AW508" t="s">
        <v>38</v>
      </c>
      <c r="AX508" t="s">
        <v>38</v>
      </c>
      <c r="AY508" s="50">
        <v>45810</v>
      </c>
      <c r="AZ508" s="50">
        <v>45814</v>
      </c>
      <c r="BA508">
        <v>5</v>
      </c>
      <c r="BB508">
        <v>5</v>
      </c>
      <c r="BC508" s="50">
        <v>45814</v>
      </c>
      <c r="BD508" s="50">
        <v>45814</v>
      </c>
      <c r="BE508">
        <v>1</v>
      </c>
      <c r="BF508">
        <v>1</v>
      </c>
      <c r="BG508" s="50"/>
      <c r="BH508" s="50"/>
      <c r="BK508" s="50"/>
      <c r="BL508" s="50"/>
      <c r="BO508" s="50">
        <v>45814</v>
      </c>
      <c r="BP508" s="50">
        <v>45835</v>
      </c>
      <c r="BQ508">
        <v>22</v>
      </c>
      <c r="BR508">
        <v>16</v>
      </c>
      <c r="BS508" s="50"/>
      <c r="BT508" s="50"/>
      <c r="BW508" s="50">
        <v>45835</v>
      </c>
      <c r="BX508" s="50">
        <v>45867</v>
      </c>
      <c r="BY508">
        <v>33</v>
      </c>
      <c r="BZ508">
        <v>23</v>
      </c>
      <c r="CA508" s="50">
        <v>45867</v>
      </c>
      <c r="CB508" s="50">
        <v>45867</v>
      </c>
      <c r="CC508">
        <v>1</v>
      </c>
      <c r="CD508">
        <v>1</v>
      </c>
      <c r="CE508">
        <v>27</v>
      </c>
      <c r="CF508">
        <v>21</v>
      </c>
      <c r="CG508">
        <v>35</v>
      </c>
      <c r="CH508">
        <v>25</v>
      </c>
      <c r="CI508">
        <v>62</v>
      </c>
      <c r="CJ508">
        <v>46</v>
      </c>
      <c r="CK508" t="s">
        <v>38</v>
      </c>
      <c r="CL508">
        <v>0</v>
      </c>
      <c r="CM508">
        <v>0</v>
      </c>
      <c r="CN508" t="s">
        <v>248</v>
      </c>
      <c r="CO508" t="s">
        <v>248</v>
      </c>
      <c r="CP508" t="s">
        <v>211</v>
      </c>
      <c r="CQ508" t="s">
        <v>210</v>
      </c>
    </row>
    <row r="509" spans="1:95" x14ac:dyDescent="0.3">
      <c r="A509" s="124"/>
      <c r="B509" t="s">
        <v>1757</v>
      </c>
      <c r="C509" t="s">
        <v>207</v>
      </c>
      <c r="D509" t="s">
        <v>208</v>
      </c>
      <c r="E509" t="s">
        <v>31</v>
      </c>
      <c r="F509" t="s">
        <v>1633</v>
      </c>
      <c r="G509" t="s">
        <v>1776</v>
      </c>
      <c r="H509" t="s">
        <v>1777</v>
      </c>
      <c r="I509" t="s">
        <v>1778</v>
      </c>
      <c r="J509" t="s">
        <v>1779</v>
      </c>
      <c r="K509" t="s">
        <v>211</v>
      </c>
      <c r="L509" t="s">
        <v>229</v>
      </c>
      <c r="M509" t="s">
        <v>218</v>
      </c>
      <c r="N509" t="s">
        <v>38</v>
      </c>
      <c r="O509" t="s">
        <v>38</v>
      </c>
      <c r="P509" t="s">
        <v>38</v>
      </c>
      <c r="Q509" s="50">
        <v>45182</v>
      </c>
      <c r="R509" t="s">
        <v>1780</v>
      </c>
      <c r="S509" t="s">
        <v>1781</v>
      </c>
      <c r="T509" t="s">
        <v>218</v>
      </c>
      <c r="U509" t="s">
        <v>38</v>
      </c>
      <c r="V509" t="s">
        <v>38</v>
      </c>
      <c r="W509" t="s">
        <v>218</v>
      </c>
      <c r="X509" t="s">
        <v>218</v>
      </c>
      <c r="Y509" t="s">
        <v>38</v>
      </c>
      <c r="Z509" t="s">
        <v>38</v>
      </c>
      <c r="AA509" t="s">
        <v>38</v>
      </c>
      <c r="AB509" t="s">
        <v>38</v>
      </c>
      <c r="AC509" t="s">
        <v>38</v>
      </c>
      <c r="AD509" t="s">
        <v>38</v>
      </c>
      <c r="AE509" s="50">
        <v>44300</v>
      </c>
      <c r="AF509" t="s">
        <v>1782</v>
      </c>
      <c r="AG509" t="s">
        <v>407</v>
      </c>
      <c r="AH509" t="s">
        <v>221</v>
      </c>
      <c r="AI509" t="s">
        <v>38</v>
      </c>
      <c r="AJ509" t="s">
        <v>218</v>
      </c>
      <c r="AK509" t="s">
        <v>38</v>
      </c>
      <c r="AL509">
        <v>154156.46</v>
      </c>
      <c r="AM509">
        <v>10942.97</v>
      </c>
      <c r="AO509">
        <v>0</v>
      </c>
      <c r="AP509">
        <v>-2234.2600000000002</v>
      </c>
      <c r="AQ509">
        <v>145447.75</v>
      </c>
      <c r="AR509">
        <v>0</v>
      </c>
      <c r="AS509">
        <v>36548.019999999997</v>
      </c>
      <c r="AT509">
        <v>154156.46</v>
      </c>
      <c r="AU509">
        <v>-117608.44</v>
      </c>
      <c r="AV509" t="s">
        <v>212</v>
      </c>
      <c r="AW509" t="s">
        <v>38</v>
      </c>
      <c r="AX509" t="s">
        <v>38</v>
      </c>
      <c r="AY509" s="50">
        <v>44300</v>
      </c>
      <c r="AZ509" s="50">
        <v>45148</v>
      </c>
      <c r="BA509">
        <v>849</v>
      </c>
      <c r="BB509">
        <v>607</v>
      </c>
      <c r="BC509" s="50">
        <v>45148</v>
      </c>
      <c r="BD509" s="50">
        <v>45470</v>
      </c>
      <c r="BE509">
        <v>323</v>
      </c>
      <c r="BF509">
        <v>231</v>
      </c>
      <c r="BG509" s="50">
        <v>45447</v>
      </c>
      <c r="BH509" s="50">
        <v>45447</v>
      </c>
      <c r="BI509">
        <v>1</v>
      </c>
      <c r="BJ509">
        <v>1</v>
      </c>
      <c r="BK509" s="50">
        <v>45041</v>
      </c>
      <c r="BL509" s="50">
        <v>45491</v>
      </c>
      <c r="BM509">
        <v>18</v>
      </c>
      <c r="BN509">
        <v>15</v>
      </c>
      <c r="BO509" s="50"/>
      <c r="BP509" s="50"/>
      <c r="BS509" s="50"/>
      <c r="BT509" s="50">
        <v>45540</v>
      </c>
      <c r="BW509" s="50">
        <v>45540</v>
      </c>
      <c r="BX509" s="50">
        <v>45581</v>
      </c>
      <c r="BY509">
        <v>42</v>
      </c>
      <c r="BZ509">
        <v>30</v>
      </c>
      <c r="CA509" s="50">
        <v>45581</v>
      </c>
      <c r="CB509" s="50">
        <v>45581</v>
      </c>
      <c r="CC509">
        <v>1</v>
      </c>
      <c r="CD509">
        <v>1</v>
      </c>
      <c r="CE509">
        <v>850</v>
      </c>
      <c r="CF509">
        <v>608</v>
      </c>
      <c r="CG509">
        <v>384</v>
      </c>
      <c r="CH509">
        <v>277</v>
      </c>
      <c r="CI509">
        <v>1234</v>
      </c>
      <c r="CJ509">
        <v>885</v>
      </c>
      <c r="CK509" t="s">
        <v>222</v>
      </c>
      <c r="CL509">
        <v>429</v>
      </c>
      <c r="CM509">
        <v>307</v>
      </c>
      <c r="CN509" t="s">
        <v>223</v>
      </c>
      <c r="CO509" t="s">
        <v>223</v>
      </c>
      <c r="CP509" t="s">
        <v>211</v>
      </c>
      <c r="CQ509" t="s">
        <v>210</v>
      </c>
    </row>
    <row r="510" spans="1:95" x14ac:dyDescent="0.3">
      <c r="A510" s="124"/>
      <c r="B510" t="s">
        <v>206</v>
      </c>
      <c r="C510" t="s">
        <v>207</v>
      </c>
      <c r="D510" t="s">
        <v>208</v>
      </c>
      <c r="E510" t="s">
        <v>31</v>
      </c>
      <c r="F510" t="s">
        <v>243</v>
      </c>
      <c r="G510" t="s">
        <v>474</v>
      </c>
      <c r="H510" t="s">
        <v>38</v>
      </c>
      <c r="I510" t="s">
        <v>210</v>
      </c>
      <c r="J510" t="s">
        <v>210</v>
      </c>
      <c r="K510" t="s">
        <v>211</v>
      </c>
      <c r="L510" t="s">
        <v>210</v>
      </c>
      <c r="M510" t="s">
        <v>218</v>
      </c>
      <c r="N510" t="s">
        <v>38</v>
      </c>
      <c r="O510" t="s">
        <v>38</v>
      </c>
      <c r="P510" t="s">
        <v>38</v>
      </c>
      <c r="Q510" s="50">
        <v>44501</v>
      </c>
      <c r="R510" t="s">
        <v>1783</v>
      </c>
      <c r="S510" t="s">
        <v>1784</v>
      </c>
      <c r="T510" t="s">
        <v>218</v>
      </c>
      <c r="U510" t="s">
        <v>38</v>
      </c>
      <c r="V510" t="s">
        <v>38</v>
      </c>
      <c r="W510" t="s">
        <v>218</v>
      </c>
      <c r="X510" t="s">
        <v>218</v>
      </c>
      <c r="Y510" t="s">
        <v>38</v>
      </c>
      <c r="Z510" t="s">
        <v>38</v>
      </c>
      <c r="AA510" t="s">
        <v>38</v>
      </c>
      <c r="AB510" t="s">
        <v>38</v>
      </c>
      <c r="AC510" t="s">
        <v>38</v>
      </c>
      <c r="AD510" t="s">
        <v>38</v>
      </c>
      <c r="AE510" s="50">
        <v>45540</v>
      </c>
      <c r="AF510" t="s">
        <v>407</v>
      </c>
      <c r="AG510" t="s">
        <v>1381</v>
      </c>
      <c r="AH510" t="s">
        <v>221</v>
      </c>
      <c r="AI510" t="s">
        <v>38</v>
      </c>
      <c r="AJ510" t="s">
        <v>218</v>
      </c>
      <c r="AK510" t="s">
        <v>38</v>
      </c>
      <c r="AL510">
        <v>2122.6</v>
      </c>
      <c r="AM510">
        <v>0</v>
      </c>
      <c r="AO510">
        <v>0</v>
      </c>
      <c r="AP510">
        <v>-516</v>
      </c>
      <c r="AQ510">
        <v>2638.6</v>
      </c>
      <c r="AR510">
        <v>0</v>
      </c>
      <c r="AS510">
        <v>471.38</v>
      </c>
      <c r="AT510">
        <v>2122.6</v>
      </c>
      <c r="AU510">
        <v>-1651.22</v>
      </c>
      <c r="AV510" t="s">
        <v>212</v>
      </c>
      <c r="AW510" t="s">
        <v>38</v>
      </c>
      <c r="AX510" t="s">
        <v>38</v>
      </c>
      <c r="AY510" s="50">
        <v>45540</v>
      </c>
      <c r="AZ510" s="50">
        <v>45540</v>
      </c>
      <c r="BA510">
        <v>1</v>
      </c>
      <c r="BB510">
        <v>1</v>
      </c>
      <c r="BC510" s="50">
        <v>45540</v>
      </c>
      <c r="BD510" s="50">
        <v>45544</v>
      </c>
      <c r="BE510">
        <v>5</v>
      </c>
      <c r="BF510">
        <v>3</v>
      </c>
      <c r="BG510" s="50"/>
      <c r="BH510" s="50"/>
      <c r="BK510" s="50"/>
      <c r="BL510" s="50"/>
      <c r="BO510" s="50">
        <v>45544</v>
      </c>
      <c r="BP510" s="50">
        <v>45566</v>
      </c>
      <c r="BQ510">
        <v>23</v>
      </c>
      <c r="BR510">
        <v>17</v>
      </c>
      <c r="BS510" s="50"/>
      <c r="BT510" s="50">
        <v>45558</v>
      </c>
      <c r="BW510" s="50">
        <v>45566</v>
      </c>
      <c r="BX510" s="50">
        <v>45568</v>
      </c>
      <c r="BY510">
        <v>3</v>
      </c>
      <c r="BZ510">
        <v>3</v>
      </c>
      <c r="CA510" s="50">
        <v>45568</v>
      </c>
      <c r="CB510" s="50">
        <v>45567</v>
      </c>
      <c r="CE510">
        <v>24</v>
      </c>
      <c r="CF510">
        <v>18</v>
      </c>
      <c r="CG510">
        <v>8</v>
      </c>
      <c r="CH510">
        <v>6</v>
      </c>
      <c r="CI510">
        <v>32</v>
      </c>
      <c r="CJ510">
        <v>24</v>
      </c>
      <c r="CK510" t="s">
        <v>38</v>
      </c>
      <c r="CL510">
        <v>0</v>
      </c>
      <c r="CM510">
        <v>0</v>
      </c>
      <c r="CN510" t="s">
        <v>248</v>
      </c>
      <c r="CO510" t="s">
        <v>248</v>
      </c>
      <c r="CP510" t="s">
        <v>211</v>
      </c>
      <c r="CQ510" t="s">
        <v>210</v>
      </c>
    </row>
    <row r="511" spans="1:95" x14ac:dyDescent="0.3">
      <c r="A511" s="124"/>
      <c r="B511" t="s">
        <v>286</v>
      </c>
      <c r="C511" t="s">
        <v>258</v>
      </c>
      <c r="D511" t="s">
        <v>225</v>
      </c>
      <c r="E511" t="s">
        <v>30</v>
      </c>
      <c r="F511" t="s">
        <v>243</v>
      </c>
      <c r="G511" t="s">
        <v>1326</v>
      </c>
      <c r="H511" t="s">
        <v>446</v>
      </c>
      <c r="I511" t="s">
        <v>1785</v>
      </c>
      <c r="J511" t="s">
        <v>1786</v>
      </c>
      <c r="K511" t="s">
        <v>211</v>
      </c>
      <c r="L511" t="s">
        <v>229</v>
      </c>
      <c r="M511" t="s">
        <v>218</v>
      </c>
      <c r="N511" t="s">
        <v>38</v>
      </c>
      <c r="O511" t="s">
        <v>38</v>
      </c>
      <c r="P511" t="s">
        <v>38</v>
      </c>
      <c r="Q511" s="50">
        <v>45200</v>
      </c>
      <c r="R511" t="s">
        <v>1787</v>
      </c>
      <c r="S511" t="s">
        <v>1788</v>
      </c>
      <c r="T511" t="s">
        <v>218</v>
      </c>
      <c r="U511" t="s">
        <v>317</v>
      </c>
      <c r="V511" t="s">
        <v>299</v>
      </c>
      <c r="W511" t="s">
        <v>212</v>
      </c>
      <c r="X511" t="s">
        <v>218</v>
      </c>
      <c r="Y511" t="s">
        <v>38</v>
      </c>
      <c r="Z511" t="s">
        <v>38</v>
      </c>
      <c r="AA511" t="s">
        <v>38</v>
      </c>
      <c r="AB511" t="s">
        <v>38</v>
      </c>
      <c r="AC511" t="s">
        <v>38</v>
      </c>
      <c r="AD511" t="s">
        <v>38</v>
      </c>
      <c r="AE511" s="50">
        <v>45385</v>
      </c>
      <c r="AF511" t="s">
        <v>317</v>
      </c>
      <c r="AG511" t="s">
        <v>1789</v>
      </c>
      <c r="AH511" t="s">
        <v>235</v>
      </c>
      <c r="AI511" t="s">
        <v>236</v>
      </c>
      <c r="AJ511" t="s">
        <v>212</v>
      </c>
      <c r="AK511" t="s">
        <v>1281</v>
      </c>
      <c r="AL511">
        <v>66332.83</v>
      </c>
      <c r="AM511">
        <v>47890.74</v>
      </c>
      <c r="AO511">
        <v>7112.64</v>
      </c>
      <c r="AP511">
        <v>-86274.9</v>
      </c>
      <c r="AQ511">
        <v>97604.35</v>
      </c>
      <c r="AR511">
        <v>0</v>
      </c>
      <c r="AS511">
        <v>93165.5</v>
      </c>
      <c r="AT511">
        <v>66332.83</v>
      </c>
      <c r="AU511">
        <v>26832.67</v>
      </c>
      <c r="AV511" t="s">
        <v>212</v>
      </c>
      <c r="AW511" t="s">
        <v>38</v>
      </c>
      <c r="AX511" t="s">
        <v>38</v>
      </c>
      <c r="AY511" s="50">
        <v>45385</v>
      </c>
      <c r="AZ511" s="50">
        <v>45499</v>
      </c>
      <c r="BA511">
        <v>115</v>
      </c>
      <c r="BB511">
        <v>83</v>
      </c>
      <c r="BC511" s="50">
        <v>45499</v>
      </c>
      <c r="BD511" s="50">
        <v>45609</v>
      </c>
      <c r="BE511">
        <v>111</v>
      </c>
      <c r="BF511">
        <v>79</v>
      </c>
      <c r="BG511" s="50">
        <v>45513</v>
      </c>
      <c r="BH511" s="50">
        <v>45628</v>
      </c>
      <c r="BI511">
        <v>56</v>
      </c>
      <c r="BJ511">
        <v>38</v>
      </c>
      <c r="BK511" s="50">
        <v>45555</v>
      </c>
      <c r="BL511" s="50">
        <v>45926</v>
      </c>
      <c r="BM511">
        <v>82</v>
      </c>
      <c r="BN511">
        <v>63</v>
      </c>
      <c r="BO511" s="50"/>
      <c r="BP511" s="50"/>
      <c r="BS511" s="50"/>
      <c r="BT511" s="50"/>
      <c r="BW511" s="50">
        <v>45687</v>
      </c>
      <c r="BX511" s="50">
        <v>45690</v>
      </c>
      <c r="BY511">
        <v>4</v>
      </c>
      <c r="BZ511">
        <v>2</v>
      </c>
      <c r="CA511" s="50">
        <v>45690</v>
      </c>
      <c r="CB511" s="50">
        <v>45690</v>
      </c>
      <c r="CC511">
        <v>1</v>
      </c>
      <c r="CD511">
        <v>1</v>
      </c>
      <c r="CE511">
        <v>171</v>
      </c>
      <c r="CF511">
        <v>121</v>
      </c>
      <c r="CG511">
        <v>198</v>
      </c>
      <c r="CH511">
        <v>145</v>
      </c>
      <c r="CI511">
        <v>369</v>
      </c>
      <c r="CJ511">
        <v>266</v>
      </c>
      <c r="CK511" t="s">
        <v>222</v>
      </c>
      <c r="CL511">
        <v>169</v>
      </c>
      <c r="CM511">
        <v>119</v>
      </c>
      <c r="CN511" t="s">
        <v>223</v>
      </c>
      <c r="CO511" t="s">
        <v>248</v>
      </c>
      <c r="CP511" t="s">
        <v>211</v>
      </c>
      <c r="CQ511" t="s">
        <v>210</v>
      </c>
    </row>
    <row r="512" spans="1:95" x14ac:dyDescent="0.3">
      <c r="A512" s="124"/>
      <c r="B512" t="s">
        <v>206</v>
      </c>
      <c r="C512" t="s">
        <v>258</v>
      </c>
      <c r="D512" t="s">
        <v>208</v>
      </c>
      <c r="E512" t="s">
        <v>30</v>
      </c>
      <c r="F512" t="s">
        <v>243</v>
      </c>
      <c r="G512" t="s">
        <v>237</v>
      </c>
      <c r="H512" t="s">
        <v>38</v>
      </c>
      <c r="I512" t="s">
        <v>227</v>
      </c>
      <c r="J512" t="s">
        <v>228</v>
      </c>
      <c r="K512" t="s">
        <v>211</v>
      </c>
      <c r="L512" t="s">
        <v>229</v>
      </c>
      <c r="M512" t="s">
        <v>218</v>
      </c>
      <c r="N512" t="s">
        <v>38</v>
      </c>
      <c r="O512" t="s">
        <v>38</v>
      </c>
      <c r="P512" t="s">
        <v>38</v>
      </c>
      <c r="Q512" s="50">
        <v>45932</v>
      </c>
      <c r="R512" t="s">
        <v>1174</v>
      </c>
      <c r="S512" t="s">
        <v>1175</v>
      </c>
      <c r="T512" t="s">
        <v>218</v>
      </c>
      <c r="U512" t="s">
        <v>38</v>
      </c>
      <c r="V512" t="s">
        <v>38</v>
      </c>
      <c r="W512" t="s">
        <v>218</v>
      </c>
      <c r="X512" t="s">
        <v>218</v>
      </c>
      <c r="Y512" t="s">
        <v>38</v>
      </c>
      <c r="Z512" t="s">
        <v>38</v>
      </c>
      <c r="AA512" t="s">
        <v>38</v>
      </c>
      <c r="AB512" t="s">
        <v>38</v>
      </c>
      <c r="AC512" t="s">
        <v>38</v>
      </c>
      <c r="AD512" t="s">
        <v>38</v>
      </c>
      <c r="AE512" s="50">
        <v>45371</v>
      </c>
      <c r="AF512" t="s">
        <v>347</v>
      </c>
      <c r="AG512" t="s">
        <v>759</v>
      </c>
      <c r="AH512" t="s">
        <v>221</v>
      </c>
      <c r="AI512" t="s">
        <v>38</v>
      </c>
      <c r="AJ512" t="s">
        <v>218</v>
      </c>
      <c r="AK512" t="s">
        <v>38</v>
      </c>
      <c r="AL512">
        <v>2191.71</v>
      </c>
      <c r="AM512">
        <v>-15.55</v>
      </c>
      <c r="AO512">
        <v>0</v>
      </c>
      <c r="AP512">
        <v>0</v>
      </c>
      <c r="AQ512">
        <v>2207.2600000000002</v>
      </c>
      <c r="AR512">
        <v>0</v>
      </c>
      <c r="AS512">
        <v>1205.31</v>
      </c>
      <c r="AT512">
        <v>2191.71</v>
      </c>
      <c r="AU512">
        <v>-986.4</v>
      </c>
      <c r="AV512" t="s">
        <v>212</v>
      </c>
      <c r="AW512" t="s">
        <v>38</v>
      </c>
      <c r="AX512" t="s">
        <v>38</v>
      </c>
      <c r="AY512" s="50">
        <v>45371</v>
      </c>
      <c r="AZ512" s="50">
        <v>45265</v>
      </c>
      <c r="BC512" s="50">
        <v>45265</v>
      </c>
      <c r="BD512" s="50">
        <v>45387</v>
      </c>
      <c r="BE512">
        <v>123</v>
      </c>
      <c r="BF512">
        <v>89</v>
      </c>
      <c r="BG512" s="50"/>
      <c r="BH512" s="50"/>
      <c r="BK512" s="50"/>
      <c r="BL512" s="50"/>
      <c r="BO512" s="50">
        <v>45387</v>
      </c>
      <c r="BP512" s="50">
        <v>45399</v>
      </c>
      <c r="BQ512">
        <v>13</v>
      </c>
      <c r="BR512">
        <v>9</v>
      </c>
      <c r="BS512" s="50"/>
      <c r="BT512" s="50"/>
      <c r="BW512" s="50">
        <v>45399</v>
      </c>
      <c r="BX512" s="50">
        <v>45485</v>
      </c>
      <c r="BY512">
        <v>87</v>
      </c>
      <c r="BZ512">
        <v>63</v>
      </c>
      <c r="CA512" s="50">
        <v>45485</v>
      </c>
      <c r="CB512" s="50">
        <v>45485</v>
      </c>
      <c r="CC512">
        <v>1</v>
      </c>
      <c r="CD512">
        <v>1</v>
      </c>
      <c r="CE512">
        <v>13</v>
      </c>
      <c r="CF512">
        <v>9</v>
      </c>
      <c r="CG512">
        <v>211</v>
      </c>
      <c r="CH512">
        <v>153</v>
      </c>
      <c r="CI512">
        <v>224</v>
      </c>
      <c r="CJ512">
        <v>162</v>
      </c>
      <c r="CK512" t="s">
        <v>38</v>
      </c>
      <c r="CL512">
        <v>0</v>
      </c>
      <c r="CM512">
        <v>0</v>
      </c>
      <c r="CN512" t="s">
        <v>223</v>
      </c>
      <c r="CO512" t="s">
        <v>248</v>
      </c>
      <c r="CP512" t="s">
        <v>211</v>
      </c>
      <c r="CQ512" t="s">
        <v>210</v>
      </c>
    </row>
    <row r="513" spans="1:95" x14ac:dyDescent="0.3">
      <c r="A513" s="124"/>
      <c r="B513" t="s">
        <v>206</v>
      </c>
      <c r="C513" t="s">
        <v>258</v>
      </c>
      <c r="D513" t="s">
        <v>208</v>
      </c>
      <c r="E513" t="s">
        <v>30</v>
      </c>
      <c r="F513" t="s">
        <v>243</v>
      </c>
      <c r="G513" t="s">
        <v>319</v>
      </c>
      <c r="H513" t="s">
        <v>597</v>
      </c>
      <c r="I513" t="s">
        <v>1790</v>
      </c>
      <c r="J513" t="s">
        <v>1790</v>
      </c>
      <c r="K513" t="s">
        <v>211</v>
      </c>
      <c r="L513" t="s">
        <v>229</v>
      </c>
      <c r="M513" t="s">
        <v>218</v>
      </c>
      <c r="N513" t="s">
        <v>38</v>
      </c>
      <c r="O513" t="s">
        <v>38</v>
      </c>
      <c r="P513" t="s">
        <v>38</v>
      </c>
      <c r="Q513" s="50">
        <v>46513</v>
      </c>
      <c r="R513" t="s">
        <v>1771</v>
      </c>
      <c r="S513" t="s">
        <v>1068</v>
      </c>
      <c r="T513" t="s">
        <v>218</v>
      </c>
      <c r="U513" t="s">
        <v>38</v>
      </c>
      <c r="V513" t="s">
        <v>38</v>
      </c>
      <c r="W513" t="s">
        <v>218</v>
      </c>
      <c r="X513" t="s">
        <v>218</v>
      </c>
      <c r="Y513" t="s">
        <v>38</v>
      </c>
      <c r="Z513" t="s">
        <v>38</v>
      </c>
      <c r="AA513" t="s">
        <v>38</v>
      </c>
      <c r="AB513" t="s">
        <v>38</v>
      </c>
      <c r="AC513" t="s">
        <v>38</v>
      </c>
      <c r="AD513" t="s">
        <v>38</v>
      </c>
      <c r="AE513" s="50">
        <v>45812</v>
      </c>
      <c r="AF513" t="s">
        <v>1073</v>
      </c>
      <c r="AG513" t="s">
        <v>1791</v>
      </c>
      <c r="AH513" t="s">
        <v>221</v>
      </c>
      <c r="AI513" t="s">
        <v>38</v>
      </c>
      <c r="AJ513" t="s">
        <v>218</v>
      </c>
      <c r="AK513" t="s">
        <v>38</v>
      </c>
      <c r="AL513">
        <v>1705.8</v>
      </c>
      <c r="AM513">
        <v>-33.74</v>
      </c>
      <c r="AO513">
        <v>0</v>
      </c>
      <c r="AP513">
        <v>0</v>
      </c>
      <c r="AQ513">
        <v>1739.54</v>
      </c>
      <c r="AR513">
        <v>0</v>
      </c>
      <c r="AS513">
        <v>1085.57</v>
      </c>
      <c r="AT513">
        <v>1705.8</v>
      </c>
      <c r="AU513">
        <v>-620.23</v>
      </c>
      <c r="AV513" t="s">
        <v>212</v>
      </c>
      <c r="AW513" t="s">
        <v>38</v>
      </c>
      <c r="AX513" t="s">
        <v>38</v>
      </c>
      <c r="AY513" s="50">
        <v>45812</v>
      </c>
      <c r="AZ513" s="50">
        <v>45812</v>
      </c>
      <c r="BA513">
        <v>1</v>
      </c>
      <c r="BB513">
        <v>1</v>
      </c>
      <c r="BC513" s="50">
        <v>45812</v>
      </c>
      <c r="BD513" s="50">
        <v>45821</v>
      </c>
      <c r="BE513">
        <v>10</v>
      </c>
      <c r="BF513">
        <v>8</v>
      </c>
      <c r="BG513" s="50"/>
      <c r="BH513" s="50"/>
      <c r="BK513" s="50">
        <v>45821</v>
      </c>
      <c r="BL513" s="50">
        <v>45840</v>
      </c>
      <c r="BM513">
        <v>20</v>
      </c>
      <c r="BN513">
        <v>16</v>
      </c>
      <c r="BO513" s="50">
        <v>45820</v>
      </c>
      <c r="BP513" s="50">
        <v>45947</v>
      </c>
      <c r="BQ513">
        <v>128</v>
      </c>
      <c r="BR513">
        <v>92</v>
      </c>
      <c r="BS513" s="50"/>
      <c r="BT513" s="50"/>
      <c r="BW513" s="50">
        <v>45947</v>
      </c>
      <c r="BX513" s="50">
        <v>45955</v>
      </c>
      <c r="BY513">
        <v>9</v>
      </c>
      <c r="BZ513">
        <v>6</v>
      </c>
      <c r="CA513" s="50">
        <v>45955</v>
      </c>
      <c r="CB513" s="50">
        <v>45954</v>
      </c>
      <c r="CE513">
        <v>129</v>
      </c>
      <c r="CF513">
        <v>93</v>
      </c>
      <c r="CG513">
        <v>39</v>
      </c>
      <c r="CH513">
        <v>30</v>
      </c>
      <c r="CI513">
        <v>168</v>
      </c>
      <c r="CJ513">
        <v>123</v>
      </c>
      <c r="CK513" t="s">
        <v>222</v>
      </c>
      <c r="CL513">
        <v>20</v>
      </c>
      <c r="CM513">
        <v>14</v>
      </c>
      <c r="CN513" t="s">
        <v>248</v>
      </c>
      <c r="CO513" t="s">
        <v>248</v>
      </c>
      <c r="CP513" t="s">
        <v>211</v>
      </c>
      <c r="CQ513" t="s">
        <v>210</v>
      </c>
    </row>
    <row r="514" spans="1:95" x14ac:dyDescent="0.3">
      <c r="A514" s="124"/>
      <c r="B514" t="s">
        <v>206</v>
      </c>
      <c r="C514" t="s">
        <v>258</v>
      </c>
      <c r="D514" t="s">
        <v>208</v>
      </c>
      <c r="E514" t="s">
        <v>30</v>
      </c>
      <c r="F514" t="s">
        <v>243</v>
      </c>
      <c r="G514" t="s">
        <v>296</v>
      </c>
      <c r="H514" t="s">
        <v>296</v>
      </c>
      <c r="I514" t="s">
        <v>1490</v>
      </c>
      <c r="J514" t="s">
        <v>1491</v>
      </c>
      <c r="K514" t="s">
        <v>211</v>
      </c>
      <c r="L514" t="s">
        <v>229</v>
      </c>
      <c r="M514" t="s">
        <v>218</v>
      </c>
      <c r="N514" t="s">
        <v>38</v>
      </c>
      <c r="O514" t="s">
        <v>38</v>
      </c>
      <c r="P514" t="s">
        <v>38</v>
      </c>
      <c r="Q514" s="50">
        <v>46117</v>
      </c>
      <c r="R514" t="s">
        <v>1654</v>
      </c>
      <c r="S514" t="s">
        <v>1792</v>
      </c>
      <c r="T514" t="s">
        <v>218</v>
      </c>
      <c r="U514" t="s">
        <v>38</v>
      </c>
      <c r="V514" t="s">
        <v>38</v>
      </c>
      <c r="W514" t="s">
        <v>218</v>
      </c>
      <c r="X514" t="s">
        <v>218</v>
      </c>
      <c r="Y514" t="s">
        <v>38</v>
      </c>
      <c r="Z514" t="s">
        <v>38</v>
      </c>
      <c r="AA514" t="s">
        <v>38</v>
      </c>
      <c r="AB514" t="s">
        <v>38</v>
      </c>
      <c r="AC514" t="s">
        <v>38</v>
      </c>
      <c r="AD514" t="s">
        <v>38</v>
      </c>
      <c r="AE514" s="50">
        <v>45632</v>
      </c>
      <c r="AF514" t="s">
        <v>915</v>
      </c>
      <c r="AG514" t="s">
        <v>1065</v>
      </c>
      <c r="AH514" t="s">
        <v>221</v>
      </c>
      <c r="AI514" t="s">
        <v>38</v>
      </c>
      <c r="AJ514" t="s">
        <v>218</v>
      </c>
      <c r="AK514" t="s">
        <v>38</v>
      </c>
      <c r="AL514">
        <v>2738.8</v>
      </c>
      <c r="AM514">
        <v>-44.11</v>
      </c>
      <c r="AO514">
        <v>0</v>
      </c>
      <c r="AP514">
        <v>11.33</v>
      </c>
      <c r="AQ514">
        <v>2771.58</v>
      </c>
      <c r="AR514">
        <v>11943</v>
      </c>
      <c r="AS514">
        <v>1615.89</v>
      </c>
      <c r="AT514">
        <v>2738.8</v>
      </c>
      <c r="AU514">
        <v>-1122.9100000000001</v>
      </c>
      <c r="AV514" t="s">
        <v>212</v>
      </c>
      <c r="AW514" t="s">
        <v>38</v>
      </c>
      <c r="AX514" t="s">
        <v>38</v>
      </c>
      <c r="AY514" s="50">
        <v>45632</v>
      </c>
      <c r="AZ514" s="50">
        <v>45631</v>
      </c>
      <c r="BC514" s="50">
        <v>45631</v>
      </c>
      <c r="BD514" s="50">
        <v>45852</v>
      </c>
      <c r="BE514">
        <v>222</v>
      </c>
      <c r="BF514">
        <v>158</v>
      </c>
      <c r="BG514" s="50"/>
      <c r="BH514" s="50"/>
      <c r="BK514" s="50">
        <v>45646</v>
      </c>
      <c r="BL514" s="50">
        <v>45664</v>
      </c>
      <c r="BM514">
        <v>19</v>
      </c>
      <c r="BN514">
        <v>15</v>
      </c>
      <c r="BO514" s="50">
        <v>45852</v>
      </c>
      <c r="BP514" s="50">
        <v>45811</v>
      </c>
      <c r="BS514" s="50"/>
      <c r="BT514" s="50"/>
      <c r="BW514" s="50">
        <v>45873</v>
      </c>
      <c r="BX514" s="50">
        <v>45895</v>
      </c>
      <c r="BY514">
        <v>23</v>
      </c>
      <c r="BZ514">
        <v>17</v>
      </c>
      <c r="CA514" s="50">
        <v>45895</v>
      </c>
      <c r="CB514" s="50">
        <v>45895</v>
      </c>
      <c r="CC514">
        <v>1</v>
      </c>
      <c r="CD514">
        <v>1</v>
      </c>
      <c r="CE514">
        <v>0</v>
      </c>
      <c r="CF514">
        <v>0</v>
      </c>
      <c r="CG514">
        <v>265</v>
      </c>
      <c r="CH514">
        <v>191</v>
      </c>
      <c r="CI514">
        <v>265</v>
      </c>
      <c r="CJ514">
        <v>191</v>
      </c>
      <c r="CK514" t="s">
        <v>38</v>
      </c>
      <c r="CL514">
        <v>0</v>
      </c>
      <c r="CM514">
        <v>0</v>
      </c>
      <c r="CN514" t="s">
        <v>223</v>
      </c>
      <c r="CO514" t="s">
        <v>248</v>
      </c>
      <c r="CP514" t="s">
        <v>211</v>
      </c>
      <c r="CQ514" t="s">
        <v>210</v>
      </c>
    </row>
    <row r="515" spans="1:95" x14ac:dyDescent="0.3">
      <c r="A515" s="124"/>
      <c r="B515" t="s">
        <v>206</v>
      </c>
      <c r="C515" t="s">
        <v>258</v>
      </c>
      <c r="D515" t="s">
        <v>208</v>
      </c>
      <c r="E515" t="s">
        <v>30</v>
      </c>
      <c r="F515" t="s">
        <v>243</v>
      </c>
      <c r="G515" t="s">
        <v>237</v>
      </c>
      <c r="H515" t="s">
        <v>38</v>
      </c>
      <c r="I515" t="s">
        <v>227</v>
      </c>
      <c r="J515" t="s">
        <v>228</v>
      </c>
      <c r="K515" t="s">
        <v>211</v>
      </c>
      <c r="L515" t="s">
        <v>229</v>
      </c>
      <c r="M515" t="s">
        <v>218</v>
      </c>
      <c r="N515" t="s">
        <v>38</v>
      </c>
      <c r="O515" t="s">
        <v>38</v>
      </c>
      <c r="P515" t="s">
        <v>38</v>
      </c>
      <c r="Q515" s="50">
        <v>45017</v>
      </c>
      <c r="R515" t="s">
        <v>390</v>
      </c>
      <c r="S515" t="s">
        <v>1103</v>
      </c>
      <c r="T515" t="s">
        <v>218</v>
      </c>
      <c r="U515" t="s">
        <v>38</v>
      </c>
      <c r="V515" t="s">
        <v>38</v>
      </c>
      <c r="W515" t="s">
        <v>218</v>
      </c>
      <c r="X515" t="s">
        <v>218</v>
      </c>
      <c r="Y515" t="s">
        <v>38</v>
      </c>
      <c r="Z515" t="s">
        <v>38</v>
      </c>
      <c r="AA515" t="s">
        <v>38</v>
      </c>
      <c r="AB515" t="s">
        <v>38</v>
      </c>
      <c r="AC515" t="s">
        <v>38</v>
      </c>
      <c r="AD515" t="s">
        <v>38</v>
      </c>
      <c r="AE515" s="50">
        <v>45015</v>
      </c>
      <c r="AF515" t="s">
        <v>1793</v>
      </c>
      <c r="AG515" t="s">
        <v>748</v>
      </c>
      <c r="AH515" t="s">
        <v>221</v>
      </c>
      <c r="AI515" t="s">
        <v>38</v>
      </c>
      <c r="AJ515" t="s">
        <v>218</v>
      </c>
      <c r="AK515" t="s">
        <v>38</v>
      </c>
      <c r="AR515">
        <v>3981</v>
      </c>
      <c r="AS515">
        <v>680.99</v>
      </c>
      <c r="AV515" t="s">
        <v>212</v>
      </c>
      <c r="AW515" t="s">
        <v>38</v>
      </c>
      <c r="AX515" t="s">
        <v>38</v>
      </c>
      <c r="AY515" s="50">
        <v>45015</v>
      </c>
      <c r="AZ515" s="50">
        <v>45023</v>
      </c>
      <c r="BA515">
        <v>9</v>
      </c>
      <c r="BB515">
        <v>7</v>
      </c>
      <c r="BC515" s="50">
        <v>45023</v>
      </c>
      <c r="BD515" s="50"/>
      <c r="BG515" s="50"/>
      <c r="BH515" s="50"/>
      <c r="BK515" s="50"/>
      <c r="BL515" s="50"/>
      <c r="BO515" s="50">
        <v>45083</v>
      </c>
      <c r="BP515" s="50">
        <v>45120</v>
      </c>
      <c r="BQ515">
        <v>38</v>
      </c>
      <c r="BR515">
        <v>28</v>
      </c>
      <c r="BS515" s="50"/>
      <c r="BT515" s="50"/>
      <c r="BW515" s="50">
        <v>45120</v>
      </c>
      <c r="BX515" s="50">
        <v>45121</v>
      </c>
      <c r="BY515">
        <v>2</v>
      </c>
      <c r="BZ515">
        <v>2</v>
      </c>
      <c r="CA515" s="50">
        <v>45121</v>
      </c>
      <c r="CB515" s="50">
        <v>45121</v>
      </c>
      <c r="CC515">
        <v>1</v>
      </c>
      <c r="CD515">
        <v>1</v>
      </c>
      <c r="CE515">
        <v>47</v>
      </c>
      <c r="CF515">
        <v>35</v>
      </c>
      <c r="CG515">
        <v>3</v>
      </c>
      <c r="CH515">
        <v>3</v>
      </c>
      <c r="CI515">
        <v>50</v>
      </c>
      <c r="CJ515">
        <v>38</v>
      </c>
      <c r="CK515" t="s">
        <v>38</v>
      </c>
      <c r="CL515">
        <v>0</v>
      </c>
      <c r="CM515">
        <v>0</v>
      </c>
      <c r="CN515" t="s">
        <v>248</v>
      </c>
      <c r="CO515" t="s">
        <v>248</v>
      </c>
      <c r="CP515" t="s">
        <v>211</v>
      </c>
      <c r="CQ515" t="s">
        <v>210</v>
      </c>
    </row>
    <row r="516" spans="1:95" x14ac:dyDescent="0.3">
      <c r="A516" s="124"/>
      <c r="B516" t="s">
        <v>224</v>
      </c>
      <c r="C516" t="s">
        <v>207</v>
      </c>
      <c r="D516" t="s">
        <v>208</v>
      </c>
      <c r="E516" t="s">
        <v>31</v>
      </c>
      <c r="F516" t="s">
        <v>38</v>
      </c>
      <c r="G516" t="s">
        <v>1794</v>
      </c>
      <c r="H516" t="s">
        <v>38</v>
      </c>
      <c r="I516" t="s">
        <v>227</v>
      </c>
      <c r="J516" t="s">
        <v>228</v>
      </c>
      <c r="K516" t="s">
        <v>211</v>
      </c>
      <c r="L516" t="s">
        <v>229</v>
      </c>
      <c r="M516" t="s">
        <v>218</v>
      </c>
      <c r="N516" t="s">
        <v>38</v>
      </c>
      <c r="O516" t="s">
        <v>38</v>
      </c>
      <c r="P516" t="s">
        <v>38</v>
      </c>
      <c r="Q516" s="50">
        <v>45299</v>
      </c>
      <c r="R516" t="s">
        <v>1795</v>
      </c>
      <c r="S516" t="s">
        <v>1796</v>
      </c>
      <c r="T516" t="s">
        <v>218</v>
      </c>
      <c r="U516" t="s">
        <v>38</v>
      </c>
      <c r="V516" t="s">
        <v>38</v>
      </c>
      <c r="W516" t="s">
        <v>218</v>
      </c>
      <c r="X516" t="s">
        <v>218</v>
      </c>
      <c r="Y516" t="s">
        <v>38</v>
      </c>
      <c r="Z516" t="s">
        <v>38</v>
      </c>
      <c r="AA516" t="s">
        <v>38</v>
      </c>
      <c r="AB516" t="s">
        <v>38</v>
      </c>
      <c r="AC516" t="s">
        <v>38</v>
      </c>
      <c r="AD516" t="s">
        <v>38</v>
      </c>
      <c r="AE516" s="50">
        <v>45013</v>
      </c>
      <c r="AF516" t="s">
        <v>1131</v>
      </c>
      <c r="AG516" t="s">
        <v>1797</v>
      </c>
      <c r="AH516" t="s">
        <v>221</v>
      </c>
      <c r="AI516" t="s">
        <v>38</v>
      </c>
      <c r="AJ516" t="s">
        <v>218</v>
      </c>
      <c r="AK516" t="s">
        <v>38</v>
      </c>
      <c r="AL516">
        <v>42921.94</v>
      </c>
      <c r="AM516">
        <v>10186.74</v>
      </c>
      <c r="AO516">
        <v>1995.7</v>
      </c>
      <c r="AP516">
        <v>2203.46</v>
      </c>
      <c r="AQ516">
        <v>28536.04</v>
      </c>
      <c r="AR516">
        <v>199397.29</v>
      </c>
      <c r="AS516">
        <v>31895.73</v>
      </c>
      <c r="AT516">
        <v>42921.94</v>
      </c>
      <c r="AU516">
        <v>-11026.21</v>
      </c>
      <c r="AV516" t="s">
        <v>212</v>
      </c>
      <c r="AW516" t="s">
        <v>38</v>
      </c>
      <c r="AX516" t="s">
        <v>38</v>
      </c>
      <c r="AY516" s="50">
        <v>45013</v>
      </c>
      <c r="AZ516" s="50">
        <v>45013</v>
      </c>
      <c r="BA516">
        <v>1</v>
      </c>
      <c r="BB516">
        <v>1</v>
      </c>
      <c r="BC516" s="50">
        <v>45013</v>
      </c>
      <c r="BD516" s="50">
        <v>45189</v>
      </c>
      <c r="BE516">
        <v>177</v>
      </c>
      <c r="BF516">
        <v>127</v>
      </c>
      <c r="BG516" s="50"/>
      <c r="BH516" s="50"/>
      <c r="BK516" s="50">
        <v>45184</v>
      </c>
      <c r="BL516" s="50">
        <v>45188</v>
      </c>
      <c r="BM516">
        <v>5</v>
      </c>
      <c r="BN516">
        <v>3</v>
      </c>
      <c r="BO516" s="50">
        <v>45189</v>
      </c>
      <c r="BP516" s="50">
        <v>45475</v>
      </c>
      <c r="BQ516">
        <v>287</v>
      </c>
      <c r="BR516">
        <v>205</v>
      </c>
      <c r="BS516" s="50"/>
      <c r="BT516" s="50">
        <v>45476</v>
      </c>
      <c r="BW516" s="50">
        <v>45367</v>
      </c>
      <c r="BX516" s="50">
        <v>45558</v>
      </c>
      <c r="BY516">
        <v>192</v>
      </c>
      <c r="BZ516">
        <v>136</v>
      </c>
      <c r="CA516" s="50">
        <v>45558</v>
      </c>
      <c r="CB516" s="50">
        <v>45502</v>
      </c>
      <c r="CE516">
        <v>288</v>
      </c>
      <c r="CF516">
        <v>206</v>
      </c>
      <c r="CG516">
        <v>374</v>
      </c>
      <c r="CH516">
        <v>266</v>
      </c>
      <c r="CI516">
        <v>662</v>
      </c>
      <c r="CJ516">
        <v>472</v>
      </c>
      <c r="CK516" t="s">
        <v>222</v>
      </c>
      <c r="CL516">
        <v>109</v>
      </c>
      <c r="CM516">
        <v>77</v>
      </c>
      <c r="CN516" t="s">
        <v>223</v>
      </c>
      <c r="CO516" t="s">
        <v>223</v>
      </c>
      <c r="CP516" t="s">
        <v>211</v>
      </c>
      <c r="CQ516" t="s">
        <v>210</v>
      </c>
    </row>
    <row r="517" spans="1:95" x14ac:dyDescent="0.3">
      <c r="A517" s="124"/>
      <c r="B517" t="s">
        <v>206</v>
      </c>
      <c r="C517" t="s">
        <v>258</v>
      </c>
      <c r="D517" t="s">
        <v>208</v>
      </c>
      <c r="E517" t="s">
        <v>30</v>
      </c>
      <c r="F517" t="s">
        <v>243</v>
      </c>
      <c r="G517" t="s">
        <v>474</v>
      </c>
      <c r="H517" t="s">
        <v>474</v>
      </c>
      <c r="I517" t="s">
        <v>1798</v>
      </c>
      <c r="J517" t="s">
        <v>1798</v>
      </c>
      <c r="K517" t="s">
        <v>211</v>
      </c>
      <c r="L517" t="s">
        <v>229</v>
      </c>
      <c r="M517" t="s">
        <v>218</v>
      </c>
      <c r="N517" t="s">
        <v>38</v>
      </c>
      <c r="O517" t="s">
        <v>38</v>
      </c>
      <c r="P517" t="s">
        <v>38</v>
      </c>
      <c r="Q517" s="50">
        <v>46140</v>
      </c>
      <c r="R517" t="s">
        <v>1799</v>
      </c>
      <c r="S517" t="s">
        <v>778</v>
      </c>
      <c r="T517" t="s">
        <v>218</v>
      </c>
      <c r="U517" t="s">
        <v>38</v>
      </c>
      <c r="V517" t="s">
        <v>38</v>
      </c>
      <c r="W517" t="s">
        <v>218</v>
      </c>
      <c r="X517" t="s">
        <v>218</v>
      </c>
      <c r="Y517" t="s">
        <v>38</v>
      </c>
      <c r="Z517" t="s">
        <v>38</v>
      </c>
      <c r="AA517" t="s">
        <v>38</v>
      </c>
      <c r="AB517" t="s">
        <v>38</v>
      </c>
      <c r="AC517" t="s">
        <v>38</v>
      </c>
      <c r="AD517" t="s">
        <v>38</v>
      </c>
      <c r="AE517" s="50">
        <v>45441</v>
      </c>
      <c r="AF517" t="s">
        <v>1800</v>
      </c>
      <c r="AG517" t="s">
        <v>824</v>
      </c>
      <c r="AH517" t="s">
        <v>221</v>
      </c>
      <c r="AI517" t="s">
        <v>38</v>
      </c>
      <c r="AJ517" t="s">
        <v>218</v>
      </c>
      <c r="AK517" t="s">
        <v>38</v>
      </c>
      <c r="AL517">
        <v>2059.92</v>
      </c>
      <c r="AM517">
        <v>480.61</v>
      </c>
      <c r="AO517">
        <v>0</v>
      </c>
      <c r="AP517">
        <v>0</v>
      </c>
      <c r="AQ517">
        <v>1579.31</v>
      </c>
      <c r="AR517">
        <v>3981</v>
      </c>
      <c r="AS517">
        <v>1645.82</v>
      </c>
      <c r="AT517">
        <v>2059.92</v>
      </c>
      <c r="AU517">
        <v>-414.1</v>
      </c>
      <c r="AV517" t="s">
        <v>212</v>
      </c>
      <c r="AW517" t="s">
        <v>38</v>
      </c>
      <c r="AX517" t="s">
        <v>38</v>
      </c>
      <c r="AY517" s="50">
        <v>45441</v>
      </c>
      <c r="AZ517" s="50">
        <v>45442</v>
      </c>
      <c r="BA517">
        <v>2</v>
      </c>
      <c r="BB517">
        <v>2</v>
      </c>
      <c r="BC517" s="50">
        <v>45442</v>
      </c>
      <c r="BD517" s="50">
        <v>45443</v>
      </c>
      <c r="BE517">
        <v>2</v>
      </c>
      <c r="BF517">
        <v>2</v>
      </c>
      <c r="BG517" s="50"/>
      <c r="BH517" s="50"/>
      <c r="BK517" s="50">
        <v>45443</v>
      </c>
      <c r="BL517" s="50">
        <v>45453</v>
      </c>
      <c r="BM517">
        <v>11</v>
      </c>
      <c r="BN517">
        <v>9</v>
      </c>
      <c r="BO517" s="50">
        <v>45443</v>
      </c>
      <c r="BP517" s="50">
        <v>45468</v>
      </c>
      <c r="BQ517">
        <v>26</v>
      </c>
      <c r="BR517">
        <v>18</v>
      </c>
      <c r="BS517" s="50"/>
      <c r="BT517" s="50"/>
      <c r="BW517" s="50">
        <v>45468</v>
      </c>
      <c r="BX517" s="50">
        <v>45491</v>
      </c>
      <c r="BY517">
        <v>24</v>
      </c>
      <c r="BZ517">
        <v>18</v>
      </c>
      <c r="CA517" s="50">
        <v>45491</v>
      </c>
      <c r="CB517" s="50">
        <v>45491</v>
      </c>
      <c r="CC517">
        <v>1</v>
      </c>
      <c r="CD517">
        <v>1</v>
      </c>
      <c r="CE517">
        <v>28</v>
      </c>
      <c r="CF517">
        <v>20</v>
      </c>
      <c r="CG517">
        <v>38</v>
      </c>
      <c r="CH517">
        <v>30</v>
      </c>
      <c r="CI517">
        <v>66</v>
      </c>
      <c r="CJ517">
        <v>50</v>
      </c>
      <c r="CK517" t="s">
        <v>222</v>
      </c>
      <c r="CL517">
        <v>10</v>
      </c>
      <c r="CM517">
        <v>6</v>
      </c>
      <c r="CN517" t="s">
        <v>248</v>
      </c>
      <c r="CO517" t="s">
        <v>248</v>
      </c>
      <c r="CP517" t="s">
        <v>211</v>
      </c>
      <c r="CQ517" t="s">
        <v>210</v>
      </c>
    </row>
    <row r="518" spans="1:95" x14ac:dyDescent="0.3">
      <c r="A518" s="124"/>
      <c r="B518" t="s">
        <v>206</v>
      </c>
      <c r="C518" t="s">
        <v>207</v>
      </c>
      <c r="D518" t="s">
        <v>208</v>
      </c>
      <c r="E518" t="s">
        <v>30</v>
      </c>
      <c r="F518" t="s">
        <v>243</v>
      </c>
      <c r="G518" t="s">
        <v>319</v>
      </c>
      <c r="H518" t="s">
        <v>38</v>
      </c>
      <c r="I518" t="s">
        <v>1801</v>
      </c>
      <c r="J518" t="s">
        <v>1802</v>
      </c>
      <c r="K518" t="s">
        <v>211</v>
      </c>
      <c r="L518" t="s">
        <v>229</v>
      </c>
      <c r="M518" t="s">
        <v>218</v>
      </c>
      <c r="N518" t="s">
        <v>38</v>
      </c>
      <c r="O518" t="s">
        <v>38</v>
      </c>
      <c r="P518" t="s">
        <v>38</v>
      </c>
      <c r="Q518" s="50">
        <v>45780</v>
      </c>
      <c r="R518" t="s">
        <v>580</v>
      </c>
      <c r="S518" t="s">
        <v>1458</v>
      </c>
      <c r="T518" t="s">
        <v>218</v>
      </c>
      <c r="U518" t="s">
        <v>38</v>
      </c>
      <c r="V518" t="s">
        <v>38</v>
      </c>
      <c r="W518" t="s">
        <v>218</v>
      </c>
      <c r="X518" t="s">
        <v>218</v>
      </c>
      <c r="Y518" t="s">
        <v>38</v>
      </c>
      <c r="Z518" t="s">
        <v>38</v>
      </c>
      <c r="AA518" t="s">
        <v>38</v>
      </c>
      <c r="AB518" t="s">
        <v>38</v>
      </c>
      <c r="AC518" t="s">
        <v>38</v>
      </c>
      <c r="AD518" t="s">
        <v>38</v>
      </c>
      <c r="AE518" s="50">
        <v>45517</v>
      </c>
      <c r="AF518" t="s">
        <v>991</v>
      </c>
      <c r="AG518" t="s">
        <v>1803</v>
      </c>
      <c r="AH518" t="s">
        <v>221</v>
      </c>
      <c r="AI518" t="s">
        <v>38</v>
      </c>
      <c r="AJ518" t="s">
        <v>218</v>
      </c>
      <c r="AK518" t="s">
        <v>38</v>
      </c>
      <c r="AL518">
        <v>1595.35</v>
      </c>
      <c r="AM518">
        <v>0</v>
      </c>
      <c r="AO518">
        <v>0</v>
      </c>
      <c r="AP518">
        <v>-816</v>
      </c>
      <c r="AQ518">
        <v>2411.35</v>
      </c>
      <c r="AR518">
        <v>0</v>
      </c>
      <c r="AS518">
        <v>1021.41</v>
      </c>
      <c r="AT518">
        <v>1595.35</v>
      </c>
      <c r="AU518">
        <v>-573.94000000000005</v>
      </c>
      <c r="AV518" t="s">
        <v>212</v>
      </c>
      <c r="AW518" t="s">
        <v>38</v>
      </c>
      <c r="AX518" t="s">
        <v>38</v>
      </c>
      <c r="AY518" s="50">
        <v>45517</v>
      </c>
      <c r="AZ518" s="50">
        <v>45504</v>
      </c>
      <c r="BC518" s="50">
        <v>45504</v>
      </c>
      <c r="BD518" s="50">
        <v>45518</v>
      </c>
      <c r="BE518">
        <v>15</v>
      </c>
      <c r="BF518">
        <v>11</v>
      </c>
      <c r="BG518" s="50">
        <v>45518</v>
      </c>
      <c r="BH518" s="50">
        <v>45523</v>
      </c>
      <c r="BI518">
        <v>6</v>
      </c>
      <c r="BJ518">
        <v>4</v>
      </c>
      <c r="BK518" s="50"/>
      <c r="BL518" s="50"/>
      <c r="BO518" s="50">
        <v>45525</v>
      </c>
      <c r="BP518" s="50">
        <v>45567</v>
      </c>
      <c r="BQ518">
        <v>43</v>
      </c>
      <c r="BR518">
        <v>31</v>
      </c>
      <c r="BS518" s="50"/>
      <c r="BT518" s="50">
        <v>45566</v>
      </c>
      <c r="BW518" s="50">
        <v>45567</v>
      </c>
      <c r="BX518" s="50">
        <v>45580</v>
      </c>
      <c r="BY518">
        <v>14</v>
      </c>
      <c r="BZ518">
        <v>10</v>
      </c>
      <c r="CA518" s="50">
        <v>45580</v>
      </c>
      <c r="CB518" s="50">
        <v>45580</v>
      </c>
      <c r="CC518">
        <v>1</v>
      </c>
      <c r="CD518">
        <v>1</v>
      </c>
      <c r="CE518">
        <v>49</v>
      </c>
      <c r="CF518">
        <v>35</v>
      </c>
      <c r="CG518">
        <v>30</v>
      </c>
      <c r="CH518">
        <v>22</v>
      </c>
      <c r="CI518">
        <v>79</v>
      </c>
      <c r="CJ518">
        <v>57</v>
      </c>
      <c r="CK518" t="s">
        <v>38</v>
      </c>
      <c r="CL518">
        <v>0</v>
      </c>
      <c r="CM518">
        <v>0</v>
      </c>
      <c r="CN518" t="s">
        <v>248</v>
      </c>
      <c r="CO518" t="s">
        <v>248</v>
      </c>
      <c r="CP518" t="s">
        <v>211</v>
      </c>
      <c r="CQ518" t="s">
        <v>210</v>
      </c>
    </row>
    <row r="519" spans="1:95" x14ac:dyDescent="0.3">
      <c r="A519" s="124"/>
      <c r="B519" t="s">
        <v>206</v>
      </c>
      <c r="C519" t="s">
        <v>207</v>
      </c>
      <c r="D519" t="s">
        <v>208</v>
      </c>
      <c r="E519" t="s">
        <v>30</v>
      </c>
      <c r="F519" t="s">
        <v>527</v>
      </c>
      <c r="G519" t="s">
        <v>296</v>
      </c>
      <c r="H519" t="s">
        <v>38</v>
      </c>
      <c r="I519" t="s">
        <v>227</v>
      </c>
      <c r="J519" t="s">
        <v>228</v>
      </c>
      <c r="K519" t="s">
        <v>211</v>
      </c>
      <c r="L519" t="s">
        <v>229</v>
      </c>
      <c r="M519" t="s">
        <v>218</v>
      </c>
      <c r="N519" t="s">
        <v>38</v>
      </c>
      <c r="O519" t="s">
        <v>38</v>
      </c>
      <c r="P519" t="s">
        <v>38</v>
      </c>
      <c r="Q519" s="50">
        <v>45657</v>
      </c>
      <c r="R519" t="s">
        <v>624</v>
      </c>
      <c r="S519" t="s">
        <v>703</v>
      </c>
      <c r="T519" t="s">
        <v>218</v>
      </c>
      <c r="U519" t="s">
        <v>38</v>
      </c>
      <c r="V519" t="s">
        <v>38</v>
      </c>
      <c r="W519" t="s">
        <v>218</v>
      </c>
      <c r="X519" t="s">
        <v>218</v>
      </c>
      <c r="Y519" t="s">
        <v>38</v>
      </c>
      <c r="Z519" t="s">
        <v>38</v>
      </c>
      <c r="AA519" t="s">
        <v>38</v>
      </c>
      <c r="AB519" t="s">
        <v>38</v>
      </c>
      <c r="AC519" t="s">
        <v>38</v>
      </c>
      <c r="AD519" t="s">
        <v>38</v>
      </c>
      <c r="AE519" s="50">
        <v>44994</v>
      </c>
      <c r="AF519" t="s">
        <v>1804</v>
      </c>
      <c r="AG519" t="s">
        <v>757</v>
      </c>
      <c r="AH519" t="s">
        <v>221</v>
      </c>
      <c r="AI519" t="s">
        <v>38</v>
      </c>
      <c r="AJ519" t="s">
        <v>218</v>
      </c>
      <c r="AK519" t="s">
        <v>38</v>
      </c>
      <c r="AL519">
        <v>18148.150000000001</v>
      </c>
      <c r="AM519">
        <v>0</v>
      </c>
      <c r="AO519">
        <v>0</v>
      </c>
      <c r="AP519">
        <v>-495.58</v>
      </c>
      <c r="AQ519">
        <v>18643.73</v>
      </c>
      <c r="AR519">
        <v>0</v>
      </c>
      <c r="AS519">
        <v>511.8</v>
      </c>
      <c r="AT519">
        <v>18148.150000000001</v>
      </c>
      <c r="AU519">
        <v>-17636.349999999999</v>
      </c>
      <c r="AV519" t="s">
        <v>212</v>
      </c>
      <c r="AW519" t="s">
        <v>38</v>
      </c>
      <c r="AX519" t="s">
        <v>38</v>
      </c>
      <c r="AY519" s="50">
        <v>44994</v>
      </c>
      <c r="AZ519" s="50">
        <v>45009</v>
      </c>
      <c r="BA519">
        <v>16</v>
      </c>
      <c r="BB519">
        <v>12</v>
      </c>
      <c r="BC519" s="50">
        <v>45009</v>
      </c>
      <c r="BD519" s="50"/>
      <c r="BG519" s="50"/>
      <c r="BH519" s="50"/>
      <c r="BK519" s="50"/>
      <c r="BL519" s="50"/>
      <c r="BO519" s="50">
        <v>45162</v>
      </c>
      <c r="BP519" s="50">
        <v>45212</v>
      </c>
      <c r="BQ519">
        <v>51</v>
      </c>
      <c r="BR519">
        <v>37</v>
      </c>
      <c r="BS519" s="50"/>
      <c r="BT519" s="50">
        <v>45211</v>
      </c>
      <c r="BW519" s="50">
        <v>45212</v>
      </c>
      <c r="BX519" s="50">
        <v>45222</v>
      </c>
      <c r="BY519">
        <v>11</v>
      </c>
      <c r="BZ519">
        <v>7</v>
      </c>
      <c r="CA519" s="50">
        <v>45222</v>
      </c>
      <c r="CB519" s="50">
        <v>45222</v>
      </c>
      <c r="CC519">
        <v>1</v>
      </c>
      <c r="CD519">
        <v>1</v>
      </c>
      <c r="CE519">
        <v>67</v>
      </c>
      <c r="CF519">
        <v>49</v>
      </c>
      <c r="CG519">
        <v>12</v>
      </c>
      <c r="CH519">
        <v>8</v>
      </c>
      <c r="CI519">
        <v>79</v>
      </c>
      <c r="CJ519">
        <v>57</v>
      </c>
      <c r="CK519" t="s">
        <v>38</v>
      </c>
      <c r="CL519">
        <v>0</v>
      </c>
      <c r="CM519">
        <v>0</v>
      </c>
      <c r="CN519" t="s">
        <v>223</v>
      </c>
      <c r="CO519" t="s">
        <v>248</v>
      </c>
      <c r="CP519" t="s">
        <v>211</v>
      </c>
      <c r="CQ519" t="s">
        <v>210</v>
      </c>
    </row>
    <row r="520" spans="1:95" x14ac:dyDescent="0.3">
      <c r="A520" s="124"/>
      <c r="B520" t="s">
        <v>206</v>
      </c>
      <c r="C520" t="s">
        <v>207</v>
      </c>
      <c r="D520" t="s">
        <v>208</v>
      </c>
      <c r="E520" t="s">
        <v>30</v>
      </c>
      <c r="F520" t="s">
        <v>38</v>
      </c>
      <c r="G520" t="s">
        <v>237</v>
      </c>
      <c r="H520" t="s">
        <v>38</v>
      </c>
      <c r="I520" t="s">
        <v>871</v>
      </c>
      <c r="J520" t="s">
        <v>871</v>
      </c>
      <c r="K520" t="s">
        <v>211</v>
      </c>
      <c r="L520" t="s">
        <v>229</v>
      </c>
      <c r="M520" t="s">
        <v>218</v>
      </c>
      <c r="N520" t="s">
        <v>38</v>
      </c>
      <c r="O520" t="s">
        <v>38</v>
      </c>
      <c r="P520" t="s">
        <v>38</v>
      </c>
      <c r="Q520" s="50">
        <v>46065</v>
      </c>
      <c r="R520" t="s">
        <v>778</v>
      </c>
      <c r="S520" t="s">
        <v>779</v>
      </c>
      <c r="T520" t="s">
        <v>218</v>
      </c>
      <c r="U520" t="s">
        <v>38</v>
      </c>
      <c r="V520" t="s">
        <v>38</v>
      </c>
      <c r="W520" t="s">
        <v>218</v>
      </c>
      <c r="X520" t="s">
        <v>218</v>
      </c>
      <c r="Y520" t="s">
        <v>38</v>
      </c>
      <c r="Z520" t="s">
        <v>38</v>
      </c>
      <c r="AA520" t="s">
        <v>38</v>
      </c>
      <c r="AB520" t="s">
        <v>38</v>
      </c>
      <c r="AC520" t="s">
        <v>38</v>
      </c>
      <c r="AD520" t="s">
        <v>38</v>
      </c>
      <c r="AE520" s="50">
        <v>45383</v>
      </c>
      <c r="AF520" t="s">
        <v>1105</v>
      </c>
      <c r="AG520" t="s">
        <v>713</v>
      </c>
      <c r="AH520" t="s">
        <v>221</v>
      </c>
      <c r="AI520" t="s">
        <v>38</v>
      </c>
      <c r="AJ520" t="s">
        <v>218</v>
      </c>
      <c r="AK520" t="s">
        <v>38</v>
      </c>
      <c r="AL520">
        <v>3484.2</v>
      </c>
      <c r="AM520">
        <v>0</v>
      </c>
      <c r="AO520">
        <v>0</v>
      </c>
      <c r="AP520">
        <v>0</v>
      </c>
      <c r="AQ520">
        <v>3484.2</v>
      </c>
      <c r="AR520">
        <v>3981</v>
      </c>
      <c r="AS520">
        <v>1150.99</v>
      </c>
      <c r="AT520">
        <v>3484.2</v>
      </c>
      <c r="AU520">
        <v>-2333.21</v>
      </c>
      <c r="AV520" t="s">
        <v>212</v>
      </c>
      <c r="AW520" t="s">
        <v>38</v>
      </c>
      <c r="AX520" t="s">
        <v>38</v>
      </c>
      <c r="AY520" s="50">
        <v>45383</v>
      </c>
      <c r="AZ520" s="50">
        <v>45483</v>
      </c>
      <c r="BA520">
        <v>101</v>
      </c>
      <c r="BB520">
        <v>73</v>
      </c>
      <c r="BC520" s="50">
        <v>45483</v>
      </c>
      <c r="BD520" s="50">
        <v>45483</v>
      </c>
      <c r="BE520">
        <v>1</v>
      </c>
      <c r="BF520">
        <v>1</v>
      </c>
      <c r="BG520" s="50"/>
      <c r="BH520" s="50"/>
      <c r="BK520" s="50"/>
      <c r="BL520" s="50"/>
      <c r="BO520" s="50">
        <v>45483</v>
      </c>
      <c r="BP520" s="50">
        <v>45588</v>
      </c>
      <c r="BQ520">
        <v>106</v>
      </c>
      <c r="BR520">
        <v>76</v>
      </c>
      <c r="BS520" s="50"/>
      <c r="BT520" s="50">
        <v>45586</v>
      </c>
      <c r="BW520" s="50">
        <v>45588</v>
      </c>
      <c r="BX520" s="50">
        <v>45601</v>
      </c>
      <c r="BY520">
        <v>14</v>
      </c>
      <c r="BZ520">
        <v>10</v>
      </c>
      <c r="CA520" s="50">
        <v>45601</v>
      </c>
      <c r="CB520" s="50">
        <v>45601</v>
      </c>
      <c r="CC520">
        <v>1</v>
      </c>
      <c r="CD520">
        <v>1</v>
      </c>
      <c r="CE520">
        <v>207</v>
      </c>
      <c r="CF520">
        <v>149</v>
      </c>
      <c r="CG520">
        <v>16</v>
      </c>
      <c r="CH520">
        <v>12</v>
      </c>
      <c r="CI520">
        <v>223</v>
      </c>
      <c r="CJ520">
        <v>161</v>
      </c>
      <c r="CK520" t="s">
        <v>38</v>
      </c>
      <c r="CL520">
        <v>0</v>
      </c>
      <c r="CM520">
        <v>0</v>
      </c>
      <c r="CN520" t="s">
        <v>248</v>
      </c>
      <c r="CO520" t="s">
        <v>248</v>
      </c>
      <c r="CP520" t="s">
        <v>211</v>
      </c>
      <c r="CQ520" t="s">
        <v>210</v>
      </c>
    </row>
    <row r="521" spans="1:95" x14ac:dyDescent="0.3">
      <c r="A521" s="124"/>
      <c r="B521" t="s">
        <v>206</v>
      </c>
      <c r="C521" t="s">
        <v>207</v>
      </c>
      <c r="D521" t="s">
        <v>208</v>
      </c>
      <c r="E521" t="s">
        <v>30</v>
      </c>
      <c r="F521" t="s">
        <v>38</v>
      </c>
      <c r="G521" t="s">
        <v>237</v>
      </c>
      <c r="H521" t="s">
        <v>38</v>
      </c>
      <c r="I521" t="s">
        <v>1805</v>
      </c>
      <c r="J521" t="s">
        <v>1805</v>
      </c>
      <c r="K521" t="s">
        <v>211</v>
      </c>
      <c r="L521" t="s">
        <v>229</v>
      </c>
      <c r="M521" t="s">
        <v>218</v>
      </c>
      <c r="N521" t="s">
        <v>38</v>
      </c>
      <c r="O521" t="s">
        <v>38</v>
      </c>
      <c r="P521" t="s">
        <v>38</v>
      </c>
      <c r="Q521" s="50">
        <v>45645</v>
      </c>
      <c r="R521" t="s">
        <v>1806</v>
      </c>
      <c r="S521" t="s">
        <v>862</v>
      </c>
      <c r="T521" t="s">
        <v>218</v>
      </c>
      <c r="U521" t="s">
        <v>38</v>
      </c>
      <c r="V521" t="s">
        <v>38</v>
      </c>
      <c r="W521" t="s">
        <v>218</v>
      </c>
      <c r="X521" t="s">
        <v>218</v>
      </c>
      <c r="Y521" t="s">
        <v>38</v>
      </c>
      <c r="Z521" t="s">
        <v>38</v>
      </c>
      <c r="AA521" t="s">
        <v>38</v>
      </c>
      <c r="AB521" t="s">
        <v>38</v>
      </c>
      <c r="AC521" t="s">
        <v>38</v>
      </c>
      <c r="AD521" t="s">
        <v>38</v>
      </c>
      <c r="AE521" s="50">
        <v>44986</v>
      </c>
      <c r="AF521" t="s">
        <v>897</v>
      </c>
      <c r="AG521" t="s">
        <v>210</v>
      </c>
      <c r="AH521" t="s">
        <v>221</v>
      </c>
      <c r="AI521" t="s">
        <v>38</v>
      </c>
      <c r="AJ521" t="s">
        <v>218</v>
      </c>
      <c r="AK521" t="s">
        <v>38</v>
      </c>
      <c r="AL521">
        <v>3674.01</v>
      </c>
      <c r="AM521">
        <v>743.21</v>
      </c>
      <c r="AO521">
        <v>0</v>
      </c>
      <c r="AP521">
        <v>7.99</v>
      </c>
      <c r="AQ521">
        <v>2922.81</v>
      </c>
      <c r="AR521">
        <v>3981</v>
      </c>
      <c r="AS521">
        <v>753.18</v>
      </c>
      <c r="AT521">
        <v>3674.01</v>
      </c>
      <c r="AU521">
        <v>-2920.83</v>
      </c>
      <c r="AV521" t="s">
        <v>212</v>
      </c>
      <c r="AW521" t="s">
        <v>38</v>
      </c>
      <c r="AX521" t="s">
        <v>38</v>
      </c>
      <c r="AY521" s="50">
        <v>44986</v>
      </c>
      <c r="AZ521" s="50">
        <v>45002</v>
      </c>
      <c r="BA521">
        <v>17</v>
      </c>
      <c r="BB521">
        <v>13</v>
      </c>
      <c r="BC521" s="50">
        <v>45002</v>
      </c>
      <c r="BD521" s="50"/>
      <c r="BG521" s="50"/>
      <c r="BH521" s="50"/>
      <c r="BK521" s="50"/>
      <c r="BL521" s="50"/>
      <c r="BO521" s="50">
        <v>45002</v>
      </c>
      <c r="BP521" s="50"/>
      <c r="BS521" s="50"/>
      <c r="BT521" s="50">
        <v>45023</v>
      </c>
      <c r="BW521" s="50"/>
      <c r="BX521" s="50">
        <v>45064</v>
      </c>
      <c r="CA521" s="50">
        <v>45064</v>
      </c>
      <c r="CB521" s="50">
        <v>45064</v>
      </c>
      <c r="CC521">
        <v>1</v>
      </c>
      <c r="CD521">
        <v>1</v>
      </c>
      <c r="CE521">
        <v>17</v>
      </c>
      <c r="CF521">
        <v>13</v>
      </c>
      <c r="CG521">
        <v>1</v>
      </c>
      <c r="CH521">
        <v>1</v>
      </c>
      <c r="CI521">
        <v>18</v>
      </c>
      <c r="CJ521">
        <v>14</v>
      </c>
      <c r="CK521" t="s">
        <v>38</v>
      </c>
      <c r="CL521">
        <v>0</v>
      </c>
      <c r="CM521">
        <v>0</v>
      </c>
      <c r="CN521" t="s">
        <v>248</v>
      </c>
      <c r="CO521" t="s">
        <v>248</v>
      </c>
      <c r="CP521" t="s">
        <v>211</v>
      </c>
      <c r="CQ521" t="s">
        <v>210</v>
      </c>
    </row>
    <row r="522" spans="1:95" x14ac:dyDescent="0.3">
      <c r="A522" s="124"/>
      <c r="B522" t="s">
        <v>206</v>
      </c>
      <c r="C522" t="s">
        <v>258</v>
      </c>
      <c r="D522" t="s">
        <v>208</v>
      </c>
      <c r="E522" t="s">
        <v>30</v>
      </c>
      <c r="F522" t="s">
        <v>243</v>
      </c>
      <c r="G522" t="s">
        <v>237</v>
      </c>
      <c r="H522" t="s">
        <v>38</v>
      </c>
      <c r="I522" t="s">
        <v>1807</v>
      </c>
      <c r="J522" t="s">
        <v>663</v>
      </c>
      <c r="K522" t="s">
        <v>211</v>
      </c>
      <c r="L522" t="s">
        <v>229</v>
      </c>
      <c r="M522" t="s">
        <v>218</v>
      </c>
      <c r="N522" t="s">
        <v>38</v>
      </c>
      <c r="O522" t="s">
        <v>38</v>
      </c>
      <c r="P522" t="s">
        <v>38</v>
      </c>
      <c r="Q522" s="50">
        <v>46080</v>
      </c>
      <c r="R522" t="s">
        <v>513</v>
      </c>
      <c r="S522" t="s">
        <v>1106</v>
      </c>
      <c r="T522" t="s">
        <v>218</v>
      </c>
      <c r="U522" t="s">
        <v>38</v>
      </c>
      <c r="V522" t="s">
        <v>38</v>
      </c>
      <c r="W522" t="s">
        <v>218</v>
      </c>
      <c r="X522" t="s">
        <v>218</v>
      </c>
      <c r="Y522" t="s">
        <v>38</v>
      </c>
      <c r="Z522" t="s">
        <v>38</v>
      </c>
      <c r="AA522" t="s">
        <v>38</v>
      </c>
      <c r="AB522" t="s">
        <v>38</v>
      </c>
      <c r="AC522" t="s">
        <v>38</v>
      </c>
      <c r="AD522" t="s">
        <v>38</v>
      </c>
      <c r="AE522" s="50">
        <v>45520</v>
      </c>
      <c r="AF522" t="s">
        <v>816</v>
      </c>
      <c r="AG522" t="s">
        <v>210</v>
      </c>
      <c r="AH522" t="s">
        <v>221</v>
      </c>
      <c r="AI522" t="s">
        <v>38</v>
      </c>
      <c r="AJ522" t="s">
        <v>218</v>
      </c>
      <c r="AK522" t="s">
        <v>38</v>
      </c>
      <c r="AL522">
        <v>1150.74</v>
      </c>
      <c r="AM522">
        <v>0</v>
      </c>
      <c r="AO522">
        <v>0</v>
      </c>
      <c r="AP522">
        <v>0</v>
      </c>
      <c r="AQ522">
        <v>1150.74</v>
      </c>
      <c r="AR522">
        <v>0</v>
      </c>
      <c r="AS522">
        <v>1603.61</v>
      </c>
      <c r="AT522">
        <v>1150.74</v>
      </c>
      <c r="AU522">
        <v>452.87</v>
      </c>
      <c r="AV522" t="s">
        <v>212</v>
      </c>
      <c r="AW522" t="s">
        <v>38</v>
      </c>
      <c r="AX522" t="s">
        <v>38</v>
      </c>
      <c r="AY522" s="50">
        <v>45520</v>
      </c>
      <c r="AZ522" s="50">
        <v>45355</v>
      </c>
      <c r="BC522" s="50">
        <v>45355</v>
      </c>
      <c r="BD522" s="50">
        <v>45520</v>
      </c>
      <c r="BE522">
        <v>166</v>
      </c>
      <c r="BF522">
        <v>120</v>
      </c>
      <c r="BG522" s="50"/>
      <c r="BH522" s="50"/>
      <c r="BK522" s="50"/>
      <c r="BL522" s="50"/>
      <c r="BO522" s="50">
        <v>45520</v>
      </c>
      <c r="BP522" s="50"/>
      <c r="BS522" s="50"/>
      <c r="BT522" s="50"/>
      <c r="BW522" s="50"/>
      <c r="BX522" s="50">
        <v>45629</v>
      </c>
      <c r="CA522" s="50">
        <v>45629</v>
      </c>
      <c r="CB522" s="50">
        <v>45629</v>
      </c>
      <c r="CC522">
        <v>1</v>
      </c>
      <c r="CD522">
        <v>1</v>
      </c>
      <c r="CE522">
        <v>0</v>
      </c>
      <c r="CF522">
        <v>0</v>
      </c>
      <c r="CG522">
        <v>167</v>
      </c>
      <c r="CH522">
        <v>121</v>
      </c>
      <c r="CI522">
        <v>167</v>
      </c>
      <c r="CJ522">
        <v>121</v>
      </c>
      <c r="CK522" t="s">
        <v>38</v>
      </c>
      <c r="CL522">
        <v>0</v>
      </c>
      <c r="CM522">
        <v>0</v>
      </c>
      <c r="CN522" t="s">
        <v>223</v>
      </c>
      <c r="CO522" t="s">
        <v>248</v>
      </c>
      <c r="CP522" t="s">
        <v>211</v>
      </c>
      <c r="CQ522" t="s">
        <v>210</v>
      </c>
    </row>
    <row r="523" spans="1:95" x14ac:dyDescent="0.3">
      <c r="A523" s="124"/>
      <c r="B523" t="s">
        <v>206</v>
      </c>
      <c r="C523" t="s">
        <v>258</v>
      </c>
      <c r="D523" t="s">
        <v>208</v>
      </c>
      <c r="E523" t="s">
        <v>30</v>
      </c>
      <c r="F523" t="s">
        <v>243</v>
      </c>
      <c r="G523" t="s">
        <v>226</v>
      </c>
      <c r="H523" t="s">
        <v>38</v>
      </c>
      <c r="I523" t="s">
        <v>675</v>
      </c>
      <c r="J523" t="s">
        <v>676</v>
      </c>
      <c r="K523" t="s">
        <v>211</v>
      </c>
      <c r="L523" t="s">
        <v>229</v>
      </c>
      <c r="M523" t="s">
        <v>218</v>
      </c>
      <c r="N523" t="s">
        <v>38</v>
      </c>
      <c r="O523" t="s">
        <v>38</v>
      </c>
      <c r="P523" t="s">
        <v>38</v>
      </c>
      <c r="Q523" s="50">
        <v>45366</v>
      </c>
      <c r="R523" t="s">
        <v>1808</v>
      </c>
      <c r="S523" t="s">
        <v>1809</v>
      </c>
      <c r="T523" t="s">
        <v>218</v>
      </c>
      <c r="U523" t="s">
        <v>38</v>
      </c>
      <c r="V523" t="s">
        <v>38</v>
      </c>
      <c r="W523" t="s">
        <v>218</v>
      </c>
      <c r="X523" t="s">
        <v>218</v>
      </c>
      <c r="Y523" t="s">
        <v>38</v>
      </c>
      <c r="Z523" t="s">
        <v>38</v>
      </c>
      <c r="AA523" t="s">
        <v>38</v>
      </c>
      <c r="AB523" t="s">
        <v>38</v>
      </c>
      <c r="AC523" t="s">
        <v>38</v>
      </c>
      <c r="AD523" t="s">
        <v>38</v>
      </c>
      <c r="AE523" s="50">
        <v>45104</v>
      </c>
      <c r="AF523" t="s">
        <v>682</v>
      </c>
      <c r="AG523" t="s">
        <v>1810</v>
      </c>
      <c r="AH523" t="s">
        <v>221</v>
      </c>
      <c r="AI523" t="s">
        <v>38</v>
      </c>
      <c r="AJ523" t="s">
        <v>218</v>
      </c>
      <c r="AK523" t="s">
        <v>38</v>
      </c>
      <c r="AL523">
        <v>1792.74</v>
      </c>
      <c r="AM523">
        <v>-17.989999999999998</v>
      </c>
      <c r="AO523">
        <v>0</v>
      </c>
      <c r="AP523">
        <v>0</v>
      </c>
      <c r="AQ523">
        <v>1810.73</v>
      </c>
      <c r="AR523">
        <v>0</v>
      </c>
      <c r="AS523">
        <v>495.75</v>
      </c>
      <c r="AT523">
        <v>1792.74</v>
      </c>
      <c r="AU523">
        <v>-1296.99</v>
      </c>
      <c r="AV523" t="s">
        <v>212</v>
      </c>
      <c r="AW523" t="s">
        <v>38</v>
      </c>
      <c r="AX523" t="s">
        <v>38</v>
      </c>
      <c r="AY523" s="50">
        <v>45104</v>
      </c>
      <c r="AZ523" s="50">
        <v>45104</v>
      </c>
      <c r="BA523">
        <v>1</v>
      </c>
      <c r="BB523">
        <v>1</v>
      </c>
      <c r="BC523" s="50">
        <v>45104</v>
      </c>
      <c r="BD523" s="50">
        <v>45104</v>
      </c>
      <c r="BE523">
        <v>1</v>
      </c>
      <c r="BF523">
        <v>1</v>
      </c>
      <c r="BG523" s="50"/>
      <c r="BH523" s="50"/>
      <c r="BK523" s="50"/>
      <c r="BL523" s="50"/>
      <c r="BO523" s="50">
        <v>45104</v>
      </c>
      <c r="BP523" s="50">
        <v>45195</v>
      </c>
      <c r="BQ523">
        <v>92</v>
      </c>
      <c r="BR523">
        <v>66</v>
      </c>
      <c r="BS523" s="50"/>
      <c r="BT523" s="50"/>
      <c r="BW523" s="50">
        <v>45195</v>
      </c>
      <c r="BX523" s="50">
        <v>45267</v>
      </c>
      <c r="BY523">
        <v>73</v>
      </c>
      <c r="BZ523">
        <v>53</v>
      </c>
      <c r="CA523" s="50">
        <v>45267</v>
      </c>
      <c r="CB523" s="50">
        <v>45267</v>
      </c>
      <c r="CC523">
        <v>1</v>
      </c>
      <c r="CD523">
        <v>1</v>
      </c>
      <c r="CE523">
        <v>93</v>
      </c>
      <c r="CF523">
        <v>67</v>
      </c>
      <c r="CG523">
        <v>75</v>
      </c>
      <c r="CH523">
        <v>55</v>
      </c>
      <c r="CI523">
        <v>168</v>
      </c>
      <c r="CJ523">
        <v>122</v>
      </c>
      <c r="CK523" t="s">
        <v>38</v>
      </c>
      <c r="CL523">
        <v>0</v>
      </c>
      <c r="CM523">
        <v>0</v>
      </c>
      <c r="CN523" t="s">
        <v>248</v>
      </c>
      <c r="CO523" t="s">
        <v>248</v>
      </c>
      <c r="CP523" t="s">
        <v>211</v>
      </c>
      <c r="CQ523" t="s">
        <v>210</v>
      </c>
    </row>
    <row r="524" spans="1:95" x14ac:dyDescent="0.3">
      <c r="A524" s="124"/>
      <c r="B524" t="s">
        <v>206</v>
      </c>
      <c r="C524" t="s">
        <v>207</v>
      </c>
      <c r="D524" t="s">
        <v>208</v>
      </c>
      <c r="E524" t="s">
        <v>31</v>
      </c>
      <c r="F524" t="s">
        <v>243</v>
      </c>
      <c r="G524" t="s">
        <v>209</v>
      </c>
      <c r="H524" t="s">
        <v>209</v>
      </c>
      <c r="I524" t="s">
        <v>227</v>
      </c>
      <c r="J524" t="s">
        <v>228</v>
      </c>
      <c r="K524" t="s">
        <v>211</v>
      </c>
      <c r="L524" t="s">
        <v>229</v>
      </c>
      <c r="M524" t="s">
        <v>218</v>
      </c>
      <c r="N524" t="s">
        <v>38</v>
      </c>
      <c r="O524" t="s">
        <v>38</v>
      </c>
      <c r="P524" t="s">
        <v>38</v>
      </c>
      <c r="Q524" s="50">
        <v>46175</v>
      </c>
      <c r="R524" t="s">
        <v>1811</v>
      </c>
      <c r="S524" t="s">
        <v>1437</v>
      </c>
      <c r="T524" t="s">
        <v>218</v>
      </c>
      <c r="U524" t="s">
        <v>38</v>
      </c>
      <c r="V524" t="s">
        <v>38</v>
      </c>
      <c r="W524" t="s">
        <v>218</v>
      </c>
      <c r="X524" t="s">
        <v>218</v>
      </c>
      <c r="Y524" t="s">
        <v>38</v>
      </c>
      <c r="Z524" t="s">
        <v>38</v>
      </c>
      <c r="AA524" t="s">
        <v>38</v>
      </c>
      <c r="AB524" t="s">
        <v>38</v>
      </c>
      <c r="AC524" t="s">
        <v>38</v>
      </c>
      <c r="AD524" t="s">
        <v>38</v>
      </c>
      <c r="AE524" s="50">
        <v>45950</v>
      </c>
      <c r="AF524" t="s">
        <v>1812</v>
      </c>
      <c r="AG524" t="s">
        <v>916</v>
      </c>
      <c r="AH524" t="s">
        <v>221</v>
      </c>
      <c r="AI524" t="s">
        <v>38</v>
      </c>
      <c r="AJ524" t="s">
        <v>218</v>
      </c>
      <c r="AK524" t="s">
        <v>38</v>
      </c>
      <c r="AR524">
        <v>0</v>
      </c>
      <c r="AS524">
        <v>1514.96</v>
      </c>
      <c r="AV524" t="s">
        <v>212</v>
      </c>
      <c r="AW524" t="s">
        <v>38</v>
      </c>
      <c r="AX524" t="s">
        <v>38</v>
      </c>
      <c r="AY524" s="50">
        <v>45950</v>
      </c>
      <c r="AZ524" s="50">
        <v>45945</v>
      </c>
      <c r="BC524" s="50">
        <v>45945</v>
      </c>
      <c r="BD524" s="50">
        <v>45992</v>
      </c>
      <c r="BE524">
        <v>48</v>
      </c>
      <c r="BF524">
        <v>34</v>
      </c>
      <c r="BG524" s="50">
        <v>45987</v>
      </c>
      <c r="BH524" s="50">
        <v>45987</v>
      </c>
      <c r="BI524">
        <v>1</v>
      </c>
      <c r="BJ524">
        <v>1</v>
      </c>
      <c r="BK524" s="50">
        <v>45967</v>
      </c>
      <c r="BL524" s="50">
        <v>45981</v>
      </c>
      <c r="BM524">
        <v>15</v>
      </c>
      <c r="BN524">
        <v>14</v>
      </c>
      <c r="BO524" s="50">
        <v>45992</v>
      </c>
      <c r="BP524" s="50"/>
      <c r="BS524" s="50"/>
      <c r="BT524" s="50"/>
      <c r="BW524" s="50">
        <v>45999</v>
      </c>
      <c r="BX524" s="50">
        <v>45999</v>
      </c>
      <c r="BY524">
        <v>1</v>
      </c>
      <c r="BZ524">
        <v>1</v>
      </c>
      <c r="CA524" s="50">
        <v>45999</v>
      </c>
      <c r="CB524" s="50">
        <v>45999</v>
      </c>
      <c r="CC524">
        <v>1</v>
      </c>
      <c r="CD524">
        <v>1</v>
      </c>
      <c r="CE524">
        <v>1</v>
      </c>
      <c r="CF524">
        <v>1</v>
      </c>
      <c r="CG524">
        <v>65</v>
      </c>
      <c r="CH524">
        <v>50</v>
      </c>
      <c r="CI524">
        <v>66</v>
      </c>
      <c r="CJ524">
        <v>51</v>
      </c>
      <c r="CK524" t="s">
        <v>222</v>
      </c>
      <c r="CL524">
        <v>25</v>
      </c>
      <c r="CM524">
        <v>17</v>
      </c>
      <c r="CN524" t="s">
        <v>248</v>
      </c>
      <c r="CO524" t="s">
        <v>248</v>
      </c>
      <c r="CP524" t="s">
        <v>211</v>
      </c>
      <c r="CQ524" t="s">
        <v>210</v>
      </c>
    </row>
    <row r="525" spans="1:95" x14ac:dyDescent="0.3">
      <c r="A525" s="124"/>
      <c r="B525" t="s">
        <v>206</v>
      </c>
      <c r="C525" t="s">
        <v>258</v>
      </c>
      <c r="D525" t="s">
        <v>208</v>
      </c>
      <c r="E525" t="s">
        <v>30</v>
      </c>
      <c r="F525" t="s">
        <v>243</v>
      </c>
      <c r="G525" t="s">
        <v>226</v>
      </c>
      <c r="H525" t="s">
        <v>38</v>
      </c>
      <c r="I525" t="s">
        <v>1581</v>
      </c>
      <c r="J525" t="s">
        <v>1581</v>
      </c>
      <c r="K525" t="s">
        <v>211</v>
      </c>
      <c r="L525" t="s">
        <v>229</v>
      </c>
      <c r="M525" t="s">
        <v>218</v>
      </c>
      <c r="N525" t="s">
        <v>38</v>
      </c>
      <c r="O525" t="s">
        <v>38</v>
      </c>
      <c r="P525" t="s">
        <v>38</v>
      </c>
      <c r="Q525" s="50">
        <v>46256</v>
      </c>
      <c r="R525" t="s">
        <v>1570</v>
      </c>
      <c r="S525" t="s">
        <v>1571</v>
      </c>
      <c r="T525" t="s">
        <v>218</v>
      </c>
      <c r="U525" t="s">
        <v>38</v>
      </c>
      <c r="V525" t="s">
        <v>38</v>
      </c>
      <c r="W525" t="s">
        <v>218</v>
      </c>
      <c r="X525" t="s">
        <v>218</v>
      </c>
      <c r="Y525" t="s">
        <v>38</v>
      </c>
      <c r="Z525" t="s">
        <v>38</v>
      </c>
      <c r="AA525" t="s">
        <v>38</v>
      </c>
      <c r="AB525" t="s">
        <v>38</v>
      </c>
      <c r="AC525" t="s">
        <v>38</v>
      </c>
      <c r="AD525" t="s">
        <v>38</v>
      </c>
      <c r="AE525" s="50">
        <v>45580</v>
      </c>
      <c r="AF525" t="s">
        <v>749</v>
      </c>
      <c r="AG525" t="s">
        <v>1813</v>
      </c>
      <c r="AH525" t="s">
        <v>221</v>
      </c>
      <c r="AI525" t="s">
        <v>38</v>
      </c>
      <c r="AJ525" t="s">
        <v>218</v>
      </c>
      <c r="AK525" t="s">
        <v>38</v>
      </c>
      <c r="AL525">
        <v>682.39</v>
      </c>
      <c r="AM525">
        <v>0</v>
      </c>
      <c r="AO525">
        <v>0</v>
      </c>
      <c r="AP525">
        <v>0</v>
      </c>
      <c r="AQ525">
        <v>682.39</v>
      </c>
      <c r="AR525">
        <v>3981</v>
      </c>
      <c r="AS525">
        <v>1609.3</v>
      </c>
      <c r="AT525">
        <v>682.39</v>
      </c>
      <c r="AU525">
        <v>926.91</v>
      </c>
      <c r="AV525" t="s">
        <v>212</v>
      </c>
      <c r="AW525" t="s">
        <v>38</v>
      </c>
      <c r="AX525" t="s">
        <v>38</v>
      </c>
      <c r="AY525" s="50">
        <v>45580</v>
      </c>
      <c r="AZ525" s="50">
        <v>45576</v>
      </c>
      <c r="BC525" s="50">
        <v>45576</v>
      </c>
      <c r="BD525" s="50">
        <v>45580</v>
      </c>
      <c r="BE525">
        <v>5</v>
      </c>
      <c r="BF525">
        <v>3</v>
      </c>
      <c r="BG525" s="50"/>
      <c r="BH525" s="50"/>
      <c r="BK525" s="50"/>
      <c r="BL525" s="50"/>
      <c r="BO525" s="50">
        <v>45580</v>
      </c>
      <c r="BP525" s="50">
        <v>45609</v>
      </c>
      <c r="BQ525">
        <v>30</v>
      </c>
      <c r="BR525">
        <v>22</v>
      </c>
      <c r="BS525" s="50"/>
      <c r="BT525" s="50"/>
      <c r="BW525" s="50">
        <v>45609</v>
      </c>
      <c r="BX525" s="50">
        <v>45616</v>
      </c>
      <c r="BY525">
        <v>8</v>
      </c>
      <c r="BZ525">
        <v>6</v>
      </c>
      <c r="CA525" s="50">
        <v>45616</v>
      </c>
      <c r="CB525" s="50">
        <v>45616</v>
      </c>
      <c r="CC525">
        <v>1</v>
      </c>
      <c r="CD525">
        <v>1</v>
      </c>
      <c r="CE525">
        <v>30</v>
      </c>
      <c r="CF525">
        <v>22</v>
      </c>
      <c r="CG525">
        <v>14</v>
      </c>
      <c r="CH525">
        <v>10</v>
      </c>
      <c r="CI525">
        <v>44</v>
      </c>
      <c r="CJ525">
        <v>32</v>
      </c>
      <c r="CK525" t="s">
        <v>38</v>
      </c>
      <c r="CL525">
        <v>0</v>
      </c>
      <c r="CM525">
        <v>0</v>
      </c>
      <c r="CN525" t="s">
        <v>248</v>
      </c>
      <c r="CO525" t="s">
        <v>248</v>
      </c>
      <c r="CP525" t="s">
        <v>211</v>
      </c>
      <c r="CQ525" t="s">
        <v>210</v>
      </c>
    </row>
    <row r="526" spans="1:95" x14ac:dyDescent="0.3">
      <c r="A526" s="124"/>
      <c r="B526" t="s">
        <v>206</v>
      </c>
      <c r="C526" t="s">
        <v>207</v>
      </c>
      <c r="D526" t="s">
        <v>208</v>
      </c>
      <c r="E526" t="s">
        <v>30</v>
      </c>
      <c r="F526" t="s">
        <v>243</v>
      </c>
      <c r="G526" t="s">
        <v>319</v>
      </c>
      <c r="H526" t="s">
        <v>38</v>
      </c>
      <c r="I526" t="s">
        <v>227</v>
      </c>
      <c r="J526" t="s">
        <v>228</v>
      </c>
      <c r="K526" t="s">
        <v>211</v>
      </c>
      <c r="L526" t="s">
        <v>229</v>
      </c>
      <c r="M526" t="s">
        <v>218</v>
      </c>
      <c r="N526" t="s">
        <v>38</v>
      </c>
      <c r="O526" t="s">
        <v>38</v>
      </c>
      <c r="P526" t="s">
        <v>38</v>
      </c>
      <c r="Q526" s="50">
        <v>44469</v>
      </c>
      <c r="R526" t="s">
        <v>1467</v>
      </c>
      <c r="S526" t="s">
        <v>1814</v>
      </c>
      <c r="T526" t="s">
        <v>218</v>
      </c>
      <c r="U526" t="s">
        <v>38</v>
      </c>
      <c r="V526" t="s">
        <v>38</v>
      </c>
      <c r="W526" t="s">
        <v>218</v>
      </c>
      <c r="X526" t="s">
        <v>218</v>
      </c>
      <c r="Y526" t="s">
        <v>38</v>
      </c>
      <c r="Z526" t="s">
        <v>38</v>
      </c>
      <c r="AA526" t="s">
        <v>38</v>
      </c>
      <c r="AB526" t="s">
        <v>38</v>
      </c>
      <c r="AC526" t="s">
        <v>38</v>
      </c>
      <c r="AD526" t="s">
        <v>38</v>
      </c>
      <c r="AE526" s="50">
        <v>45037</v>
      </c>
      <c r="AF526" t="s">
        <v>1678</v>
      </c>
      <c r="AG526" t="s">
        <v>210</v>
      </c>
      <c r="AH526" t="s">
        <v>221</v>
      </c>
      <c r="AI526" t="s">
        <v>38</v>
      </c>
      <c r="AJ526" t="s">
        <v>218</v>
      </c>
      <c r="AK526" t="s">
        <v>38</v>
      </c>
      <c r="AL526">
        <v>1615.11</v>
      </c>
      <c r="AM526">
        <v>-5.55</v>
      </c>
      <c r="AO526">
        <v>0</v>
      </c>
      <c r="AP526">
        <v>18.64</v>
      </c>
      <c r="AQ526">
        <v>1602.02</v>
      </c>
      <c r="AR526">
        <v>3981</v>
      </c>
      <c r="AS526">
        <v>374.92</v>
      </c>
      <c r="AT526">
        <v>1615.11</v>
      </c>
      <c r="AU526">
        <v>-1240.19</v>
      </c>
      <c r="AV526" t="s">
        <v>212</v>
      </c>
      <c r="AW526" t="s">
        <v>38</v>
      </c>
      <c r="AX526" t="s">
        <v>38</v>
      </c>
      <c r="AY526" s="50">
        <v>45037</v>
      </c>
      <c r="AZ526" s="50">
        <v>45037</v>
      </c>
      <c r="BA526">
        <v>1</v>
      </c>
      <c r="BB526">
        <v>1</v>
      </c>
      <c r="BC526" s="50">
        <v>45037</v>
      </c>
      <c r="BD526" s="50"/>
      <c r="BG526" s="50"/>
      <c r="BH526" s="50"/>
      <c r="BK526" s="50"/>
      <c r="BL526" s="50"/>
      <c r="BO526" s="50">
        <v>45037</v>
      </c>
      <c r="BP526" s="50"/>
      <c r="BS526" s="50"/>
      <c r="BT526" s="50">
        <v>45119</v>
      </c>
      <c r="BW526" s="50"/>
      <c r="BX526" s="50">
        <v>45205</v>
      </c>
      <c r="CA526" s="50">
        <v>45205</v>
      </c>
      <c r="CB526" s="50">
        <v>45121</v>
      </c>
      <c r="CE526">
        <v>1</v>
      </c>
      <c r="CF526">
        <v>1</v>
      </c>
      <c r="CG526">
        <v>0</v>
      </c>
      <c r="CH526">
        <v>0</v>
      </c>
      <c r="CI526">
        <v>1</v>
      </c>
      <c r="CJ526">
        <v>1</v>
      </c>
      <c r="CK526" t="s">
        <v>38</v>
      </c>
      <c r="CL526">
        <v>0</v>
      </c>
      <c r="CM526">
        <v>0</v>
      </c>
      <c r="CN526" t="s">
        <v>248</v>
      </c>
      <c r="CO526" t="s">
        <v>248</v>
      </c>
      <c r="CP526" t="s">
        <v>211</v>
      </c>
      <c r="CQ526" t="s">
        <v>210</v>
      </c>
    </row>
    <row r="527" spans="1:95" x14ac:dyDescent="0.3">
      <c r="A527" s="124"/>
      <c r="B527" t="s">
        <v>206</v>
      </c>
      <c r="C527" t="s">
        <v>207</v>
      </c>
      <c r="D527" t="s">
        <v>208</v>
      </c>
      <c r="E527" t="s">
        <v>30</v>
      </c>
      <c r="F527" t="s">
        <v>243</v>
      </c>
      <c r="G527" t="s">
        <v>534</v>
      </c>
      <c r="H527" t="s">
        <v>38</v>
      </c>
      <c r="I527" t="s">
        <v>732</v>
      </c>
      <c r="J527" t="s">
        <v>733</v>
      </c>
      <c r="K527" t="s">
        <v>211</v>
      </c>
      <c r="L527" t="s">
        <v>229</v>
      </c>
      <c r="M527" t="s">
        <v>218</v>
      </c>
      <c r="N527" t="s">
        <v>38</v>
      </c>
      <c r="O527" t="s">
        <v>38</v>
      </c>
      <c r="P527" t="s">
        <v>38</v>
      </c>
      <c r="Q527" s="50">
        <v>45480</v>
      </c>
      <c r="R527" t="s">
        <v>1298</v>
      </c>
      <c r="S527" t="s">
        <v>1299</v>
      </c>
      <c r="T527" t="s">
        <v>218</v>
      </c>
      <c r="U527" t="s">
        <v>38</v>
      </c>
      <c r="V527" t="s">
        <v>38</v>
      </c>
      <c r="W527" t="s">
        <v>218</v>
      </c>
      <c r="X527" t="s">
        <v>218</v>
      </c>
      <c r="Y527" t="s">
        <v>38</v>
      </c>
      <c r="Z527" t="s">
        <v>38</v>
      </c>
      <c r="AA527" t="s">
        <v>38</v>
      </c>
      <c r="AB527" t="s">
        <v>38</v>
      </c>
      <c r="AC527" t="s">
        <v>38</v>
      </c>
      <c r="AD527" t="s">
        <v>38</v>
      </c>
      <c r="AE527" s="50">
        <v>45027</v>
      </c>
      <c r="AF527" t="s">
        <v>1815</v>
      </c>
      <c r="AG527" t="s">
        <v>210</v>
      </c>
      <c r="AH527" t="s">
        <v>221</v>
      </c>
      <c r="AI527" t="s">
        <v>38</v>
      </c>
      <c r="AJ527" t="s">
        <v>218</v>
      </c>
      <c r="AK527" t="s">
        <v>38</v>
      </c>
      <c r="AL527">
        <v>1350.15</v>
      </c>
      <c r="AM527">
        <v>-17.920000000000002</v>
      </c>
      <c r="AO527">
        <v>0</v>
      </c>
      <c r="AP527">
        <v>-461</v>
      </c>
      <c r="AQ527">
        <v>1829.07</v>
      </c>
      <c r="AR527">
        <v>3981</v>
      </c>
      <c r="AS527">
        <v>1315.99</v>
      </c>
      <c r="AT527">
        <v>1350.15</v>
      </c>
      <c r="AU527">
        <v>-34.159999999999997</v>
      </c>
      <c r="AV527" t="s">
        <v>212</v>
      </c>
      <c r="AW527" t="s">
        <v>38</v>
      </c>
      <c r="AX527" t="s">
        <v>38</v>
      </c>
      <c r="AY527" s="50">
        <v>45027</v>
      </c>
      <c r="AZ527" s="50">
        <v>45054</v>
      </c>
      <c r="BA527">
        <v>28</v>
      </c>
      <c r="BB527">
        <v>20</v>
      </c>
      <c r="BC527" s="50">
        <v>45054</v>
      </c>
      <c r="BD527" s="50"/>
      <c r="BG527" s="50"/>
      <c r="BH527" s="50"/>
      <c r="BK527" s="50"/>
      <c r="BL527" s="50"/>
      <c r="BO527" s="50">
        <v>45119</v>
      </c>
      <c r="BP527" s="50"/>
      <c r="BS527" s="50"/>
      <c r="BT527" s="50">
        <v>45266</v>
      </c>
      <c r="BW527" s="50"/>
      <c r="BX527" s="50">
        <v>45272</v>
      </c>
      <c r="CA527" s="50">
        <v>45272</v>
      </c>
      <c r="CB527" s="50">
        <v>45271</v>
      </c>
      <c r="CE527">
        <v>28</v>
      </c>
      <c r="CF527">
        <v>20</v>
      </c>
      <c r="CG527">
        <v>0</v>
      </c>
      <c r="CH527">
        <v>0</v>
      </c>
      <c r="CI527">
        <v>28</v>
      </c>
      <c r="CJ527">
        <v>20</v>
      </c>
      <c r="CK527" t="s">
        <v>38</v>
      </c>
      <c r="CL527">
        <v>0</v>
      </c>
      <c r="CM527">
        <v>0</v>
      </c>
      <c r="CN527" t="s">
        <v>223</v>
      </c>
      <c r="CO527" t="s">
        <v>248</v>
      </c>
      <c r="CP527" t="s">
        <v>211</v>
      </c>
      <c r="CQ527" t="s">
        <v>210</v>
      </c>
    </row>
    <row r="528" spans="1:95" x14ac:dyDescent="0.3">
      <c r="A528" s="124"/>
      <c r="B528" t="s">
        <v>206</v>
      </c>
      <c r="C528" t="s">
        <v>258</v>
      </c>
      <c r="D528" t="s">
        <v>208</v>
      </c>
      <c r="E528" t="s">
        <v>30</v>
      </c>
      <c r="F528" t="s">
        <v>243</v>
      </c>
      <c r="G528" t="s">
        <v>744</v>
      </c>
      <c r="H528" t="s">
        <v>745</v>
      </c>
      <c r="I528" t="s">
        <v>1816</v>
      </c>
      <c r="J528" t="s">
        <v>420</v>
      </c>
      <c r="K528" t="s">
        <v>211</v>
      </c>
      <c r="L528" t="s">
        <v>229</v>
      </c>
      <c r="M528" t="s">
        <v>218</v>
      </c>
      <c r="N528" t="s">
        <v>38</v>
      </c>
      <c r="O528" t="s">
        <v>38</v>
      </c>
      <c r="P528" t="s">
        <v>38</v>
      </c>
      <c r="Q528" s="50">
        <v>46257</v>
      </c>
      <c r="R528" t="s">
        <v>1817</v>
      </c>
      <c r="S528" t="s">
        <v>945</v>
      </c>
      <c r="T528" t="s">
        <v>218</v>
      </c>
      <c r="U528" t="s">
        <v>38</v>
      </c>
      <c r="V528" t="s">
        <v>38</v>
      </c>
      <c r="W528" t="s">
        <v>218</v>
      </c>
      <c r="X528" t="s">
        <v>218</v>
      </c>
      <c r="Y528" t="s">
        <v>38</v>
      </c>
      <c r="Z528" t="s">
        <v>38</v>
      </c>
      <c r="AA528" t="s">
        <v>38</v>
      </c>
      <c r="AB528" t="s">
        <v>38</v>
      </c>
      <c r="AC528" t="s">
        <v>38</v>
      </c>
      <c r="AD528" t="s">
        <v>38</v>
      </c>
      <c r="AE528" s="50">
        <v>45607</v>
      </c>
      <c r="AF528" t="s">
        <v>408</v>
      </c>
      <c r="AG528" t="s">
        <v>625</v>
      </c>
      <c r="AH528" t="s">
        <v>221</v>
      </c>
      <c r="AI528" t="s">
        <v>38</v>
      </c>
      <c r="AJ528" t="s">
        <v>218</v>
      </c>
      <c r="AK528" t="s">
        <v>38</v>
      </c>
      <c r="AL528">
        <v>-4625.6000000000004</v>
      </c>
      <c r="AM528">
        <v>1675.94</v>
      </c>
      <c r="AO528">
        <v>406.35</v>
      </c>
      <c r="AP528">
        <v>-11941</v>
      </c>
      <c r="AQ528">
        <v>5233.1099999999997</v>
      </c>
      <c r="AR528">
        <v>0</v>
      </c>
      <c r="AS528">
        <v>11970.41</v>
      </c>
      <c r="AT528">
        <v>-4625.6000000000004</v>
      </c>
      <c r="AU528">
        <v>16596.009999999998</v>
      </c>
      <c r="AV528" t="s">
        <v>212</v>
      </c>
      <c r="AW528" t="s">
        <v>38</v>
      </c>
      <c r="AX528" t="s">
        <v>38</v>
      </c>
      <c r="AY528" s="50">
        <v>45607</v>
      </c>
      <c r="AZ528" s="50">
        <v>45667</v>
      </c>
      <c r="BA528">
        <v>61</v>
      </c>
      <c r="BB528">
        <v>45</v>
      </c>
      <c r="BC528" s="50">
        <v>45667</v>
      </c>
      <c r="BD528" s="50">
        <v>45820</v>
      </c>
      <c r="BE528">
        <v>154</v>
      </c>
      <c r="BF528">
        <v>110</v>
      </c>
      <c r="BG528" s="50">
        <v>45827</v>
      </c>
      <c r="BH528" s="50">
        <v>45852</v>
      </c>
      <c r="BI528">
        <v>26</v>
      </c>
      <c r="BJ528">
        <v>18</v>
      </c>
      <c r="BK528" s="50">
        <v>45807</v>
      </c>
      <c r="BL528" s="50">
        <v>45856</v>
      </c>
      <c r="BM528">
        <v>26</v>
      </c>
      <c r="BN528">
        <v>23</v>
      </c>
      <c r="BO528" s="50">
        <v>45820</v>
      </c>
      <c r="BP528" s="50"/>
      <c r="BS528" s="50"/>
      <c r="BT528" s="50"/>
      <c r="BW528" s="50">
        <v>45923</v>
      </c>
      <c r="BX528" s="50">
        <v>45958</v>
      </c>
      <c r="BY528">
        <v>36</v>
      </c>
      <c r="BZ528">
        <v>26</v>
      </c>
      <c r="CA528" s="50">
        <v>45958</v>
      </c>
      <c r="CB528" s="50">
        <v>45958</v>
      </c>
      <c r="CC528">
        <v>1</v>
      </c>
      <c r="CD528">
        <v>1</v>
      </c>
      <c r="CE528">
        <v>87</v>
      </c>
      <c r="CF528">
        <v>63</v>
      </c>
      <c r="CG528">
        <v>217</v>
      </c>
      <c r="CH528">
        <v>160</v>
      </c>
      <c r="CI528">
        <v>304</v>
      </c>
      <c r="CJ528">
        <v>223</v>
      </c>
      <c r="CK528" t="s">
        <v>222</v>
      </c>
      <c r="CL528">
        <v>81</v>
      </c>
      <c r="CM528">
        <v>57</v>
      </c>
      <c r="CN528" t="s">
        <v>223</v>
      </c>
      <c r="CO528" t="s">
        <v>248</v>
      </c>
      <c r="CP528" t="s">
        <v>211</v>
      </c>
      <c r="CQ528" t="s">
        <v>210</v>
      </c>
    </row>
    <row r="529" spans="1:95" x14ac:dyDescent="0.3">
      <c r="A529" s="124"/>
      <c r="B529" t="s">
        <v>206</v>
      </c>
      <c r="C529" t="s">
        <v>207</v>
      </c>
      <c r="D529" t="s">
        <v>208</v>
      </c>
      <c r="E529" t="s">
        <v>30</v>
      </c>
      <c r="F529" t="s">
        <v>243</v>
      </c>
      <c r="G529" t="s">
        <v>296</v>
      </c>
      <c r="H529" t="s">
        <v>38</v>
      </c>
      <c r="I529" t="s">
        <v>384</v>
      </c>
      <c r="J529" t="s">
        <v>384</v>
      </c>
      <c r="K529" t="s">
        <v>211</v>
      </c>
      <c r="L529" t="s">
        <v>229</v>
      </c>
      <c r="M529" t="s">
        <v>218</v>
      </c>
      <c r="N529" t="s">
        <v>38</v>
      </c>
      <c r="O529" t="s">
        <v>38</v>
      </c>
      <c r="P529" t="s">
        <v>38</v>
      </c>
      <c r="Q529" s="50">
        <v>46241</v>
      </c>
      <c r="R529" t="s">
        <v>1818</v>
      </c>
      <c r="S529" t="s">
        <v>1068</v>
      </c>
      <c r="T529" t="s">
        <v>218</v>
      </c>
      <c r="U529" t="s">
        <v>930</v>
      </c>
      <c r="V529" t="s">
        <v>299</v>
      </c>
      <c r="W529" t="s">
        <v>212</v>
      </c>
      <c r="X529" t="s">
        <v>218</v>
      </c>
      <c r="Y529" t="s">
        <v>38</v>
      </c>
      <c r="Z529" t="s">
        <v>38</v>
      </c>
      <c r="AA529" t="s">
        <v>38</v>
      </c>
      <c r="AB529" t="s">
        <v>38</v>
      </c>
      <c r="AC529" t="s">
        <v>38</v>
      </c>
      <c r="AD529" t="s">
        <v>38</v>
      </c>
      <c r="AE529" s="50">
        <v>45560</v>
      </c>
      <c r="AF529" t="s">
        <v>930</v>
      </c>
      <c r="AG529" t="s">
        <v>1819</v>
      </c>
      <c r="AH529" t="s">
        <v>221</v>
      </c>
      <c r="AI529" t="s">
        <v>38</v>
      </c>
      <c r="AJ529" t="s">
        <v>212</v>
      </c>
      <c r="AK529" t="s">
        <v>1159</v>
      </c>
      <c r="AL529">
        <v>1774.28</v>
      </c>
      <c r="AM529">
        <v>0</v>
      </c>
      <c r="AO529">
        <v>0</v>
      </c>
      <c r="AP529">
        <v>3.45</v>
      </c>
      <c r="AQ529">
        <v>1770.83</v>
      </c>
      <c r="AR529">
        <v>3981</v>
      </c>
      <c r="AS529">
        <v>190.44</v>
      </c>
      <c r="AT529">
        <v>1774.28</v>
      </c>
      <c r="AU529">
        <v>-1583.84</v>
      </c>
      <c r="AV529" t="s">
        <v>212</v>
      </c>
      <c r="AW529" t="s">
        <v>38</v>
      </c>
      <c r="AX529" t="s">
        <v>38</v>
      </c>
      <c r="AY529" s="50">
        <v>45560</v>
      </c>
      <c r="AZ529" s="50">
        <v>45629</v>
      </c>
      <c r="BA529">
        <v>70</v>
      </c>
      <c r="BB529">
        <v>50</v>
      </c>
      <c r="BC529" s="50">
        <v>45629</v>
      </c>
      <c r="BD529" s="50">
        <v>45594</v>
      </c>
      <c r="BG529" s="50"/>
      <c r="BH529" s="50"/>
      <c r="BK529" s="50"/>
      <c r="BL529" s="50"/>
      <c r="BO529" s="50">
        <v>45597</v>
      </c>
      <c r="BP529" s="50">
        <v>45597</v>
      </c>
      <c r="BQ529">
        <v>1</v>
      </c>
      <c r="BR529">
        <v>1</v>
      </c>
      <c r="BS529" s="50"/>
      <c r="BT529" s="50"/>
      <c r="BW529" s="50">
        <v>45597</v>
      </c>
      <c r="BX529" s="50">
        <v>45684</v>
      </c>
      <c r="BY529">
        <v>88</v>
      </c>
      <c r="BZ529">
        <v>62</v>
      </c>
      <c r="CA529" s="50">
        <v>45684</v>
      </c>
      <c r="CB529" s="50">
        <v>45684</v>
      </c>
      <c r="CC529">
        <v>1</v>
      </c>
      <c r="CD529">
        <v>1</v>
      </c>
      <c r="CE529">
        <v>71</v>
      </c>
      <c r="CF529">
        <v>51</v>
      </c>
      <c r="CG529">
        <v>89</v>
      </c>
      <c r="CH529">
        <v>63</v>
      </c>
      <c r="CI529">
        <v>160</v>
      </c>
      <c r="CJ529">
        <v>114</v>
      </c>
      <c r="CK529" t="s">
        <v>38</v>
      </c>
      <c r="CL529">
        <v>0</v>
      </c>
      <c r="CM529">
        <v>0</v>
      </c>
      <c r="CN529" t="s">
        <v>248</v>
      </c>
      <c r="CO529" t="s">
        <v>248</v>
      </c>
      <c r="CP529" t="s">
        <v>211</v>
      </c>
      <c r="CQ529" t="s">
        <v>210</v>
      </c>
    </row>
    <row r="530" spans="1:95" x14ac:dyDescent="0.3">
      <c r="A530" s="124"/>
      <c r="B530" t="s">
        <v>206</v>
      </c>
      <c r="C530" t="s">
        <v>258</v>
      </c>
      <c r="D530" t="s">
        <v>208</v>
      </c>
      <c r="E530" t="s">
        <v>30</v>
      </c>
      <c r="F530" t="s">
        <v>243</v>
      </c>
      <c r="G530" t="s">
        <v>237</v>
      </c>
      <c r="H530" t="s">
        <v>38</v>
      </c>
      <c r="I530" t="s">
        <v>227</v>
      </c>
      <c r="J530" t="s">
        <v>228</v>
      </c>
      <c r="K530" t="s">
        <v>211</v>
      </c>
      <c r="L530" t="s">
        <v>229</v>
      </c>
      <c r="M530" t="s">
        <v>218</v>
      </c>
      <c r="N530" t="s">
        <v>38</v>
      </c>
      <c r="O530" t="s">
        <v>38</v>
      </c>
      <c r="P530" t="s">
        <v>38</v>
      </c>
      <c r="Q530" s="50">
        <v>46554</v>
      </c>
      <c r="R530" t="s">
        <v>850</v>
      </c>
      <c r="S530" t="s">
        <v>981</v>
      </c>
      <c r="T530" t="s">
        <v>218</v>
      </c>
      <c r="U530" t="s">
        <v>38</v>
      </c>
      <c r="V530" t="s">
        <v>38</v>
      </c>
      <c r="W530" t="s">
        <v>218</v>
      </c>
      <c r="X530" t="s">
        <v>218</v>
      </c>
      <c r="Y530" t="s">
        <v>38</v>
      </c>
      <c r="Z530" t="s">
        <v>38</v>
      </c>
      <c r="AA530" t="s">
        <v>38</v>
      </c>
      <c r="AB530" t="s">
        <v>38</v>
      </c>
      <c r="AC530" t="s">
        <v>38</v>
      </c>
      <c r="AD530" t="s">
        <v>38</v>
      </c>
      <c r="AE530" s="50">
        <v>45897</v>
      </c>
      <c r="AF530" t="s">
        <v>1525</v>
      </c>
      <c r="AG530" t="s">
        <v>1791</v>
      </c>
      <c r="AH530" t="s">
        <v>221</v>
      </c>
      <c r="AI530" t="s">
        <v>38</v>
      </c>
      <c r="AJ530" t="s">
        <v>218</v>
      </c>
      <c r="AK530" t="s">
        <v>38</v>
      </c>
      <c r="AL530">
        <v>1266.47</v>
      </c>
      <c r="AM530">
        <v>-25.04</v>
      </c>
      <c r="AO530">
        <v>0</v>
      </c>
      <c r="AP530">
        <v>0</v>
      </c>
      <c r="AQ530">
        <v>1291.51</v>
      </c>
      <c r="AR530">
        <v>0</v>
      </c>
      <c r="AS530">
        <v>1253.6600000000001</v>
      </c>
      <c r="AT530">
        <v>1266.47</v>
      </c>
      <c r="AU530">
        <v>-12.81</v>
      </c>
      <c r="AV530" t="s">
        <v>212</v>
      </c>
      <c r="AW530" t="s">
        <v>38</v>
      </c>
      <c r="AX530" t="s">
        <v>38</v>
      </c>
      <c r="AY530" s="50">
        <v>45897</v>
      </c>
      <c r="AZ530" s="50">
        <v>45895</v>
      </c>
      <c r="BC530" s="50">
        <v>45895</v>
      </c>
      <c r="BD530" s="50">
        <v>45931</v>
      </c>
      <c r="BE530">
        <v>37</v>
      </c>
      <c r="BF530">
        <v>27</v>
      </c>
      <c r="BG530" s="50">
        <v>45931</v>
      </c>
      <c r="BH530" s="50">
        <v>45931</v>
      </c>
      <c r="BI530">
        <v>1</v>
      </c>
      <c r="BJ530">
        <v>1</v>
      </c>
      <c r="BK530" s="50"/>
      <c r="BL530" s="50"/>
      <c r="BO530" s="50">
        <v>45931</v>
      </c>
      <c r="BP530" s="50">
        <v>45947</v>
      </c>
      <c r="BQ530">
        <v>17</v>
      </c>
      <c r="BR530">
        <v>13</v>
      </c>
      <c r="BS530" s="50"/>
      <c r="BT530" s="50"/>
      <c r="BW530" s="50">
        <v>45947</v>
      </c>
      <c r="BX530" s="50">
        <v>45971</v>
      </c>
      <c r="BY530">
        <v>25</v>
      </c>
      <c r="BZ530">
        <v>17</v>
      </c>
      <c r="CA530" s="50">
        <v>45971</v>
      </c>
      <c r="CB530" s="50">
        <v>45971</v>
      </c>
      <c r="CC530">
        <v>1</v>
      </c>
      <c r="CD530">
        <v>1</v>
      </c>
      <c r="CE530">
        <v>18</v>
      </c>
      <c r="CF530">
        <v>14</v>
      </c>
      <c r="CG530">
        <v>63</v>
      </c>
      <c r="CH530">
        <v>45</v>
      </c>
      <c r="CI530">
        <v>81</v>
      </c>
      <c r="CJ530">
        <v>59</v>
      </c>
      <c r="CK530" t="s">
        <v>38</v>
      </c>
      <c r="CL530">
        <v>0</v>
      </c>
      <c r="CM530">
        <v>0</v>
      </c>
      <c r="CN530" t="s">
        <v>248</v>
      </c>
      <c r="CO530" t="s">
        <v>248</v>
      </c>
      <c r="CP530" t="s">
        <v>211</v>
      </c>
      <c r="CQ530" t="s">
        <v>210</v>
      </c>
    </row>
    <row r="531" spans="1:95" x14ac:dyDescent="0.3">
      <c r="A531" s="124"/>
      <c r="B531" t="s">
        <v>206</v>
      </c>
      <c r="C531" t="s">
        <v>207</v>
      </c>
      <c r="D531" t="s">
        <v>208</v>
      </c>
      <c r="E531" t="s">
        <v>30</v>
      </c>
      <c r="F531" t="s">
        <v>243</v>
      </c>
      <c r="G531" t="s">
        <v>325</v>
      </c>
      <c r="H531" t="s">
        <v>38</v>
      </c>
      <c r="I531" t="s">
        <v>227</v>
      </c>
      <c r="J531" t="s">
        <v>228</v>
      </c>
      <c r="K531" t="s">
        <v>211</v>
      </c>
      <c r="L531" t="s">
        <v>229</v>
      </c>
      <c r="M531" t="s">
        <v>218</v>
      </c>
      <c r="N531" t="s">
        <v>38</v>
      </c>
      <c r="O531" t="s">
        <v>38</v>
      </c>
      <c r="P531" t="s">
        <v>38</v>
      </c>
      <c r="Q531" s="50">
        <v>45749</v>
      </c>
      <c r="R531" t="s">
        <v>1820</v>
      </c>
      <c r="S531" t="s">
        <v>1474</v>
      </c>
      <c r="T531" t="s">
        <v>218</v>
      </c>
      <c r="U531" t="s">
        <v>38</v>
      </c>
      <c r="V531" t="s">
        <v>38</v>
      </c>
      <c r="W531" t="s">
        <v>218</v>
      </c>
      <c r="X531" t="s">
        <v>218</v>
      </c>
      <c r="Y531" t="s">
        <v>38</v>
      </c>
      <c r="Z531" t="s">
        <v>38</v>
      </c>
      <c r="AA531" t="s">
        <v>38</v>
      </c>
      <c r="AB531" t="s">
        <v>38</v>
      </c>
      <c r="AC531" t="s">
        <v>38</v>
      </c>
      <c r="AD531" t="s">
        <v>38</v>
      </c>
      <c r="AE531" s="50">
        <v>45475</v>
      </c>
      <c r="AF531" t="s">
        <v>1107</v>
      </c>
      <c r="AG531" t="s">
        <v>712</v>
      </c>
      <c r="AH531" t="s">
        <v>221</v>
      </c>
      <c r="AI531" t="s">
        <v>38</v>
      </c>
      <c r="AJ531" t="s">
        <v>218</v>
      </c>
      <c r="AK531" t="s">
        <v>38</v>
      </c>
      <c r="AL531">
        <v>1678.01</v>
      </c>
      <c r="AM531">
        <v>0</v>
      </c>
      <c r="AO531">
        <v>0</v>
      </c>
      <c r="AP531">
        <v>0</v>
      </c>
      <c r="AQ531">
        <v>1678.01</v>
      </c>
      <c r="AR531">
        <v>0</v>
      </c>
      <c r="AS531">
        <v>186.09</v>
      </c>
      <c r="AT531">
        <v>1678.01</v>
      </c>
      <c r="AU531">
        <v>-1491.92</v>
      </c>
      <c r="AV531" t="s">
        <v>212</v>
      </c>
      <c r="AW531" t="s">
        <v>38</v>
      </c>
      <c r="AX531" t="s">
        <v>38</v>
      </c>
      <c r="AY531" s="50">
        <v>45475</v>
      </c>
      <c r="AZ531" s="50">
        <v>45433</v>
      </c>
      <c r="BC531" s="50">
        <v>45433</v>
      </c>
      <c r="BD531" s="50">
        <v>45475</v>
      </c>
      <c r="BE531">
        <v>43</v>
      </c>
      <c r="BF531">
        <v>31</v>
      </c>
      <c r="BG531" s="50"/>
      <c r="BH531" s="50"/>
      <c r="BK531" s="50"/>
      <c r="BL531" s="50"/>
      <c r="BO531" s="50">
        <v>45475</v>
      </c>
      <c r="BP531" s="50">
        <v>45506</v>
      </c>
      <c r="BQ531">
        <v>32</v>
      </c>
      <c r="BR531">
        <v>24</v>
      </c>
      <c r="BS531" s="50"/>
      <c r="BT531" s="50"/>
      <c r="BW531" s="50">
        <v>45506</v>
      </c>
      <c r="BX531" s="50">
        <v>45524</v>
      </c>
      <c r="BY531">
        <v>19</v>
      </c>
      <c r="BZ531">
        <v>13</v>
      </c>
      <c r="CA531" s="50">
        <v>45524</v>
      </c>
      <c r="CB531" s="50">
        <v>45524</v>
      </c>
      <c r="CC531">
        <v>1</v>
      </c>
      <c r="CD531">
        <v>1</v>
      </c>
      <c r="CE531">
        <v>32</v>
      </c>
      <c r="CF531">
        <v>24</v>
      </c>
      <c r="CG531">
        <v>63</v>
      </c>
      <c r="CH531">
        <v>45</v>
      </c>
      <c r="CI531">
        <v>95</v>
      </c>
      <c r="CJ531">
        <v>69</v>
      </c>
      <c r="CK531" t="s">
        <v>38</v>
      </c>
      <c r="CL531">
        <v>0</v>
      </c>
      <c r="CM531">
        <v>0</v>
      </c>
      <c r="CN531" t="s">
        <v>248</v>
      </c>
      <c r="CO531" t="s">
        <v>248</v>
      </c>
      <c r="CP531" t="s">
        <v>211</v>
      </c>
      <c r="CQ531" t="s">
        <v>210</v>
      </c>
    </row>
    <row r="532" spans="1:95" x14ac:dyDescent="0.3">
      <c r="A532" s="124"/>
      <c r="B532" t="s">
        <v>206</v>
      </c>
      <c r="C532" t="s">
        <v>258</v>
      </c>
      <c r="D532" t="s">
        <v>208</v>
      </c>
      <c r="E532" t="s">
        <v>30</v>
      </c>
      <c r="F532" t="s">
        <v>243</v>
      </c>
      <c r="G532" t="s">
        <v>474</v>
      </c>
      <c r="H532" t="s">
        <v>38</v>
      </c>
      <c r="I532" t="s">
        <v>1112</v>
      </c>
      <c r="J532" t="s">
        <v>1112</v>
      </c>
      <c r="K532" t="s">
        <v>211</v>
      </c>
      <c r="L532" t="s">
        <v>229</v>
      </c>
      <c r="M532" t="s">
        <v>218</v>
      </c>
      <c r="N532" t="s">
        <v>38</v>
      </c>
      <c r="O532" t="s">
        <v>38</v>
      </c>
      <c r="P532" t="s">
        <v>38</v>
      </c>
      <c r="Q532" s="50">
        <v>46628</v>
      </c>
      <c r="R532" t="s">
        <v>1821</v>
      </c>
      <c r="S532" t="s">
        <v>1822</v>
      </c>
      <c r="T532" t="s">
        <v>218</v>
      </c>
      <c r="U532" t="s">
        <v>38</v>
      </c>
      <c r="V532" t="s">
        <v>38</v>
      </c>
      <c r="W532" t="s">
        <v>218</v>
      </c>
      <c r="X532" t="s">
        <v>218</v>
      </c>
      <c r="Y532" t="s">
        <v>38</v>
      </c>
      <c r="Z532" t="s">
        <v>38</v>
      </c>
      <c r="AA532" t="s">
        <v>38</v>
      </c>
      <c r="AB532" t="s">
        <v>38</v>
      </c>
      <c r="AC532" t="s">
        <v>38</v>
      </c>
      <c r="AD532" t="s">
        <v>38</v>
      </c>
      <c r="AE532" s="50">
        <v>45936</v>
      </c>
      <c r="AF532" t="s">
        <v>1823</v>
      </c>
      <c r="AG532" t="s">
        <v>1824</v>
      </c>
      <c r="AH532" t="s">
        <v>221</v>
      </c>
      <c r="AI532" t="s">
        <v>38</v>
      </c>
      <c r="AJ532" t="s">
        <v>218</v>
      </c>
      <c r="AK532" t="s">
        <v>38</v>
      </c>
      <c r="AL532">
        <v>1791.94</v>
      </c>
      <c r="AM532">
        <v>477.9</v>
      </c>
      <c r="AO532">
        <v>0</v>
      </c>
      <c r="AP532">
        <v>0</v>
      </c>
      <c r="AQ532">
        <v>1314.04</v>
      </c>
      <c r="AR532">
        <v>3981</v>
      </c>
      <c r="AS532">
        <v>1385.99</v>
      </c>
      <c r="AT532">
        <v>1791.94</v>
      </c>
      <c r="AU532">
        <v>-405.95</v>
      </c>
      <c r="AV532" t="s">
        <v>212</v>
      </c>
      <c r="AW532" t="s">
        <v>38</v>
      </c>
      <c r="AX532" t="s">
        <v>38</v>
      </c>
      <c r="AY532" s="50">
        <v>45936</v>
      </c>
      <c r="AZ532" s="50">
        <v>45937</v>
      </c>
      <c r="BA532">
        <v>2</v>
      </c>
      <c r="BB532">
        <v>2</v>
      </c>
      <c r="BC532" s="50">
        <v>45937</v>
      </c>
      <c r="BD532" s="50">
        <v>45943</v>
      </c>
      <c r="BE532">
        <v>7</v>
      </c>
      <c r="BF532">
        <v>5</v>
      </c>
      <c r="BG532" s="50">
        <v>45943</v>
      </c>
      <c r="BH532" s="50">
        <v>45943</v>
      </c>
      <c r="BI532">
        <v>1</v>
      </c>
      <c r="BJ532">
        <v>1</v>
      </c>
      <c r="BK532" s="50"/>
      <c r="BL532" s="50"/>
      <c r="BO532" s="50">
        <v>45943</v>
      </c>
      <c r="BP532" s="50">
        <v>45964</v>
      </c>
      <c r="BQ532">
        <v>22</v>
      </c>
      <c r="BR532">
        <v>16</v>
      </c>
      <c r="BS532" s="50"/>
      <c r="BT532" s="50"/>
      <c r="BW532" s="50">
        <v>45964</v>
      </c>
      <c r="BX532" s="50">
        <v>45973</v>
      </c>
      <c r="BY532">
        <v>10</v>
      </c>
      <c r="BZ532">
        <v>8</v>
      </c>
      <c r="CA532" s="50">
        <v>45973</v>
      </c>
      <c r="CB532" s="50">
        <v>45973</v>
      </c>
      <c r="CC532">
        <v>1</v>
      </c>
      <c r="CD532">
        <v>1</v>
      </c>
      <c r="CE532">
        <v>25</v>
      </c>
      <c r="CF532">
        <v>19</v>
      </c>
      <c r="CG532">
        <v>18</v>
      </c>
      <c r="CH532">
        <v>14</v>
      </c>
      <c r="CI532">
        <v>43</v>
      </c>
      <c r="CJ532">
        <v>33</v>
      </c>
      <c r="CK532" t="s">
        <v>38</v>
      </c>
      <c r="CL532">
        <v>0</v>
      </c>
      <c r="CM532">
        <v>0</v>
      </c>
      <c r="CN532" t="s">
        <v>248</v>
      </c>
      <c r="CO532" t="s">
        <v>248</v>
      </c>
      <c r="CP532" t="s">
        <v>211</v>
      </c>
      <c r="CQ532" t="s">
        <v>210</v>
      </c>
    </row>
    <row r="533" spans="1:95" x14ac:dyDescent="0.3">
      <c r="A533" s="124"/>
      <c r="B533" t="s">
        <v>206</v>
      </c>
      <c r="C533" t="s">
        <v>207</v>
      </c>
      <c r="D533" t="s">
        <v>225</v>
      </c>
      <c r="E533" t="s">
        <v>31</v>
      </c>
      <c r="F533" t="s">
        <v>38</v>
      </c>
      <c r="G533" t="s">
        <v>1825</v>
      </c>
      <c r="H533" t="s">
        <v>237</v>
      </c>
      <c r="I533" t="s">
        <v>553</v>
      </c>
      <c r="J533" t="s">
        <v>554</v>
      </c>
      <c r="K533" t="s">
        <v>211</v>
      </c>
      <c r="L533" t="s">
        <v>281</v>
      </c>
      <c r="M533" t="s">
        <v>218</v>
      </c>
      <c r="N533" t="s">
        <v>38</v>
      </c>
      <c r="O533" t="s">
        <v>38</v>
      </c>
      <c r="P533" t="s">
        <v>38</v>
      </c>
      <c r="Q533" s="50">
        <v>45005</v>
      </c>
      <c r="R533" t="s">
        <v>1826</v>
      </c>
      <c r="S533" t="s">
        <v>1827</v>
      </c>
      <c r="T533" t="s">
        <v>218</v>
      </c>
      <c r="U533" t="s">
        <v>38</v>
      </c>
      <c r="V533" t="s">
        <v>38</v>
      </c>
      <c r="W533" t="s">
        <v>218</v>
      </c>
      <c r="X533" t="s">
        <v>218</v>
      </c>
      <c r="Y533" t="s">
        <v>38</v>
      </c>
      <c r="Z533" t="s">
        <v>38</v>
      </c>
      <c r="AA533" t="s">
        <v>38</v>
      </c>
      <c r="AB533" t="s">
        <v>38</v>
      </c>
      <c r="AC533" t="s">
        <v>38</v>
      </c>
      <c r="AD533" t="s">
        <v>38</v>
      </c>
      <c r="AE533" s="50">
        <v>45189</v>
      </c>
      <c r="AF533" t="s">
        <v>688</v>
      </c>
      <c r="AG533" t="s">
        <v>1049</v>
      </c>
      <c r="AH533" t="s">
        <v>235</v>
      </c>
      <c r="AI533" t="s">
        <v>236</v>
      </c>
      <c r="AJ533" t="s">
        <v>218</v>
      </c>
      <c r="AK533" t="s">
        <v>38</v>
      </c>
      <c r="AL533">
        <v>35033.54</v>
      </c>
      <c r="AM533">
        <v>966.24</v>
      </c>
      <c r="AO533">
        <v>0</v>
      </c>
      <c r="AP533">
        <v>81.83</v>
      </c>
      <c r="AQ533">
        <v>33985.47</v>
      </c>
      <c r="AR533">
        <v>113047</v>
      </c>
      <c r="AS533">
        <v>29954.26</v>
      </c>
      <c r="AT533">
        <v>35033.54</v>
      </c>
      <c r="AU533">
        <v>-5079.28</v>
      </c>
      <c r="AV533" t="s">
        <v>212</v>
      </c>
      <c r="AW533" t="s">
        <v>38</v>
      </c>
      <c r="AX533" t="s">
        <v>38</v>
      </c>
      <c r="AY533" s="50">
        <v>45189</v>
      </c>
      <c r="AZ533" s="50">
        <v>45376</v>
      </c>
      <c r="BA533">
        <v>188</v>
      </c>
      <c r="BB533">
        <v>134</v>
      </c>
      <c r="BC533" s="50">
        <v>45376</v>
      </c>
      <c r="BD533" s="50">
        <v>45440</v>
      </c>
      <c r="BE533">
        <v>65</v>
      </c>
      <c r="BF533">
        <v>47</v>
      </c>
      <c r="BG533" s="50">
        <v>45386</v>
      </c>
      <c r="BH533" s="50">
        <v>45428</v>
      </c>
      <c r="BI533">
        <v>43</v>
      </c>
      <c r="BJ533">
        <v>31</v>
      </c>
      <c r="BK533" s="50">
        <v>45415</v>
      </c>
      <c r="BL533" s="50">
        <v>45454</v>
      </c>
      <c r="BM533">
        <v>40</v>
      </c>
      <c r="BN533">
        <v>29</v>
      </c>
      <c r="BO533" s="50">
        <v>45440</v>
      </c>
      <c r="BP533" s="50"/>
      <c r="BS533" s="50"/>
      <c r="BT533" s="50">
        <v>45831</v>
      </c>
      <c r="BW533" s="50">
        <v>45855</v>
      </c>
      <c r="BX533" s="50">
        <v>45861</v>
      </c>
      <c r="BY533">
        <v>7</v>
      </c>
      <c r="BZ533">
        <v>5</v>
      </c>
      <c r="CA533" s="50">
        <v>45861</v>
      </c>
      <c r="CB533" s="50">
        <v>45861</v>
      </c>
      <c r="CC533">
        <v>1</v>
      </c>
      <c r="CD533">
        <v>1</v>
      </c>
      <c r="CE533">
        <v>231</v>
      </c>
      <c r="CF533">
        <v>165</v>
      </c>
      <c r="CG533">
        <v>113</v>
      </c>
      <c r="CH533">
        <v>82</v>
      </c>
      <c r="CI533">
        <v>344</v>
      </c>
      <c r="CJ533">
        <v>247</v>
      </c>
      <c r="CK533" t="s">
        <v>222</v>
      </c>
      <c r="CL533">
        <v>81</v>
      </c>
      <c r="CM533">
        <v>57</v>
      </c>
      <c r="CN533" t="s">
        <v>223</v>
      </c>
      <c r="CO533" t="s">
        <v>223</v>
      </c>
      <c r="CP533" t="s">
        <v>211</v>
      </c>
      <c r="CQ533" t="s">
        <v>210</v>
      </c>
    </row>
    <row r="534" spans="1:95" x14ac:dyDescent="0.3">
      <c r="A534" s="124"/>
      <c r="B534" t="s">
        <v>206</v>
      </c>
      <c r="C534" t="s">
        <v>258</v>
      </c>
      <c r="D534" t="s">
        <v>208</v>
      </c>
      <c r="E534" t="s">
        <v>30</v>
      </c>
      <c r="F534" t="s">
        <v>243</v>
      </c>
      <c r="G534" t="s">
        <v>278</v>
      </c>
      <c r="H534" t="s">
        <v>38</v>
      </c>
      <c r="I534" t="s">
        <v>861</v>
      </c>
      <c r="J534" t="s">
        <v>861</v>
      </c>
      <c r="K534" t="s">
        <v>211</v>
      </c>
      <c r="L534" t="s">
        <v>229</v>
      </c>
      <c r="M534" t="s">
        <v>218</v>
      </c>
      <c r="N534" t="s">
        <v>38</v>
      </c>
      <c r="O534" t="s">
        <v>38</v>
      </c>
      <c r="P534" t="s">
        <v>38</v>
      </c>
      <c r="Q534" s="50">
        <v>46359</v>
      </c>
      <c r="R534" t="s">
        <v>1828</v>
      </c>
      <c r="S534" t="s">
        <v>427</v>
      </c>
      <c r="T534" t="s">
        <v>218</v>
      </c>
      <c r="U534" t="s">
        <v>38</v>
      </c>
      <c r="V534" t="s">
        <v>38</v>
      </c>
      <c r="W534" t="s">
        <v>218</v>
      </c>
      <c r="X534" t="s">
        <v>218</v>
      </c>
      <c r="Y534" t="s">
        <v>38</v>
      </c>
      <c r="Z534" t="s">
        <v>38</v>
      </c>
      <c r="AA534" t="s">
        <v>38</v>
      </c>
      <c r="AB534" t="s">
        <v>38</v>
      </c>
      <c r="AC534" t="s">
        <v>38</v>
      </c>
      <c r="AD534" t="s">
        <v>38</v>
      </c>
      <c r="AE534" s="50">
        <v>45661</v>
      </c>
      <c r="AF534" t="s">
        <v>1829</v>
      </c>
      <c r="AG534" t="s">
        <v>665</v>
      </c>
      <c r="AH534" t="s">
        <v>221</v>
      </c>
      <c r="AI534" t="s">
        <v>38</v>
      </c>
      <c r="AJ534" t="s">
        <v>218</v>
      </c>
      <c r="AK534" t="s">
        <v>38</v>
      </c>
      <c r="AL534">
        <v>2115.7800000000002</v>
      </c>
      <c r="AM534">
        <v>529.79999999999995</v>
      </c>
      <c r="AO534">
        <v>84.91</v>
      </c>
      <c r="AP534">
        <v>0</v>
      </c>
      <c r="AQ534">
        <v>1501.07</v>
      </c>
      <c r="AR534">
        <v>3981</v>
      </c>
      <c r="AS534">
        <v>685.55</v>
      </c>
      <c r="AT534">
        <v>2115.7800000000002</v>
      </c>
      <c r="AU534">
        <v>-1430.23</v>
      </c>
      <c r="AV534" t="s">
        <v>212</v>
      </c>
      <c r="AW534" t="s">
        <v>38</v>
      </c>
      <c r="AX534" t="s">
        <v>38</v>
      </c>
      <c r="AY534" s="50">
        <v>45661</v>
      </c>
      <c r="AZ534" s="50">
        <v>45636</v>
      </c>
      <c r="BC534" s="50">
        <v>45636</v>
      </c>
      <c r="BD534" s="50">
        <v>45663</v>
      </c>
      <c r="BE534">
        <v>28</v>
      </c>
      <c r="BF534">
        <v>20</v>
      </c>
      <c r="BG534" s="50"/>
      <c r="BH534" s="50"/>
      <c r="BK534" s="50"/>
      <c r="BL534" s="50"/>
      <c r="BO534" s="50">
        <v>45663</v>
      </c>
      <c r="BP534" s="50">
        <v>45958</v>
      </c>
      <c r="BQ534">
        <v>296</v>
      </c>
      <c r="BR534">
        <v>212</v>
      </c>
      <c r="BS534" s="50"/>
      <c r="BT534" s="50"/>
      <c r="BW534" s="50">
        <v>45958</v>
      </c>
      <c r="BX534" s="50">
        <v>45972</v>
      </c>
      <c r="BY534">
        <v>15</v>
      </c>
      <c r="BZ534">
        <v>11</v>
      </c>
      <c r="CA534" s="50">
        <v>45972</v>
      </c>
      <c r="CB534" s="50">
        <v>45972</v>
      </c>
      <c r="CC534">
        <v>1</v>
      </c>
      <c r="CD534">
        <v>1</v>
      </c>
      <c r="CE534">
        <v>296</v>
      </c>
      <c r="CF534">
        <v>212</v>
      </c>
      <c r="CG534">
        <v>44</v>
      </c>
      <c r="CH534">
        <v>32</v>
      </c>
      <c r="CI534">
        <v>340</v>
      </c>
      <c r="CJ534">
        <v>244</v>
      </c>
      <c r="CK534" t="s">
        <v>38</v>
      </c>
      <c r="CL534">
        <v>0</v>
      </c>
      <c r="CM534">
        <v>0</v>
      </c>
      <c r="CN534" t="s">
        <v>223</v>
      </c>
      <c r="CO534" t="s">
        <v>223</v>
      </c>
      <c r="CP534" t="s">
        <v>211</v>
      </c>
      <c r="CQ534" t="s">
        <v>210</v>
      </c>
    </row>
    <row r="535" spans="1:95" x14ac:dyDescent="0.3">
      <c r="A535" s="124"/>
      <c r="B535" t="s">
        <v>206</v>
      </c>
      <c r="C535" t="s">
        <v>207</v>
      </c>
      <c r="D535" t="s">
        <v>208</v>
      </c>
      <c r="E535" t="s">
        <v>30</v>
      </c>
      <c r="F535" t="s">
        <v>38</v>
      </c>
      <c r="G535" t="s">
        <v>1592</v>
      </c>
      <c r="H535" t="s">
        <v>38</v>
      </c>
      <c r="I535" t="s">
        <v>227</v>
      </c>
      <c r="J535" t="s">
        <v>228</v>
      </c>
      <c r="K535" t="s">
        <v>211</v>
      </c>
      <c r="L535" t="s">
        <v>229</v>
      </c>
      <c r="M535" t="s">
        <v>218</v>
      </c>
      <c r="N535" t="s">
        <v>38</v>
      </c>
      <c r="O535" t="s">
        <v>38</v>
      </c>
      <c r="P535" t="s">
        <v>38</v>
      </c>
      <c r="Q535" s="50">
        <v>45634</v>
      </c>
      <c r="R535" t="s">
        <v>1830</v>
      </c>
      <c r="S535" t="s">
        <v>1831</v>
      </c>
      <c r="T535" t="s">
        <v>218</v>
      </c>
      <c r="U535" t="s">
        <v>38</v>
      </c>
      <c r="V535" t="s">
        <v>38</v>
      </c>
      <c r="W535" t="s">
        <v>218</v>
      </c>
      <c r="X535" t="s">
        <v>218</v>
      </c>
      <c r="Y535" t="s">
        <v>38</v>
      </c>
      <c r="Z535" t="s">
        <v>38</v>
      </c>
      <c r="AA535" t="s">
        <v>38</v>
      </c>
      <c r="AB535" t="s">
        <v>38</v>
      </c>
      <c r="AC535" t="s">
        <v>38</v>
      </c>
      <c r="AD535" t="s">
        <v>38</v>
      </c>
      <c r="AE535" s="50">
        <v>44991</v>
      </c>
      <c r="AF535" t="s">
        <v>1832</v>
      </c>
      <c r="AG535" t="s">
        <v>357</v>
      </c>
      <c r="AH535" t="s">
        <v>221</v>
      </c>
      <c r="AI535" t="s">
        <v>38</v>
      </c>
      <c r="AJ535" t="s">
        <v>218</v>
      </c>
      <c r="AK535" t="s">
        <v>38</v>
      </c>
      <c r="AL535">
        <v>469.46</v>
      </c>
      <c r="AM535">
        <v>-4.67</v>
      </c>
      <c r="AO535">
        <v>0</v>
      </c>
      <c r="AP535">
        <v>0</v>
      </c>
      <c r="AQ535">
        <v>474.13</v>
      </c>
      <c r="AR535">
        <v>3981</v>
      </c>
      <c r="AS535">
        <v>318.98</v>
      </c>
      <c r="AT535">
        <v>469.46</v>
      </c>
      <c r="AU535">
        <v>-150.47999999999999</v>
      </c>
      <c r="AV535" t="s">
        <v>212</v>
      </c>
      <c r="AW535" t="s">
        <v>38</v>
      </c>
      <c r="AX535" t="s">
        <v>38</v>
      </c>
      <c r="AY535" s="50">
        <v>44991</v>
      </c>
      <c r="AZ535" s="50">
        <v>45001</v>
      </c>
      <c r="BA535">
        <v>11</v>
      </c>
      <c r="BB535">
        <v>9</v>
      </c>
      <c r="BC535" s="50">
        <v>45001</v>
      </c>
      <c r="BD535" s="50"/>
      <c r="BG535" s="50"/>
      <c r="BH535" s="50"/>
      <c r="BK535" s="50"/>
      <c r="BL535" s="50"/>
      <c r="BO535" s="50">
        <v>45001</v>
      </c>
      <c r="BP535" s="50">
        <v>45139</v>
      </c>
      <c r="BQ535">
        <v>139</v>
      </c>
      <c r="BR535">
        <v>99</v>
      </c>
      <c r="BS535" s="50"/>
      <c r="BT535" s="50"/>
      <c r="BW535" s="50">
        <v>45139</v>
      </c>
      <c r="BX535" s="50">
        <v>45148</v>
      </c>
      <c r="BY535">
        <v>10</v>
      </c>
      <c r="BZ535">
        <v>8</v>
      </c>
      <c r="CA535" s="50">
        <v>45148</v>
      </c>
      <c r="CB535" s="50">
        <v>45520</v>
      </c>
      <c r="CC535">
        <v>373</v>
      </c>
      <c r="CD535">
        <v>267</v>
      </c>
      <c r="CE535">
        <v>150</v>
      </c>
      <c r="CF535">
        <v>108</v>
      </c>
      <c r="CG535">
        <v>383</v>
      </c>
      <c r="CH535">
        <v>275</v>
      </c>
      <c r="CI535">
        <v>533</v>
      </c>
      <c r="CJ535">
        <v>383</v>
      </c>
      <c r="CK535" t="s">
        <v>38</v>
      </c>
      <c r="CL535">
        <v>0</v>
      </c>
      <c r="CM535">
        <v>0</v>
      </c>
      <c r="CN535" t="s">
        <v>223</v>
      </c>
      <c r="CO535" t="s">
        <v>223</v>
      </c>
      <c r="CP535" t="s">
        <v>211</v>
      </c>
      <c r="CQ535" t="s">
        <v>210</v>
      </c>
    </row>
    <row r="536" spans="1:95" x14ac:dyDescent="0.3">
      <c r="A536" s="124"/>
      <c r="B536" t="s">
        <v>206</v>
      </c>
      <c r="C536" t="s">
        <v>258</v>
      </c>
      <c r="D536" t="s">
        <v>208</v>
      </c>
      <c r="E536" t="s">
        <v>30</v>
      </c>
      <c r="F536" t="s">
        <v>527</v>
      </c>
      <c r="G536" t="s">
        <v>348</v>
      </c>
      <c r="H536" t="s">
        <v>237</v>
      </c>
      <c r="I536" t="s">
        <v>227</v>
      </c>
      <c r="J536" t="s">
        <v>228</v>
      </c>
      <c r="K536" t="s">
        <v>211</v>
      </c>
      <c r="L536" t="s">
        <v>229</v>
      </c>
      <c r="M536" t="s">
        <v>218</v>
      </c>
      <c r="N536" t="s">
        <v>38</v>
      </c>
      <c r="O536" t="s">
        <v>38</v>
      </c>
      <c r="P536" t="s">
        <v>38</v>
      </c>
      <c r="Q536" s="50">
        <v>45385</v>
      </c>
      <c r="R536" t="s">
        <v>333</v>
      </c>
      <c r="S536" t="s">
        <v>334</v>
      </c>
      <c r="T536" t="s">
        <v>218</v>
      </c>
      <c r="U536" t="s">
        <v>38</v>
      </c>
      <c r="V536" t="s">
        <v>38</v>
      </c>
      <c r="W536" t="s">
        <v>218</v>
      </c>
      <c r="X536" t="s">
        <v>218</v>
      </c>
      <c r="Y536" t="s">
        <v>38</v>
      </c>
      <c r="Z536" t="s">
        <v>38</v>
      </c>
      <c r="AA536" t="s">
        <v>38</v>
      </c>
      <c r="AB536" t="s">
        <v>38</v>
      </c>
      <c r="AC536" t="s">
        <v>38</v>
      </c>
      <c r="AD536" t="s">
        <v>38</v>
      </c>
      <c r="AE536" s="50">
        <v>45355</v>
      </c>
      <c r="AF536" t="s">
        <v>1237</v>
      </c>
      <c r="AG536" t="s">
        <v>445</v>
      </c>
      <c r="AH536" t="s">
        <v>221</v>
      </c>
      <c r="AI536" t="s">
        <v>38</v>
      </c>
      <c r="AJ536" t="s">
        <v>218</v>
      </c>
      <c r="AK536" t="s">
        <v>38</v>
      </c>
      <c r="AL536">
        <v>168913.29</v>
      </c>
      <c r="AM536">
        <v>13590.43</v>
      </c>
      <c r="AO536">
        <v>0</v>
      </c>
      <c r="AP536">
        <v>165.72</v>
      </c>
      <c r="AQ536">
        <v>155157.14000000001</v>
      </c>
      <c r="AR536">
        <v>0</v>
      </c>
      <c r="AS536">
        <v>64242.49</v>
      </c>
      <c r="AT536">
        <v>168913.29</v>
      </c>
      <c r="AU536">
        <v>-104670.8</v>
      </c>
      <c r="AV536" t="s">
        <v>212</v>
      </c>
      <c r="AW536" t="s">
        <v>38</v>
      </c>
      <c r="AX536" t="s">
        <v>38</v>
      </c>
      <c r="AY536" s="50">
        <v>45355</v>
      </c>
      <c r="AZ536" s="50">
        <v>45355</v>
      </c>
      <c r="BA536">
        <v>1</v>
      </c>
      <c r="BB536">
        <v>1</v>
      </c>
      <c r="BC536" s="50">
        <v>45355</v>
      </c>
      <c r="BD536" s="50"/>
      <c r="BG536" s="50">
        <v>45656</v>
      </c>
      <c r="BH536" s="50">
        <v>45680</v>
      </c>
      <c r="BI536">
        <v>10</v>
      </c>
      <c r="BJ536">
        <v>8</v>
      </c>
      <c r="BK536" s="50">
        <v>45588</v>
      </c>
      <c r="BL536" s="50">
        <v>45708</v>
      </c>
      <c r="BM536">
        <v>106</v>
      </c>
      <c r="BN536">
        <v>81</v>
      </c>
      <c r="BO536" s="50"/>
      <c r="BP536" s="50"/>
      <c r="BS536" s="50"/>
      <c r="BT536" s="50"/>
      <c r="BW536" s="50">
        <v>45719</v>
      </c>
      <c r="BX536" s="50">
        <v>45756</v>
      </c>
      <c r="BY536">
        <v>38</v>
      </c>
      <c r="BZ536">
        <v>28</v>
      </c>
      <c r="CA536" s="50">
        <v>45756</v>
      </c>
      <c r="CB536" s="50">
        <v>45756</v>
      </c>
      <c r="CC536">
        <v>1</v>
      </c>
      <c r="CD536">
        <v>1</v>
      </c>
      <c r="CE536">
        <v>11</v>
      </c>
      <c r="CF536">
        <v>9</v>
      </c>
      <c r="CG536">
        <v>145</v>
      </c>
      <c r="CH536">
        <v>110</v>
      </c>
      <c r="CI536">
        <v>156</v>
      </c>
      <c r="CJ536">
        <v>119</v>
      </c>
      <c r="CK536" t="s">
        <v>222</v>
      </c>
      <c r="CL536">
        <v>92</v>
      </c>
      <c r="CM536">
        <v>66</v>
      </c>
      <c r="CN536" t="s">
        <v>223</v>
      </c>
      <c r="CO536" t="s">
        <v>223</v>
      </c>
      <c r="CP536" t="s">
        <v>211</v>
      </c>
      <c r="CQ536" t="s">
        <v>210</v>
      </c>
    </row>
    <row r="537" spans="1:95" x14ac:dyDescent="0.3">
      <c r="A537" s="124"/>
      <c r="B537" t="s">
        <v>206</v>
      </c>
      <c r="C537" t="s">
        <v>207</v>
      </c>
      <c r="D537" t="s">
        <v>208</v>
      </c>
      <c r="E537" t="s">
        <v>30</v>
      </c>
      <c r="F537" t="s">
        <v>243</v>
      </c>
      <c r="G537" t="s">
        <v>306</v>
      </c>
      <c r="H537" t="s">
        <v>38</v>
      </c>
      <c r="I537" t="s">
        <v>1833</v>
      </c>
      <c r="J537" t="s">
        <v>1834</v>
      </c>
      <c r="K537" t="s">
        <v>211</v>
      </c>
      <c r="L537" t="s">
        <v>229</v>
      </c>
      <c r="M537" t="s">
        <v>218</v>
      </c>
      <c r="N537" t="s">
        <v>38</v>
      </c>
      <c r="O537" t="s">
        <v>38</v>
      </c>
      <c r="P537" t="s">
        <v>38</v>
      </c>
      <c r="Q537" s="50">
        <v>45334</v>
      </c>
      <c r="R537" t="s">
        <v>1835</v>
      </c>
      <c r="S537" t="s">
        <v>1836</v>
      </c>
      <c r="T537" t="s">
        <v>218</v>
      </c>
      <c r="U537" t="s">
        <v>38</v>
      </c>
      <c r="V537" t="s">
        <v>38</v>
      </c>
      <c r="W537" t="s">
        <v>218</v>
      </c>
      <c r="X537" t="s">
        <v>218</v>
      </c>
      <c r="Y537" t="s">
        <v>38</v>
      </c>
      <c r="Z537" t="s">
        <v>38</v>
      </c>
      <c r="AA537" t="s">
        <v>38</v>
      </c>
      <c r="AB537" t="s">
        <v>38</v>
      </c>
      <c r="AC537" t="s">
        <v>38</v>
      </c>
      <c r="AD537" t="s">
        <v>38</v>
      </c>
      <c r="AE537" s="50">
        <v>45064</v>
      </c>
      <c r="AF537" t="s">
        <v>360</v>
      </c>
      <c r="AG537" t="s">
        <v>1325</v>
      </c>
      <c r="AH537" t="s">
        <v>221</v>
      </c>
      <c r="AI537" t="s">
        <v>38</v>
      </c>
      <c r="AJ537" t="s">
        <v>218</v>
      </c>
      <c r="AK537" t="s">
        <v>38</v>
      </c>
      <c r="AL537">
        <v>4290.12</v>
      </c>
      <c r="AM537">
        <v>1556.24</v>
      </c>
      <c r="AO537">
        <v>0</v>
      </c>
      <c r="AP537">
        <v>0</v>
      </c>
      <c r="AQ537">
        <v>2733.88</v>
      </c>
      <c r="AR537">
        <v>3981</v>
      </c>
      <c r="AS537">
        <v>2495.84</v>
      </c>
      <c r="AT537">
        <v>4290.12</v>
      </c>
      <c r="AU537">
        <v>-1794.28</v>
      </c>
      <c r="AV537" t="s">
        <v>212</v>
      </c>
      <c r="AW537" t="s">
        <v>38</v>
      </c>
      <c r="AX537" t="s">
        <v>38</v>
      </c>
      <c r="AY537" s="50">
        <v>45064</v>
      </c>
      <c r="AZ537" s="50">
        <v>45064</v>
      </c>
      <c r="BA537">
        <v>1</v>
      </c>
      <c r="BB537">
        <v>1</v>
      </c>
      <c r="BC537" s="50">
        <v>45064</v>
      </c>
      <c r="BD537" s="50"/>
      <c r="BG537" s="50"/>
      <c r="BH537" s="50"/>
      <c r="BK537" s="50"/>
      <c r="BL537" s="50"/>
      <c r="BO537" s="50">
        <v>45064</v>
      </c>
      <c r="BP537" s="50">
        <v>45293</v>
      </c>
      <c r="BQ537">
        <v>230</v>
      </c>
      <c r="BR537">
        <v>164</v>
      </c>
      <c r="BS537" s="50"/>
      <c r="BT537" s="50">
        <v>45259</v>
      </c>
      <c r="BW537" s="50">
        <v>45293</v>
      </c>
      <c r="BX537" s="50">
        <v>45296</v>
      </c>
      <c r="BY537">
        <v>4</v>
      </c>
      <c r="BZ537">
        <v>4</v>
      </c>
      <c r="CA537" s="50">
        <v>45296</v>
      </c>
      <c r="CB537" s="50">
        <v>45296</v>
      </c>
      <c r="CC537">
        <v>1</v>
      </c>
      <c r="CD537">
        <v>1</v>
      </c>
      <c r="CE537">
        <v>231</v>
      </c>
      <c r="CF537">
        <v>165</v>
      </c>
      <c r="CG537">
        <v>5</v>
      </c>
      <c r="CH537">
        <v>5</v>
      </c>
      <c r="CI537">
        <v>236</v>
      </c>
      <c r="CJ537">
        <v>170</v>
      </c>
      <c r="CK537" t="s">
        <v>38</v>
      </c>
      <c r="CL537">
        <v>0</v>
      </c>
      <c r="CM537">
        <v>0</v>
      </c>
      <c r="CN537" t="s">
        <v>223</v>
      </c>
      <c r="CO537" t="s">
        <v>248</v>
      </c>
      <c r="CP537" t="s">
        <v>211</v>
      </c>
      <c r="CQ537" t="s">
        <v>210</v>
      </c>
    </row>
    <row r="538" spans="1:95" x14ac:dyDescent="0.3">
      <c r="A538" s="124"/>
      <c r="B538" t="s">
        <v>206</v>
      </c>
      <c r="C538" t="s">
        <v>207</v>
      </c>
      <c r="D538" t="s">
        <v>208</v>
      </c>
      <c r="E538" t="s">
        <v>30</v>
      </c>
      <c r="F538" t="s">
        <v>243</v>
      </c>
      <c r="G538" t="s">
        <v>237</v>
      </c>
      <c r="H538" t="s">
        <v>237</v>
      </c>
      <c r="I538" t="s">
        <v>227</v>
      </c>
      <c r="J538" t="s">
        <v>228</v>
      </c>
      <c r="K538" t="s">
        <v>211</v>
      </c>
      <c r="L538" t="s">
        <v>229</v>
      </c>
      <c r="M538" t="s">
        <v>218</v>
      </c>
      <c r="N538" t="s">
        <v>38</v>
      </c>
      <c r="O538" t="s">
        <v>38</v>
      </c>
      <c r="P538" t="s">
        <v>38</v>
      </c>
      <c r="Q538" s="50">
        <v>46081</v>
      </c>
      <c r="R538" t="s">
        <v>517</v>
      </c>
      <c r="S538" t="s">
        <v>322</v>
      </c>
      <c r="T538" t="s">
        <v>218</v>
      </c>
      <c r="U538" t="s">
        <v>38</v>
      </c>
      <c r="V538" t="s">
        <v>38</v>
      </c>
      <c r="W538" t="s">
        <v>218</v>
      </c>
      <c r="X538" t="s">
        <v>218</v>
      </c>
      <c r="Y538" t="s">
        <v>38</v>
      </c>
      <c r="Z538" t="s">
        <v>38</v>
      </c>
      <c r="AA538" t="s">
        <v>38</v>
      </c>
      <c r="AB538" t="s">
        <v>38</v>
      </c>
      <c r="AC538" t="s">
        <v>38</v>
      </c>
      <c r="AD538" t="s">
        <v>38</v>
      </c>
      <c r="AE538" s="50">
        <v>45419</v>
      </c>
      <c r="AF538" t="s">
        <v>429</v>
      </c>
      <c r="AG538" t="s">
        <v>1837</v>
      </c>
      <c r="AH538" t="s">
        <v>221</v>
      </c>
      <c r="AI538" t="s">
        <v>38</v>
      </c>
      <c r="AJ538" t="s">
        <v>218</v>
      </c>
      <c r="AK538" t="s">
        <v>38</v>
      </c>
      <c r="AL538">
        <v>42638.91</v>
      </c>
      <c r="AM538">
        <v>3593.66</v>
      </c>
      <c r="AO538">
        <v>198.56</v>
      </c>
      <c r="AP538">
        <v>156.86000000000001</v>
      </c>
      <c r="AQ538">
        <v>38689.83</v>
      </c>
      <c r="AR538">
        <v>0</v>
      </c>
      <c r="AS538">
        <v>1043.26</v>
      </c>
      <c r="AT538">
        <v>42638.91</v>
      </c>
      <c r="AU538">
        <v>-41595.65</v>
      </c>
      <c r="AV538" t="s">
        <v>212</v>
      </c>
      <c r="AW538" t="s">
        <v>38</v>
      </c>
      <c r="AX538" t="s">
        <v>38</v>
      </c>
      <c r="AY538" s="50">
        <v>45419</v>
      </c>
      <c r="AZ538" s="50">
        <v>45436</v>
      </c>
      <c r="BA538">
        <v>18</v>
      </c>
      <c r="BB538">
        <v>14</v>
      </c>
      <c r="BC538" s="50">
        <v>45436</v>
      </c>
      <c r="BD538" s="50">
        <v>45436</v>
      </c>
      <c r="BE538">
        <v>1</v>
      </c>
      <c r="BF538">
        <v>1</v>
      </c>
      <c r="BG538" s="50"/>
      <c r="BH538" s="50"/>
      <c r="BK538" s="50">
        <v>45441</v>
      </c>
      <c r="BL538" s="50">
        <v>45467</v>
      </c>
      <c r="BM538">
        <v>27</v>
      </c>
      <c r="BN538">
        <v>21</v>
      </c>
      <c r="BO538" s="50">
        <v>45441</v>
      </c>
      <c r="BP538" s="50">
        <v>45585</v>
      </c>
      <c r="BQ538">
        <v>145</v>
      </c>
      <c r="BR538">
        <v>103</v>
      </c>
      <c r="BS538" s="50"/>
      <c r="BT538" s="50">
        <v>45566</v>
      </c>
      <c r="BW538" s="50">
        <v>45585</v>
      </c>
      <c r="BX538" s="50">
        <v>45588</v>
      </c>
      <c r="BY538">
        <v>4</v>
      </c>
      <c r="BZ538">
        <v>3</v>
      </c>
      <c r="CA538" s="50">
        <v>45588</v>
      </c>
      <c r="CB538" s="50">
        <v>45588</v>
      </c>
      <c r="CC538">
        <v>1</v>
      </c>
      <c r="CD538">
        <v>1</v>
      </c>
      <c r="CE538">
        <v>163</v>
      </c>
      <c r="CF538">
        <v>117</v>
      </c>
      <c r="CG538">
        <v>33</v>
      </c>
      <c r="CH538">
        <v>26</v>
      </c>
      <c r="CI538">
        <v>196</v>
      </c>
      <c r="CJ538">
        <v>143</v>
      </c>
      <c r="CK538" t="s">
        <v>222</v>
      </c>
      <c r="CL538">
        <v>26</v>
      </c>
      <c r="CM538">
        <v>18</v>
      </c>
      <c r="CN538" t="s">
        <v>248</v>
      </c>
      <c r="CO538" t="s">
        <v>248</v>
      </c>
      <c r="CP538" t="s">
        <v>211</v>
      </c>
      <c r="CQ538" t="s">
        <v>210</v>
      </c>
    </row>
    <row r="539" spans="1:95" x14ac:dyDescent="0.3">
      <c r="A539" s="124"/>
      <c r="B539" t="s">
        <v>224</v>
      </c>
      <c r="C539" t="s">
        <v>207</v>
      </c>
      <c r="D539" t="s">
        <v>208</v>
      </c>
      <c r="E539" t="s">
        <v>30</v>
      </c>
      <c r="F539" t="s">
        <v>243</v>
      </c>
      <c r="G539" t="s">
        <v>237</v>
      </c>
      <c r="H539" t="s">
        <v>237</v>
      </c>
      <c r="I539" t="s">
        <v>227</v>
      </c>
      <c r="J539" t="s">
        <v>228</v>
      </c>
      <c r="K539" t="s">
        <v>211</v>
      </c>
      <c r="L539" t="s">
        <v>229</v>
      </c>
      <c r="M539" t="s">
        <v>218</v>
      </c>
      <c r="N539" t="s">
        <v>38</v>
      </c>
      <c r="O539" t="s">
        <v>38</v>
      </c>
      <c r="P539" t="s">
        <v>38</v>
      </c>
      <c r="Q539" s="50">
        <v>44896</v>
      </c>
      <c r="R539" t="s">
        <v>1838</v>
      </c>
      <c r="S539" t="s">
        <v>1839</v>
      </c>
      <c r="T539" t="s">
        <v>218</v>
      </c>
      <c r="U539" t="s">
        <v>1840</v>
      </c>
      <c r="V539" t="s">
        <v>299</v>
      </c>
      <c r="W539" t="s">
        <v>212</v>
      </c>
      <c r="X539" t="s">
        <v>218</v>
      </c>
      <c r="Y539" t="s">
        <v>38</v>
      </c>
      <c r="Z539" t="s">
        <v>38</v>
      </c>
      <c r="AA539" t="s">
        <v>38</v>
      </c>
      <c r="AB539" t="s">
        <v>38</v>
      </c>
      <c r="AC539" t="s">
        <v>38</v>
      </c>
      <c r="AD539" t="s">
        <v>38</v>
      </c>
      <c r="AE539" s="50">
        <v>44627</v>
      </c>
      <c r="AF539" t="s">
        <v>1841</v>
      </c>
      <c r="AG539" t="s">
        <v>1842</v>
      </c>
      <c r="AH539" t="s">
        <v>221</v>
      </c>
      <c r="AI539" t="s">
        <v>38</v>
      </c>
      <c r="AJ539" t="s">
        <v>212</v>
      </c>
      <c r="AK539" t="s">
        <v>1843</v>
      </c>
      <c r="AL539">
        <v>223253.48</v>
      </c>
      <c r="AM539">
        <v>24341.360000000001</v>
      </c>
      <c r="AO539">
        <v>225.82</v>
      </c>
      <c r="AP539">
        <v>-5445.64</v>
      </c>
      <c r="AQ539">
        <v>204131.94</v>
      </c>
      <c r="AR539">
        <v>5457815.1600000001</v>
      </c>
      <c r="AS539">
        <v>278613.48</v>
      </c>
      <c r="AT539">
        <v>223253.48</v>
      </c>
      <c r="AU539">
        <v>55360</v>
      </c>
      <c r="AV539" t="s">
        <v>212</v>
      </c>
      <c r="AW539" t="s">
        <v>38</v>
      </c>
      <c r="AX539" t="s">
        <v>38</v>
      </c>
      <c r="AY539" s="50">
        <v>44627</v>
      </c>
      <c r="AZ539" s="50">
        <v>45545</v>
      </c>
      <c r="BA539">
        <v>919</v>
      </c>
      <c r="BB539">
        <v>657</v>
      </c>
      <c r="BC539" s="50">
        <v>45545</v>
      </c>
      <c r="BD539" s="50">
        <v>45177</v>
      </c>
      <c r="BG539" s="50">
        <v>44967</v>
      </c>
      <c r="BH539" s="50">
        <v>45999</v>
      </c>
      <c r="BI539">
        <v>322</v>
      </c>
      <c r="BJ539">
        <v>228</v>
      </c>
      <c r="BK539" s="50">
        <v>44980</v>
      </c>
      <c r="BL539" s="50">
        <v>45882</v>
      </c>
      <c r="BM539">
        <v>725</v>
      </c>
      <c r="BN539">
        <v>518</v>
      </c>
      <c r="BO539" s="50"/>
      <c r="BP539" s="50"/>
      <c r="BS539" s="50">
        <v>45476</v>
      </c>
      <c r="BT539" s="50">
        <v>46022</v>
      </c>
      <c r="BU539">
        <v>547</v>
      </c>
      <c r="BV539">
        <v>391</v>
      </c>
      <c r="BW539" s="50">
        <v>45987</v>
      </c>
      <c r="BX539" s="50">
        <v>46002</v>
      </c>
      <c r="BY539">
        <v>16</v>
      </c>
      <c r="BZ539">
        <v>12</v>
      </c>
      <c r="CA539" s="50">
        <v>46002</v>
      </c>
      <c r="CB539" s="50">
        <v>46002</v>
      </c>
      <c r="CC539">
        <v>1</v>
      </c>
      <c r="CD539">
        <v>1</v>
      </c>
      <c r="CE539">
        <v>1241</v>
      </c>
      <c r="CF539">
        <v>885</v>
      </c>
      <c r="CG539">
        <v>1289</v>
      </c>
      <c r="CH539">
        <v>922</v>
      </c>
      <c r="CI539">
        <v>2530</v>
      </c>
      <c r="CJ539">
        <v>1807</v>
      </c>
      <c r="CK539" t="s">
        <v>222</v>
      </c>
      <c r="CL539">
        <v>1264</v>
      </c>
      <c r="CM539">
        <v>902</v>
      </c>
      <c r="CN539" t="s">
        <v>223</v>
      </c>
      <c r="CO539" t="s">
        <v>223</v>
      </c>
      <c r="CP539" t="s">
        <v>211</v>
      </c>
      <c r="CQ539" t="s">
        <v>210</v>
      </c>
    </row>
    <row r="540" spans="1:95" x14ac:dyDescent="0.3">
      <c r="A540" s="124"/>
      <c r="B540" t="s">
        <v>224</v>
      </c>
      <c r="C540" t="s">
        <v>207</v>
      </c>
      <c r="D540" t="s">
        <v>225</v>
      </c>
      <c r="E540" t="s">
        <v>30</v>
      </c>
      <c r="F540" t="s">
        <v>243</v>
      </c>
      <c r="G540" t="s">
        <v>319</v>
      </c>
      <c r="H540" t="s">
        <v>319</v>
      </c>
      <c r="I540" t="s">
        <v>227</v>
      </c>
      <c r="J540" t="s">
        <v>228</v>
      </c>
      <c r="K540" t="s">
        <v>211</v>
      </c>
      <c r="L540" t="s">
        <v>229</v>
      </c>
      <c r="M540" t="s">
        <v>218</v>
      </c>
      <c r="N540" t="s">
        <v>38</v>
      </c>
      <c r="O540" t="s">
        <v>38</v>
      </c>
      <c r="P540" t="s">
        <v>38</v>
      </c>
      <c r="Q540" s="50">
        <v>45802</v>
      </c>
      <c r="R540" t="s">
        <v>1844</v>
      </c>
      <c r="S540" t="s">
        <v>1159</v>
      </c>
      <c r="T540" t="s">
        <v>218</v>
      </c>
      <c r="U540" t="s">
        <v>38</v>
      </c>
      <c r="V540" t="s">
        <v>38</v>
      </c>
      <c r="W540" t="s">
        <v>218</v>
      </c>
      <c r="X540" t="s">
        <v>218</v>
      </c>
      <c r="Y540" t="s">
        <v>38</v>
      </c>
      <c r="Z540" t="s">
        <v>38</v>
      </c>
      <c r="AA540" t="s">
        <v>38</v>
      </c>
      <c r="AB540" t="s">
        <v>38</v>
      </c>
      <c r="AC540" t="s">
        <v>38</v>
      </c>
      <c r="AD540" t="s">
        <v>38</v>
      </c>
      <c r="AE540" s="50">
        <v>44882</v>
      </c>
      <c r="AF540" t="s">
        <v>1845</v>
      </c>
      <c r="AG540" t="s">
        <v>1846</v>
      </c>
      <c r="AH540" t="s">
        <v>235</v>
      </c>
      <c r="AI540" t="s">
        <v>236</v>
      </c>
      <c r="AJ540" t="s">
        <v>218</v>
      </c>
      <c r="AK540" t="s">
        <v>38</v>
      </c>
      <c r="AL540">
        <v>40439.26</v>
      </c>
      <c r="AM540">
        <v>12516.67</v>
      </c>
      <c r="AO540">
        <v>0</v>
      </c>
      <c r="AP540">
        <v>-17727.86</v>
      </c>
      <c r="AQ540">
        <v>45650.45</v>
      </c>
      <c r="AR540">
        <v>0</v>
      </c>
      <c r="AS540">
        <v>31304.12</v>
      </c>
      <c r="AT540">
        <v>40439.26</v>
      </c>
      <c r="AU540">
        <v>-9135.14</v>
      </c>
      <c r="AV540" t="s">
        <v>212</v>
      </c>
      <c r="AW540" t="s">
        <v>38</v>
      </c>
      <c r="AX540" t="s">
        <v>38</v>
      </c>
      <c r="AY540" s="50">
        <v>44882</v>
      </c>
      <c r="AZ540" s="50">
        <v>44958</v>
      </c>
      <c r="BA540">
        <v>77</v>
      </c>
      <c r="BB540">
        <v>55</v>
      </c>
      <c r="BC540" s="50">
        <v>44958</v>
      </c>
      <c r="BD540" s="50">
        <v>45224</v>
      </c>
      <c r="BE540">
        <v>267</v>
      </c>
      <c r="BF540">
        <v>191</v>
      </c>
      <c r="BG540" s="50">
        <v>44971</v>
      </c>
      <c r="BH540" s="50">
        <v>45654</v>
      </c>
      <c r="BI540">
        <v>64</v>
      </c>
      <c r="BJ540">
        <v>47</v>
      </c>
      <c r="BK540" s="50">
        <v>45007</v>
      </c>
      <c r="BL540" s="50">
        <v>45720</v>
      </c>
      <c r="BM540">
        <v>505</v>
      </c>
      <c r="BN540">
        <v>367</v>
      </c>
      <c r="BO540" s="50"/>
      <c r="BP540" s="50"/>
      <c r="BS540" s="50">
        <v>45671</v>
      </c>
      <c r="BT540" s="50">
        <v>45737</v>
      </c>
      <c r="BU540">
        <v>67</v>
      </c>
      <c r="BV540">
        <v>49</v>
      </c>
      <c r="BW540" s="50">
        <v>45741</v>
      </c>
      <c r="BX540" s="50">
        <v>45825</v>
      </c>
      <c r="BY540">
        <v>85</v>
      </c>
      <c r="BZ540">
        <v>61</v>
      </c>
      <c r="CA540" s="50">
        <v>45825</v>
      </c>
      <c r="CB540" s="50">
        <v>45898</v>
      </c>
      <c r="CC540">
        <v>74</v>
      </c>
      <c r="CD540">
        <v>54</v>
      </c>
      <c r="CE540">
        <v>141</v>
      </c>
      <c r="CF540">
        <v>102</v>
      </c>
      <c r="CG540">
        <v>998</v>
      </c>
      <c r="CH540">
        <v>722</v>
      </c>
      <c r="CI540">
        <v>1139</v>
      </c>
      <c r="CJ540">
        <v>824</v>
      </c>
      <c r="CK540" t="s">
        <v>222</v>
      </c>
      <c r="CL540">
        <v>900</v>
      </c>
      <c r="CM540">
        <v>643</v>
      </c>
      <c r="CN540" t="s">
        <v>223</v>
      </c>
      <c r="CO540" t="s">
        <v>223</v>
      </c>
      <c r="CP540" t="s">
        <v>211</v>
      </c>
      <c r="CQ540" t="s">
        <v>210</v>
      </c>
    </row>
    <row r="541" spans="1:95" x14ac:dyDescent="0.3">
      <c r="A541" s="124"/>
      <c r="B541" t="s">
        <v>206</v>
      </c>
      <c r="C541" t="s">
        <v>207</v>
      </c>
      <c r="D541" t="s">
        <v>208</v>
      </c>
      <c r="E541" t="s">
        <v>30</v>
      </c>
      <c r="F541" t="s">
        <v>38</v>
      </c>
      <c r="G541" t="s">
        <v>840</v>
      </c>
      <c r="H541" t="s">
        <v>38</v>
      </c>
      <c r="I541" t="s">
        <v>587</v>
      </c>
      <c r="J541" t="s">
        <v>588</v>
      </c>
      <c r="K541" t="s">
        <v>211</v>
      </c>
      <c r="L541" t="s">
        <v>229</v>
      </c>
      <c r="M541" t="s">
        <v>218</v>
      </c>
      <c r="N541" t="s">
        <v>38</v>
      </c>
      <c r="O541" t="s">
        <v>38</v>
      </c>
      <c r="P541" t="s">
        <v>38</v>
      </c>
      <c r="Q541" s="50">
        <v>46472</v>
      </c>
      <c r="R541" t="s">
        <v>442</v>
      </c>
      <c r="S541" t="s">
        <v>443</v>
      </c>
      <c r="T541" t="s">
        <v>218</v>
      </c>
      <c r="U541" t="s">
        <v>38</v>
      </c>
      <c r="V541" t="s">
        <v>38</v>
      </c>
      <c r="W541" t="s">
        <v>218</v>
      </c>
      <c r="X541" t="s">
        <v>218</v>
      </c>
      <c r="Y541" t="s">
        <v>38</v>
      </c>
      <c r="Z541" t="s">
        <v>38</v>
      </c>
      <c r="AA541" t="s">
        <v>38</v>
      </c>
      <c r="AB541" t="s">
        <v>38</v>
      </c>
      <c r="AC541" t="s">
        <v>38</v>
      </c>
      <c r="AD541" t="s">
        <v>38</v>
      </c>
      <c r="AE541" s="50">
        <v>45754</v>
      </c>
      <c r="AF541" t="s">
        <v>1268</v>
      </c>
      <c r="AG541" t="s">
        <v>262</v>
      </c>
      <c r="AH541" t="s">
        <v>221</v>
      </c>
      <c r="AI541" t="s">
        <v>38</v>
      </c>
      <c r="AJ541" t="s">
        <v>218</v>
      </c>
      <c r="AK541" t="s">
        <v>38</v>
      </c>
      <c r="AL541">
        <v>2739.19</v>
      </c>
      <c r="AM541">
        <v>-26.46</v>
      </c>
      <c r="AO541">
        <v>0</v>
      </c>
      <c r="AP541">
        <v>6.09</v>
      </c>
      <c r="AQ541">
        <v>2759.56</v>
      </c>
      <c r="AR541">
        <v>3981</v>
      </c>
      <c r="AS541">
        <v>1216.19</v>
      </c>
      <c r="AT541">
        <v>2739.19</v>
      </c>
      <c r="AU541">
        <v>-1523</v>
      </c>
      <c r="AV541" t="s">
        <v>212</v>
      </c>
      <c r="AW541" t="s">
        <v>38</v>
      </c>
      <c r="AX541" t="s">
        <v>38</v>
      </c>
      <c r="AY541" s="50">
        <v>45754</v>
      </c>
      <c r="AZ541" s="50">
        <v>45748</v>
      </c>
      <c r="BC541" s="50">
        <v>45748</v>
      </c>
      <c r="BD541" s="50">
        <v>45764</v>
      </c>
      <c r="BE541">
        <v>17</v>
      </c>
      <c r="BF541">
        <v>13</v>
      </c>
      <c r="BG541" s="50"/>
      <c r="BH541" s="50"/>
      <c r="BK541" s="50"/>
      <c r="BL541" s="50"/>
      <c r="BO541" s="50">
        <v>45764</v>
      </c>
      <c r="BP541" s="50">
        <v>45824</v>
      </c>
      <c r="BQ541">
        <v>61</v>
      </c>
      <c r="BR541">
        <v>43</v>
      </c>
      <c r="BS541" s="50"/>
      <c r="BT541" s="50">
        <v>45807</v>
      </c>
      <c r="BW541" s="50">
        <v>45824</v>
      </c>
      <c r="BX541" s="50">
        <v>45824</v>
      </c>
      <c r="BY541">
        <v>1</v>
      </c>
      <c r="BZ541">
        <v>1</v>
      </c>
      <c r="CA541" s="50">
        <v>45824</v>
      </c>
      <c r="CB541" s="50">
        <v>45824</v>
      </c>
      <c r="CC541">
        <v>1</v>
      </c>
      <c r="CD541">
        <v>1</v>
      </c>
      <c r="CE541">
        <v>61</v>
      </c>
      <c r="CF541">
        <v>43</v>
      </c>
      <c r="CG541">
        <v>19</v>
      </c>
      <c r="CH541">
        <v>15</v>
      </c>
      <c r="CI541">
        <v>80</v>
      </c>
      <c r="CJ541">
        <v>58</v>
      </c>
      <c r="CK541" t="s">
        <v>38</v>
      </c>
      <c r="CL541">
        <v>0</v>
      </c>
      <c r="CM541">
        <v>0</v>
      </c>
      <c r="CN541" t="s">
        <v>248</v>
      </c>
      <c r="CO541" t="s">
        <v>248</v>
      </c>
      <c r="CP541" t="s">
        <v>211</v>
      </c>
      <c r="CQ541" t="s">
        <v>210</v>
      </c>
    </row>
    <row r="542" spans="1:95" x14ac:dyDescent="0.3">
      <c r="A542" s="124"/>
      <c r="B542" t="s">
        <v>206</v>
      </c>
      <c r="C542" t="s">
        <v>207</v>
      </c>
      <c r="D542" t="s">
        <v>208</v>
      </c>
      <c r="E542" t="s">
        <v>30</v>
      </c>
      <c r="F542" t="s">
        <v>243</v>
      </c>
      <c r="G542" t="s">
        <v>278</v>
      </c>
      <c r="H542" t="s">
        <v>38</v>
      </c>
      <c r="I542" t="s">
        <v>1847</v>
      </c>
      <c r="J542" t="s">
        <v>771</v>
      </c>
      <c r="K542" t="s">
        <v>211</v>
      </c>
      <c r="L542" t="s">
        <v>229</v>
      </c>
      <c r="M542" t="s">
        <v>218</v>
      </c>
      <c r="N542" t="s">
        <v>38</v>
      </c>
      <c r="O542" t="s">
        <v>38</v>
      </c>
      <c r="P542" t="s">
        <v>38</v>
      </c>
      <c r="Q542" s="50">
        <v>45838</v>
      </c>
      <c r="R542" t="s">
        <v>228</v>
      </c>
      <c r="S542" t="s">
        <v>1281</v>
      </c>
      <c r="T542" t="s">
        <v>218</v>
      </c>
      <c r="U542" t="s">
        <v>38</v>
      </c>
      <c r="V542" t="s">
        <v>38</v>
      </c>
      <c r="W542" t="s">
        <v>218</v>
      </c>
      <c r="X542" t="s">
        <v>218</v>
      </c>
      <c r="Y542" t="s">
        <v>38</v>
      </c>
      <c r="Z542" t="s">
        <v>38</v>
      </c>
      <c r="AA542" t="s">
        <v>38</v>
      </c>
      <c r="AB542" t="s">
        <v>38</v>
      </c>
      <c r="AC542" t="s">
        <v>38</v>
      </c>
      <c r="AD542" t="s">
        <v>38</v>
      </c>
      <c r="AE542" s="50">
        <v>45639</v>
      </c>
      <c r="AF542" t="s">
        <v>1848</v>
      </c>
      <c r="AG542" t="s">
        <v>300</v>
      </c>
      <c r="AH542" t="s">
        <v>221</v>
      </c>
      <c r="AI542" t="s">
        <v>38</v>
      </c>
      <c r="AJ542" t="s">
        <v>218</v>
      </c>
      <c r="AK542" t="s">
        <v>38</v>
      </c>
      <c r="AL542">
        <v>2757.49</v>
      </c>
      <c r="AM542">
        <v>509.4</v>
      </c>
      <c r="AO542">
        <v>0</v>
      </c>
      <c r="AP542">
        <v>17.48</v>
      </c>
      <c r="AQ542">
        <v>2230.61</v>
      </c>
      <c r="AR542">
        <v>3981</v>
      </c>
      <c r="AS542">
        <v>1607.04</v>
      </c>
      <c r="AT542">
        <v>2757.49</v>
      </c>
      <c r="AU542">
        <v>-1150.45</v>
      </c>
      <c r="AV542" t="s">
        <v>212</v>
      </c>
      <c r="AW542" t="s">
        <v>38</v>
      </c>
      <c r="AX542" t="s">
        <v>38</v>
      </c>
      <c r="AY542" s="50">
        <v>45639</v>
      </c>
      <c r="AZ542" s="50">
        <v>45656</v>
      </c>
      <c r="BA542">
        <v>18</v>
      </c>
      <c r="BB542">
        <v>12</v>
      </c>
      <c r="BC542" s="50">
        <v>45656</v>
      </c>
      <c r="BD542" s="50">
        <v>45657</v>
      </c>
      <c r="BE542">
        <v>2</v>
      </c>
      <c r="BF542">
        <v>2</v>
      </c>
      <c r="BG542" s="50"/>
      <c r="BH542" s="50"/>
      <c r="BK542" s="50"/>
      <c r="BL542" s="50"/>
      <c r="BO542" s="50">
        <v>45657</v>
      </c>
      <c r="BP542" s="50">
        <v>45835</v>
      </c>
      <c r="BQ542">
        <v>179</v>
      </c>
      <c r="BR542">
        <v>129</v>
      </c>
      <c r="BS542" s="50"/>
      <c r="BT542" s="50">
        <v>45835</v>
      </c>
      <c r="BW542" s="50">
        <v>45835</v>
      </c>
      <c r="BX542" s="50">
        <v>45838</v>
      </c>
      <c r="BY542">
        <v>4</v>
      </c>
      <c r="BZ542">
        <v>2</v>
      </c>
      <c r="CA542" s="50">
        <v>45838</v>
      </c>
      <c r="CB542" s="50">
        <v>45838</v>
      </c>
      <c r="CC542">
        <v>1</v>
      </c>
      <c r="CD542">
        <v>1</v>
      </c>
      <c r="CE542">
        <v>197</v>
      </c>
      <c r="CF542">
        <v>141</v>
      </c>
      <c r="CG542">
        <v>7</v>
      </c>
      <c r="CH542">
        <v>5</v>
      </c>
      <c r="CI542">
        <v>204</v>
      </c>
      <c r="CJ542">
        <v>146</v>
      </c>
      <c r="CK542" t="s">
        <v>38</v>
      </c>
      <c r="CL542">
        <v>0</v>
      </c>
      <c r="CM542">
        <v>0</v>
      </c>
      <c r="CN542" t="s">
        <v>223</v>
      </c>
      <c r="CO542" t="s">
        <v>248</v>
      </c>
      <c r="CP542" t="s">
        <v>211</v>
      </c>
      <c r="CQ542" t="s">
        <v>210</v>
      </c>
    </row>
    <row r="543" spans="1:95" x14ac:dyDescent="0.3">
      <c r="A543" s="124"/>
      <c r="B543" t="s">
        <v>206</v>
      </c>
      <c r="C543" t="s">
        <v>258</v>
      </c>
      <c r="D543" t="s">
        <v>208</v>
      </c>
      <c r="E543" t="s">
        <v>30</v>
      </c>
      <c r="F543" t="s">
        <v>243</v>
      </c>
      <c r="G543" t="s">
        <v>911</v>
      </c>
      <c r="H543" t="s">
        <v>446</v>
      </c>
      <c r="I543" t="s">
        <v>1849</v>
      </c>
      <c r="J543" t="s">
        <v>1593</v>
      </c>
      <c r="K543" t="s">
        <v>211</v>
      </c>
      <c r="L543" t="s">
        <v>229</v>
      </c>
      <c r="M543" t="s">
        <v>218</v>
      </c>
      <c r="N543" t="s">
        <v>38</v>
      </c>
      <c r="O543" t="s">
        <v>38</v>
      </c>
      <c r="P543" t="s">
        <v>38</v>
      </c>
      <c r="Q543" s="50">
        <v>46339</v>
      </c>
      <c r="R543" t="s">
        <v>917</v>
      </c>
      <c r="S543" t="s">
        <v>920</v>
      </c>
      <c r="T543" t="s">
        <v>218</v>
      </c>
      <c r="U543" t="s">
        <v>38</v>
      </c>
      <c r="V543" t="s">
        <v>38</v>
      </c>
      <c r="W543" t="s">
        <v>218</v>
      </c>
      <c r="X543" t="s">
        <v>218</v>
      </c>
      <c r="Y543" t="s">
        <v>38</v>
      </c>
      <c r="Z543" t="s">
        <v>38</v>
      </c>
      <c r="AA543" t="s">
        <v>38</v>
      </c>
      <c r="AB543" t="s">
        <v>38</v>
      </c>
      <c r="AC543" t="s">
        <v>38</v>
      </c>
      <c r="AD543" t="s">
        <v>38</v>
      </c>
      <c r="AE543" s="50">
        <v>45628</v>
      </c>
      <c r="AF543" t="s">
        <v>604</v>
      </c>
      <c r="AG543" t="s">
        <v>468</v>
      </c>
      <c r="AH543" t="s">
        <v>221</v>
      </c>
      <c r="AI543" t="s">
        <v>38</v>
      </c>
      <c r="AJ543" t="s">
        <v>218</v>
      </c>
      <c r="AK543" t="s">
        <v>38</v>
      </c>
      <c r="AL543">
        <v>2381.19</v>
      </c>
      <c r="AM543">
        <v>-4.5</v>
      </c>
      <c r="AO543">
        <v>0</v>
      </c>
      <c r="AP543">
        <v>0</v>
      </c>
      <c r="AQ543">
        <v>2385.69</v>
      </c>
      <c r="AR543">
        <v>0</v>
      </c>
      <c r="AS543">
        <v>3567.13</v>
      </c>
      <c r="AT543">
        <v>2381.19</v>
      </c>
      <c r="AU543">
        <v>1185.94</v>
      </c>
      <c r="AV543" t="s">
        <v>212</v>
      </c>
      <c r="AW543" t="s">
        <v>38</v>
      </c>
      <c r="AX543" t="s">
        <v>38</v>
      </c>
      <c r="AY543" s="50">
        <v>45628</v>
      </c>
      <c r="AZ543" s="50">
        <v>45611</v>
      </c>
      <c r="BC543" s="50">
        <v>45611</v>
      </c>
      <c r="BD543" s="50">
        <v>45631</v>
      </c>
      <c r="BE543">
        <v>21</v>
      </c>
      <c r="BF543">
        <v>15</v>
      </c>
      <c r="BG543" s="50"/>
      <c r="BH543" s="50"/>
      <c r="BK543" s="50">
        <v>45671</v>
      </c>
      <c r="BL543" s="50">
        <v>45674</v>
      </c>
      <c r="BM543">
        <v>4</v>
      </c>
      <c r="BN543">
        <v>5</v>
      </c>
      <c r="BO543" s="50">
        <v>45631</v>
      </c>
      <c r="BP543" s="50">
        <v>45713</v>
      </c>
      <c r="BQ543">
        <v>83</v>
      </c>
      <c r="BR543">
        <v>59</v>
      </c>
      <c r="BS543" s="50"/>
      <c r="BT543" s="50"/>
      <c r="BW543" s="50">
        <v>45713</v>
      </c>
      <c r="BX543" s="50">
        <v>45740</v>
      </c>
      <c r="BY543">
        <v>28</v>
      </c>
      <c r="BZ543">
        <v>20</v>
      </c>
      <c r="CA543" s="50">
        <v>45740</v>
      </c>
      <c r="CB543" s="50">
        <v>45740</v>
      </c>
      <c r="CC543">
        <v>1</v>
      </c>
      <c r="CD543">
        <v>1</v>
      </c>
      <c r="CE543">
        <v>83</v>
      </c>
      <c r="CF543">
        <v>59</v>
      </c>
      <c r="CG543">
        <v>54</v>
      </c>
      <c r="CH543">
        <v>41</v>
      </c>
      <c r="CI543">
        <v>137</v>
      </c>
      <c r="CJ543">
        <v>100</v>
      </c>
      <c r="CK543" t="s">
        <v>222</v>
      </c>
      <c r="CL543">
        <v>43</v>
      </c>
      <c r="CM543">
        <v>31</v>
      </c>
      <c r="CN543" t="s">
        <v>248</v>
      </c>
      <c r="CO543" t="s">
        <v>248</v>
      </c>
      <c r="CP543" t="s">
        <v>211</v>
      </c>
      <c r="CQ543" t="s">
        <v>210</v>
      </c>
    </row>
    <row r="544" spans="1:95" x14ac:dyDescent="0.3">
      <c r="A544" s="124"/>
      <c r="B544" t="s">
        <v>206</v>
      </c>
      <c r="C544" t="s">
        <v>258</v>
      </c>
      <c r="D544" t="s">
        <v>208</v>
      </c>
      <c r="E544" t="s">
        <v>30</v>
      </c>
      <c r="F544" t="s">
        <v>243</v>
      </c>
      <c r="G544" t="s">
        <v>1036</v>
      </c>
      <c r="H544" t="s">
        <v>38</v>
      </c>
      <c r="I544" t="s">
        <v>1850</v>
      </c>
      <c r="J544" t="s">
        <v>1850</v>
      </c>
      <c r="K544" t="s">
        <v>211</v>
      </c>
      <c r="L544" t="s">
        <v>229</v>
      </c>
      <c r="M544" t="s">
        <v>218</v>
      </c>
      <c r="N544" t="s">
        <v>38</v>
      </c>
      <c r="O544" t="s">
        <v>38</v>
      </c>
      <c r="P544" t="s">
        <v>38</v>
      </c>
      <c r="Q544" s="50">
        <v>46376</v>
      </c>
      <c r="R544" t="s">
        <v>1483</v>
      </c>
      <c r="S544" t="s">
        <v>1851</v>
      </c>
      <c r="T544" t="s">
        <v>218</v>
      </c>
      <c r="U544" t="s">
        <v>38</v>
      </c>
      <c r="V544" t="s">
        <v>38</v>
      </c>
      <c r="W544" t="s">
        <v>218</v>
      </c>
      <c r="X544" t="s">
        <v>218</v>
      </c>
      <c r="Y544" t="s">
        <v>38</v>
      </c>
      <c r="Z544" t="s">
        <v>38</v>
      </c>
      <c r="AA544" t="s">
        <v>38</v>
      </c>
      <c r="AB544" t="s">
        <v>38</v>
      </c>
      <c r="AC544" t="s">
        <v>38</v>
      </c>
      <c r="AD544" t="s">
        <v>38</v>
      </c>
      <c r="AE544" s="50">
        <v>45688</v>
      </c>
      <c r="AF544" t="s">
        <v>1852</v>
      </c>
      <c r="AG544" t="s">
        <v>498</v>
      </c>
      <c r="AH544" t="s">
        <v>221</v>
      </c>
      <c r="AI544" t="s">
        <v>38</v>
      </c>
      <c r="AJ544" t="s">
        <v>218</v>
      </c>
      <c r="AK544" t="s">
        <v>38</v>
      </c>
      <c r="AL544">
        <v>3738.74</v>
      </c>
      <c r="AM544">
        <v>642.95000000000005</v>
      </c>
      <c r="AO544">
        <v>0</v>
      </c>
      <c r="AP544">
        <v>0</v>
      </c>
      <c r="AQ544">
        <v>3095.79</v>
      </c>
      <c r="AR544">
        <v>3981</v>
      </c>
      <c r="AS544">
        <v>1943.65</v>
      </c>
      <c r="AT544">
        <v>3738.74</v>
      </c>
      <c r="AU544">
        <v>-1795.09</v>
      </c>
      <c r="AV544" t="s">
        <v>212</v>
      </c>
      <c r="AW544" t="s">
        <v>38</v>
      </c>
      <c r="AX544" t="s">
        <v>38</v>
      </c>
      <c r="AY544" s="50">
        <v>45688</v>
      </c>
      <c r="AZ544" s="50">
        <v>45672</v>
      </c>
      <c r="BC544" s="50">
        <v>45672</v>
      </c>
      <c r="BD544" s="50">
        <v>45691</v>
      </c>
      <c r="BE544">
        <v>20</v>
      </c>
      <c r="BF544">
        <v>14</v>
      </c>
      <c r="BG544" s="50"/>
      <c r="BH544" s="50"/>
      <c r="BK544" s="50"/>
      <c r="BL544" s="50"/>
      <c r="BO544" s="50">
        <v>45690</v>
      </c>
      <c r="BP544" s="50">
        <v>45896</v>
      </c>
      <c r="BQ544">
        <v>207</v>
      </c>
      <c r="BR544">
        <v>148</v>
      </c>
      <c r="BS544" s="50"/>
      <c r="BT544" s="50"/>
      <c r="BW544" s="50">
        <v>45896</v>
      </c>
      <c r="BX544" s="50">
        <v>45903</v>
      </c>
      <c r="BY544">
        <v>8</v>
      </c>
      <c r="BZ544">
        <v>6</v>
      </c>
      <c r="CA544" s="50">
        <v>45903</v>
      </c>
      <c r="CB544" s="50">
        <v>45903</v>
      </c>
      <c r="CC544">
        <v>1</v>
      </c>
      <c r="CD544">
        <v>1</v>
      </c>
      <c r="CE544">
        <v>207</v>
      </c>
      <c r="CF544">
        <v>148</v>
      </c>
      <c r="CG544">
        <v>29</v>
      </c>
      <c r="CH544">
        <v>21</v>
      </c>
      <c r="CI544">
        <v>236</v>
      </c>
      <c r="CJ544">
        <v>169</v>
      </c>
      <c r="CK544" t="s">
        <v>38</v>
      </c>
      <c r="CL544">
        <v>0</v>
      </c>
      <c r="CM544">
        <v>0</v>
      </c>
      <c r="CN544" t="s">
        <v>223</v>
      </c>
      <c r="CO544" t="s">
        <v>248</v>
      </c>
      <c r="CP544" t="s">
        <v>211</v>
      </c>
      <c r="CQ544" t="s">
        <v>210</v>
      </c>
    </row>
    <row r="545" spans="1:95" x14ac:dyDescent="0.3">
      <c r="A545" s="124"/>
      <c r="B545" t="s">
        <v>286</v>
      </c>
      <c r="C545" t="s">
        <v>207</v>
      </c>
      <c r="D545" t="s">
        <v>225</v>
      </c>
      <c r="E545" t="s">
        <v>30</v>
      </c>
      <c r="F545" t="s">
        <v>243</v>
      </c>
      <c r="G545" t="s">
        <v>1143</v>
      </c>
      <c r="H545" t="s">
        <v>296</v>
      </c>
      <c r="I545" t="s">
        <v>227</v>
      </c>
      <c r="J545" t="s">
        <v>228</v>
      </c>
      <c r="K545" t="s">
        <v>211</v>
      </c>
      <c r="L545" t="s">
        <v>229</v>
      </c>
      <c r="M545" t="s">
        <v>218</v>
      </c>
      <c r="N545" t="s">
        <v>38</v>
      </c>
      <c r="O545" t="s">
        <v>38</v>
      </c>
      <c r="P545" t="s">
        <v>38</v>
      </c>
      <c r="Q545" s="50">
        <v>44593</v>
      </c>
      <c r="R545" t="s">
        <v>1853</v>
      </c>
      <c r="S545" t="s">
        <v>1854</v>
      </c>
      <c r="T545" t="s">
        <v>218</v>
      </c>
      <c r="U545" t="s">
        <v>38</v>
      </c>
      <c r="V545" t="s">
        <v>38</v>
      </c>
      <c r="W545" t="s">
        <v>218</v>
      </c>
      <c r="X545" t="s">
        <v>218</v>
      </c>
      <c r="Y545" t="s">
        <v>38</v>
      </c>
      <c r="Z545" t="s">
        <v>38</v>
      </c>
      <c r="AA545" t="s">
        <v>38</v>
      </c>
      <c r="AB545" t="s">
        <v>38</v>
      </c>
      <c r="AC545" t="s">
        <v>38</v>
      </c>
      <c r="AD545" t="s">
        <v>38</v>
      </c>
      <c r="AE545" s="50">
        <v>44805</v>
      </c>
      <c r="AF545" t="s">
        <v>1855</v>
      </c>
      <c r="AG545" t="s">
        <v>210</v>
      </c>
      <c r="AH545" t="s">
        <v>235</v>
      </c>
      <c r="AI545" t="s">
        <v>236</v>
      </c>
      <c r="AJ545" t="s">
        <v>218</v>
      </c>
      <c r="AK545" t="s">
        <v>38</v>
      </c>
      <c r="AL545">
        <v>174176.07</v>
      </c>
      <c r="AM545">
        <v>6635.42</v>
      </c>
      <c r="AO545">
        <v>0</v>
      </c>
      <c r="AP545">
        <v>26935.33</v>
      </c>
      <c r="AQ545">
        <v>140605.32</v>
      </c>
      <c r="AR545">
        <v>0</v>
      </c>
      <c r="AS545">
        <v>100561.37</v>
      </c>
      <c r="AT545">
        <v>174176.07</v>
      </c>
      <c r="AU545">
        <v>-73614.7</v>
      </c>
      <c r="AV545" t="s">
        <v>212</v>
      </c>
      <c r="AW545" t="s">
        <v>38</v>
      </c>
      <c r="AX545" t="s">
        <v>38</v>
      </c>
      <c r="AY545" s="50">
        <v>44805</v>
      </c>
      <c r="AZ545" s="50">
        <v>45133</v>
      </c>
      <c r="BA545">
        <v>329</v>
      </c>
      <c r="BB545">
        <v>235</v>
      </c>
      <c r="BC545" s="50">
        <v>45133</v>
      </c>
      <c r="BD545" s="50">
        <v>45205</v>
      </c>
      <c r="BE545">
        <v>73</v>
      </c>
      <c r="BF545">
        <v>53</v>
      </c>
      <c r="BG545" s="50">
        <v>45148</v>
      </c>
      <c r="BH545" s="50">
        <v>45390</v>
      </c>
      <c r="BI545">
        <v>22</v>
      </c>
      <c r="BJ545">
        <v>14</v>
      </c>
      <c r="BK545" s="50">
        <v>45148</v>
      </c>
      <c r="BL545" s="50">
        <v>45216</v>
      </c>
      <c r="BM545">
        <v>22</v>
      </c>
      <c r="BN545">
        <v>18</v>
      </c>
      <c r="BO545" s="50">
        <v>45210</v>
      </c>
      <c r="BP545" s="50"/>
      <c r="BS545" s="50">
        <v>45210</v>
      </c>
      <c r="BT545" s="50">
        <v>45385</v>
      </c>
      <c r="BU545">
        <v>176</v>
      </c>
      <c r="BV545">
        <v>126</v>
      </c>
      <c r="BW545" s="50"/>
      <c r="BX545" s="50">
        <v>45533</v>
      </c>
      <c r="CA545" s="50">
        <v>45533</v>
      </c>
      <c r="CB545" s="50">
        <v>45533</v>
      </c>
      <c r="CC545">
        <v>1</v>
      </c>
      <c r="CD545">
        <v>1</v>
      </c>
      <c r="CE545">
        <v>351</v>
      </c>
      <c r="CF545">
        <v>249</v>
      </c>
      <c r="CG545">
        <v>272</v>
      </c>
      <c r="CH545">
        <v>198</v>
      </c>
      <c r="CI545">
        <v>623</v>
      </c>
      <c r="CJ545">
        <v>447</v>
      </c>
      <c r="CK545" t="s">
        <v>222</v>
      </c>
      <c r="CL545">
        <v>305</v>
      </c>
      <c r="CM545">
        <v>217</v>
      </c>
      <c r="CN545" t="s">
        <v>223</v>
      </c>
      <c r="CO545" t="s">
        <v>223</v>
      </c>
      <c r="CP545" t="s">
        <v>211</v>
      </c>
      <c r="CQ545" t="s">
        <v>210</v>
      </c>
    </row>
    <row r="546" spans="1:95" x14ac:dyDescent="0.3">
      <c r="A546" s="124"/>
      <c r="B546" t="s">
        <v>206</v>
      </c>
      <c r="C546" t="s">
        <v>258</v>
      </c>
      <c r="D546" t="s">
        <v>208</v>
      </c>
      <c r="E546" t="s">
        <v>30</v>
      </c>
      <c r="F546" t="s">
        <v>243</v>
      </c>
      <c r="G546" t="s">
        <v>237</v>
      </c>
      <c r="H546" t="s">
        <v>38</v>
      </c>
      <c r="I546" t="s">
        <v>227</v>
      </c>
      <c r="J546" t="s">
        <v>228</v>
      </c>
      <c r="K546" t="s">
        <v>211</v>
      </c>
      <c r="L546" t="s">
        <v>229</v>
      </c>
      <c r="M546" t="s">
        <v>218</v>
      </c>
      <c r="N546" t="s">
        <v>38</v>
      </c>
      <c r="O546" t="s">
        <v>38</v>
      </c>
      <c r="P546" t="s">
        <v>38</v>
      </c>
      <c r="Q546" s="50">
        <v>46445</v>
      </c>
      <c r="R546" t="s">
        <v>461</v>
      </c>
      <c r="S546" t="s">
        <v>1493</v>
      </c>
      <c r="T546" t="s">
        <v>218</v>
      </c>
      <c r="U546" t="s">
        <v>38</v>
      </c>
      <c r="V546" t="s">
        <v>38</v>
      </c>
      <c r="W546" t="s">
        <v>218</v>
      </c>
      <c r="X546" t="s">
        <v>218</v>
      </c>
      <c r="Y546" t="s">
        <v>38</v>
      </c>
      <c r="Z546" t="s">
        <v>38</v>
      </c>
      <c r="AA546" t="s">
        <v>38</v>
      </c>
      <c r="AB546" t="s">
        <v>38</v>
      </c>
      <c r="AC546" t="s">
        <v>38</v>
      </c>
      <c r="AD546" t="s">
        <v>38</v>
      </c>
      <c r="AE546" s="50">
        <v>45757</v>
      </c>
      <c r="AF546" t="s">
        <v>1269</v>
      </c>
      <c r="AG546" t="s">
        <v>1316</v>
      </c>
      <c r="AH546" t="s">
        <v>221</v>
      </c>
      <c r="AI546" t="s">
        <v>38</v>
      </c>
      <c r="AJ546" t="s">
        <v>218</v>
      </c>
      <c r="AK546" t="s">
        <v>38</v>
      </c>
      <c r="AL546">
        <v>2145.38</v>
      </c>
      <c r="AM546">
        <v>-41.74</v>
      </c>
      <c r="AO546">
        <v>0</v>
      </c>
      <c r="AP546">
        <v>0</v>
      </c>
      <c r="AQ546">
        <v>2187.12</v>
      </c>
      <c r="AR546">
        <v>0</v>
      </c>
      <c r="AS546">
        <v>2211.1799999999998</v>
      </c>
      <c r="AT546">
        <v>2145.38</v>
      </c>
      <c r="AU546">
        <v>65.8</v>
      </c>
      <c r="AV546" t="s">
        <v>212</v>
      </c>
      <c r="AW546" t="s">
        <v>38</v>
      </c>
      <c r="AX546" t="s">
        <v>38</v>
      </c>
      <c r="AY546" s="50">
        <v>45757</v>
      </c>
      <c r="AZ546" s="50">
        <v>45758</v>
      </c>
      <c r="BA546">
        <v>2</v>
      </c>
      <c r="BB546">
        <v>2</v>
      </c>
      <c r="BC546" s="50">
        <v>45758</v>
      </c>
      <c r="BD546" s="50">
        <v>45758</v>
      </c>
      <c r="BE546">
        <v>1</v>
      </c>
      <c r="BF546">
        <v>1</v>
      </c>
      <c r="BG546" s="50"/>
      <c r="BH546" s="50"/>
      <c r="BK546" s="50"/>
      <c r="BL546" s="50"/>
      <c r="BO546" s="50">
        <v>45758</v>
      </c>
      <c r="BP546" s="50">
        <v>45806</v>
      </c>
      <c r="BQ546">
        <v>49</v>
      </c>
      <c r="BR546">
        <v>35</v>
      </c>
      <c r="BS546" s="50"/>
      <c r="BT546" s="50"/>
      <c r="BW546" s="50">
        <v>45806</v>
      </c>
      <c r="BX546" s="50">
        <v>45839</v>
      </c>
      <c r="BY546">
        <v>34</v>
      </c>
      <c r="BZ546">
        <v>24</v>
      </c>
      <c r="CA546" s="50">
        <v>45839</v>
      </c>
      <c r="CB546" s="50">
        <v>45839</v>
      </c>
      <c r="CC546">
        <v>1</v>
      </c>
      <c r="CD546">
        <v>1</v>
      </c>
      <c r="CE546">
        <v>51</v>
      </c>
      <c r="CF546">
        <v>37</v>
      </c>
      <c r="CG546">
        <v>36</v>
      </c>
      <c r="CH546">
        <v>26</v>
      </c>
      <c r="CI546">
        <v>87</v>
      </c>
      <c r="CJ546">
        <v>63</v>
      </c>
      <c r="CK546" t="s">
        <v>38</v>
      </c>
      <c r="CL546">
        <v>0</v>
      </c>
      <c r="CM546">
        <v>0</v>
      </c>
      <c r="CN546" t="s">
        <v>248</v>
      </c>
      <c r="CO546" t="s">
        <v>248</v>
      </c>
      <c r="CP546" t="s">
        <v>211</v>
      </c>
      <c r="CQ546" t="s">
        <v>210</v>
      </c>
    </row>
    <row r="547" spans="1:95" x14ac:dyDescent="0.3">
      <c r="A547" s="124"/>
      <c r="B547" t="s">
        <v>206</v>
      </c>
      <c r="C547" t="s">
        <v>207</v>
      </c>
      <c r="D547" t="s">
        <v>208</v>
      </c>
      <c r="E547" t="s">
        <v>30</v>
      </c>
      <c r="F547" t="s">
        <v>38</v>
      </c>
      <c r="G547" t="s">
        <v>534</v>
      </c>
      <c r="H547" t="s">
        <v>38</v>
      </c>
      <c r="I547" t="s">
        <v>1856</v>
      </c>
      <c r="J547" t="s">
        <v>1383</v>
      </c>
      <c r="K547" t="s">
        <v>211</v>
      </c>
      <c r="L547" t="s">
        <v>229</v>
      </c>
      <c r="M547" t="s">
        <v>218</v>
      </c>
      <c r="N547" t="s">
        <v>38</v>
      </c>
      <c r="O547" t="s">
        <v>38</v>
      </c>
      <c r="P547" t="s">
        <v>38</v>
      </c>
      <c r="Q547" s="50">
        <v>46055</v>
      </c>
      <c r="R547" t="s">
        <v>1857</v>
      </c>
      <c r="S547" t="s">
        <v>1858</v>
      </c>
      <c r="T547" t="s">
        <v>218</v>
      </c>
      <c r="U547" t="s">
        <v>38</v>
      </c>
      <c r="V547" t="s">
        <v>38</v>
      </c>
      <c r="W547" t="s">
        <v>218</v>
      </c>
      <c r="X547" t="s">
        <v>218</v>
      </c>
      <c r="Y547" t="s">
        <v>38</v>
      </c>
      <c r="Z547" t="s">
        <v>38</v>
      </c>
      <c r="AA547" t="s">
        <v>38</v>
      </c>
      <c r="AB547" t="s">
        <v>38</v>
      </c>
      <c r="AC547" t="s">
        <v>38</v>
      </c>
      <c r="AD547" t="s">
        <v>38</v>
      </c>
      <c r="AE547" s="50">
        <v>45387</v>
      </c>
      <c r="AF547" t="s">
        <v>1859</v>
      </c>
      <c r="AG547" t="s">
        <v>1021</v>
      </c>
      <c r="AH547" t="s">
        <v>221</v>
      </c>
      <c r="AI547" t="s">
        <v>38</v>
      </c>
      <c r="AJ547" t="s">
        <v>218</v>
      </c>
      <c r="AK547" t="s">
        <v>38</v>
      </c>
      <c r="AL547">
        <v>580.16</v>
      </c>
      <c r="AM547">
        <v>513.12</v>
      </c>
      <c r="AO547">
        <v>0</v>
      </c>
      <c r="AP547">
        <v>-1198</v>
      </c>
      <c r="AQ547">
        <v>1265.04</v>
      </c>
      <c r="AR547">
        <v>2296</v>
      </c>
      <c r="AS547">
        <v>3107.1</v>
      </c>
      <c r="AT547">
        <v>580.16</v>
      </c>
      <c r="AU547">
        <v>2526.94</v>
      </c>
      <c r="AV547" t="s">
        <v>212</v>
      </c>
      <c r="AW547" t="s">
        <v>38</v>
      </c>
      <c r="AX547" t="s">
        <v>38</v>
      </c>
      <c r="AY547" s="50">
        <v>45387</v>
      </c>
      <c r="AZ547" s="50">
        <v>45387</v>
      </c>
      <c r="BA547">
        <v>1</v>
      </c>
      <c r="BB547">
        <v>1</v>
      </c>
      <c r="BC547" s="50">
        <v>45387</v>
      </c>
      <c r="BD547" s="50">
        <v>45387</v>
      </c>
      <c r="BE547">
        <v>1</v>
      </c>
      <c r="BF547">
        <v>1</v>
      </c>
      <c r="BG547" s="50">
        <v>45387</v>
      </c>
      <c r="BH547" s="50">
        <v>45427</v>
      </c>
      <c r="BI547">
        <v>41</v>
      </c>
      <c r="BJ547">
        <v>29</v>
      </c>
      <c r="BK547" s="50"/>
      <c r="BL547" s="50"/>
      <c r="BO547" s="50">
        <v>45427</v>
      </c>
      <c r="BP547" s="50">
        <v>45541</v>
      </c>
      <c r="BQ547">
        <v>115</v>
      </c>
      <c r="BR547">
        <v>83</v>
      </c>
      <c r="BS547" s="50"/>
      <c r="BT547" s="50">
        <v>45540</v>
      </c>
      <c r="BW547" s="50">
        <v>45541</v>
      </c>
      <c r="BX547" s="50">
        <v>45547</v>
      </c>
      <c r="BY547">
        <v>7</v>
      </c>
      <c r="BZ547">
        <v>5</v>
      </c>
      <c r="CA547" s="50">
        <v>45547</v>
      </c>
      <c r="CB547" s="50">
        <v>45547</v>
      </c>
      <c r="CC547">
        <v>1</v>
      </c>
      <c r="CD547">
        <v>1</v>
      </c>
      <c r="CE547">
        <v>157</v>
      </c>
      <c r="CF547">
        <v>113</v>
      </c>
      <c r="CG547">
        <v>9</v>
      </c>
      <c r="CH547">
        <v>7</v>
      </c>
      <c r="CI547">
        <v>166</v>
      </c>
      <c r="CJ547">
        <v>120</v>
      </c>
      <c r="CK547" t="s">
        <v>38</v>
      </c>
      <c r="CL547">
        <v>0</v>
      </c>
      <c r="CM547">
        <v>0</v>
      </c>
      <c r="CN547" t="s">
        <v>248</v>
      </c>
      <c r="CO547" t="s">
        <v>248</v>
      </c>
      <c r="CP547" t="s">
        <v>211</v>
      </c>
      <c r="CQ547" t="s">
        <v>210</v>
      </c>
    </row>
    <row r="548" spans="1:95" x14ac:dyDescent="0.3">
      <c r="A548" s="124"/>
      <c r="B548" t="s">
        <v>206</v>
      </c>
      <c r="C548" t="s">
        <v>207</v>
      </c>
      <c r="D548" t="s">
        <v>208</v>
      </c>
      <c r="E548" t="s">
        <v>30</v>
      </c>
      <c r="F548" t="s">
        <v>243</v>
      </c>
      <c r="G548" t="s">
        <v>237</v>
      </c>
      <c r="H548" t="s">
        <v>38</v>
      </c>
      <c r="I548" t="s">
        <v>1255</v>
      </c>
      <c r="J548" t="s">
        <v>1256</v>
      </c>
      <c r="K548" t="s">
        <v>211</v>
      </c>
      <c r="L548" t="s">
        <v>229</v>
      </c>
      <c r="M548" t="s">
        <v>218</v>
      </c>
      <c r="N548" t="s">
        <v>38</v>
      </c>
      <c r="O548" t="s">
        <v>38</v>
      </c>
      <c r="P548" t="s">
        <v>38</v>
      </c>
      <c r="Q548" s="50">
        <v>46570</v>
      </c>
      <c r="R548" t="s">
        <v>1860</v>
      </c>
      <c r="S548" t="s">
        <v>1861</v>
      </c>
      <c r="T548" t="s">
        <v>218</v>
      </c>
      <c r="U548" t="s">
        <v>38</v>
      </c>
      <c r="V548" t="s">
        <v>38</v>
      </c>
      <c r="W548" t="s">
        <v>218</v>
      </c>
      <c r="X548" t="s">
        <v>218</v>
      </c>
      <c r="Y548" t="s">
        <v>38</v>
      </c>
      <c r="Z548" t="s">
        <v>38</v>
      </c>
      <c r="AA548" t="s">
        <v>38</v>
      </c>
      <c r="AB548" t="s">
        <v>38</v>
      </c>
      <c r="AC548" t="s">
        <v>38</v>
      </c>
      <c r="AD548" t="s">
        <v>38</v>
      </c>
      <c r="AE548" s="50">
        <v>45852</v>
      </c>
      <c r="AF548" t="s">
        <v>1862</v>
      </c>
      <c r="AG548" t="s">
        <v>673</v>
      </c>
      <c r="AH548" t="s">
        <v>221</v>
      </c>
      <c r="AI548" t="s">
        <v>38</v>
      </c>
      <c r="AJ548" t="s">
        <v>218</v>
      </c>
      <c r="AK548" t="s">
        <v>38</v>
      </c>
      <c r="AL548">
        <v>4193.62</v>
      </c>
      <c r="AM548">
        <v>-17.96</v>
      </c>
      <c r="AO548">
        <v>0</v>
      </c>
      <c r="AP548">
        <v>-777.73</v>
      </c>
      <c r="AQ548">
        <v>4989.3100000000004</v>
      </c>
      <c r="AR548">
        <v>0</v>
      </c>
      <c r="AS548">
        <v>809.75</v>
      </c>
      <c r="AT548">
        <v>4193.62</v>
      </c>
      <c r="AU548">
        <v>-3383.87</v>
      </c>
      <c r="AV548" t="s">
        <v>212</v>
      </c>
      <c r="AW548" t="s">
        <v>38</v>
      </c>
      <c r="AX548" t="s">
        <v>38</v>
      </c>
      <c r="AY548" s="50">
        <v>45852</v>
      </c>
      <c r="AZ548" s="50">
        <v>45856</v>
      </c>
      <c r="BA548">
        <v>5</v>
      </c>
      <c r="BB548">
        <v>5</v>
      </c>
      <c r="BC548" s="50">
        <v>45856</v>
      </c>
      <c r="BD548" s="50">
        <v>45859</v>
      </c>
      <c r="BE548">
        <v>4</v>
      </c>
      <c r="BF548">
        <v>2</v>
      </c>
      <c r="BG548" s="50">
        <v>45856</v>
      </c>
      <c r="BH548" s="50">
        <v>45861</v>
      </c>
      <c r="BI548">
        <v>6</v>
      </c>
      <c r="BJ548">
        <v>4</v>
      </c>
      <c r="BK548" s="50"/>
      <c r="BL548" s="50"/>
      <c r="BO548" s="50">
        <v>45861</v>
      </c>
      <c r="BP548" s="50">
        <v>45908</v>
      </c>
      <c r="BQ548">
        <v>48</v>
      </c>
      <c r="BR548">
        <v>34</v>
      </c>
      <c r="BS548" s="50"/>
      <c r="BT548" s="50">
        <v>45867</v>
      </c>
      <c r="BW548" s="50">
        <v>45908</v>
      </c>
      <c r="BX548" s="50">
        <v>45919</v>
      </c>
      <c r="BY548">
        <v>12</v>
      </c>
      <c r="BZ548">
        <v>10</v>
      </c>
      <c r="CA548" s="50">
        <v>45919</v>
      </c>
      <c r="CB548" s="50">
        <v>45919</v>
      </c>
      <c r="CC548">
        <v>1</v>
      </c>
      <c r="CD548">
        <v>1</v>
      </c>
      <c r="CE548">
        <v>59</v>
      </c>
      <c r="CF548">
        <v>43</v>
      </c>
      <c r="CG548">
        <v>17</v>
      </c>
      <c r="CH548">
        <v>13</v>
      </c>
      <c r="CI548">
        <v>76</v>
      </c>
      <c r="CJ548">
        <v>56</v>
      </c>
      <c r="CK548" t="s">
        <v>222</v>
      </c>
      <c r="CL548">
        <v>3</v>
      </c>
      <c r="CM548">
        <v>1</v>
      </c>
      <c r="CN548" t="s">
        <v>248</v>
      </c>
      <c r="CO548" t="s">
        <v>248</v>
      </c>
      <c r="CP548" t="s">
        <v>211</v>
      </c>
      <c r="CQ548" t="s">
        <v>210</v>
      </c>
    </row>
    <row r="549" spans="1:95" x14ac:dyDescent="0.3">
      <c r="A549" s="124"/>
      <c r="B549" t="s">
        <v>206</v>
      </c>
      <c r="C549" t="s">
        <v>207</v>
      </c>
      <c r="D549" t="s">
        <v>208</v>
      </c>
      <c r="E549" t="s">
        <v>30</v>
      </c>
      <c r="F549" t="s">
        <v>243</v>
      </c>
      <c r="G549" t="s">
        <v>474</v>
      </c>
      <c r="H549" t="s">
        <v>38</v>
      </c>
      <c r="I549" t="s">
        <v>1863</v>
      </c>
      <c r="J549" t="s">
        <v>1863</v>
      </c>
      <c r="K549" t="s">
        <v>211</v>
      </c>
      <c r="L549" t="s">
        <v>229</v>
      </c>
      <c r="M549" t="s">
        <v>218</v>
      </c>
      <c r="N549" t="s">
        <v>38</v>
      </c>
      <c r="O549" t="s">
        <v>38</v>
      </c>
      <c r="P549" t="s">
        <v>38</v>
      </c>
      <c r="Q549" s="50">
        <v>46187</v>
      </c>
      <c r="R549" t="s">
        <v>594</v>
      </c>
      <c r="S549" t="s">
        <v>1864</v>
      </c>
      <c r="T549" t="s">
        <v>218</v>
      </c>
      <c r="U549" t="s">
        <v>38</v>
      </c>
      <c r="V549" t="s">
        <v>38</v>
      </c>
      <c r="W549" t="s">
        <v>218</v>
      </c>
      <c r="X549" t="s">
        <v>218</v>
      </c>
      <c r="Y549" t="s">
        <v>38</v>
      </c>
      <c r="Z549" t="s">
        <v>38</v>
      </c>
      <c r="AA549" t="s">
        <v>38</v>
      </c>
      <c r="AB549" t="s">
        <v>38</v>
      </c>
      <c r="AC549" t="s">
        <v>38</v>
      </c>
      <c r="AD549" t="s">
        <v>38</v>
      </c>
      <c r="AE549" s="50">
        <v>45482</v>
      </c>
      <c r="AF549" t="s">
        <v>1865</v>
      </c>
      <c r="AG549" t="s">
        <v>1866</v>
      </c>
      <c r="AH549" t="s">
        <v>221</v>
      </c>
      <c r="AI549" t="s">
        <v>38</v>
      </c>
      <c r="AJ549" t="s">
        <v>218</v>
      </c>
      <c r="AK549" t="s">
        <v>38</v>
      </c>
      <c r="AL549">
        <v>3962.84</v>
      </c>
      <c r="AM549">
        <v>-1.26</v>
      </c>
      <c r="AO549">
        <v>0</v>
      </c>
      <c r="AP549">
        <v>4.6399999999999997</v>
      </c>
      <c r="AQ549">
        <v>3959.46</v>
      </c>
      <c r="AR549">
        <v>3981</v>
      </c>
      <c r="AS549">
        <v>1376.75</v>
      </c>
      <c r="AT549">
        <v>3962.84</v>
      </c>
      <c r="AU549">
        <v>-2586.09</v>
      </c>
      <c r="AV549" t="s">
        <v>212</v>
      </c>
      <c r="AW549" t="s">
        <v>38</v>
      </c>
      <c r="AX549" t="s">
        <v>38</v>
      </c>
      <c r="AY549" s="50">
        <v>45482</v>
      </c>
      <c r="AZ549" s="50">
        <v>45488</v>
      </c>
      <c r="BA549">
        <v>7</v>
      </c>
      <c r="BB549">
        <v>5</v>
      </c>
      <c r="BC549" s="50">
        <v>45488</v>
      </c>
      <c r="BD549" s="50">
        <v>45489</v>
      </c>
      <c r="BE549">
        <v>2</v>
      </c>
      <c r="BF549">
        <v>2</v>
      </c>
      <c r="BG549" s="50">
        <v>45489</v>
      </c>
      <c r="BH549" s="50">
        <v>45611</v>
      </c>
      <c r="BI549">
        <v>123</v>
      </c>
      <c r="BJ549">
        <v>89</v>
      </c>
      <c r="BK549" s="50"/>
      <c r="BL549" s="50"/>
      <c r="BO549" s="50">
        <v>45597</v>
      </c>
      <c r="BP549" s="50">
        <v>45656</v>
      </c>
      <c r="BQ549">
        <v>60</v>
      </c>
      <c r="BR549">
        <v>42</v>
      </c>
      <c r="BS549" s="50"/>
      <c r="BT549" s="50">
        <v>45644</v>
      </c>
      <c r="BW549" s="50">
        <v>45656</v>
      </c>
      <c r="BX549" s="50">
        <v>45666</v>
      </c>
      <c r="BY549">
        <v>11</v>
      </c>
      <c r="BZ549">
        <v>9</v>
      </c>
      <c r="CA549" s="50">
        <v>45666</v>
      </c>
      <c r="CB549" s="50">
        <v>45666</v>
      </c>
      <c r="CC549">
        <v>1</v>
      </c>
      <c r="CD549">
        <v>1</v>
      </c>
      <c r="CE549">
        <v>190</v>
      </c>
      <c r="CF549">
        <v>136</v>
      </c>
      <c r="CG549">
        <v>14</v>
      </c>
      <c r="CH549">
        <v>12</v>
      </c>
      <c r="CI549">
        <v>204</v>
      </c>
      <c r="CJ549">
        <v>148</v>
      </c>
      <c r="CK549" t="s">
        <v>38</v>
      </c>
      <c r="CL549">
        <v>0</v>
      </c>
      <c r="CM549">
        <v>0</v>
      </c>
      <c r="CN549" t="s">
        <v>223</v>
      </c>
      <c r="CO549" t="s">
        <v>248</v>
      </c>
      <c r="CP549" t="s">
        <v>211</v>
      </c>
      <c r="CQ549" t="s">
        <v>210</v>
      </c>
    </row>
    <row r="550" spans="1:95" x14ac:dyDescent="0.3">
      <c r="A550" s="124"/>
      <c r="B550" t="s">
        <v>206</v>
      </c>
      <c r="C550" t="s">
        <v>207</v>
      </c>
      <c r="D550" t="s">
        <v>208</v>
      </c>
      <c r="E550" t="s">
        <v>30</v>
      </c>
      <c r="F550" t="s">
        <v>38</v>
      </c>
      <c r="G550" t="s">
        <v>237</v>
      </c>
      <c r="H550" t="s">
        <v>38</v>
      </c>
      <c r="I550" t="s">
        <v>227</v>
      </c>
      <c r="J550" t="s">
        <v>228</v>
      </c>
      <c r="K550" t="s">
        <v>211</v>
      </c>
      <c r="L550" t="s">
        <v>229</v>
      </c>
      <c r="M550" t="s">
        <v>218</v>
      </c>
      <c r="N550" t="s">
        <v>38</v>
      </c>
      <c r="O550" t="s">
        <v>38</v>
      </c>
      <c r="P550" t="s">
        <v>38</v>
      </c>
      <c r="Q550" s="50">
        <v>46361</v>
      </c>
      <c r="R550" t="s">
        <v>836</v>
      </c>
      <c r="S550" t="s">
        <v>837</v>
      </c>
      <c r="T550" t="s">
        <v>218</v>
      </c>
      <c r="U550" t="s">
        <v>38</v>
      </c>
      <c r="V550" t="s">
        <v>38</v>
      </c>
      <c r="W550" t="s">
        <v>218</v>
      </c>
      <c r="X550" t="s">
        <v>218</v>
      </c>
      <c r="Y550" t="s">
        <v>38</v>
      </c>
      <c r="Z550" t="s">
        <v>38</v>
      </c>
      <c r="AA550" t="s">
        <v>38</v>
      </c>
      <c r="AB550" t="s">
        <v>38</v>
      </c>
      <c r="AC550" t="s">
        <v>38</v>
      </c>
      <c r="AD550" t="s">
        <v>38</v>
      </c>
      <c r="AE550" s="50">
        <v>45645</v>
      </c>
      <c r="AF550" t="s">
        <v>883</v>
      </c>
      <c r="AG550" t="s">
        <v>1563</v>
      </c>
      <c r="AH550" t="s">
        <v>221</v>
      </c>
      <c r="AI550" t="s">
        <v>38</v>
      </c>
      <c r="AJ550" t="s">
        <v>218</v>
      </c>
      <c r="AK550" t="s">
        <v>38</v>
      </c>
      <c r="AL550">
        <v>2827.67</v>
      </c>
      <c r="AM550">
        <v>0</v>
      </c>
      <c r="AO550">
        <v>0</v>
      </c>
      <c r="AP550">
        <v>9.48</v>
      </c>
      <c r="AQ550">
        <v>2818.19</v>
      </c>
      <c r="AR550">
        <v>3981</v>
      </c>
      <c r="AS550">
        <v>1219.99</v>
      </c>
      <c r="AT550">
        <v>2827.67</v>
      </c>
      <c r="AU550">
        <v>-1607.68</v>
      </c>
      <c r="AV550" t="s">
        <v>212</v>
      </c>
      <c r="AW550" t="s">
        <v>38</v>
      </c>
      <c r="AX550" t="s">
        <v>38</v>
      </c>
      <c r="AY550" s="50">
        <v>45645</v>
      </c>
      <c r="AZ550" s="50">
        <v>45685</v>
      </c>
      <c r="BA550">
        <v>41</v>
      </c>
      <c r="BB550">
        <v>29</v>
      </c>
      <c r="BC550" s="50">
        <v>45685</v>
      </c>
      <c r="BD550" s="50">
        <v>45685</v>
      </c>
      <c r="BE550">
        <v>1</v>
      </c>
      <c r="BF550">
        <v>1</v>
      </c>
      <c r="BG550" s="50"/>
      <c r="BH550" s="50"/>
      <c r="BK550" s="50"/>
      <c r="BL550" s="50"/>
      <c r="BO550" s="50">
        <v>45685</v>
      </c>
      <c r="BP550" s="50">
        <v>45712</v>
      </c>
      <c r="BQ550">
        <v>28</v>
      </c>
      <c r="BR550">
        <v>20</v>
      </c>
      <c r="BS550" s="50"/>
      <c r="BT550" s="50">
        <v>45709</v>
      </c>
      <c r="BW550" s="50">
        <v>45712</v>
      </c>
      <c r="BX550" s="50">
        <v>45722</v>
      </c>
      <c r="BY550">
        <v>11</v>
      </c>
      <c r="BZ550">
        <v>9</v>
      </c>
      <c r="CA550" s="50">
        <v>45722</v>
      </c>
      <c r="CB550" s="50">
        <v>45722</v>
      </c>
      <c r="CC550">
        <v>1</v>
      </c>
      <c r="CD550">
        <v>1</v>
      </c>
      <c r="CE550">
        <v>69</v>
      </c>
      <c r="CF550">
        <v>49</v>
      </c>
      <c r="CG550">
        <v>13</v>
      </c>
      <c r="CH550">
        <v>11</v>
      </c>
      <c r="CI550">
        <v>82</v>
      </c>
      <c r="CJ550">
        <v>60</v>
      </c>
      <c r="CK550" t="s">
        <v>38</v>
      </c>
      <c r="CL550">
        <v>0</v>
      </c>
      <c r="CM550">
        <v>0</v>
      </c>
      <c r="CN550" t="s">
        <v>248</v>
      </c>
      <c r="CO550" t="s">
        <v>248</v>
      </c>
      <c r="CP550" t="s">
        <v>211</v>
      </c>
      <c r="CQ550" t="s">
        <v>210</v>
      </c>
    </row>
    <row r="551" spans="1:95" x14ac:dyDescent="0.3">
      <c r="A551" s="124"/>
      <c r="B551" t="s">
        <v>206</v>
      </c>
      <c r="C551" t="s">
        <v>258</v>
      </c>
      <c r="D551" t="s">
        <v>208</v>
      </c>
      <c r="E551" t="s">
        <v>30</v>
      </c>
      <c r="F551" t="s">
        <v>243</v>
      </c>
      <c r="G551" t="s">
        <v>332</v>
      </c>
      <c r="H551" t="s">
        <v>38</v>
      </c>
      <c r="I551" t="s">
        <v>227</v>
      </c>
      <c r="J551" t="s">
        <v>228</v>
      </c>
      <c r="K551" t="s">
        <v>211</v>
      </c>
      <c r="L551" t="s">
        <v>229</v>
      </c>
      <c r="M551" t="s">
        <v>218</v>
      </c>
      <c r="N551" t="s">
        <v>38</v>
      </c>
      <c r="O551" t="s">
        <v>38</v>
      </c>
      <c r="P551" t="s">
        <v>38</v>
      </c>
      <c r="Q551" s="50">
        <v>46464</v>
      </c>
      <c r="R551" t="s">
        <v>1554</v>
      </c>
      <c r="S551" t="s">
        <v>1555</v>
      </c>
      <c r="T551" t="s">
        <v>218</v>
      </c>
      <c r="U551" t="s">
        <v>38</v>
      </c>
      <c r="V551" t="s">
        <v>38</v>
      </c>
      <c r="W551" t="s">
        <v>218</v>
      </c>
      <c r="X551" t="s">
        <v>218</v>
      </c>
      <c r="Y551" t="s">
        <v>38</v>
      </c>
      <c r="Z551" t="s">
        <v>38</v>
      </c>
      <c r="AA551" t="s">
        <v>38</v>
      </c>
      <c r="AB551" t="s">
        <v>38</v>
      </c>
      <c r="AC551" t="s">
        <v>38</v>
      </c>
      <c r="AD551" t="s">
        <v>38</v>
      </c>
      <c r="AE551" s="50">
        <v>45742</v>
      </c>
      <c r="AF551" t="s">
        <v>520</v>
      </c>
      <c r="AG551" t="s">
        <v>1536</v>
      </c>
      <c r="AH551" t="s">
        <v>221</v>
      </c>
      <c r="AI551" t="s">
        <v>38</v>
      </c>
      <c r="AJ551" t="s">
        <v>218</v>
      </c>
      <c r="AK551" t="s">
        <v>38</v>
      </c>
      <c r="AL551">
        <v>1201.48</v>
      </c>
      <c r="AM551">
        <v>-23.76</v>
      </c>
      <c r="AO551">
        <v>0</v>
      </c>
      <c r="AP551">
        <v>0</v>
      </c>
      <c r="AQ551">
        <v>1225.24</v>
      </c>
      <c r="AR551">
        <v>3981</v>
      </c>
      <c r="AS551">
        <v>1978.62</v>
      </c>
      <c r="AT551">
        <v>1201.48</v>
      </c>
      <c r="AU551">
        <v>777.14</v>
      </c>
      <c r="AV551" t="s">
        <v>212</v>
      </c>
      <c r="AW551" t="s">
        <v>38</v>
      </c>
      <c r="AX551" t="s">
        <v>38</v>
      </c>
      <c r="AY551" s="50">
        <v>45742</v>
      </c>
      <c r="AZ551" s="50">
        <v>45742</v>
      </c>
      <c r="BA551">
        <v>1</v>
      </c>
      <c r="BB551">
        <v>1</v>
      </c>
      <c r="BC551" s="50">
        <v>45742</v>
      </c>
      <c r="BD551" s="50">
        <v>45742</v>
      </c>
      <c r="BE551">
        <v>1</v>
      </c>
      <c r="BF551">
        <v>1</v>
      </c>
      <c r="BG551" s="50"/>
      <c r="BH551" s="50"/>
      <c r="BK551" s="50"/>
      <c r="BL551" s="50"/>
      <c r="BO551" s="50">
        <v>45742</v>
      </c>
      <c r="BP551" s="50">
        <v>45743</v>
      </c>
      <c r="BQ551">
        <v>2</v>
      </c>
      <c r="BR551">
        <v>2</v>
      </c>
      <c r="BS551" s="50"/>
      <c r="BT551" s="50"/>
      <c r="BW551" s="50">
        <v>45743</v>
      </c>
      <c r="BX551" s="50">
        <v>45783</v>
      </c>
      <c r="BY551">
        <v>41</v>
      </c>
      <c r="BZ551">
        <v>29</v>
      </c>
      <c r="CA551" s="50">
        <v>45783</v>
      </c>
      <c r="CB551" s="50">
        <v>45783</v>
      </c>
      <c r="CC551">
        <v>1</v>
      </c>
      <c r="CD551">
        <v>1</v>
      </c>
      <c r="CE551">
        <v>3</v>
      </c>
      <c r="CF551">
        <v>3</v>
      </c>
      <c r="CG551">
        <v>43</v>
      </c>
      <c r="CH551">
        <v>31</v>
      </c>
      <c r="CI551">
        <v>46</v>
      </c>
      <c r="CJ551">
        <v>34</v>
      </c>
      <c r="CK551" t="s">
        <v>38</v>
      </c>
      <c r="CL551">
        <v>0</v>
      </c>
      <c r="CM551">
        <v>0</v>
      </c>
      <c r="CN551" t="s">
        <v>248</v>
      </c>
      <c r="CO551" t="s">
        <v>248</v>
      </c>
      <c r="CP551" t="s">
        <v>211</v>
      </c>
      <c r="CQ551" t="s">
        <v>210</v>
      </c>
    </row>
    <row r="552" spans="1:95" x14ac:dyDescent="0.3">
      <c r="A552" s="124"/>
      <c r="B552" t="s">
        <v>206</v>
      </c>
      <c r="C552" t="s">
        <v>207</v>
      </c>
      <c r="D552" t="s">
        <v>208</v>
      </c>
      <c r="E552" t="s">
        <v>30</v>
      </c>
      <c r="F552" t="s">
        <v>38</v>
      </c>
      <c r="G552" t="s">
        <v>745</v>
      </c>
      <c r="H552" t="s">
        <v>38</v>
      </c>
      <c r="I552" t="s">
        <v>1867</v>
      </c>
      <c r="J552" t="s">
        <v>1867</v>
      </c>
      <c r="K552" t="s">
        <v>211</v>
      </c>
      <c r="L552" t="s">
        <v>281</v>
      </c>
      <c r="M552" t="s">
        <v>218</v>
      </c>
      <c r="N552" t="s">
        <v>38</v>
      </c>
      <c r="O552" t="s">
        <v>38</v>
      </c>
      <c r="P552" t="s">
        <v>38</v>
      </c>
      <c r="Q552" s="50">
        <v>46365</v>
      </c>
      <c r="R552" t="s">
        <v>680</v>
      </c>
      <c r="S552" t="s">
        <v>681</v>
      </c>
      <c r="T552" t="s">
        <v>218</v>
      </c>
      <c r="U552" t="s">
        <v>38</v>
      </c>
      <c r="V552" t="s">
        <v>38</v>
      </c>
      <c r="W552" t="s">
        <v>218</v>
      </c>
      <c r="X552" t="s">
        <v>218</v>
      </c>
      <c r="Y552" t="s">
        <v>38</v>
      </c>
      <c r="Z552" t="s">
        <v>38</v>
      </c>
      <c r="AA552" t="s">
        <v>38</v>
      </c>
      <c r="AB552" t="s">
        <v>38</v>
      </c>
      <c r="AC552" t="s">
        <v>38</v>
      </c>
      <c r="AD552" t="s">
        <v>38</v>
      </c>
      <c r="AE552" s="50">
        <v>45664</v>
      </c>
      <c r="AF552" t="s">
        <v>1868</v>
      </c>
      <c r="AG552" t="s">
        <v>994</v>
      </c>
      <c r="AH552" t="s">
        <v>221</v>
      </c>
      <c r="AI552" t="s">
        <v>38</v>
      </c>
      <c r="AJ552" t="s">
        <v>218</v>
      </c>
      <c r="AK552" t="s">
        <v>38</v>
      </c>
      <c r="AL552">
        <v>2554.2800000000002</v>
      </c>
      <c r="AM552">
        <v>-13.89</v>
      </c>
      <c r="AO552">
        <v>0</v>
      </c>
      <c r="AP552">
        <v>10.39</v>
      </c>
      <c r="AQ552">
        <v>2557.7800000000002</v>
      </c>
      <c r="AR552">
        <v>3981</v>
      </c>
      <c r="AS552">
        <v>1387.31</v>
      </c>
      <c r="AT552">
        <v>2554.2800000000002</v>
      </c>
      <c r="AU552">
        <v>-1166.97</v>
      </c>
      <c r="AV552" t="s">
        <v>212</v>
      </c>
      <c r="AW552" t="s">
        <v>38</v>
      </c>
      <c r="AX552" t="s">
        <v>38</v>
      </c>
      <c r="AY552" s="50">
        <v>45664</v>
      </c>
      <c r="AZ552" s="50">
        <v>45688</v>
      </c>
      <c r="BA552">
        <v>25</v>
      </c>
      <c r="BB552">
        <v>19</v>
      </c>
      <c r="BC552" s="50">
        <v>45688</v>
      </c>
      <c r="BD552" s="50">
        <v>45835</v>
      </c>
      <c r="BE552">
        <v>148</v>
      </c>
      <c r="BF552">
        <v>106</v>
      </c>
      <c r="BG552" s="50">
        <v>45835</v>
      </c>
      <c r="BH552" s="50">
        <v>45835</v>
      </c>
      <c r="BI552">
        <v>1</v>
      </c>
      <c r="BJ552">
        <v>1</v>
      </c>
      <c r="BK552" s="50"/>
      <c r="BL552" s="50"/>
      <c r="BO552" s="50">
        <v>45691</v>
      </c>
      <c r="BP552" s="50">
        <v>45846</v>
      </c>
      <c r="BQ552">
        <v>156</v>
      </c>
      <c r="BR552">
        <v>112</v>
      </c>
      <c r="BS552" s="50"/>
      <c r="BT552" s="50">
        <v>45834</v>
      </c>
      <c r="BW552" s="50">
        <v>45846</v>
      </c>
      <c r="BX552" s="50">
        <v>45848</v>
      </c>
      <c r="BY552">
        <v>3</v>
      </c>
      <c r="BZ552">
        <v>3</v>
      </c>
      <c r="CA552" s="50">
        <v>45848</v>
      </c>
      <c r="CB552" s="50">
        <v>45848</v>
      </c>
      <c r="CC552">
        <v>1</v>
      </c>
      <c r="CD552">
        <v>1</v>
      </c>
      <c r="CE552">
        <v>182</v>
      </c>
      <c r="CF552">
        <v>132</v>
      </c>
      <c r="CG552">
        <v>152</v>
      </c>
      <c r="CH552">
        <v>110</v>
      </c>
      <c r="CI552">
        <v>334</v>
      </c>
      <c r="CJ552">
        <v>242</v>
      </c>
      <c r="CK552" t="s">
        <v>38</v>
      </c>
      <c r="CL552">
        <v>0</v>
      </c>
      <c r="CM552">
        <v>0</v>
      </c>
      <c r="CN552" t="s">
        <v>248</v>
      </c>
      <c r="CO552" t="s">
        <v>248</v>
      </c>
      <c r="CP552" t="s">
        <v>211</v>
      </c>
      <c r="CQ552" t="s">
        <v>210</v>
      </c>
    </row>
    <row r="553" spans="1:95" x14ac:dyDescent="0.3">
      <c r="A553" s="124"/>
      <c r="B553" t="s">
        <v>206</v>
      </c>
      <c r="C553" t="s">
        <v>258</v>
      </c>
      <c r="D553" t="s">
        <v>208</v>
      </c>
      <c r="E553" t="s">
        <v>30</v>
      </c>
      <c r="F553" t="s">
        <v>38</v>
      </c>
      <c r="G553" t="s">
        <v>745</v>
      </c>
      <c r="H553" t="s">
        <v>38</v>
      </c>
      <c r="I553" t="s">
        <v>1869</v>
      </c>
      <c r="J553" t="s">
        <v>1869</v>
      </c>
      <c r="K553" t="s">
        <v>211</v>
      </c>
      <c r="L553" t="s">
        <v>229</v>
      </c>
      <c r="M553" t="s">
        <v>218</v>
      </c>
      <c r="N553" t="s">
        <v>38</v>
      </c>
      <c r="O553" t="s">
        <v>38</v>
      </c>
      <c r="P553" t="s">
        <v>38</v>
      </c>
      <c r="Q553" s="50">
        <v>46458</v>
      </c>
      <c r="R553" t="s">
        <v>1870</v>
      </c>
      <c r="S553" t="s">
        <v>1174</v>
      </c>
      <c r="T553" t="s">
        <v>218</v>
      </c>
      <c r="U553" t="s">
        <v>38</v>
      </c>
      <c r="V553" t="s">
        <v>38</v>
      </c>
      <c r="W553" t="s">
        <v>218</v>
      </c>
      <c r="X553" t="s">
        <v>218</v>
      </c>
      <c r="Y553" t="s">
        <v>38</v>
      </c>
      <c r="Z553" t="s">
        <v>38</v>
      </c>
      <c r="AA553" t="s">
        <v>38</v>
      </c>
      <c r="AB553" t="s">
        <v>38</v>
      </c>
      <c r="AC553" t="s">
        <v>38</v>
      </c>
      <c r="AD553" t="s">
        <v>38</v>
      </c>
      <c r="AE553" s="50">
        <v>45789</v>
      </c>
      <c r="AF553" t="s">
        <v>890</v>
      </c>
      <c r="AG553" t="s">
        <v>501</v>
      </c>
      <c r="AH553" t="s">
        <v>221</v>
      </c>
      <c r="AI553" t="s">
        <v>38</v>
      </c>
      <c r="AJ553" t="s">
        <v>218</v>
      </c>
      <c r="AK553" t="s">
        <v>38</v>
      </c>
      <c r="AL553">
        <v>1473.51</v>
      </c>
      <c r="AM553">
        <v>-29.14</v>
      </c>
      <c r="AO553">
        <v>0</v>
      </c>
      <c r="AP553">
        <v>0</v>
      </c>
      <c r="AQ553">
        <v>1502.65</v>
      </c>
      <c r="AR553">
        <v>0</v>
      </c>
      <c r="AS553">
        <v>1073.55</v>
      </c>
      <c r="AT553">
        <v>1473.51</v>
      </c>
      <c r="AU553">
        <v>-399.96</v>
      </c>
      <c r="AV553" t="s">
        <v>212</v>
      </c>
      <c r="AW553" t="s">
        <v>38</v>
      </c>
      <c r="AX553" t="s">
        <v>38</v>
      </c>
      <c r="AY553" s="50">
        <v>45789</v>
      </c>
      <c r="AZ553" s="50">
        <v>45769</v>
      </c>
      <c r="BC553" s="50">
        <v>45769</v>
      </c>
      <c r="BD553" s="50">
        <v>45789</v>
      </c>
      <c r="BE553">
        <v>21</v>
      </c>
      <c r="BF553">
        <v>15</v>
      </c>
      <c r="BG553" s="50"/>
      <c r="BH553" s="50"/>
      <c r="BK553" s="50"/>
      <c r="BL553" s="50"/>
      <c r="BO553" s="50">
        <v>45789</v>
      </c>
      <c r="BP553" s="50">
        <v>45946</v>
      </c>
      <c r="BQ553">
        <v>158</v>
      </c>
      <c r="BR553">
        <v>114</v>
      </c>
      <c r="BS553" s="50"/>
      <c r="BT553" s="50"/>
      <c r="BW553" s="50">
        <v>45946</v>
      </c>
      <c r="BX553" s="50">
        <v>45834</v>
      </c>
      <c r="CA553" s="50">
        <v>45834</v>
      </c>
      <c r="CB553" s="50">
        <v>45834</v>
      </c>
      <c r="CC553">
        <v>1</v>
      </c>
      <c r="CD553">
        <v>1</v>
      </c>
      <c r="CE553">
        <v>158</v>
      </c>
      <c r="CF553">
        <v>114</v>
      </c>
      <c r="CG553">
        <v>22</v>
      </c>
      <c r="CH553">
        <v>16</v>
      </c>
      <c r="CI553">
        <v>180</v>
      </c>
      <c r="CJ553">
        <v>130</v>
      </c>
      <c r="CK553" t="s">
        <v>38</v>
      </c>
      <c r="CL553">
        <v>0</v>
      </c>
      <c r="CM553">
        <v>0</v>
      </c>
      <c r="CN553" t="s">
        <v>248</v>
      </c>
      <c r="CO553" t="s">
        <v>248</v>
      </c>
      <c r="CP553" t="s">
        <v>211</v>
      </c>
      <c r="CQ553" t="s">
        <v>210</v>
      </c>
    </row>
    <row r="554" spans="1:95" x14ac:dyDescent="0.3">
      <c r="A554" s="124"/>
      <c r="B554" t="s">
        <v>206</v>
      </c>
      <c r="C554" t="s">
        <v>207</v>
      </c>
      <c r="D554" t="s">
        <v>208</v>
      </c>
      <c r="E554" t="s">
        <v>30</v>
      </c>
      <c r="F554" t="s">
        <v>243</v>
      </c>
      <c r="G554" t="s">
        <v>566</v>
      </c>
      <c r="H554" t="s">
        <v>38</v>
      </c>
      <c r="I554" t="s">
        <v>227</v>
      </c>
      <c r="J554" t="s">
        <v>228</v>
      </c>
      <c r="K554" t="s">
        <v>211</v>
      </c>
      <c r="L554" t="s">
        <v>229</v>
      </c>
      <c r="M554" t="s">
        <v>218</v>
      </c>
      <c r="N554" t="s">
        <v>38</v>
      </c>
      <c r="O554" t="s">
        <v>38</v>
      </c>
      <c r="P554" t="s">
        <v>38</v>
      </c>
      <c r="Q554" s="50">
        <v>45727</v>
      </c>
      <c r="R554" t="s">
        <v>549</v>
      </c>
      <c r="S554" t="s">
        <v>1223</v>
      </c>
      <c r="T554" t="s">
        <v>218</v>
      </c>
      <c r="U554" t="s">
        <v>38</v>
      </c>
      <c r="V554" t="s">
        <v>38</v>
      </c>
      <c r="W554" t="s">
        <v>218</v>
      </c>
      <c r="X554" t="s">
        <v>218</v>
      </c>
      <c r="Y554" t="s">
        <v>38</v>
      </c>
      <c r="Z554" t="s">
        <v>38</v>
      </c>
      <c r="AA554" t="s">
        <v>38</v>
      </c>
      <c r="AB554" t="s">
        <v>38</v>
      </c>
      <c r="AC554" t="s">
        <v>38</v>
      </c>
      <c r="AD554" t="s">
        <v>38</v>
      </c>
      <c r="AE554" s="50">
        <v>45362</v>
      </c>
      <c r="AF554" t="s">
        <v>975</v>
      </c>
      <c r="AG554" t="s">
        <v>1871</v>
      </c>
      <c r="AH554" t="s">
        <v>221</v>
      </c>
      <c r="AI554" t="s">
        <v>38</v>
      </c>
      <c r="AJ554" t="s">
        <v>218</v>
      </c>
      <c r="AK554" t="s">
        <v>38</v>
      </c>
      <c r="AL554">
        <v>29082.42</v>
      </c>
      <c r="AM554">
        <v>0</v>
      </c>
      <c r="AO554">
        <v>0</v>
      </c>
      <c r="AP554">
        <v>-456</v>
      </c>
      <c r="AQ554">
        <v>29538.42</v>
      </c>
      <c r="AR554">
        <v>3891</v>
      </c>
      <c r="AS554">
        <v>1604.81</v>
      </c>
      <c r="AT554">
        <v>29082.42</v>
      </c>
      <c r="AU554">
        <v>-27477.61</v>
      </c>
      <c r="AV554" t="s">
        <v>212</v>
      </c>
      <c r="AW554" t="s">
        <v>38</v>
      </c>
      <c r="AX554" t="s">
        <v>38</v>
      </c>
      <c r="AY554" s="50">
        <v>45362</v>
      </c>
      <c r="AZ554" s="50">
        <v>45358</v>
      </c>
      <c r="BC554" s="50">
        <v>45358</v>
      </c>
      <c r="BD554" s="50">
        <v>45392</v>
      </c>
      <c r="BE554">
        <v>35</v>
      </c>
      <c r="BF554">
        <v>25</v>
      </c>
      <c r="BG554" s="50"/>
      <c r="BH554" s="50"/>
      <c r="BK554" s="50"/>
      <c r="BL554" s="50"/>
      <c r="BO554" s="50">
        <v>45392</v>
      </c>
      <c r="BP554" s="50">
        <v>45562</v>
      </c>
      <c r="BQ554">
        <v>171</v>
      </c>
      <c r="BR554">
        <v>123</v>
      </c>
      <c r="BS554" s="50"/>
      <c r="BT554" s="50">
        <v>45581</v>
      </c>
      <c r="BW554" s="50">
        <v>45589</v>
      </c>
      <c r="BX554" s="50">
        <v>45601</v>
      </c>
      <c r="BY554">
        <v>13</v>
      </c>
      <c r="BZ554">
        <v>9</v>
      </c>
      <c r="CA554" s="50">
        <v>45601</v>
      </c>
      <c r="CB554" s="50">
        <v>45594</v>
      </c>
      <c r="CE554">
        <v>171</v>
      </c>
      <c r="CF554">
        <v>123</v>
      </c>
      <c r="CG554">
        <v>48</v>
      </c>
      <c r="CH554">
        <v>34</v>
      </c>
      <c r="CI554">
        <v>219</v>
      </c>
      <c r="CJ554">
        <v>157</v>
      </c>
      <c r="CK554" t="s">
        <v>38</v>
      </c>
      <c r="CL554">
        <v>0</v>
      </c>
      <c r="CM554">
        <v>0</v>
      </c>
      <c r="CN554" t="s">
        <v>223</v>
      </c>
      <c r="CO554" t="s">
        <v>248</v>
      </c>
      <c r="CP554" t="s">
        <v>211</v>
      </c>
      <c r="CQ554" t="s">
        <v>210</v>
      </c>
    </row>
    <row r="555" spans="1:95" x14ac:dyDescent="0.3">
      <c r="A555" s="124"/>
      <c r="B555" t="s">
        <v>206</v>
      </c>
      <c r="C555" t="s">
        <v>207</v>
      </c>
      <c r="D555" t="s">
        <v>208</v>
      </c>
      <c r="E555" t="s">
        <v>31</v>
      </c>
      <c r="F555" t="s">
        <v>38</v>
      </c>
      <c r="G555" t="s">
        <v>362</v>
      </c>
      <c r="H555" t="s">
        <v>38</v>
      </c>
      <c r="I555" t="s">
        <v>1872</v>
      </c>
      <c r="J555" t="s">
        <v>1873</v>
      </c>
      <c r="K555" t="s">
        <v>211</v>
      </c>
      <c r="L555" t="s">
        <v>229</v>
      </c>
      <c r="M555" t="s">
        <v>218</v>
      </c>
      <c r="N555" t="s">
        <v>38</v>
      </c>
      <c r="O555" t="s">
        <v>38</v>
      </c>
      <c r="P555" t="s">
        <v>38</v>
      </c>
      <c r="Q555" s="50">
        <v>45083</v>
      </c>
      <c r="R555" t="s">
        <v>1874</v>
      </c>
      <c r="S555" t="s">
        <v>265</v>
      </c>
      <c r="T555" t="s">
        <v>218</v>
      </c>
      <c r="U555" t="s">
        <v>38</v>
      </c>
      <c r="V555" t="s">
        <v>38</v>
      </c>
      <c r="W555" t="s">
        <v>218</v>
      </c>
      <c r="X555" t="s">
        <v>218</v>
      </c>
      <c r="Y555" t="s">
        <v>38</v>
      </c>
      <c r="Z555" t="s">
        <v>38</v>
      </c>
      <c r="AA555" t="s">
        <v>38</v>
      </c>
      <c r="AB555" t="s">
        <v>38</v>
      </c>
      <c r="AC555" t="s">
        <v>38</v>
      </c>
      <c r="AD555" t="s">
        <v>38</v>
      </c>
      <c r="AE555" s="50">
        <v>45091</v>
      </c>
      <c r="AF555" t="s">
        <v>1875</v>
      </c>
      <c r="AG555" t="s">
        <v>241</v>
      </c>
      <c r="AH555" t="s">
        <v>221</v>
      </c>
      <c r="AI555" t="s">
        <v>38</v>
      </c>
      <c r="AJ555" t="s">
        <v>218</v>
      </c>
      <c r="AK555" t="s">
        <v>38</v>
      </c>
      <c r="AL555">
        <v>9740.94</v>
      </c>
      <c r="AM555">
        <v>0</v>
      </c>
      <c r="AO555">
        <v>0</v>
      </c>
      <c r="AP555">
        <v>0</v>
      </c>
      <c r="AQ555">
        <v>9740.94</v>
      </c>
      <c r="AR555">
        <v>0</v>
      </c>
      <c r="AS555">
        <v>772.96</v>
      </c>
      <c r="AT555">
        <v>9740.94</v>
      </c>
      <c r="AU555">
        <v>-8967.98</v>
      </c>
      <c r="AV555" t="s">
        <v>212</v>
      </c>
      <c r="AW555" t="s">
        <v>38</v>
      </c>
      <c r="AX555" t="s">
        <v>38</v>
      </c>
      <c r="AY555" s="50">
        <v>45091</v>
      </c>
      <c r="AZ555" s="50">
        <v>45091</v>
      </c>
      <c r="BA555">
        <v>1</v>
      </c>
      <c r="BB555">
        <v>1</v>
      </c>
      <c r="BC555" s="50">
        <v>45091</v>
      </c>
      <c r="BD555" s="50">
        <v>45105</v>
      </c>
      <c r="BE555">
        <v>15</v>
      </c>
      <c r="BF555">
        <v>11</v>
      </c>
      <c r="BG555" s="50"/>
      <c r="BH555" s="50"/>
      <c r="BK555" s="50"/>
      <c r="BL555" s="50"/>
      <c r="BO555" s="50">
        <v>45105</v>
      </c>
      <c r="BP555" s="50"/>
      <c r="BS555" s="50"/>
      <c r="BT555" s="50"/>
      <c r="BW555" s="50">
        <v>45188</v>
      </c>
      <c r="BX555" s="50">
        <v>45203</v>
      </c>
      <c r="BY555">
        <v>16</v>
      </c>
      <c r="BZ555">
        <v>12</v>
      </c>
      <c r="CA555" s="50">
        <v>45203</v>
      </c>
      <c r="CB555" s="50">
        <v>45203</v>
      </c>
      <c r="CC555">
        <v>1</v>
      </c>
      <c r="CD555">
        <v>1</v>
      </c>
      <c r="CE555">
        <v>1</v>
      </c>
      <c r="CF555">
        <v>1</v>
      </c>
      <c r="CG555">
        <v>32</v>
      </c>
      <c r="CH555">
        <v>24</v>
      </c>
      <c r="CI555">
        <v>33</v>
      </c>
      <c r="CJ555">
        <v>25</v>
      </c>
      <c r="CK555" t="s">
        <v>38</v>
      </c>
      <c r="CL555">
        <v>0</v>
      </c>
      <c r="CM555">
        <v>0</v>
      </c>
      <c r="CN555" t="s">
        <v>248</v>
      </c>
      <c r="CO555" t="s">
        <v>248</v>
      </c>
      <c r="CP555" t="s">
        <v>211</v>
      </c>
      <c r="CQ555" t="s">
        <v>210</v>
      </c>
    </row>
    <row r="556" spans="1:95" x14ac:dyDescent="0.3">
      <c r="A556" s="124"/>
      <c r="B556" t="s">
        <v>206</v>
      </c>
      <c r="C556" t="s">
        <v>207</v>
      </c>
      <c r="D556" t="s">
        <v>208</v>
      </c>
      <c r="E556" t="s">
        <v>30</v>
      </c>
      <c r="F556" t="s">
        <v>243</v>
      </c>
      <c r="G556" t="s">
        <v>474</v>
      </c>
      <c r="H556" t="s">
        <v>38</v>
      </c>
      <c r="I556" t="s">
        <v>227</v>
      </c>
      <c r="J556" t="s">
        <v>228</v>
      </c>
      <c r="K556" t="s">
        <v>211</v>
      </c>
      <c r="L556" t="s">
        <v>229</v>
      </c>
      <c r="M556" t="s">
        <v>218</v>
      </c>
      <c r="N556" t="s">
        <v>38</v>
      </c>
      <c r="O556" t="s">
        <v>38</v>
      </c>
      <c r="P556" t="s">
        <v>38</v>
      </c>
      <c r="Q556" s="50">
        <v>45373</v>
      </c>
      <c r="R556" t="s">
        <v>1876</v>
      </c>
      <c r="S556" t="s">
        <v>1877</v>
      </c>
      <c r="T556" t="s">
        <v>218</v>
      </c>
      <c r="U556" t="s">
        <v>38</v>
      </c>
      <c r="V556" t="s">
        <v>38</v>
      </c>
      <c r="W556" t="s">
        <v>218</v>
      </c>
      <c r="X556" t="s">
        <v>218</v>
      </c>
      <c r="Y556" t="s">
        <v>38</v>
      </c>
      <c r="Z556" t="s">
        <v>38</v>
      </c>
      <c r="AA556" t="s">
        <v>38</v>
      </c>
      <c r="AB556" t="s">
        <v>38</v>
      </c>
      <c r="AC556" t="s">
        <v>38</v>
      </c>
      <c r="AD556" t="s">
        <v>38</v>
      </c>
      <c r="AE556" s="50">
        <v>45450</v>
      </c>
      <c r="AF556" t="s">
        <v>1878</v>
      </c>
      <c r="AG556" t="s">
        <v>210</v>
      </c>
      <c r="AH556" t="s">
        <v>221</v>
      </c>
      <c r="AI556" t="s">
        <v>38</v>
      </c>
      <c r="AJ556" t="s">
        <v>218</v>
      </c>
      <c r="AK556" t="s">
        <v>38</v>
      </c>
      <c r="AL556">
        <v>13000.99</v>
      </c>
      <c r="AM556">
        <v>272.10000000000002</v>
      </c>
      <c r="AO556">
        <v>0</v>
      </c>
      <c r="AP556">
        <v>-1120</v>
      </c>
      <c r="AQ556">
        <v>13848.89</v>
      </c>
      <c r="AR556">
        <v>11955</v>
      </c>
      <c r="AS556">
        <v>2160.14</v>
      </c>
      <c r="AT556">
        <v>13000.99</v>
      </c>
      <c r="AU556">
        <v>-10840.85</v>
      </c>
      <c r="AV556" t="s">
        <v>212</v>
      </c>
      <c r="AW556" t="s">
        <v>38</v>
      </c>
      <c r="AX556" t="s">
        <v>38</v>
      </c>
      <c r="AY556" s="50">
        <v>45450</v>
      </c>
      <c r="AZ556" s="50">
        <v>45414</v>
      </c>
      <c r="BC556" s="50">
        <v>45414</v>
      </c>
      <c r="BD556" s="50">
        <v>45476</v>
      </c>
      <c r="BE556">
        <v>63</v>
      </c>
      <c r="BF556">
        <v>45</v>
      </c>
      <c r="BG556" s="50"/>
      <c r="BH556" s="50"/>
      <c r="BK556" s="50"/>
      <c r="BL556" s="50"/>
      <c r="BO556" s="50">
        <v>45476</v>
      </c>
      <c r="BP556" s="50">
        <v>45726</v>
      </c>
      <c r="BQ556">
        <v>251</v>
      </c>
      <c r="BR556">
        <v>179</v>
      </c>
      <c r="BS556" s="50"/>
      <c r="BT556" s="50">
        <v>45699</v>
      </c>
      <c r="BW556" s="50"/>
      <c r="BX556" s="50">
        <v>45722</v>
      </c>
      <c r="CA556" s="50">
        <v>45722</v>
      </c>
      <c r="CB556" s="50">
        <v>45707</v>
      </c>
      <c r="CE556">
        <v>251</v>
      </c>
      <c r="CF556">
        <v>179</v>
      </c>
      <c r="CG556">
        <v>63</v>
      </c>
      <c r="CH556">
        <v>45</v>
      </c>
      <c r="CI556">
        <v>314</v>
      </c>
      <c r="CJ556">
        <v>224</v>
      </c>
      <c r="CK556" t="s">
        <v>38</v>
      </c>
      <c r="CL556">
        <v>0</v>
      </c>
      <c r="CM556">
        <v>0</v>
      </c>
      <c r="CN556" t="s">
        <v>223</v>
      </c>
      <c r="CO556" t="s">
        <v>248</v>
      </c>
      <c r="CP556" t="s">
        <v>211</v>
      </c>
      <c r="CQ556" t="s">
        <v>210</v>
      </c>
    </row>
    <row r="557" spans="1:95" x14ac:dyDescent="0.3">
      <c r="A557" s="124"/>
      <c r="B557" t="s">
        <v>206</v>
      </c>
      <c r="C557" t="s">
        <v>258</v>
      </c>
      <c r="D557" t="s">
        <v>208</v>
      </c>
      <c r="E557" t="s">
        <v>31</v>
      </c>
      <c r="F557" t="s">
        <v>243</v>
      </c>
      <c r="G557" t="s">
        <v>319</v>
      </c>
      <c r="H557" t="s">
        <v>38</v>
      </c>
      <c r="I557" t="s">
        <v>227</v>
      </c>
      <c r="J557" t="s">
        <v>228</v>
      </c>
      <c r="K557" t="s">
        <v>211</v>
      </c>
      <c r="L557" t="s">
        <v>229</v>
      </c>
      <c r="M557" t="s">
        <v>218</v>
      </c>
      <c r="N557" t="s">
        <v>38</v>
      </c>
      <c r="O557" t="s">
        <v>38</v>
      </c>
      <c r="P557" t="s">
        <v>38</v>
      </c>
      <c r="Q557" s="50">
        <v>46297</v>
      </c>
      <c r="R557" t="s">
        <v>1879</v>
      </c>
      <c r="S557" t="s">
        <v>1505</v>
      </c>
      <c r="T557" t="s">
        <v>218</v>
      </c>
      <c r="U557" t="s">
        <v>38</v>
      </c>
      <c r="V557" t="s">
        <v>38</v>
      </c>
      <c r="W557" t="s">
        <v>218</v>
      </c>
      <c r="X557" t="s">
        <v>218</v>
      </c>
      <c r="Y557" t="s">
        <v>38</v>
      </c>
      <c r="Z557" t="s">
        <v>38</v>
      </c>
      <c r="AA557" t="s">
        <v>38</v>
      </c>
      <c r="AB557" t="s">
        <v>38</v>
      </c>
      <c r="AC557" t="s">
        <v>38</v>
      </c>
      <c r="AD557" t="s">
        <v>38</v>
      </c>
      <c r="AE557" s="50">
        <v>45568</v>
      </c>
      <c r="AF557" t="s">
        <v>305</v>
      </c>
      <c r="AG557" t="s">
        <v>1179</v>
      </c>
      <c r="AH557" t="s">
        <v>221</v>
      </c>
      <c r="AI557" t="s">
        <v>38</v>
      </c>
      <c r="AJ557" t="s">
        <v>218</v>
      </c>
      <c r="AK557" t="s">
        <v>38</v>
      </c>
      <c r="AL557">
        <v>1958.1</v>
      </c>
      <c r="AM557">
        <v>502.72</v>
      </c>
      <c r="AO557">
        <v>199.03</v>
      </c>
      <c r="AP557">
        <v>0</v>
      </c>
      <c r="AQ557">
        <v>1256.3499999999999</v>
      </c>
      <c r="AR557">
        <v>0</v>
      </c>
      <c r="AS557">
        <v>1073.95</v>
      </c>
      <c r="AT557">
        <v>1958.1</v>
      </c>
      <c r="AU557">
        <v>-884.15</v>
      </c>
      <c r="AV557" t="s">
        <v>212</v>
      </c>
      <c r="AW557" t="s">
        <v>38</v>
      </c>
      <c r="AX557" t="s">
        <v>38</v>
      </c>
      <c r="AY557" s="50">
        <v>45568</v>
      </c>
      <c r="AZ557" s="50">
        <v>45567</v>
      </c>
      <c r="BC557" s="50">
        <v>45567</v>
      </c>
      <c r="BD557" s="50">
        <v>45567</v>
      </c>
      <c r="BE557">
        <v>1</v>
      </c>
      <c r="BF557">
        <v>1</v>
      </c>
      <c r="BG557" s="50"/>
      <c r="BH557" s="50"/>
      <c r="BK557" s="50"/>
      <c r="BL557" s="50"/>
      <c r="BO557" s="50">
        <v>45568</v>
      </c>
      <c r="BP557" s="50">
        <v>45573</v>
      </c>
      <c r="BQ557">
        <v>6</v>
      </c>
      <c r="BR557">
        <v>4</v>
      </c>
      <c r="BS557" s="50"/>
      <c r="BT557" s="50"/>
      <c r="BW557" s="50">
        <v>45573</v>
      </c>
      <c r="BX557" s="50">
        <v>45574</v>
      </c>
      <c r="BY557">
        <v>2</v>
      </c>
      <c r="BZ557">
        <v>2</v>
      </c>
      <c r="CA557" s="50">
        <v>45574</v>
      </c>
      <c r="CB557" s="50">
        <v>45574</v>
      </c>
      <c r="CC557">
        <v>1</v>
      </c>
      <c r="CD557">
        <v>1</v>
      </c>
      <c r="CE557">
        <v>6</v>
      </c>
      <c r="CF557">
        <v>4</v>
      </c>
      <c r="CG557">
        <v>4</v>
      </c>
      <c r="CH557">
        <v>4</v>
      </c>
      <c r="CI557">
        <v>10</v>
      </c>
      <c r="CJ557">
        <v>8</v>
      </c>
      <c r="CK557" t="s">
        <v>38</v>
      </c>
      <c r="CL557">
        <v>0</v>
      </c>
      <c r="CM557">
        <v>0</v>
      </c>
      <c r="CN557" t="s">
        <v>248</v>
      </c>
      <c r="CO557" t="s">
        <v>248</v>
      </c>
      <c r="CP557" t="s">
        <v>211</v>
      </c>
      <c r="CQ557" t="s">
        <v>210</v>
      </c>
    </row>
    <row r="558" spans="1:95" x14ac:dyDescent="0.3">
      <c r="A558" s="124"/>
      <c r="B558" t="s">
        <v>206</v>
      </c>
      <c r="C558" t="s">
        <v>258</v>
      </c>
      <c r="D558" t="s">
        <v>208</v>
      </c>
      <c r="E558" t="s">
        <v>30</v>
      </c>
      <c r="F558" t="s">
        <v>527</v>
      </c>
      <c r="G558" t="s">
        <v>237</v>
      </c>
      <c r="H558" t="s">
        <v>38</v>
      </c>
      <c r="I558" t="s">
        <v>227</v>
      </c>
      <c r="J558" t="s">
        <v>228</v>
      </c>
      <c r="K558" t="s">
        <v>211</v>
      </c>
      <c r="L558" t="s">
        <v>229</v>
      </c>
      <c r="M558" t="s">
        <v>218</v>
      </c>
      <c r="N558" t="s">
        <v>38</v>
      </c>
      <c r="O558" t="s">
        <v>38</v>
      </c>
      <c r="P558" t="s">
        <v>38</v>
      </c>
      <c r="Q558" s="50">
        <v>46514</v>
      </c>
      <c r="R558" t="s">
        <v>259</v>
      </c>
      <c r="S558" t="s">
        <v>260</v>
      </c>
      <c r="T558" t="s">
        <v>218</v>
      </c>
      <c r="U558" t="s">
        <v>38</v>
      </c>
      <c r="V558" t="s">
        <v>38</v>
      </c>
      <c r="W558" t="s">
        <v>218</v>
      </c>
      <c r="X558" t="s">
        <v>218</v>
      </c>
      <c r="Y558" t="s">
        <v>38</v>
      </c>
      <c r="Z558" t="s">
        <v>38</v>
      </c>
      <c r="AA558" t="s">
        <v>38</v>
      </c>
      <c r="AB558" t="s">
        <v>38</v>
      </c>
      <c r="AC558" t="s">
        <v>38</v>
      </c>
      <c r="AD558" t="s">
        <v>38</v>
      </c>
      <c r="AE558" s="50">
        <v>45811</v>
      </c>
      <c r="AF558" t="s">
        <v>1319</v>
      </c>
      <c r="AG558" t="s">
        <v>1230</v>
      </c>
      <c r="AH558" t="s">
        <v>221</v>
      </c>
      <c r="AI558" t="s">
        <v>38</v>
      </c>
      <c r="AJ558" t="s">
        <v>218</v>
      </c>
      <c r="AK558" t="s">
        <v>38</v>
      </c>
      <c r="AL558">
        <v>1074.6500000000001</v>
      </c>
      <c r="AM558">
        <v>195.69</v>
      </c>
      <c r="AO558">
        <v>0</v>
      </c>
      <c r="AP558">
        <v>0</v>
      </c>
      <c r="AQ558">
        <v>878.96</v>
      </c>
      <c r="AR558">
        <v>3981</v>
      </c>
      <c r="AS558">
        <v>1044.5999999999999</v>
      </c>
      <c r="AT558">
        <v>1074.6500000000001</v>
      </c>
      <c r="AU558">
        <v>-30.05</v>
      </c>
      <c r="AV558" t="s">
        <v>212</v>
      </c>
      <c r="AW558" t="s">
        <v>38</v>
      </c>
      <c r="AX558" t="s">
        <v>38</v>
      </c>
      <c r="AY558" s="50">
        <v>45811</v>
      </c>
      <c r="AZ558" s="50">
        <v>45811</v>
      </c>
      <c r="BA558">
        <v>1</v>
      </c>
      <c r="BB558">
        <v>1</v>
      </c>
      <c r="BC558" s="50">
        <v>45811</v>
      </c>
      <c r="BD558" s="50">
        <v>45811</v>
      </c>
      <c r="BE558">
        <v>1</v>
      </c>
      <c r="BF558">
        <v>1</v>
      </c>
      <c r="BG558" s="50"/>
      <c r="BH558" s="50"/>
      <c r="BK558" s="50"/>
      <c r="BL558" s="50"/>
      <c r="BO558" s="50">
        <v>45812</v>
      </c>
      <c r="BP558" s="50">
        <v>45953</v>
      </c>
      <c r="BQ558">
        <v>142</v>
      </c>
      <c r="BR558">
        <v>102</v>
      </c>
      <c r="BS558" s="50"/>
      <c r="BT558" s="50"/>
      <c r="BW558" s="50">
        <v>45953</v>
      </c>
      <c r="BX558" s="50">
        <v>45968</v>
      </c>
      <c r="BY558">
        <v>16</v>
      </c>
      <c r="BZ558">
        <v>12</v>
      </c>
      <c r="CA558" s="50">
        <v>45968</v>
      </c>
      <c r="CB558" s="50">
        <v>45968</v>
      </c>
      <c r="CC558">
        <v>1</v>
      </c>
      <c r="CD558">
        <v>1</v>
      </c>
      <c r="CE558">
        <v>143</v>
      </c>
      <c r="CF558">
        <v>103</v>
      </c>
      <c r="CG558">
        <v>18</v>
      </c>
      <c r="CH558">
        <v>14</v>
      </c>
      <c r="CI558">
        <v>161</v>
      </c>
      <c r="CJ558">
        <v>117</v>
      </c>
      <c r="CK558" t="s">
        <v>38</v>
      </c>
      <c r="CL558">
        <v>0</v>
      </c>
      <c r="CM558">
        <v>0</v>
      </c>
      <c r="CN558" t="s">
        <v>248</v>
      </c>
      <c r="CO558" t="s">
        <v>248</v>
      </c>
      <c r="CP558" t="s">
        <v>211</v>
      </c>
      <c r="CQ558" t="s">
        <v>210</v>
      </c>
    </row>
    <row r="559" spans="1:95" x14ac:dyDescent="0.3">
      <c r="A559" s="124"/>
      <c r="B559" t="s">
        <v>206</v>
      </c>
      <c r="C559" t="s">
        <v>207</v>
      </c>
      <c r="D559" t="s">
        <v>208</v>
      </c>
      <c r="E559" t="s">
        <v>30</v>
      </c>
      <c r="F559" t="s">
        <v>243</v>
      </c>
      <c r="G559" t="s">
        <v>414</v>
      </c>
      <c r="H559" t="s">
        <v>38</v>
      </c>
      <c r="I559" t="s">
        <v>384</v>
      </c>
      <c r="J559" t="s">
        <v>384</v>
      </c>
      <c r="K559" t="s">
        <v>211</v>
      </c>
      <c r="L559" t="s">
        <v>229</v>
      </c>
      <c r="M559" t="s">
        <v>218</v>
      </c>
      <c r="N559" t="s">
        <v>38</v>
      </c>
      <c r="O559" t="s">
        <v>38</v>
      </c>
      <c r="P559" t="s">
        <v>38</v>
      </c>
      <c r="Q559" s="50">
        <v>46183</v>
      </c>
      <c r="R559" t="s">
        <v>1880</v>
      </c>
      <c r="S559" t="s">
        <v>1352</v>
      </c>
      <c r="T559" t="s">
        <v>218</v>
      </c>
      <c r="U559" t="s">
        <v>38</v>
      </c>
      <c r="V559" t="s">
        <v>38</v>
      </c>
      <c r="W559" t="s">
        <v>218</v>
      </c>
      <c r="X559" t="s">
        <v>218</v>
      </c>
      <c r="Y559" t="s">
        <v>38</v>
      </c>
      <c r="Z559" t="s">
        <v>38</v>
      </c>
      <c r="AA559" t="s">
        <v>38</v>
      </c>
      <c r="AB559" t="s">
        <v>38</v>
      </c>
      <c r="AC559" t="s">
        <v>38</v>
      </c>
      <c r="AD559" t="s">
        <v>38</v>
      </c>
      <c r="AE559" s="50">
        <v>45526</v>
      </c>
      <c r="AF559" t="s">
        <v>628</v>
      </c>
      <c r="AG559" t="s">
        <v>1881</v>
      </c>
      <c r="AH559" t="s">
        <v>221</v>
      </c>
      <c r="AI559" t="s">
        <v>38</v>
      </c>
      <c r="AJ559" t="s">
        <v>218</v>
      </c>
      <c r="AK559" t="s">
        <v>38</v>
      </c>
      <c r="AL559">
        <v>1474.82</v>
      </c>
      <c r="AM559">
        <v>-17.8</v>
      </c>
      <c r="AO559">
        <v>0</v>
      </c>
      <c r="AP559">
        <v>25.38</v>
      </c>
      <c r="AQ559">
        <v>1467.24</v>
      </c>
      <c r="AR559">
        <v>3981</v>
      </c>
      <c r="AS559">
        <v>1444.55</v>
      </c>
      <c r="AT559">
        <v>1474.82</v>
      </c>
      <c r="AU559">
        <v>-30.27</v>
      </c>
      <c r="AV559" t="s">
        <v>212</v>
      </c>
      <c r="AW559" t="s">
        <v>38</v>
      </c>
      <c r="AX559" t="s">
        <v>38</v>
      </c>
      <c r="AY559" s="50">
        <v>45526</v>
      </c>
      <c r="AZ559" s="50">
        <v>45531</v>
      </c>
      <c r="BA559">
        <v>6</v>
      </c>
      <c r="BB559">
        <v>4</v>
      </c>
      <c r="BC559" s="50">
        <v>45531</v>
      </c>
      <c r="BD559" s="50">
        <v>45541</v>
      </c>
      <c r="BE559">
        <v>11</v>
      </c>
      <c r="BF559">
        <v>9</v>
      </c>
      <c r="BG559" s="50"/>
      <c r="BH559" s="50"/>
      <c r="BK559" s="50"/>
      <c r="BL559" s="50"/>
      <c r="BO559" s="50">
        <v>45541</v>
      </c>
      <c r="BP559" s="50">
        <v>45685</v>
      </c>
      <c r="BQ559">
        <v>145</v>
      </c>
      <c r="BR559">
        <v>103</v>
      </c>
      <c r="BS559" s="50"/>
      <c r="BT559" s="50"/>
      <c r="BW559" s="50">
        <v>45685</v>
      </c>
      <c r="BX559" s="50">
        <v>45775</v>
      </c>
      <c r="BY559">
        <v>91</v>
      </c>
      <c r="BZ559">
        <v>65</v>
      </c>
      <c r="CA559" s="50">
        <v>45775</v>
      </c>
      <c r="CB559" s="50">
        <v>45772</v>
      </c>
      <c r="CE559">
        <v>151</v>
      </c>
      <c r="CF559">
        <v>107</v>
      </c>
      <c r="CG559">
        <v>102</v>
      </c>
      <c r="CH559">
        <v>74</v>
      </c>
      <c r="CI559">
        <v>253</v>
      </c>
      <c r="CJ559">
        <v>181</v>
      </c>
      <c r="CK559" t="s">
        <v>38</v>
      </c>
      <c r="CL559">
        <v>0</v>
      </c>
      <c r="CM559">
        <v>0</v>
      </c>
      <c r="CN559" t="s">
        <v>223</v>
      </c>
      <c r="CO559" t="s">
        <v>248</v>
      </c>
      <c r="CP559" t="s">
        <v>211</v>
      </c>
      <c r="CQ559" t="s">
        <v>210</v>
      </c>
    </row>
    <row r="560" spans="1:95" x14ac:dyDescent="0.3">
      <c r="A560" s="124"/>
      <c r="B560" t="s">
        <v>206</v>
      </c>
      <c r="C560" t="s">
        <v>207</v>
      </c>
      <c r="D560" t="s">
        <v>208</v>
      </c>
      <c r="E560" t="s">
        <v>30</v>
      </c>
      <c r="F560" t="s">
        <v>38</v>
      </c>
      <c r="G560" t="s">
        <v>647</v>
      </c>
      <c r="H560" t="s">
        <v>38</v>
      </c>
      <c r="I560" t="s">
        <v>1882</v>
      </c>
      <c r="J560" t="s">
        <v>1882</v>
      </c>
      <c r="K560" t="s">
        <v>211</v>
      </c>
      <c r="L560" t="s">
        <v>229</v>
      </c>
      <c r="M560" t="s">
        <v>218</v>
      </c>
      <c r="N560" t="s">
        <v>38</v>
      </c>
      <c r="O560" t="s">
        <v>38</v>
      </c>
      <c r="P560" t="s">
        <v>38</v>
      </c>
      <c r="Q560" s="50">
        <v>46459</v>
      </c>
      <c r="R560" t="s">
        <v>461</v>
      </c>
      <c r="S560" t="s">
        <v>1493</v>
      </c>
      <c r="T560" t="s">
        <v>218</v>
      </c>
      <c r="U560" t="s">
        <v>38</v>
      </c>
      <c r="V560" t="s">
        <v>38</v>
      </c>
      <c r="W560" t="s">
        <v>218</v>
      </c>
      <c r="X560" t="s">
        <v>218</v>
      </c>
      <c r="Y560" t="s">
        <v>38</v>
      </c>
      <c r="Z560" t="s">
        <v>38</v>
      </c>
      <c r="AA560" t="s">
        <v>38</v>
      </c>
      <c r="AB560" t="s">
        <v>38</v>
      </c>
      <c r="AC560" t="s">
        <v>38</v>
      </c>
      <c r="AD560" t="s">
        <v>38</v>
      </c>
      <c r="AE560" s="50">
        <v>45768</v>
      </c>
      <c r="AF560" t="s">
        <v>1077</v>
      </c>
      <c r="AG560" t="s">
        <v>1111</v>
      </c>
      <c r="AH560" t="s">
        <v>221</v>
      </c>
      <c r="AI560" t="s">
        <v>38</v>
      </c>
      <c r="AJ560" t="s">
        <v>218</v>
      </c>
      <c r="AK560" t="s">
        <v>38</v>
      </c>
      <c r="AL560">
        <v>3446.55</v>
      </c>
      <c r="AM560">
        <v>-54.54</v>
      </c>
      <c r="AO560">
        <v>0</v>
      </c>
      <c r="AP560">
        <v>7.75</v>
      </c>
      <c r="AQ560">
        <v>3493.34</v>
      </c>
      <c r="AR560">
        <v>3981</v>
      </c>
      <c r="AS560">
        <v>1827.83</v>
      </c>
      <c r="AT560">
        <v>3446.55</v>
      </c>
      <c r="AU560">
        <v>-1618.72</v>
      </c>
      <c r="AV560" t="s">
        <v>212</v>
      </c>
      <c r="AW560" t="s">
        <v>38</v>
      </c>
      <c r="AX560" t="s">
        <v>38</v>
      </c>
      <c r="AY560" s="50">
        <v>45768</v>
      </c>
      <c r="AZ560" s="50">
        <v>45798</v>
      </c>
      <c r="BA560">
        <v>31</v>
      </c>
      <c r="BB560">
        <v>23</v>
      </c>
      <c r="BC560" s="50">
        <v>45798</v>
      </c>
      <c r="BD560" s="50">
        <v>45849</v>
      </c>
      <c r="BE560">
        <v>52</v>
      </c>
      <c r="BF560">
        <v>38</v>
      </c>
      <c r="BG560" s="50"/>
      <c r="BH560" s="50"/>
      <c r="BK560" s="50"/>
      <c r="BL560" s="50"/>
      <c r="BO560" s="50">
        <v>45798</v>
      </c>
      <c r="BP560" s="50">
        <v>45841</v>
      </c>
      <c r="BQ560">
        <v>44</v>
      </c>
      <c r="BR560">
        <v>32</v>
      </c>
      <c r="BS560" s="50"/>
      <c r="BT560" s="50">
        <v>45833</v>
      </c>
      <c r="BW560" s="50">
        <v>45841</v>
      </c>
      <c r="BX560" s="50">
        <v>45853</v>
      </c>
      <c r="BY560">
        <v>13</v>
      </c>
      <c r="BZ560">
        <v>9</v>
      </c>
      <c r="CA560" s="50">
        <v>45853</v>
      </c>
      <c r="CB560" s="50">
        <v>45853</v>
      </c>
      <c r="CC560">
        <v>1</v>
      </c>
      <c r="CD560">
        <v>1</v>
      </c>
      <c r="CE560">
        <v>75</v>
      </c>
      <c r="CF560">
        <v>55</v>
      </c>
      <c r="CG560">
        <v>66</v>
      </c>
      <c r="CH560">
        <v>48</v>
      </c>
      <c r="CI560">
        <v>141</v>
      </c>
      <c r="CJ560">
        <v>103</v>
      </c>
      <c r="CK560" t="s">
        <v>38</v>
      </c>
      <c r="CL560">
        <v>0</v>
      </c>
      <c r="CM560">
        <v>0</v>
      </c>
      <c r="CN560" t="s">
        <v>248</v>
      </c>
      <c r="CO560" t="s">
        <v>248</v>
      </c>
      <c r="CP560" t="s">
        <v>211</v>
      </c>
      <c r="CQ560" t="s">
        <v>210</v>
      </c>
    </row>
    <row r="561" spans="1:95" x14ac:dyDescent="0.3">
      <c r="A561" s="124"/>
      <c r="B561" t="s">
        <v>206</v>
      </c>
      <c r="C561" t="s">
        <v>258</v>
      </c>
      <c r="D561" t="s">
        <v>208</v>
      </c>
      <c r="E561" t="s">
        <v>30</v>
      </c>
      <c r="F561" t="s">
        <v>243</v>
      </c>
      <c r="G561" t="s">
        <v>332</v>
      </c>
      <c r="H561" t="s">
        <v>38</v>
      </c>
      <c r="I561" t="s">
        <v>227</v>
      </c>
      <c r="J561" t="s">
        <v>228</v>
      </c>
      <c r="K561" t="s">
        <v>211</v>
      </c>
      <c r="L561" t="s">
        <v>229</v>
      </c>
      <c r="M561" t="s">
        <v>218</v>
      </c>
      <c r="N561" t="s">
        <v>38</v>
      </c>
      <c r="O561" t="s">
        <v>38</v>
      </c>
      <c r="P561" t="s">
        <v>38</v>
      </c>
      <c r="Q561" s="50">
        <v>45354</v>
      </c>
      <c r="R561" t="s">
        <v>1883</v>
      </c>
      <c r="S561" t="s">
        <v>1884</v>
      </c>
      <c r="T561" t="s">
        <v>218</v>
      </c>
      <c r="U561" t="s">
        <v>38</v>
      </c>
      <c r="V561" t="s">
        <v>38</v>
      </c>
      <c r="W561" t="s">
        <v>218</v>
      </c>
      <c r="X561" t="s">
        <v>218</v>
      </c>
      <c r="Y561" t="s">
        <v>38</v>
      </c>
      <c r="Z561" t="s">
        <v>38</v>
      </c>
      <c r="AA561" t="s">
        <v>38</v>
      </c>
      <c r="AB561" t="s">
        <v>38</v>
      </c>
      <c r="AC561" t="s">
        <v>38</v>
      </c>
      <c r="AD561" t="s">
        <v>38</v>
      </c>
      <c r="AE561" s="50">
        <v>45048</v>
      </c>
      <c r="AF561" t="s">
        <v>1885</v>
      </c>
      <c r="AG561" t="s">
        <v>1886</v>
      </c>
      <c r="AH561" t="s">
        <v>221</v>
      </c>
      <c r="AI561" t="s">
        <v>38</v>
      </c>
      <c r="AJ561" t="s">
        <v>218</v>
      </c>
      <c r="AK561" t="s">
        <v>38</v>
      </c>
      <c r="AL561">
        <v>3210.61</v>
      </c>
      <c r="AM561">
        <v>-49.85</v>
      </c>
      <c r="AO561">
        <v>0</v>
      </c>
      <c r="AP561">
        <v>0</v>
      </c>
      <c r="AQ561">
        <v>3260.46</v>
      </c>
      <c r="AR561">
        <v>0</v>
      </c>
      <c r="AS561">
        <v>803.33</v>
      </c>
      <c r="AT561">
        <v>3210.61</v>
      </c>
      <c r="AU561">
        <v>-2407.2800000000002</v>
      </c>
      <c r="AV561" t="s">
        <v>212</v>
      </c>
      <c r="AW561" t="s">
        <v>38</v>
      </c>
      <c r="AX561" t="s">
        <v>38</v>
      </c>
      <c r="AY561" s="50">
        <v>45048</v>
      </c>
      <c r="AZ561" s="50">
        <v>45048</v>
      </c>
      <c r="BA561">
        <v>1</v>
      </c>
      <c r="BB561">
        <v>1</v>
      </c>
      <c r="BC561" s="50">
        <v>45048</v>
      </c>
      <c r="BD561" s="50"/>
      <c r="BG561" s="50"/>
      <c r="BH561" s="50"/>
      <c r="BK561" s="50"/>
      <c r="BL561" s="50"/>
      <c r="BO561" s="50">
        <v>45048</v>
      </c>
      <c r="BP561" s="50">
        <v>45055</v>
      </c>
      <c r="BQ561">
        <v>8</v>
      </c>
      <c r="BR561">
        <v>6</v>
      </c>
      <c r="BS561" s="50"/>
      <c r="BT561" s="50"/>
      <c r="BW561" s="50">
        <v>45055</v>
      </c>
      <c r="BX561" s="50">
        <v>45090</v>
      </c>
      <c r="BY561">
        <v>36</v>
      </c>
      <c r="BZ561">
        <v>26</v>
      </c>
      <c r="CA561" s="50">
        <v>45090</v>
      </c>
      <c r="CB561" s="50">
        <v>45090</v>
      </c>
      <c r="CC561">
        <v>1</v>
      </c>
      <c r="CD561">
        <v>1</v>
      </c>
      <c r="CE561">
        <v>9</v>
      </c>
      <c r="CF561">
        <v>7</v>
      </c>
      <c r="CG561">
        <v>37</v>
      </c>
      <c r="CH561">
        <v>27</v>
      </c>
      <c r="CI561">
        <v>46</v>
      </c>
      <c r="CJ561">
        <v>34</v>
      </c>
      <c r="CK561" t="s">
        <v>38</v>
      </c>
      <c r="CL561">
        <v>0</v>
      </c>
      <c r="CM561">
        <v>0</v>
      </c>
      <c r="CN561" t="s">
        <v>248</v>
      </c>
      <c r="CO561" t="s">
        <v>248</v>
      </c>
      <c r="CP561" t="s">
        <v>211</v>
      </c>
      <c r="CQ561" t="s">
        <v>210</v>
      </c>
    </row>
    <row r="562" spans="1:95" x14ac:dyDescent="0.3">
      <c r="A562" s="124"/>
      <c r="B562" t="s">
        <v>206</v>
      </c>
      <c r="C562" t="s">
        <v>258</v>
      </c>
      <c r="D562" t="s">
        <v>208</v>
      </c>
      <c r="E562" t="s">
        <v>30</v>
      </c>
      <c r="F562" t="s">
        <v>243</v>
      </c>
      <c r="G562" t="s">
        <v>296</v>
      </c>
      <c r="H562" t="s">
        <v>38</v>
      </c>
      <c r="I562" t="s">
        <v>1887</v>
      </c>
      <c r="J562" t="s">
        <v>1887</v>
      </c>
      <c r="K562" t="s">
        <v>211</v>
      </c>
      <c r="L562" t="s">
        <v>229</v>
      </c>
      <c r="M562" t="s">
        <v>218</v>
      </c>
      <c r="N562" t="s">
        <v>38</v>
      </c>
      <c r="O562" t="s">
        <v>38</v>
      </c>
      <c r="P562" t="s">
        <v>38</v>
      </c>
      <c r="Q562" s="50">
        <v>46457</v>
      </c>
      <c r="R562" t="s">
        <v>629</v>
      </c>
      <c r="S562" t="s">
        <v>630</v>
      </c>
      <c r="T562" t="s">
        <v>218</v>
      </c>
      <c r="U562" t="s">
        <v>38</v>
      </c>
      <c r="V562" t="s">
        <v>38</v>
      </c>
      <c r="W562" t="s">
        <v>218</v>
      </c>
      <c r="X562" t="s">
        <v>218</v>
      </c>
      <c r="Y562" t="s">
        <v>38</v>
      </c>
      <c r="Z562" t="s">
        <v>38</v>
      </c>
      <c r="AA562" t="s">
        <v>38</v>
      </c>
      <c r="AB562" t="s">
        <v>38</v>
      </c>
      <c r="AC562" t="s">
        <v>38</v>
      </c>
      <c r="AD562" t="s">
        <v>38</v>
      </c>
      <c r="AE562" s="50">
        <v>45763</v>
      </c>
      <c r="AF562" t="s">
        <v>1263</v>
      </c>
      <c r="AG562" t="s">
        <v>342</v>
      </c>
      <c r="AH562" t="s">
        <v>221</v>
      </c>
      <c r="AI562" t="s">
        <v>38</v>
      </c>
      <c r="AJ562" t="s">
        <v>218</v>
      </c>
      <c r="AK562" t="s">
        <v>38</v>
      </c>
      <c r="AL562">
        <v>2020.16</v>
      </c>
      <c r="AM562">
        <v>-39.94</v>
      </c>
      <c r="AO562">
        <v>0</v>
      </c>
      <c r="AP562">
        <v>0</v>
      </c>
      <c r="AQ562">
        <v>2060.1</v>
      </c>
      <c r="AR562">
        <v>7962</v>
      </c>
      <c r="AS562">
        <v>1254.69</v>
      </c>
      <c r="AT562">
        <v>2020.16</v>
      </c>
      <c r="AU562">
        <v>-765.47</v>
      </c>
      <c r="AV562" t="s">
        <v>212</v>
      </c>
      <c r="AW562" t="s">
        <v>38</v>
      </c>
      <c r="AX562" t="s">
        <v>38</v>
      </c>
      <c r="AY562" s="50">
        <v>45763</v>
      </c>
      <c r="AZ562" s="50">
        <v>45755</v>
      </c>
      <c r="BC562" s="50">
        <v>45755</v>
      </c>
      <c r="BD562" s="50">
        <v>45799</v>
      </c>
      <c r="BE562">
        <v>45</v>
      </c>
      <c r="BF562">
        <v>33</v>
      </c>
      <c r="BG562" s="50"/>
      <c r="BH562" s="50"/>
      <c r="BK562" s="50"/>
      <c r="BL562" s="50"/>
      <c r="BO562" s="50">
        <v>45799</v>
      </c>
      <c r="BP562" s="50">
        <v>45883</v>
      </c>
      <c r="BQ562">
        <v>85</v>
      </c>
      <c r="BR562">
        <v>61</v>
      </c>
      <c r="BS562" s="50"/>
      <c r="BT562" s="50"/>
      <c r="BW562" s="50">
        <v>45883</v>
      </c>
      <c r="BX562" s="50">
        <v>45903</v>
      </c>
      <c r="BY562">
        <v>21</v>
      </c>
      <c r="BZ562">
        <v>15</v>
      </c>
      <c r="CA562" s="50">
        <v>45903</v>
      </c>
      <c r="CB562" s="50">
        <v>45903</v>
      </c>
      <c r="CC562">
        <v>1</v>
      </c>
      <c r="CD562">
        <v>1</v>
      </c>
      <c r="CE562">
        <v>85</v>
      </c>
      <c r="CF562">
        <v>61</v>
      </c>
      <c r="CG562">
        <v>67</v>
      </c>
      <c r="CH562">
        <v>49</v>
      </c>
      <c r="CI562">
        <v>152</v>
      </c>
      <c r="CJ562">
        <v>110</v>
      </c>
      <c r="CK562" t="s">
        <v>38</v>
      </c>
      <c r="CL562">
        <v>0</v>
      </c>
      <c r="CM562">
        <v>0</v>
      </c>
      <c r="CN562" t="s">
        <v>248</v>
      </c>
      <c r="CO562" t="s">
        <v>248</v>
      </c>
      <c r="CP562" t="s">
        <v>211</v>
      </c>
      <c r="CQ562" t="s">
        <v>210</v>
      </c>
    </row>
    <row r="563" spans="1:95" x14ac:dyDescent="0.3">
      <c r="A563" s="124"/>
      <c r="B563" t="s">
        <v>206</v>
      </c>
      <c r="C563" t="s">
        <v>207</v>
      </c>
      <c r="D563" t="s">
        <v>208</v>
      </c>
      <c r="E563" t="s">
        <v>31</v>
      </c>
      <c r="F563" t="s">
        <v>38</v>
      </c>
      <c r="G563" t="s">
        <v>237</v>
      </c>
      <c r="H563" t="s">
        <v>38</v>
      </c>
      <c r="I563" t="s">
        <v>227</v>
      </c>
      <c r="J563" t="s">
        <v>228</v>
      </c>
      <c r="K563" t="s">
        <v>211</v>
      </c>
      <c r="L563" t="s">
        <v>229</v>
      </c>
      <c r="M563" t="s">
        <v>218</v>
      </c>
      <c r="N563" t="s">
        <v>38</v>
      </c>
      <c r="O563" t="s">
        <v>38</v>
      </c>
      <c r="P563" t="s">
        <v>38</v>
      </c>
      <c r="Q563" s="50">
        <v>45227</v>
      </c>
      <c r="R563" t="s">
        <v>1010</v>
      </c>
      <c r="S563" t="s">
        <v>1888</v>
      </c>
      <c r="T563" t="s">
        <v>218</v>
      </c>
      <c r="U563" t="s">
        <v>38</v>
      </c>
      <c r="V563" t="s">
        <v>38</v>
      </c>
      <c r="W563" t="s">
        <v>218</v>
      </c>
      <c r="X563" t="s">
        <v>218</v>
      </c>
      <c r="Y563" t="s">
        <v>38</v>
      </c>
      <c r="Z563" t="s">
        <v>38</v>
      </c>
      <c r="AA563" t="s">
        <v>38</v>
      </c>
      <c r="AB563" t="s">
        <v>38</v>
      </c>
      <c r="AC563" t="s">
        <v>38</v>
      </c>
      <c r="AD563" t="s">
        <v>38</v>
      </c>
      <c r="AE563" s="50">
        <v>44986</v>
      </c>
      <c r="AF563" t="s">
        <v>897</v>
      </c>
      <c r="AG563" t="s">
        <v>210</v>
      </c>
      <c r="AH563" t="s">
        <v>221</v>
      </c>
      <c r="AI563" t="s">
        <v>38</v>
      </c>
      <c r="AJ563" t="s">
        <v>218</v>
      </c>
      <c r="AK563" t="s">
        <v>38</v>
      </c>
      <c r="AL563">
        <v>1046.98</v>
      </c>
      <c r="AM563">
        <v>1333.62</v>
      </c>
      <c r="AO563">
        <v>239.8</v>
      </c>
      <c r="AP563">
        <v>-1083</v>
      </c>
      <c r="AQ563">
        <v>556.55999999999995</v>
      </c>
      <c r="AR563">
        <v>0</v>
      </c>
      <c r="AS563">
        <v>1083.3599999999999</v>
      </c>
      <c r="AT563">
        <v>1046.98</v>
      </c>
      <c r="AU563">
        <v>36.380000000000003</v>
      </c>
      <c r="AV563" t="s">
        <v>212</v>
      </c>
      <c r="AW563" t="s">
        <v>38</v>
      </c>
      <c r="AX563" t="s">
        <v>38</v>
      </c>
      <c r="AY563" s="50">
        <v>44986</v>
      </c>
      <c r="AZ563" s="50">
        <v>44986</v>
      </c>
      <c r="BA563">
        <v>1</v>
      </c>
      <c r="BB563">
        <v>1</v>
      </c>
      <c r="BC563" s="50">
        <v>44986</v>
      </c>
      <c r="BD563" s="50">
        <v>45033</v>
      </c>
      <c r="BE563">
        <v>48</v>
      </c>
      <c r="BF563">
        <v>34</v>
      </c>
      <c r="BG563" s="50"/>
      <c r="BH563" s="50"/>
      <c r="BK563" s="50"/>
      <c r="BL563" s="50"/>
      <c r="BO563" s="50">
        <v>45033</v>
      </c>
      <c r="BP563" s="50"/>
      <c r="BS563" s="50"/>
      <c r="BT563" s="50"/>
      <c r="BW563" s="50"/>
      <c r="BX563" s="50">
        <v>45488</v>
      </c>
      <c r="CA563" s="50">
        <v>45488</v>
      </c>
      <c r="CB563" s="50">
        <v>45488</v>
      </c>
      <c r="CC563">
        <v>1</v>
      </c>
      <c r="CD563">
        <v>1</v>
      </c>
      <c r="CE563">
        <v>1</v>
      </c>
      <c r="CF563">
        <v>1</v>
      </c>
      <c r="CG563">
        <v>49</v>
      </c>
      <c r="CH563">
        <v>35</v>
      </c>
      <c r="CI563">
        <v>50</v>
      </c>
      <c r="CJ563">
        <v>36</v>
      </c>
      <c r="CK563" t="s">
        <v>38</v>
      </c>
      <c r="CL563">
        <v>0</v>
      </c>
      <c r="CM563">
        <v>0</v>
      </c>
      <c r="CN563" t="s">
        <v>223</v>
      </c>
      <c r="CO563" t="s">
        <v>223</v>
      </c>
      <c r="CP563" t="s">
        <v>211</v>
      </c>
      <c r="CQ563" t="s">
        <v>210</v>
      </c>
    </row>
    <row r="564" spans="1:95" x14ac:dyDescent="0.3">
      <c r="A564" s="124"/>
      <c r="B564" t="s">
        <v>206</v>
      </c>
      <c r="C564" t="s">
        <v>258</v>
      </c>
      <c r="D564" t="s">
        <v>208</v>
      </c>
      <c r="E564" t="s">
        <v>30</v>
      </c>
      <c r="F564" t="s">
        <v>243</v>
      </c>
      <c r="G564" t="s">
        <v>1036</v>
      </c>
      <c r="H564" t="s">
        <v>38</v>
      </c>
      <c r="I564" t="s">
        <v>227</v>
      </c>
      <c r="J564" t="s">
        <v>228</v>
      </c>
      <c r="K564" t="s">
        <v>211</v>
      </c>
      <c r="L564" t="s">
        <v>229</v>
      </c>
      <c r="M564" t="s">
        <v>218</v>
      </c>
      <c r="N564" t="s">
        <v>38</v>
      </c>
      <c r="O564" t="s">
        <v>38</v>
      </c>
      <c r="P564" t="s">
        <v>38</v>
      </c>
      <c r="Q564" s="50">
        <v>46316</v>
      </c>
      <c r="R564" t="s">
        <v>1889</v>
      </c>
      <c r="S564" t="s">
        <v>1890</v>
      </c>
      <c r="T564" t="s">
        <v>218</v>
      </c>
      <c r="U564" t="s">
        <v>38</v>
      </c>
      <c r="V564" t="s">
        <v>38</v>
      </c>
      <c r="W564" t="s">
        <v>218</v>
      </c>
      <c r="X564" t="s">
        <v>218</v>
      </c>
      <c r="Y564" t="s">
        <v>38</v>
      </c>
      <c r="Z564" t="s">
        <v>38</v>
      </c>
      <c r="AA564" t="s">
        <v>38</v>
      </c>
      <c r="AB564" t="s">
        <v>38</v>
      </c>
      <c r="AC564" t="s">
        <v>38</v>
      </c>
      <c r="AD564" t="s">
        <v>38</v>
      </c>
      <c r="AE564" s="50">
        <v>45616</v>
      </c>
      <c r="AF564" t="s">
        <v>1241</v>
      </c>
      <c r="AG564" t="s">
        <v>1891</v>
      </c>
      <c r="AH564" t="s">
        <v>221</v>
      </c>
      <c r="AI564" t="s">
        <v>38</v>
      </c>
      <c r="AJ564" t="s">
        <v>218</v>
      </c>
      <c r="AK564" t="s">
        <v>38</v>
      </c>
      <c r="AL564">
        <v>2941.04</v>
      </c>
      <c r="AM564">
        <v>-36.65</v>
      </c>
      <c r="AO564">
        <v>0</v>
      </c>
      <c r="AP564">
        <v>0</v>
      </c>
      <c r="AQ564">
        <v>2977.69</v>
      </c>
      <c r="AR564">
        <v>0</v>
      </c>
      <c r="AS564">
        <v>1769.85</v>
      </c>
      <c r="AT564">
        <v>2941.04</v>
      </c>
      <c r="AU564">
        <v>-1171.19</v>
      </c>
      <c r="AV564" t="s">
        <v>212</v>
      </c>
      <c r="AW564" t="s">
        <v>38</v>
      </c>
      <c r="AX564" t="s">
        <v>38</v>
      </c>
      <c r="AY564" s="50">
        <v>45616</v>
      </c>
      <c r="AZ564" s="50">
        <v>45604</v>
      </c>
      <c r="BC564" s="50">
        <v>45604</v>
      </c>
      <c r="BD564" s="50">
        <v>45616</v>
      </c>
      <c r="BE564">
        <v>13</v>
      </c>
      <c r="BF564">
        <v>9</v>
      </c>
      <c r="BG564" s="50"/>
      <c r="BH564" s="50"/>
      <c r="BK564" s="50"/>
      <c r="BL564" s="50"/>
      <c r="BO564" s="50">
        <v>45616</v>
      </c>
      <c r="BP564" s="50">
        <v>45631</v>
      </c>
      <c r="BQ564">
        <v>16</v>
      </c>
      <c r="BR564">
        <v>12</v>
      </c>
      <c r="BS564" s="50"/>
      <c r="BT564" s="50"/>
      <c r="BW564" s="50">
        <v>45631</v>
      </c>
      <c r="BX564" s="50">
        <v>45681</v>
      </c>
      <c r="BY564">
        <v>51</v>
      </c>
      <c r="BZ564">
        <v>37</v>
      </c>
      <c r="CA564" s="50">
        <v>45681</v>
      </c>
      <c r="CB564" s="50">
        <v>45681</v>
      </c>
      <c r="CC564">
        <v>1</v>
      </c>
      <c r="CD564">
        <v>1</v>
      </c>
      <c r="CE564">
        <v>16</v>
      </c>
      <c r="CF564">
        <v>12</v>
      </c>
      <c r="CG564">
        <v>65</v>
      </c>
      <c r="CH564">
        <v>47</v>
      </c>
      <c r="CI564">
        <v>81</v>
      </c>
      <c r="CJ564">
        <v>59</v>
      </c>
      <c r="CK564" t="s">
        <v>38</v>
      </c>
      <c r="CL564">
        <v>0</v>
      </c>
      <c r="CM564">
        <v>0</v>
      </c>
      <c r="CN564" t="s">
        <v>248</v>
      </c>
      <c r="CO564" t="s">
        <v>248</v>
      </c>
      <c r="CP564" t="s">
        <v>211</v>
      </c>
      <c r="CQ564" t="s">
        <v>210</v>
      </c>
    </row>
    <row r="565" spans="1:95" ht="15.6" x14ac:dyDescent="0.3">
      <c r="A565" s="124"/>
      <c r="B565" t="s">
        <v>286</v>
      </c>
      <c r="C565" t="s">
        <v>207</v>
      </c>
      <c r="D565" t="s">
        <v>225</v>
      </c>
      <c r="E565" t="s">
        <v>31</v>
      </c>
      <c r="F565" t="s">
        <v>1633</v>
      </c>
      <c r="G565" t="s">
        <v>1892</v>
      </c>
      <c r="H565" t="s">
        <v>38</v>
      </c>
      <c r="I565" t="s">
        <v>227</v>
      </c>
      <c r="J565" t="s">
        <v>228</v>
      </c>
      <c r="K565" t="s">
        <v>211</v>
      </c>
      <c r="L565" t="s">
        <v>229</v>
      </c>
      <c r="M565" t="s">
        <v>218</v>
      </c>
      <c r="N565" s="51" t="s">
        <v>38</v>
      </c>
      <c r="O565" t="s">
        <v>38</v>
      </c>
      <c r="P565" t="s">
        <v>38</v>
      </c>
      <c r="Q565" s="50">
        <v>45078</v>
      </c>
      <c r="R565" t="s">
        <v>1893</v>
      </c>
      <c r="S565" t="s">
        <v>1894</v>
      </c>
      <c r="T565" t="s">
        <v>218</v>
      </c>
      <c r="U565" t="s">
        <v>38</v>
      </c>
      <c r="V565" t="s">
        <v>38</v>
      </c>
      <c r="W565" t="s">
        <v>218</v>
      </c>
      <c r="X565" t="s">
        <v>218</v>
      </c>
      <c r="Y565" t="s">
        <v>38</v>
      </c>
      <c r="Z565" t="s">
        <v>38</v>
      </c>
      <c r="AA565" t="s">
        <v>38</v>
      </c>
      <c r="AB565" t="s">
        <v>38</v>
      </c>
      <c r="AC565" t="s">
        <v>38</v>
      </c>
      <c r="AD565" t="s">
        <v>38</v>
      </c>
      <c r="AE565" s="50">
        <v>45226</v>
      </c>
      <c r="AF565" t="s">
        <v>1313</v>
      </c>
      <c r="AG565" t="s">
        <v>849</v>
      </c>
      <c r="AH565" t="s">
        <v>235</v>
      </c>
      <c r="AI565" t="s">
        <v>236</v>
      </c>
      <c r="AJ565" t="s">
        <v>218</v>
      </c>
      <c r="AK565" t="s">
        <v>38</v>
      </c>
      <c r="AL565">
        <v>29789.69</v>
      </c>
      <c r="AM565">
        <v>9029.99</v>
      </c>
      <c r="AO565">
        <v>703.16</v>
      </c>
      <c r="AP565">
        <v>88.88</v>
      </c>
      <c r="AQ565">
        <v>19967.66</v>
      </c>
      <c r="AR565">
        <v>53237</v>
      </c>
      <c r="AS565">
        <v>21099.49</v>
      </c>
      <c r="AT565">
        <v>29789.69</v>
      </c>
      <c r="AU565">
        <v>-8690.2000000000007</v>
      </c>
      <c r="AV565" t="s">
        <v>212</v>
      </c>
      <c r="AW565" t="s">
        <v>38</v>
      </c>
      <c r="AX565" t="s">
        <v>38</v>
      </c>
      <c r="AY565" s="50">
        <v>45226</v>
      </c>
      <c r="AZ565" s="50">
        <v>45238</v>
      </c>
      <c r="BA565">
        <v>13</v>
      </c>
      <c r="BB565">
        <v>9</v>
      </c>
      <c r="BC565" s="50">
        <v>45238</v>
      </c>
      <c r="BD565" s="50">
        <v>45734</v>
      </c>
      <c r="BE565">
        <v>497</v>
      </c>
      <c r="BF565">
        <v>355</v>
      </c>
      <c r="BG565" s="50">
        <v>45257</v>
      </c>
      <c r="BH565" s="50">
        <v>45453</v>
      </c>
      <c r="BI565">
        <v>25</v>
      </c>
      <c r="BJ565">
        <v>19</v>
      </c>
      <c r="BK565" s="50">
        <v>45454</v>
      </c>
      <c r="BL565" s="50">
        <v>45468</v>
      </c>
      <c r="BM565">
        <v>15</v>
      </c>
      <c r="BN565">
        <v>11</v>
      </c>
      <c r="BO565" s="50"/>
      <c r="BP565" s="50"/>
      <c r="BS565" s="50"/>
      <c r="BT565" s="50"/>
      <c r="BW565" s="50">
        <v>45866</v>
      </c>
      <c r="BX565" s="50">
        <v>45895</v>
      </c>
      <c r="BY565">
        <v>30</v>
      </c>
      <c r="BZ565">
        <v>22</v>
      </c>
      <c r="CA565" s="50">
        <v>45895</v>
      </c>
      <c r="CB565" s="50">
        <v>45895</v>
      </c>
      <c r="CC565">
        <v>1</v>
      </c>
      <c r="CD565">
        <v>1</v>
      </c>
      <c r="CE565">
        <v>38</v>
      </c>
      <c r="CF565">
        <v>28</v>
      </c>
      <c r="CG565">
        <v>543</v>
      </c>
      <c r="CH565">
        <v>389</v>
      </c>
      <c r="CI565">
        <v>581</v>
      </c>
      <c r="CJ565">
        <v>417</v>
      </c>
      <c r="CK565" t="s">
        <v>222</v>
      </c>
      <c r="CL565">
        <v>477</v>
      </c>
      <c r="CM565">
        <v>341</v>
      </c>
      <c r="CN565" t="s">
        <v>223</v>
      </c>
      <c r="CO565" t="s">
        <v>223</v>
      </c>
      <c r="CP565" t="s">
        <v>211</v>
      </c>
      <c r="CQ565" t="s">
        <v>210</v>
      </c>
    </row>
    <row r="566" spans="1:95" x14ac:dyDescent="0.3">
      <c r="A566" s="124"/>
      <c r="B566" t="s">
        <v>206</v>
      </c>
      <c r="C566" t="s">
        <v>207</v>
      </c>
      <c r="D566" t="s">
        <v>208</v>
      </c>
      <c r="E566" t="s">
        <v>30</v>
      </c>
      <c r="F566" t="s">
        <v>38</v>
      </c>
      <c r="G566" t="s">
        <v>237</v>
      </c>
      <c r="H566" t="s">
        <v>38</v>
      </c>
      <c r="I566" t="s">
        <v>1895</v>
      </c>
      <c r="J566" t="s">
        <v>1895</v>
      </c>
      <c r="K566" t="s">
        <v>211</v>
      </c>
      <c r="L566" t="s">
        <v>229</v>
      </c>
      <c r="M566" t="s">
        <v>218</v>
      </c>
      <c r="N566" t="s">
        <v>38</v>
      </c>
      <c r="O566" t="s">
        <v>38</v>
      </c>
      <c r="P566" t="s">
        <v>38</v>
      </c>
      <c r="Q566" s="50">
        <v>45681</v>
      </c>
      <c r="R566" t="s">
        <v>1064</v>
      </c>
      <c r="S566" t="s">
        <v>1896</v>
      </c>
      <c r="T566" t="s">
        <v>218</v>
      </c>
      <c r="U566" t="s">
        <v>38</v>
      </c>
      <c r="V566" t="s">
        <v>38</v>
      </c>
      <c r="W566" t="s">
        <v>218</v>
      </c>
      <c r="X566" t="s">
        <v>218</v>
      </c>
      <c r="Y566" t="s">
        <v>38</v>
      </c>
      <c r="Z566" t="s">
        <v>38</v>
      </c>
      <c r="AA566" t="s">
        <v>38</v>
      </c>
      <c r="AB566" t="s">
        <v>38</v>
      </c>
      <c r="AC566" t="s">
        <v>38</v>
      </c>
      <c r="AD566" t="s">
        <v>38</v>
      </c>
      <c r="AE566" s="50">
        <v>44952</v>
      </c>
      <c r="AF566" t="s">
        <v>1897</v>
      </c>
      <c r="AG566" t="s">
        <v>317</v>
      </c>
      <c r="AH566" t="s">
        <v>221</v>
      </c>
      <c r="AI566" t="s">
        <v>38</v>
      </c>
      <c r="AJ566" t="s">
        <v>218</v>
      </c>
      <c r="AK566" t="s">
        <v>38</v>
      </c>
      <c r="AL566">
        <v>3929.62</v>
      </c>
      <c r="AM566">
        <v>464.94</v>
      </c>
      <c r="AO566">
        <v>41.94</v>
      </c>
      <c r="AP566">
        <v>47.31</v>
      </c>
      <c r="AQ566">
        <v>3375.43</v>
      </c>
      <c r="AR566">
        <v>3981</v>
      </c>
      <c r="AS566">
        <v>703.78</v>
      </c>
      <c r="AT566">
        <v>3929.62</v>
      </c>
      <c r="AU566">
        <v>-3225.84</v>
      </c>
      <c r="AV566" t="s">
        <v>212</v>
      </c>
      <c r="AW566" t="s">
        <v>38</v>
      </c>
      <c r="AX566" t="s">
        <v>38</v>
      </c>
      <c r="AY566" s="50">
        <v>44952</v>
      </c>
      <c r="AZ566" s="50">
        <v>44972</v>
      </c>
      <c r="BA566">
        <v>21</v>
      </c>
      <c r="BB566">
        <v>15</v>
      </c>
      <c r="BC566" s="50">
        <v>44972</v>
      </c>
      <c r="BD566" s="50"/>
      <c r="BG566" s="50"/>
      <c r="BH566" s="50"/>
      <c r="BK566" s="50"/>
      <c r="BL566" s="50"/>
      <c r="BO566" s="50">
        <v>44972</v>
      </c>
      <c r="BP566" s="50">
        <v>45385</v>
      </c>
      <c r="BQ566">
        <v>414</v>
      </c>
      <c r="BR566">
        <v>296</v>
      </c>
      <c r="BS566" s="50"/>
      <c r="BT566" s="50">
        <v>45419</v>
      </c>
      <c r="BW566" s="50">
        <v>45385</v>
      </c>
      <c r="BX566" s="50">
        <v>45432</v>
      </c>
      <c r="BY566">
        <v>48</v>
      </c>
      <c r="BZ566">
        <v>34</v>
      </c>
      <c r="CA566" s="50">
        <v>45432</v>
      </c>
      <c r="CB566" s="50">
        <v>45432</v>
      </c>
      <c r="CC566">
        <v>1</v>
      </c>
      <c r="CD566">
        <v>1</v>
      </c>
      <c r="CE566">
        <v>435</v>
      </c>
      <c r="CF566">
        <v>311</v>
      </c>
      <c r="CG566">
        <v>49</v>
      </c>
      <c r="CH566">
        <v>35</v>
      </c>
      <c r="CI566">
        <v>484</v>
      </c>
      <c r="CJ566">
        <v>346</v>
      </c>
      <c r="CK566" t="s">
        <v>222</v>
      </c>
      <c r="CL566">
        <v>34</v>
      </c>
      <c r="CM566">
        <v>24</v>
      </c>
      <c r="CN566" t="s">
        <v>223</v>
      </c>
      <c r="CO566" t="s">
        <v>223</v>
      </c>
      <c r="CP566" t="s">
        <v>211</v>
      </c>
      <c r="CQ566" t="s">
        <v>210</v>
      </c>
    </row>
    <row r="567" spans="1:95" x14ac:dyDescent="0.3">
      <c r="A567" s="124"/>
      <c r="B567" t="s">
        <v>206</v>
      </c>
      <c r="C567" t="s">
        <v>207</v>
      </c>
      <c r="D567" t="s">
        <v>208</v>
      </c>
      <c r="E567" t="s">
        <v>30</v>
      </c>
      <c r="F567" t="s">
        <v>38</v>
      </c>
      <c r="G567" t="s">
        <v>237</v>
      </c>
      <c r="H567" t="s">
        <v>237</v>
      </c>
      <c r="I567" t="s">
        <v>1898</v>
      </c>
      <c r="J567" t="s">
        <v>1899</v>
      </c>
      <c r="K567" t="s">
        <v>211</v>
      </c>
      <c r="L567" t="s">
        <v>281</v>
      </c>
      <c r="M567" t="s">
        <v>218</v>
      </c>
      <c r="N567" t="s">
        <v>38</v>
      </c>
      <c r="O567" t="s">
        <v>38</v>
      </c>
      <c r="P567" t="s">
        <v>38</v>
      </c>
      <c r="Q567" s="50">
        <v>45974</v>
      </c>
      <c r="R567" t="s">
        <v>462</v>
      </c>
      <c r="S567" t="s">
        <v>1734</v>
      </c>
      <c r="T567" t="s">
        <v>218</v>
      </c>
      <c r="U567" t="s">
        <v>38</v>
      </c>
      <c r="V567" t="s">
        <v>38</v>
      </c>
      <c r="W567" t="s">
        <v>218</v>
      </c>
      <c r="X567" t="s">
        <v>218</v>
      </c>
      <c r="Y567" t="s">
        <v>38</v>
      </c>
      <c r="Z567" t="s">
        <v>38</v>
      </c>
      <c r="AA567" t="s">
        <v>38</v>
      </c>
      <c r="AB567" t="s">
        <v>38</v>
      </c>
      <c r="AC567" t="s">
        <v>38</v>
      </c>
      <c r="AD567" t="s">
        <v>38</v>
      </c>
      <c r="AE567" s="50">
        <v>45351</v>
      </c>
      <c r="AF567" t="s">
        <v>1713</v>
      </c>
      <c r="AG567" t="s">
        <v>210</v>
      </c>
      <c r="AH567" t="s">
        <v>221</v>
      </c>
      <c r="AI567" t="s">
        <v>38</v>
      </c>
      <c r="AJ567" t="s">
        <v>218</v>
      </c>
      <c r="AK567" t="s">
        <v>38</v>
      </c>
      <c r="AL567">
        <v>2365.14</v>
      </c>
      <c r="AM567">
        <v>-0.94</v>
      </c>
      <c r="AO567">
        <v>0</v>
      </c>
      <c r="AP567">
        <v>0</v>
      </c>
      <c r="AQ567">
        <v>2366.08</v>
      </c>
      <c r="AR567">
        <v>0</v>
      </c>
      <c r="AS567">
        <v>4013.36</v>
      </c>
      <c r="AT567">
        <v>2365.14</v>
      </c>
      <c r="AU567">
        <v>1648.22</v>
      </c>
      <c r="AV567" t="s">
        <v>212</v>
      </c>
      <c r="AW567" t="s">
        <v>38</v>
      </c>
      <c r="AX567" t="s">
        <v>38</v>
      </c>
      <c r="AY567" s="50">
        <v>45351</v>
      </c>
      <c r="AZ567" s="50">
        <v>45351</v>
      </c>
      <c r="BA567">
        <v>1</v>
      </c>
      <c r="BB567">
        <v>1</v>
      </c>
      <c r="BC567" s="50">
        <v>45351</v>
      </c>
      <c r="BD567" s="50">
        <v>45399</v>
      </c>
      <c r="BE567">
        <v>49</v>
      </c>
      <c r="BF567">
        <v>35</v>
      </c>
      <c r="BG567" s="50"/>
      <c r="BH567" s="50"/>
      <c r="BK567" s="50">
        <v>45384</v>
      </c>
      <c r="BL567" s="50">
        <v>45419</v>
      </c>
      <c r="BM567">
        <v>36</v>
      </c>
      <c r="BN567">
        <v>27</v>
      </c>
      <c r="BO567" s="50">
        <v>45399</v>
      </c>
      <c r="BP567" s="50"/>
      <c r="BS567" s="50"/>
      <c r="BT567" s="50"/>
      <c r="BW567" s="50"/>
      <c r="BX567" s="50">
        <v>45541</v>
      </c>
      <c r="CA567" s="50">
        <v>45541</v>
      </c>
      <c r="CB567" s="50">
        <v>45541</v>
      </c>
      <c r="CC567">
        <v>1</v>
      </c>
      <c r="CD567">
        <v>1</v>
      </c>
      <c r="CE567">
        <v>1</v>
      </c>
      <c r="CF567">
        <v>1</v>
      </c>
      <c r="CG567">
        <v>86</v>
      </c>
      <c r="CH567">
        <v>63</v>
      </c>
      <c r="CI567">
        <v>87</v>
      </c>
      <c r="CJ567">
        <v>64</v>
      </c>
      <c r="CK567" t="s">
        <v>222</v>
      </c>
      <c r="CL567">
        <v>20</v>
      </c>
      <c r="CM567">
        <v>14</v>
      </c>
      <c r="CN567" t="s">
        <v>223</v>
      </c>
      <c r="CO567" t="s">
        <v>248</v>
      </c>
      <c r="CP567" t="s">
        <v>211</v>
      </c>
      <c r="CQ567" t="s">
        <v>210</v>
      </c>
    </row>
    <row r="568" spans="1:95" x14ac:dyDescent="0.3">
      <c r="A568" s="124"/>
      <c r="B568" t="s">
        <v>206</v>
      </c>
      <c r="C568" t="s">
        <v>258</v>
      </c>
      <c r="D568" t="s">
        <v>208</v>
      </c>
      <c r="E568" t="s">
        <v>30</v>
      </c>
      <c r="F568" t="s">
        <v>243</v>
      </c>
      <c r="G568" t="s">
        <v>237</v>
      </c>
      <c r="H568" t="s">
        <v>38</v>
      </c>
      <c r="I568" t="s">
        <v>1900</v>
      </c>
      <c r="J568" t="s">
        <v>896</v>
      </c>
      <c r="K568" t="s">
        <v>211</v>
      </c>
      <c r="L568" t="s">
        <v>229</v>
      </c>
      <c r="M568" t="s">
        <v>218</v>
      </c>
      <c r="N568" t="s">
        <v>38</v>
      </c>
      <c r="O568" t="s">
        <v>38</v>
      </c>
      <c r="P568" t="s">
        <v>38</v>
      </c>
      <c r="Q568" s="50">
        <v>46043</v>
      </c>
      <c r="R568" t="s">
        <v>1901</v>
      </c>
      <c r="S568" t="s">
        <v>1460</v>
      </c>
      <c r="T568" t="s">
        <v>218</v>
      </c>
      <c r="U568" t="s">
        <v>38</v>
      </c>
      <c r="V568" t="s">
        <v>38</v>
      </c>
      <c r="W568" t="s">
        <v>218</v>
      </c>
      <c r="X568" t="s">
        <v>218</v>
      </c>
      <c r="Y568" t="s">
        <v>38</v>
      </c>
      <c r="Z568" t="s">
        <v>38</v>
      </c>
      <c r="AA568" t="s">
        <v>38</v>
      </c>
      <c r="AB568" t="s">
        <v>38</v>
      </c>
      <c r="AC568" t="s">
        <v>38</v>
      </c>
      <c r="AD568" t="s">
        <v>38</v>
      </c>
      <c r="AE568" s="50">
        <v>45694</v>
      </c>
      <c r="AF568" t="s">
        <v>292</v>
      </c>
      <c r="AG568" t="s">
        <v>292</v>
      </c>
      <c r="AH568" t="s">
        <v>221</v>
      </c>
      <c r="AI568" t="s">
        <v>38</v>
      </c>
      <c r="AJ568" t="s">
        <v>218</v>
      </c>
      <c r="AK568" t="s">
        <v>38</v>
      </c>
      <c r="AL568">
        <v>1932.67</v>
      </c>
      <c r="AM568">
        <v>-4.38</v>
      </c>
      <c r="AO568">
        <v>0</v>
      </c>
      <c r="AP568">
        <v>0</v>
      </c>
      <c r="AQ568">
        <v>1937.05</v>
      </c>
      <c r="AR568">
        <v>3981</v>
      </c>
      <c r="AS568">
        <v>1863.39</v>
      </c>
      <c r="AT568">
        <v>1932.67</v>
      </c>
      <c r="AU568">
        <v>-69.28</v>
      </c>
      <c r="AV568" t="s">
        <v>212</v>
      </c>
      <c r="AW568" t="s">
        <v>38</v>
      </c>
      <c r="AX568" t="s">
        <v>38</v>
      </c>
      <c r="AY568" s="50">
        <v>45694</v>
      </c>
      <c r="AZ568" s="50">
        <v>45687</v>
      </c>
      <c r="BC568" s="50">
        <v>45687</v>
      </c>
      <c r="BD568" s="50">
        <v>45701</v>
      </c>
      <c r="BE568">
        <v>15</v>
      </c>
      <c r="BF568">
        <v>11</v>
      </c>
      <c r="BG568" s="50"/>
      <c r="BH568" s="50"/>
      <c r="BK568" s="50"/>
      <c r="BL568" s="50"/>
      <c r="BO568" s="50">
        <v>45701</v>
      </c>
      <c r="BP568" s="50">
        <v>45701</v>
      </c>
      <c r="BQ568">
        <v>1</v>
      </c>
      <c r="BR568">
        <v>1</v>
      </c>
      <c r="BS568" s="50"/>
      <c r="BT568" s="50"/>
      <c r="BW568" s="50">
        <v>45701</v>
      </c>
      <c r="BX568" s="50">
        <v>45735</v>
      </c>
      <c r="BY568">
        <v>35</v>
      </c>
      <c r="BZ568">
        <v>25</v>
      </c>
      <c r="CA568" s="50">
        <v>45735</v>
      </c>
      <c r="CB568" s="50">
        <v>45735</v>
      </c>
      <c r="CC568">
        <v>1</v>
      </c>
      <c r="CD568">
        <v>1</v>
      </c>
      <c r="CE568">
        <v>1</v>
      </c>
      <c r="CF568">
        <v>1</v>
      </c>
      <c r="CG568">
        <v>51</v>
      </c>
      <c r="CH568">
        <v>37</v>
      </c>
      <c r="CI568">
        <v>52</v>
      </c>
      <c r="CJ568">
        <v>38</v>
      </c>
      <c r="CK568" t="s">
        <v>38</v>
      </c>
      <c r="CL568">
        <v>0</v>
      </c>
      <c r="CM568">
        <v>0</v>
      </c>
      <c r="CN568" t="s">
        <v>248</v>
      </c>
      <c r="CO568" t="s">
        <v>248</v>
      </c>
      <c r="CP568" t="s">
        <v>211</v>
      </c>
      <c r="CQ568" t="s">
        <v>210</v>
      </c>
    </row>
    <row r="569" spans="1:95" x14ac:dyDescent="0.3">
      <c r="A569" s="124"/>
      <c r="B569" t="s">
        <v>206</v>
      </c>
      <c r="C569" t="s">
        <v>258</v>
      </c>
      <c r="D569" t="s">
        <v>208</v>
      </c>
      <c r="E569" t="s">
        <v>30</v>
      </c>
      <c r="F569" t="s">
        <v>243</v>
      </c>
      <c r="G569" t="s">
        <v>237</v>
      </c>
      <c r="H569" t="s">
        <v>38</v>
      </c>
      <c r="I569" t="s">
        <v>227</v>
      </c>
      <c r="J569" t="s">
        <v>228</v>
      </c>
      <c r="K569" t="s">
        <v>211</v>
      </c>
      <c r="L569" t="s">
        <v>229</v>
      </c>
      <c r="M569" t="s">
        <v>218</v>
      </c>
      <c r="N569" t="s">
        <v>38</v>
      </c>
      <c r="O569" t="s">
        <v>38</v>
      </c>
      <c r="P569" t="s">
        <v>38</v>
      </c>
      <c r="Q569" s="50">
        <v>45855</v>
      </c>
      <c r="R569" t="s">
        <v>652</v>
      </c>
      <c r="S569" t="s">
        <v>392</v>
      </c>
      <c r="T569" t="s">
        <v>218</v>
      </c>
      <c r="U569" t="s">
        <v>38</v>
      </c>
      <c r="V569" t="s">
        <v>38</v>
      </c>
      <c r="W569" t="s">
        <v>218</v>
      </c>
      <c r="X569" t="s">
        <v>218</v>
      </c>
      <c r="Y569" t="s">
        <v>38</v>
      </c>
      <c r="Z569" t="s">
        <v>38</v>
      </c>
      <c r="AA569" t="s">
        <v>38</v>
      </c>
      <c r="AB569" t="s">
        <v>38</v>
      </c>
      <c r="AC569" t="s">
        <v>38</v>
      </c>
      <c r="AD569" t="s">
        <v>38</v>
      </c>
      <c r="AE569" s="50">
        <v>45203</v>
      </c>
      <c r="AF569" t="s">
        <v>1767</v>
      </c>
      <c r="AG569" t="s">
        <v>1051</v>
      </c>
      <c r="AH569" t="s">
        <v>221</v>
      </c>
      <c r="AI569" t="s">
        <v>38</v>
      </c>
      <c r="AJ569" t="s">
        <v>218</v>
      </c>
      <c r="AK569" t="s">
        <v>38</v>
      </c>
      <c r="AL569">
        <v>-161.41</v>
      </c>
      <c r="AM569">
        <v>244.9</v>
      </c>
      <c r="AO569">
        <v>0</v>
      </c>
      <c r="AP569">
        <v>-885</v>
      </c>
      <c r="AQ569">
        <v>478.69</v>
      </c>
      <c r="AR569">
        <v>0</v>
      </c>
      <c r="AS569">
        <v>885.44</v>
      </c>
      <c r="AT569">
        <v>-161.41</v>
      </c>
      <c r="AU569">
        <v>1046.8499999999999</v>
      </c>
      <c r="AV569" t="s">
        <v>212</v>
      </c>
      <c r="AW569" t="s">
        <v>38</v>
      </c>
      <c r="AX569" t="s">
        <v>38</v>
      </c>
      <c r="AY569" s="50">
        <v>45203</v>
      </c>
      <c r="AZ569" s="50">
        <v>45133</v>
      </c>
      <c r="BC569" s="50">
        <v>45133</v>
      </c>
      <c r="BD569" s="50">
        <v>45225</v>
      </c>
      <c r="BE569">
        <v>93</v>
      </c>
      <c r="BF569">
        <v>67</v>
      </c>
      <c r="BG569" s="50">
        <v>45225</v>
      </c>
      <c r="BH569" s="50">
        <v>45233</v>
      </c>
      <c r="BI569">
        <v>9</v>
      </c>
      <c r="BJ569">
        <v>7</v>
      </c>
      <c r="BK569" s="50"/>
      <c r="BL569" s="50"/>
      <c r="BO569" s="50">
        <v>45233</v>
      </c>
      <c r="BP569" s="50">
        <v>45239</v>
      </c>
      <c r="BQ569">
        <v>7</v>
      </c>
      <c r="BR569">
        <v>5</v>
      </c>
      <c r="BS569" s="50"/>
      <c r="BT569" s="50"/>
      <c r="BW569" s="50">
        <v>45239</v>
      </c>
      <c r="BX569" s="50">
        <v>45293</v>
      </c>
      <c r="BY569">
        <v>55</v>
      </c>
      <c r="BZ569">
        <v>39</v>
      </c>
      <c r="CA569" s="50">
        <v>45293</v>
      </c>
      <c r="CB569" s="50">
        <v>45293</v>
      </c>
      <c r="CC569">
        <v>1</v>
      </c>
      <c r="CD569">
        <v>1</v>
      </c>
      <c r="CE569">
        <v>16</v>
      </c>
      <c r="CF569">
        <v>12</v>
      </c>
      <c r="CG569">
        <v>149</v>
      </c>
      <c r="CH569">
        <v>107</v>
      </c>
      <c r="CI569">
        <v>165</v>
      </c>
      <c r="CJ569">
        <v>119</v>
      </c>
      <c r="CK569" t="s">
        <v>38</v>
      </c>
      <c r="CL569">
        <v>0</v>
      </c>
      <c r="CM569">
        <v>0</v>
      </c>
      <c r="CN569" t="s">
        <v>248</v>
      </c>
      <c r="CO569" t="s">
        <v>248</v>
      </c>
      <c r="CP569" t="s">
        <v>211</v>
      </c>
      <c r="CQ569" t="s">
        <v>210</v>
      </c>
    </row>
    <row r="570" spans="1:95" x14ac:dyDescent="0.3">
      <c r="A570" s="124"/>
      <c r="B570" t="s">
        <v>206</v>
      </c>
      <c r="C570" t="s">
        <v>258</v>
      </c>
      <c r="D570" t="s">
        <v>208</v>
      </c>
      <c r="E570" t="s">
        <v>30</v>
      </c>
      <c r="F570" t="s">
        <v>243</v>
      </c>
      <c r="G570" t="s">
        <v>237</v>
      </c>
      <c r="H570" t="s">
        <v>38</v>
      </c>
      <c r="I570" t="s">
        <v>227</v>
      </c>
      <c r="J570" t="s">
        <v>228</v>
      </c>
      <c r="K570" t="s">
        <v>211</v>
      </c>
      <c r="L570" t="s">
        <v>229</v>
      </c>
      <c r="M570" t="s">
        <v>218</v>
      </c>
      <c r="N570" t="s">
        <v>38</v>
      </c>
      <c r="O570" t="s">
        <v>38</v>
      </c>
      <c r="P570" t="s">
        <v>38</v>
      </c>
      <c r="Q570" s="50">
        <v>46162</v>
      </c>
      <c r="R570" t="s">
        <v>1858</v>
      </c>
      <c r="S570" t="s">
        <v>936</v>
      </c>
      <c r="T570" t="s">
        <v>218</v>
      </c>
      <c r="U570" t="s">
        <v>38</v>
      </c>
      <c r="V570" t="s">
        <v>38</v>
      </c>
      <c r="W570" t="s">
        <v>218</v>
      </c>
      <c r="X570" t="s">
        <v>218</v>
      </c>
      <c r="Y570" t="s">
        <v>38</v>
      </c>
      <c r="Z570" t="s">
        <v>38</v>
      </c>
      <c r="AA570" t="s">
        <v>38</v>
      </c>
      <c r="AB570" t="s">
        <v>38</v>
      </c>
      <c r="AC570" t="s">
        <v>38</v>
      </c>
      <c r="AD570" t="s">
        <v>38</v>
      </c>
      <c r="AE570" s="50">
        <v>45489</v>
      </c>
      <c r="AF570" t="s">
        <v>1435</v>
      </c>
      <c r="AG570" t="s">
        <v>210</v>
      </c>
      <c r="AH570" t="s">
        <v>221</v>
      </c>
      <c r="AI570" t="s">
        <v>38</v>
      </c>
      <c r="AJ570" t="s">
        <v>218</v>
      </c>
      <c r="AK570" t="s">
        <v>38</v>
      </c>
      <c r="AL570">
        <v>1366.31</v>
      </c>
      <c r="AM570">
        <v>-27.01</v>
      </c>
      <c r="AO570">
        <v>0</v>
      </c>
      <c r="AP570">
        <v>0</v>
      </c>
      <c r="AQ570">
        <v>1393.32</v>
      </c>
      <c r="AR570">
        <v>0</v>
      </c>
      <c r="AS570">
        <v>1526.94</v>
      </c>
      <c r="AT570">
        <v>1366.31</v>
      </c>
      <c r="AU570">
        <v>160.63</v>
      </c>
      <c r="AV570" t="s">
        <v>212</v>
      </c>
      <c r="AW570" t="s">
        <v>38</v>
      </c>
      <c r="AX570" t="s">
        <v>38</v>
      </c>
      <c r="AY570" s="50">
        <v>45489</v>
      </c>
      <c r="AZ570" s="50">
        <v>45505</v>
      </c>
      <c r="BA570">
        <v>17</v>
      </c>
      <c r="BB570">
        <v>13</v>
      </c>
      <c r="BC570" s="50">
        <v>45505</v>
      </c>
      <c r="BD570" s="50">
        <v>45516</v>
      </c>
      <c r="BE570">
        <v>12</v>
      </c>
      <c r="BF570">
        <v>8</v>
      </c>
      <c r="BG570" s="50"/>
      <c r="BH570" s="50"/>
      <c r="BK570" s="50"/>
      <c r="BL570" s="50"/>
      <c r="BO570" s="50">
        <v>45516</v>
      </c>
      <c r="BP570" s="50"/>
      <c r="BS570" s="50"/>
      <c r="BT570" s="50"/>
      <c r="BW570" s="50"/>
      <c r="BX570" s="50">
        <v>45799</v>
      </c>
      <c r="CA570" s="50">
        <v>45799</v>
      </c>
      <c r="CB570" s="50">
        <v>45799</v>
      </c>
      <c r="CC570">
        <v>1</v>
      </c>
      <c r="CD570">
        <v>1</v>
      </c>
      <c r="CE570">
        <v>17</v>
      </c>
      <c r="CF570">
        <v>13</v>
      </c>
      <c r="CG570">
        <v>13</v>
      </c>
      <c r="CH570">
        <v>9</v>
      </c>
      <c r="CI570">
        <v>30</v>
      </c>
      <c r="CJ570">
        <v>22</v>
      </c>
      <c r="CK570" t="s">
        <v>38</v>
      </c>
      <c r="CL570">
        <v>0</v>
      </c>
      <c r="CM570">
        <v>0</v>
      </c>
      <c r="CN570" t="s">
        <v>223</v>
      </c>
      <c r="CO570" t="s">
        <v>248</v>
      </c>
      <c r="CP570" t="s">
        <v>211</v>
      </c>
      <c r="CQ570" t="s">
        <v>210</v>
      </c>
    </row>
    <row r="571" spans="1:95" x14ac:dyDescent="0.3">
      <c r="A571" s="124"/>
      <c r="B571" t="s">
        <v>206</v>
      </c>
      <c r="C571" t="s">
        <v>258</v>
      </c>
      <c r="D571" t="s">
        <v>208</v>
      </c>
      <c r="E571" t="s">
        <v>30</v>
      </c>
      <c r="F571" t="s">
        <v>243</v>
      </c>
      <c r="G571" t="s">
        <v>296</v>
      </c>
      <c r="H571" t="s">
        <v>38</v>
      </c>
      <c r="I571" t="s">
        <v>1785</v>
      </c>
      <c r="J571" t="s">
        <v>1902</v>
      </c>
      <c r="K571" t="s">
        <v>211</v>
      </c>
      <c r="L571" t="s">
        <v>229</v>
      </c>
      <c r="M571" t="s">
        <v>218</v>
      </c>
      <c r="N571" t="s">
        <v>38</v>
      </c>
      <c r="O571" t="s">
        <v>38</v>
      </c>
      <c r="P571" t="s">
        <v>38</v>
      </c>
      <c r="Q571" s="50">
        <v>46488</v>
      </c>
      <c r="R571" t="s">
        <v>1590</v>
      </c>
      <c r="S571" t="s">
        <v>1591</v>
      </c>
      <c r="T571" t="s">
        <v>218</v>
      </c>
      <c r="U571" t="s">
        <v>38</v>
      </c>
      <c r="V571" t="s">
        <v>38</v>
      </c>
      <c r="W571" t="s">
        <v>218</v>
      </c>
      <c r="X571" t="s">
        <v>218</v>
      </c>
      <c r="Y571" t="s">
        <v>38</v>
      </c>
      <c r="Z571" t="s">
        <v>38</v>
      </c>
      <c r="AA571" t="s">
        <v>38</v>
      </c>
      <c r="AB571" t="s">
        <v>38</v>
      </c>
      <c r="AC571" t="s">
        <v>38</v>
      </c>
      <c r="AD571" t="s">
        <v>38</v>
      </c>
      <c r="AE571" s="50">
        <v>45854</v>
      </c>
      <c r="AF571" t="s">
        <v>1168</v>
      </c>
      <c r="AG571" t="s">
        <v>957</v>
      </c>
      <c r="AH571" t="s">
        <v>221</v>
      </c>
      <c r="AI571" t="s">
        <v>38</v>
      </c>
      <c r="AJ571" t="s">
        <v>218</v>
      </c>
      <c r="AK571" t="s">
        <v>38</v>
      </c>
      <c r="AL571">
        <v>749.96</v>
      </c>
      <c r="AM571">
        <v>-17.62</v>
      </c>
      <c r="AO571">
        <v>0</v>
      </c>
      <c r="AP571">
        <v>-141</v>
      </c>
      <c r="AQ571">
        <v>908.58</v>
      </c>
      <c r="AR571">
        <v>0</v>
      </c>
      <c r="AS571">
        <v>1093.33</v>
      </c>
      <c r="AT571">
        <v>749.96</v>
      </c>
      <c r="AU571">
        <v>343.37</v>
      </c>
      <c r="AV571" t="s">
        <v>212</v>
      </c>
      <c r="AW571" t="s">
        <v>38</v>
      </c>
      <c r="AX571" t="s">
        <v>38</v>
      </c>
      <c r="AY571" s="50">
        <v>45854</v>
      </c>
      <c r="AZ571" s="50">
        <v>45862</v>
      </c>
      <c r="BA571">
        <v>9</v>
      </c>
      <c r="BB571">
        <v>7</v>
      </c>
      <c r="BC571" s="50">
        <v>45862</v>
      </c>
      <c r="BD571" s="50">
        <v>45862</v>
      </c>
      <c r="BE571">
        <v>1</v>
      </c>
      <c r="BF571">
        <v>1</v>
      </c>
      <c r="BG571" s="50">
        <v>45862</v>
      </c>
      <c r="BH571" s="50">
        <v>45947</v>
      </c>
      <c r="BI571">
        <v>86</v>
      </c>
      <c r="BJ571">
        <v>62</v>
      </c>
      <c r="BK571" s="50"/>
      <c r="BL571" s="50"/>
      <c r="BO571" s="50">
        <v>45947</v>
      </c>
      <c r="BP571" s="50">
        <v>45954</v>
      </c>
      <c r="BQ571">
        <v>8</v>
      </c>
      <c r="BR571">
        <v>6</v>
      </c>
      <c r="BS571" s="50"/>
      <c r="BT571" s="50"/>
      <c r="BW571" s="50">
        <v>45954</v>
      </c>
      <c r="BX571" s="50">
        <v>45961</v>
      </c>
      <c r="BY571">
        <v>8</v>
      </c>
      <c r="BZ571">
        <v>6</v>
      </c>
      <c r="CA571" s="50">
        <v>45961</v>
      </c>
      <c r="CB571" s="50">
        <v>45964</v>
      </c>
      <c r="CC571">
        <v>4</v>
      </c>
      <c r="CD571">
        <v>2</v>
      </c>
      <c r="CE571">
        <v>103</v>
      </c>
      <c r="CF571">
        <v>75</v>
      </c>
      <c r="CG571">
        <v>13</v>
      </c>
      <c r="CH571">
        <v>9</v>
      </c>
      <c r="CI571">
        <v>116</v>
      </c>
      <c r="CJ571">
        <v>84</v>
      </c>
      <c r="CK571" t="s">
        <v>38</v>
      </c>
      <c r="CL571">
        <v>0</v>
      </c>
      <c r="CM571">
        <v>0</v>
      </c>
      <c r="CN571" t="s">
        <v>248</v>
      </c>
      <c r="CO571" t="s">
        <v>248</v>
      </c>
      <c r="CP571" t="s">
        <v>211</v>
      </c>
      <c r="CQ571" t="s">
        <v>210</v>
      </c>
    </row>
    <row r="572" spans="1:95" x14ac:dyDescent="0.3">
      <c r="A572" s="124"/>
      <c r="B572" t="s">
        <v>206</v>
      </c>
      <c r="C572" t="s">
        <v>258</v>
      </c>
      <c r="D572" t="s">
        <v>208</v>
      </c>
      <c r="E572" t="s">
        <v>30</v>
      </c>
      <c r="F572" t="s">
        <v>243</v>
      </c>
      <c r="G572" t="s">
        <v>237</v>
      </c>
      <c r="H572" t="s">
        <v>38</v>
      </c>
      <c r="I572" t="s">
        <v>1903</v>
      </c>
      <c r="J572" t="s">
        <v>1904</v>
      </c>
      <c r="K572" t="s">
        <v>211</v>
      </c>
      <c r="L572" t="s">
        <v>229</v>
      </c>
      <c r="M572" t="s">
        <v>218</v>
      </c>
      <c r="N572" t="s">
        <v>38</v>
      </c>
      <c r="O572" t="s">
        <v>38</v>
      </c>
      <c r="P572" t="s">
        <v>38</v>
      </c>
      <c r="Q572" s="50">
        <v>46297</v>
      </c>
      <c r="R572" t="s">
        <v>1806</v>
      </c>
      <c r="S572" t="s">
        <v>862</v>
      </c>
      <c r="T572" t="s">
        <v>218</v>
      </c>
      <c r="U572" t="s">
        <v>38</v>
      </c>
      <c r="V572" t="s">
        <v>38</v>
      </c>
      <c r="W572" t="s">
        <v>218</v>
      </c>
      <c r="X572" t="s">
        <v>218</v>
      </c>
      <c r="Y572" t="s">
        <v>38</v>
      </c>
      <c r="Z572" t="s">
        <v>38</v>
      </c>
      <c r="AA572" t="s">
        <v>38</v>
      </c>
      <c r="AB572" t="s">
        <v>38</v>
      </c>
      <c r="AC572" t="s">
        <v>38</v>
      </c>
      <c r="AD572" t="s">
        <v>38</v>
      </c>
      <c r="AE572" s="50">
        <v>45603</v>
      </c>
      <c r="AF572" t="s">
        <v>565</v>
      </c>
      <c r="AG572" t="s">
        <v>927</v>
      </c>
      <c r="AH572" t="s">
        <v>221</v>
      </c>
      <c r="AI572" t="s">
        <v>38</v>
      </c>
      <c r="AJ572" t="s">
        <v>218</v>
      </c>
      <c r="AK572" t="s">
        <v>38</v>
      </c>
      <c r="AL572">
        <v>2008.81</v>
      </c>
      <c r="AM572">
        <v>541.28</v>
      </c>
      <c r="AO572">
        <v>0</v>
      </c>
      <c r="AP572">
        <v>0</v>
      </c>
      <c r="AQ572">
        <v>1467.53</v>
      </c>
      <c r="AR572">
        <v>3981</v>
      </c>
      <c r="AS572">
        <v>1991.52</v>
      </c>
      <c r="AT572">
        <v>2008.81</v>
      </c>
      <c r="AU572">
        <v>-17.29</v>
      </c>
      <c r="AV572" t="s">
        <v>212</v>
      </c>
      <c r="AW572" t="s">
        <v>38</v>
      </c>
      <c r="AX572" t="s">
        <v>38</v>
      </c>
      <c r="AY572" s="50">
        <v>45603</v>
      </c>
      <c r="AZ572" s="50">
        <v>45621</v>
      </c>
      <c r="BA572">
        <v>19</v>
      </c>
      <c r="BB572">
        <v>13</v>
      </c>
      <c r="BC572" s="50">
        <v>45621</v>
      </c>
      <c r="BD572" s="50">
        <v>45656</v>
      </c>
      <c r="BE572">
        <v>36</v>
      </c>
      <c r="BF572">
        <v>26</v>
      </c>
      <c r="BG572" s="50"/>
      <c r="BH572" s="50"/>
      <c r="BK572" s="50"/>
      <c r="BL572" s="50"/>
      <c r="BO572" s="50">
        <v>45694</v>
      </c>
      <c r="BP572" s="50">
        <v>45694</v>
      </c>
      <c r="BQ572">
        <v>1</v>
      </c>
      <c r="BR572">
        <v>1</v>
      </c>
      <c r="BS572" s="50"/>
      <c r="BT572" s="50"/>
      <c r="BW572" s="50">
        <v>45694</v>
      </c>
      <c r="BX572" s="50">
        <v>45716</v>
      </c>
      <c r="BY572">
        <v>23</v>
      </c>
      <c r="BZ572">
        <v>17</v>
      </c>
      <c r="CA572" s="50">
        <v>45716</v>
      </c>
      <c r="CB572" s="50">
        <v>45716</v>
      </c>
      <c r="CC572">
        <v>1</v>
      </c>
      <c r="CD572">
        <v>1</v>
      </c>
      <c r="CE572">
        <v>20</v>
      </c>
      <c r="CF572">
        <v>14</v>
      </c>
      <c r="CG572">
        <v>60</v>
      </c>
      <c r="CH572">
        <v>44</v>
      </c>
      <c r="CI572">
        <v>80</v>
      </c>
      <c r="CJ572">
        <v>58</v>
      </c>
      <c r="CK572" t="s">
        <v>38</v>
      </c>
      <c r="CL572">
        <v>0</v>
      </c>
      <c r="CM572">
        <v>0</v>
      </c>
      <c r="CN572" t="s">
        <v>248</v>
      </c>
      <c r="CO572" t="s">
        <v>248</v>
      </c>
      <c r="CP572" t="s">
        <v>211</v>
      </c>
      <c r="CQ572" t="s">
        <v>210</v>
      </c>
    </row>
    <row r="573" spans="1:95" x14ac:dyDescent="0.3">
      <c r="A573" s="124"/>
      <c r="B573" t="s">
        <v>206</v>
      </c>
      <c r="C573" t="s">
        <v>258</v>
      </c>
      <c r="D573" t="s">
        <v>208</v>
      </c>
      <c r="E573" t="s">
        <v>30</v>
      </c>
      <c r="F573" t="s">
        <v>38</v>
      </c>
      <c r="G573" t="s">
        <v>534</v>
      </c>
      <c r="H573" t="s">
        <v>38</v>
      </c>
      <c r="I573" t="s">
        <v>227</v>
      </c>
      <c r="J573" t="s">
        <v>228</v>
      </c>
      <c r="K573" t="s">
        <v>211</v>
      </c>
      <c r="L573" t="s">
        <v>229</v>
      </c>
      <c r="M573" t="s">
        <v>218</v>
      </c>
      <c r="N573" t="s">
        <v>38</v>
      </c>
      <c r="O573" t="s">
        <v>38</v>
      </c>
      <c r="P573" t="s">
        <v>38</v>
      </c>
      <c r="Q573" s="50">
        <v>45977</v>
      </c>
      <c r="R573" t="s">
        <v>1905</v>
      </c>
      <c r="S573" t="s">
        <v>260</v>
      </c>
      <c r="T573" t="s">
        <v>218</v>
      </c>
      <c r="U573" t="s">
        <v>38</v>
      </c>
      <c r="V573" t="s">
        <v>38</v>
      </c>
      <c r="W573" t="s">
        <v>218</v>
      </c>
      <c r="X573" t="s">
        <v>218</v>
      </c>
      <c r="Y573" t="s">
        <v>38</v>
      </c>
      <c r="Z573" t="s">
        <v>38</v>
      </c>
      <c r="AA573" t="s">
        <v>38</v>
      </c>
      <c r="AB573" t="s">
        <v>38</v>
      </c>
      <c r="AC573" t="s">
        <v>38</v>
      </c>
      <c r="AD573" t="s">
        <v>38</v>
      </c>
      <c r="AE573" s="50">
        <v>45335</v>
      </c>
      <c r="AF573" t="s">
        <v>1690</v>
      </c>
      <c r="AG573" t="s">
        <v>759</v>
      </c>
      <c r="AH573" t="s">
        <v>221</v>
      </c>
      <c r="AI573" t="s">
        <v>38</v>
      </c>
      <c r="AJ573" t="s">
        <v>218</v>
      </c>
      <c r="AK573" t="s">
        <v>38</v>
      </c>
      <c r="AL573">
        <v>1288.2</v>
      </c>
      <c r="AM573">
        <v>-9.36</v>
      </c>
      <c r="AO573">
        <v>0</v>
      </c>
      <c r="AP573">
        <v>0</v>
      </c>
      <c r="AQ573">
        <v>1297.56</v>
      </c>
      <c r="AR573">
        <v>0</v>
      </c>
      <c r="AS573">
        <v>1128.8399999999999</v>
      </c>
      <c r="AT573">
        <v>1288.2</v>
      </c>
      <c r="AU573">
        <v>-159.36000000000001</v>
      </c>
      <c r="AV573" t="s">
        <v>212</v>
      </c>
      <c r="AW573" t="s">
        <v>38</v>
      </c>
      <c r="AX573" t="s">
        <v>38</v>
      </c>
      <c r="AY573" s="50">
        <v>45335</v>
      </c>
      <c r="AZ573" s="50">
        <v>45264</v>
      </c>
      <c r="BC573" s="50">
        <v>45264</v>
      </c>
      <c r="BD573" s="50">
        <v>45338</v>
      </c>
      <c r="BE573">
        <v>75</v>
      </c>
      <c r="BF573">
        <v>55</v>
      </c>
      <c r="BG573" s="50"/>
      <c r="BH573" s="50"/>
      <c r="BK573" s="50"/>
      <c r="BL573" s="50"/>
      <c r="BO573" s="50">
        <v>45338</v>
      </c>
      <c r="BP573" s="50">
        <v>45399</v>
      </c>
      <c r="BQ573">
        <v>62</v>
      </c>
      <c r="BR573">
        <v>44</v>
      </c>
      <c r="BS573" s="50"/>
      <c r="BT573" s="50"/>
      <c r="BW573" s="50">
        <v>45399</v>
      </c>
      <c r="BX573" s="50">
        <v>45429</v>
      </c>
      <c r="BY573">
        <v>31</v>
      </c>
      <c r="BZ573">
        <v>23</v>
      </c>
      <c r="CA573" s="50">
        <v>45429</v>
      </c>
      <c r="CB573" s="50">
        <v>45429</v>
      </c>
      <c r="CC573">
        <v>1</v>
      </c>
      <c r="CD573">
        <v>1</v>
      </c>
      <c r="CE573">
        <v>62</v>
      </c>
      <c r="CF573">
        <v>44</v>
      </c>
      <c r="CG573">
        <v>107</v>
      </c>
      <c r="CH573">
        <v>79</v>
      </c>
      <c r="CI573">
        <v>169</v>
      </c>
      <c r="CJ573">
        <v>123</v>
      </c>
      <c r="CK573" t="s">
        <v>38</v>
      </c>
      <c r="CL573">
        <v>0</v>
      </c>
      <c r="CM573">
        <v>0</v>
      </c>
      <c r="CN573" t="s">
        <v>248</v>
      </c>
      <c r="CO573" t="s">
        <v>248</v>
      </c>
      <c r="CP573" t="s">
        <v>211</v>
      </c>
      <c r="CQ573" t="s">
        <v>210</v>
      </c>
    </row>
    <row r="574" spans="1:95" x14ac:dyDescent="0.3">
      <c r="A574" s="124"/>
      <c r="B574" t="s">
        <v>206</v>
      </c>
      <c r="C574" t="s">
        <v>207</v>
      </c>
      <c r="D574" t="s">
        <v>208</v>
      </c>
      <c r="E574" t="s">
        <v>30</v>
      </c>
      <c r="F574" t="s">
        <v>243</v>
      </c>
      <c r="G574" t="s">
        <v>899</v>
      </c>
      <c r="H574" t="s">
        <v>38</v>
      </c>
      <c r="I574" t="s">
        <v>1906</v>
      </c>
      <c r="J574" t="s">
        <v>954</v>
      </c>
      <c r="K574" t="s">
        <v>211</v>
      </c>
      <c r="L574" t="s">
        <v>229</v>
      </c>
      <c r="M574" t="s">
        <v>218</v>
      </c>
      <c r="N574" t="s">
        <v>38</v>
      </c>
      <c r="O574" t="s">
        <v>38</v>
      </c>
      <c r="P574" t="s">
        <v>38</v>
      </c>
      <c r="Q574" s="50">
        <v>45734</v>
      </c>
      <c r="R574" t="s">
        <v>1670</v>
      </c>
      <c r="S574" t="s">
        <v>1582</v>
      </c>
      <c r="T574" t="s">
        <v>218</v>
      </c>
      <c r="U574" t="s">
        <v>38</v>
      </c>
      <c r="V574" t="s">
        <v>38</v>
      </c>
      <c r="W574" t="s">
        <v>218</v>
      </c>
      <c r="X574" t="s">
        <v>218</v>
      </c>
      <c r="Y574" t="s">
        <v>38</v>
      </c>
      <c r="Z574" t="s">
        <v>38</v>
      </c>
      <c r="AA574" t="s">
        <v>38</v>
      </c>
      <c r="AB574" t="s">
        <v>38</v>
      </c>
      <c r="AC574" t="s">
        <v>38</v>
      </c>
      <c r="AD574" t="s">
        <v>38</v>
      </c>
      <c r="AE574" s="50">
        <v>45056</v>
      </c>
      <c r="AF574" t="s">
        <v>356</v>
      </c>
      <c r="AG574" t="s">
        <v>628</v>
      </c>
      <c r="AH574" t="s">
        <v>221</v>
      </c>
      <c r="AI574" t="s">
        <v>38</v>
      </c>
      <c r="AJ574" t="s">
        <v>218</v>
      </c>
      <c r="AK574" t="s">
        <v>38</v>
      </c>
      <c r="AL574">
        <v>2717.07</v>
      </c>
      <c r="AM574">
        <v>0</v>
      </c>
      <c r="AO574">
        <v>0</v>
      </c>
      <c r="AP574">
        <v>4.6500000000000004</v>
      </c>
      <c r="AQ574">
        <v>2712.42</v>
      </c>
      <c r="AR574">
        <v>3981</v>
      </c>
      <c r="AS574">
        <v>969.31</v>
      </c>
      <c r="AT574">
        <v>2717.07</v>
      </c>
      <c r="AU574">
        <v>-1747.76</v>
      </c>
      <c r="AV574" t="s">
        <v>212</v>
      </c>
      <c r="AW574" t="s">
        <v>38</v>
      </c>
      <c r="AX574" t="s">
        <v>38</v>
      </c>
      <c r="AY574" s="50">
        <v>45056</v>
      </c>
      <c r="AZ574" s="50">
        <v>45119</v>
      </c>
      <c r="BA574">
        <v>64</v>
      </c>
      <c r="BB574">
        <v>46</v>
      </c>
      <c r="BC574" s="50">
        <v>45119</v>
      </c>
      <c r="BD574" s="50">
        <v>45128</v>
      </c>
      <c r="BE574">
        <v>10</v>
      </c>
      <c r="BF574">
        <v>8</v>
      </c>
      <c r="BG574" s="50"/>
      <c r="BH574" s="50"/>
      <c r="BK574" s="50"/>
      <c r="BL574" s="50"/>
      <c r="BO574" s="50">
        <v>45072</v>
      </c>
      <c r="BP574" s="50">
        <v>45526</v>
      </c>
      <c r="BQ574">
        <v>455</v>
      </c>
      <c r="BR574">
        <v>325</v>
      </c>
      <c r="BS574" s="50"/>
      <c r="BT574" s="50">
        <v>45453</v>
      </c>
      <c r="BW574" s="50">
        <v>45526</v>
      </c>
      <c r="BX574" s="50">
        <v>45530</v>
      </c>
      <c r="BY574">
        <v>5</v>
      </c>
      <c r="BZ574">
        <v>3</v>
      </c>
      <c r="CA574" s="50">
        <v>45530</v>
      </c>
      <c r="CB574" s="50">
        <v>45527</v>
      </c>
      <c r="CE574">
        <v>519</v>
      </c>
      <c r="CF574">
        <v>371</v>
      </c>
      <c r="CG574">
        <v>15</v>
      </c>
      <c r="CH574">
        <v>11</v>
      </c>
      <c r="CI574">
        <v>534</v>
      </c>
      <c r="CJ574">
        <v>382</v>
      </c>
      <c r="CK574" t="s">
        <v>38</v>
      </c>
      <c r="CL574">
        <v>0</v>
      </c>
      <c r="CM574">
        <v>0</v>
      </c>
      <c r="CN574" t="s">
        <v>223</v>
      </c>
      <c r="CO574" t="s">
        <v>223</v>
      </c>
      <c r="CP574" t="s">
        <v>211</v>
      </c>
      <c r="CQ574" t="s">
        <v>210</v>
      </c>
    </row>
    <row r="575" spans="1:95" x14ac:dyDescent="0.3">
      <c r="A575" s="124"/>
      <c r="B575" t="s">
        <v>206</v>
      </c>
      <c r="C575" t="s">
        <v>258</v>
      </c>
      <c r="D575" t="s">
        <v>208</v>
      </c>
      <c r="E575" t="s">
        <v>30</v>
      </c>
      <c r="F575" t="s">
        <v>243</v>
      </c>
      <c r="G575" t="s">
        <v>899</v>
      </c>
      <c r="H575" t="s">
        <v>274</v>
      </c>
      <c r="I575" t="s">
        <v>227</v>
      </c>
      <c r="J575" t="s">
        <v>228</v>
      </c>
      <c r="K575" t="s">
        <v>211</v>
      </c>
      <c r="L575" t="s">
        <v>229</v>
      </c>
      <c r="M575" t="s">
        <v>218</v>
      </c>
      <c r="N575" t="s">
        <v>38</v>
      </c>
      <c r="O575" t="s">
        <v>38</v>
      </c>
      <c r="P575" t="s">
        <v>38</v>
      </c>
      <c r="Q575" s="50">
        <v>45414</v>
      </c>
      <c r="R575" t="s">
        <v>1907</v>
      </c>
      <c r="S575" t="s">
        <v>1908</v>
      </c>
      <c r="T575" t="s">
        <v>218</v>
      </c>
      <c r="U575" t="s">
        <v>38</v>
      </c>
      <c r="V575" t="s">
        <v>38</v>
      </c>
      <c r="W575" t="s">
        <v>218</v>
      </c>
      <c r="X575" t="s">
        <v>218</v>
      </c>
      <c r="Y575" t="s">
        <v>38</v>
      </c>
      <c r="Z575" t="s">
        <v>38</v>
      </c>
      <c r="AA575" t="s">
        <v>38</v>
      </c>
      <c r="AB575" t="s">
        <v>38</v>
      </c>
      <c r="AC575" t="s">
        <v>38</v>
      </c>
      <c r="AD575" t="s">
        <v>38</v>
      </c>
      <c r="AE575" s="50">
        <v>45153</v>
      </c>
      <c r="AF575" t="s">
        <v>1909</v>
      </c>
      <c r="AG575" t="s">
        <v>622</v>
      </c>
      <c r="AH575" t="s">
        <v>221</v>
      </c>
      <c r="AI575" t="s">
        <v>38</v>
      </c>
      <c r="AJ575" t="s">
        <v>218</v>
      </c>
      <c r="AK575" t="s">
        <v>38</v>
      </c>
      <c r="AL575">
        <v>1985.7</v>
      </c>
      <c r="AM575">
        <v>-25.23</v>
      </c>
      <c r="AO575">
        <v>0</v>
      </c>
      <c r="AP575">
        <v>85.33</v>
      </c>
      <c r="AQ575">
        <v>1925.6</v>
      </c>
      <c r="AR575">
        <v>3981</v>
      </c>
      <c r="AS575">
        <v>791.38</v>
      </c>
      <c r="AT575">
        <v>1985.7</v>
      </c>
      <c r="AU575">
        <v>-1194.32</v>
      </c>
      <c r="AV575" t="s">
        <v>212</v>
      </c>
      <c r="AW575" t="s">
        <v>38</v>
      </c>
      <c r="AX575" t="s">
        <v>38</v>
      </c>
      <c r="AY575" s="50">
        <v>45153</v>
      </c>
      <c r="AZ575" s="50">
        <v>45048</v>
      </c>
      <c r="BC575" s="50">
        <v>45048</v>
      </c>
      <c r="BD575" s="50">
        <v>45153</v>
      </c>
      <c r="BE575">
        <v>106</v>
      </c>
      <c r="BF575">
        <v>76</v>
      </c>
      <c r="BG575" s="50"/>
      <c r="BH575" s="50"/>
      <c r="BK575" s="50">
        <v>45154</v>
      </c>
      <c r="BL575" s="50">
        <v>45159</v>
      </c>
      <c r="BM575">
        <v>6</v>
      </c>
      <c r="BN575">
        <v>6</v>
      </c>
      <c r="BO575" s="50">
        <v>45153</v>
      </c>
      <c r="BP575" s="50">
        <v>45161</v>
      </c>
      <c r="BQ575">
        <v>9</v>
      </c>
      <c r="BR575">
        <v>7</v>
      </c>
      <c r="BS575" s="50"/>
      <c r="BT575" s="50"/>
      <c r="BW575" s="50">
        <v>45161</v>
      </c>
      <c r="BX575" s="50">
        <v>45611</v>
      </c>
      <c r="BY575">
        <v>451</v>
      </c>
      <c r="BZ575">
        <v>323</v>
      </c>
      <c r="CA575" s="50">
        <v>45611</v>
      </c>
      <c r="CB575" s="50">
        <v>45611</v>
      </c>
      <c r="CC575">
        <v>1</v>
      </c>
      <c r="CD575">
        <v>1</v>
      </c>
      <c r="CE575">
        <v>9</v>
      </c>
      <c r="CF575">
        <v>7</v>
      </c>
      <c r="CG575">
        <v>564</v>
      </c>
      <c r="CH575">
        <v>406</v>
      </c>
      <c r="CI575">
        <v>573</v>
      </c>
      <c r="CJ575">
        <v>413</v>
      </c>
      <c r="CK575" t="s">
        <v>222</v>
      </c>
      <c r="CL575">
        <v>6</v>
      </c>
      <c r="CM575">
        <v>4</v>
      </c>
      <c r="CN575" t="s">
        <v>223</v>
      </c>
      <c r="CO575" t="s">
        <v>223</v>
      </c>
      <c r="CP575" t="s">
        <v>211</v>
      </c>
      <c r="CQ575" t="s">
        <v>210</v>
      </c>
    </row>
    <row r="576" spans="1:95" x14ac:dyDescent="0.3">
      <c r="A576" s="124"/>
      <c r="B576" t="s">
        <v>206</v>
      </c>
      <c r="C576" t="s">
        <v>207</v>
      </c>
      <c r="D576" t="s">
        <v>208</v>
      </c>
      <c r="E576" t="s">
        <v>30</v>
      </c>
      <c r="F576" t="s">
        <v>38</v>
      </c>
      <c r="G576" t="s">
        <v>745</v>
      </c>
      <c r="H576" t="s">
        <v>38</v>
      </c>
      <c r="I576" t="s">
        <v>1850</v>
      </c>
      <c r="J576" t="s">
        <v>1850</v>
      </c>
      <c r="K576" t="s">
        <v>211</v>
      </c>
      <c r="L576" t="s">
        <v>229</v>
      </c>
      <c r="M576" t="s">
        <v>218</v>
      </c>
      <c r="N576" t="s">
        <v>38</v>
      </c>
      <c r="O576" t="s">
        <v>38</v>
      </c>
      <c r="P576" t="s">
        <v>38</v>
      </c>
      <c r="Q576" s="50">
        <v>45949</v>
      </c>
      <c r="R576" t="s">
        <v>1799</v>
      </c>
      <c r="S576" t="s">
        <v>778</v>
      </c>
      <c r="T576" t="s">
        <v>218</v>
      </c>
      <c r="U576" t="s">
        <v>38</v>
      </c>
      <c r="V576" t="s">
        <v>38</v>
      </c>
      <c r="W576" t="s">
        <v>218</v>
      </c>
      <c r="X576" t="s">
        <v>218</v>
      </c>
      <c r="Y576" t="s">
        <v>38</v>
      </c>
      <c r="Z576" t="s">
        <v>38</v>
      </c>
      <c r="AA576" t="s">
        <v>38</v>
      </c>
      <c r="AB576" t="s">
        <v>38</v>
      </c>
      <c r="AC576" t="s">
        <v>38</v>
      </c>
      <c r="AD576" t="s">
        <v>38</v>
      </c>
      <c r="AE576" s="50">
        <v>45141</v>
      </c>
      <c r="AF576" t="s">
        <v>1910</v>
      </c>
      <c r="AG576" t="s">
        <v>878</v>
      </c>
      <c r="AH576" t="s">
        <v>221</v>
      </c>
      <c r="AI576" t="s">
        <v>38</v>
      </c>
      <c r="AJ576" t="s">
        <v>218</v>
      </c>
      <c r="AK576" t="s">
        <v>38</v>
      </c>
      <c r="AL576">
        <v>2520.56</v>
      </c>
      <c r="AM576">
        <v>-9.76</v>
      </c>
      <c r="AO576">
        <v>0</v>
      </c>
      <c r="AP576">
        <v>10.42</v>
      </c>
      <c r="AQ576">
        <v>2519.9</v>
      </c>
      <c r="AR576">
        <v>3981</v>
      </c>
      <c r="AS576">
        <v>1317.13</v>
      </c>
      <c r="AT576">
        <v>2520.56</v>
      </c>
      <c r="AU576">
        <v>-1203.43</v>
      </c>
      <c r="AV576" t="s">
        <v>212</v>
      </c>
      <c r="AW576" t="s">
        <v>38</v>
      </c>
      <c r="AX576" t="s">
        <v>38</v>
      </c>
      <c r="AY576" s="50">
        <v>45141</v>
      </c>
      <c r="AZ576" s="50">
        <v>45137</v>
      </c>
      <c r="BC576" s="50">
        <v>45137</v>
      </c>
      <c r="BD576" s="50">
        <v>45196</v>
      </c>
      <c r="BE576">
        <v>60</v>
      </c>
      <c r="BF576">
        <v>43</v>
      </c>
      <c r="BG576" s="50"/>
      <c r="BH576" s="50"/>
      <c r="BK576" s="50"/>
      <c r="BL576" s="50"/>
      <c r="BO576" s="50">
        <v>45196</v>
      </c>
      <c r="BP576" s="50">
        <v>45294</v>
      </c>
      <c r="BQ576">
        <v>99</v>
      </c>
      <c r="BR576">
        <v>71</v>
      </c>
      <c r="BS576" s="50"/>
      <c r="BT576" s="50">
        <v>45280</v>
      </c>
      <c r="BW576" s="50">
        <v>45294</v>
      </c>
      <c r="BX576" s="50">
        <v>45300</v>
      </c>
      <c r="BY576">
        <v>7</v>
      </c>
      <c r="BZ576">
        <v>5</v>
      </c>
      <c r="CA576" s="50">
        <v>45300</v>
      </c>
      <c r="CB576" s="50">
        <v>45300</v>
      </c>
      <c r="CC576">
        <v>1</v>
      </c>
      <c r="CD576">
        <v>1</v>
      </c>
      <c r="CE576">
        <v>99</v>
      </c>
      <c r="CF576">
        <v>71</v>
      </c>
      <c r="CG576">
        <v>68</v>
      </c>
      <c r="CH576">
        <v>49</v>
      </c>
      <c r="CI576">
        <v>167</v>
      </c>
      <c r="CJ576">
        <v>120</v>
      </c>
      <c r="CK576" t="s">
        <v>38</v>
      </c>
      <c r="CL576">
        <v>0</v>
      </c>
      <c r="CM576">
        <v>0</v>
      </c>
      <c r="CN576" t="s">
        <v>248</v>
      </c>
      <c r="CO576" t="s">
        <v>248</v>
      </c>
      <c r="CP576" t="s">
        <v>211</v>
      </c>
      <c r="CQ576" t="s">
        <v>210</v>
      </c>
    </row>
    <row r="577" spans="1:95" x14ac:dyDescent="0.3">
      <c r="A577" s="124"/>
      <c r="B577" t="s">
        <v>286</v>
      </c>
      <c r="C577" t="s">
        <v>207</v>
      </c>
      <c r="D577" t="s">
        <v>225</v>
      </c>
      <c r="E577" t="s">
        <v>30</v>
      </c>
      <c r="F577" t="s">
        <v>243</v>
      </c>
      <c r="G577" t="s">
        <v>1143</v>
      </c>
      <c r="H577" t="s">
        <v>296</v>
      </c>
      <c r="I577" t="s">
        <v>227</v>
      </c>
      <c r="J577" t="s">
        <v>228</v>
      </c>
      <c r="K577" t="s">
        <v>211</v>
      </c>
      <c r="L577" t="s">
        <v>229</v>
      </c>
      <c r="M577" t="s">
        <v>218</v>
      </c>
      <c r="N577" t="s">
        <v>38</v>
      </c>
      <c r="O577" t="s">
        <v>38</v>
      </c>
      <c r="P577" t="s">
        <v>38</v>
      </c>
      <c r="Q577" s="50">
        <v>44593</v>
      </c>
      <c r="R577" t="s">
        <v>1911</v>
      </c>
      <c r="S577" t="s">
        <v>1912</v>
      </c>
      <c r="T577" t="s">
        <v>218</v>
      </c>
      <c r="U577" t="s">
        <v>38</v>
      </c>
      <c r="V577" t="s">
        <v>38</v>
      </c>
      <c r="W577" t="s">
        <v>218</v>
      </c>
      <c r="X577" t="s">
        <v>218</v>
      </c>
      <c r="Y577" t="s">
        <v>38</v>
      </c>
      <c r="Z577" t="s">
        <v>38</v>
      </c>
      <c r="AA577" t="s">
        <v>38</v>
      </c>
      <c r="AB577" t="s">
        <v>38</v>
      </c>
      <c r="AC577" t="s">
        <v>38</v>
      </c>
      <c r="AD577" t="s">
        <v>38</v>
      </c>
      <c r="AE577" s="50">
        <v>45407</v>
      </c>
      <c r="AF577" t="s">
        <v>1301</v>
      </c>
      <c r="AG577" t="s">
        <v>1913</v>
      </c>
      <c r="AH577" t="s">
        <v>235</v>
      </c>
      <c r="AI577" t="s">
        <v>236</v>
      </c>
      <c r="AJ577" t="s">
        <v>218</v>
      </c>
      <c r="AK577" t="s">
        <v>38</v>
      </c>
      <c r="AL577">
        <v>611.27</v>
      </c>
      <c r="AM577">
        <v>299.55</v>
      </c>
      <c r="AO577">
        <v>96.2</v>
      </c>
      <c r="AP577">
        <v>-12025</v>
      </c>
      <c r="AQ577">
        <v>12240.52</v>
      </c>
      <c r="AR577">
        <v>0</v>
      </c>
      <c r="AS577">
        <v>12024.57</v>
      </c>
      <c r="AT577">
        <v>611.27</v>
      </c>
      <c r="AU577">
        <v>11413.3</v>
      </c>
      <c r="AV577" t="s">
        <v>212</v>
      </c>
      <c r="AW577" t="s">
        <v>38</v>
      </c>
      <c r="AX577" t="s">
        <v>38</v>
      </c>
      <c r="AY577" s="50">
        <v>45407</v>
      </c>
      <c r="AZ577" s="50">
        <v>45435</v>
      </c>
      <c r="BA577">
        <v>29</v>
      </c>
      <c r="BB577">
        <v>21</v>
      </c>
      <c r="BC577" s="50">
        <v>45435</v>
      </c>
      <c r="BD577" s="50">
        <v>45518</v>
      </c>
      <c r="BE577">
        <v>84</v>
      </c>
      <c r="BF577">
        <v>60</v>
      </c>
      <c r="BG577" s="50">
        <v>45442</v>
      </c>
      <c r="BH577" s="50">
        <v>45448</v>
      </c>
      <c r="BI577">
        <v>7</v>
      </c>
      <c r="BJ577">
        <v>5</v>
      </c>
      <c r="BK577" s="50">
        <v>45448</v>
      </c>
      <c r="BL577" s="50">
        <v>45523</v>
      </c>
      <c r="BM577">
        <v>76</v>
      </c>
      <c r="BN577">
        <v>56</v>
      </c>
      <c r="BO577" s="50"/>
      <c r="BP577" s="50"/>
      <c r="BS577" s="50"/>
      <c r="BT577" s="50"/>
      <c r="BW577" s="50">
        <v>45574</v>
      </c>
      <c r="BX577" s="50">
        <v>45608</v>
      </c>
      <c r="BY577">
        <v>35</v>
      </c>
      <c r="BZ577">
        <v>25</v>
      </c>
      <c r="CA577" s="50">
        <v>45608</v>
      </c>
      <c r="CB577" s="50">
        <v>45608</v>
      </c>
      <c r="CC577">
        <v>1</v>
      </c>
      <c r="CD577">
        <v>1</v>
      </c>
      <c r="CE577">
        <v>36</v>
      </c>
      <c r="CF577">
        <v>26</v>
      </c>
      <c r="CG577">
        <v>196</v>
      </c>
      <c r="CH577">
        <v>142</v>
      </c>
      <c r="CI577">
        <v>232</v>
      </c>
      <c r="CJ577">
        <v>168</v>
      </c>
      <c r="CK577" t="s">
        <v>222</v>
      </c>
      <c r="CL577">
        <v>76</v>
      </c>
      <c r="CM577">
        <v>54</v>
      </c>
      <c r="CN577" t="s">
        <v>248</v>
      </c>
      <c r="CO577" t="s">
        <v>248</v>
      </c>
      <c r="CP577" t="s">
        <v>211</v>
      </c>
      <c r="CQ577" t="s">
        <v>210</v>
      </c>
    </row>
    <row r="578" spans="1:95" x14ac:dyDescent="0.3">
      <c r="A578" s="124"/>
      <c r="B578" t="s">
        <v>206</v>
      </c>
      <c r="C578" t="s">
        <v>258</v>
      </c>
      <c r="D578" t="s">
        <v>208</v>
      </c>
      <c r="E578" t="s">
        <v>30</v>
      </c>
      <c r="F578" t="s">
        <v>243</v>
      </c>
      <c r="G578" t="s">
        <v>237</v>
      </c>
      <c r="H578" t="s">
        <v>38</v>
      </c>
      <c r="I578" t="s">
        <v>227</v>
      </c>
      <c r="J578" t="s">
        <v>228</v>
      </c>
      <c r="K578" t="s">
        <v>211</v>
      </c>
      <c r="L578" t="s">
        <v>229</v>
      </c>
      <c r="M578" t="s">
        <v>218</v>
      </c>
      <c r="N578" t="s">
        <v>38</v>
      </c>
      <c r="O578" t="s">
        <v>38</v>
      </c>
      <c r="P578" t="s">
        <v>38</v>
      </c>
      <c r="Q578" s="50">
        <v>45600</v>
      </c>
      <c r="R578" t="s">
        <v>1914</v>
      </c>
      <c r="S578" t="s">
        <v>353</v>
      </c>
      <c r="T578" t="s">
        <v>218</v>
      </c>
      <c r="U578" t="s">
        <v>38</v>
      </c>
      <c r="V578" t="s">
        <v>38</v>
      </c>
      <c r="W578" t="s">
        <v>218</v>
      </c>
      <c r="X578" t="s">
        <v>218</v>
      </c>
      <c r="Y578" t="s">
        <v>38</v>
      </c>
      <c r="Z578" t="s">
        <v>38</v>
      </c>
      <c r="AA578" t="s">
        <v>38</v>
      </c>
      <c r="AB578" t="s">
        <v>38</v>
      </c>
      <c r="AC578" t="s">
        <v>38</v>
      </c>
      <c r="AD578" t="s">
        <v>38</v>
      </c>
      <c r="AE578" s="50">
        <v>45727</v>
      </c>
      <c r="AF578" t="s">
        <v>1556</v>
      </c>
      <c r="AG578" t="s">
        <v>959</v>
      </c>
      <c r="AH578" t="s">
        <v>221</v>
      </c>
      <c r="AI578" t="s">
        <v>38</v>
      </c>
      <c r="AJ578" t="s">
        <v>218</v>
      </c>
      <c r="AK578" t="s">
        <v>38</v>
      </c>
      <c r="AL578">
        <v>20055.830000000002</v>
      </c>
      <c r="AM578">
        <v>0</v>
      </c>
      <c r="AO578">
        <v>0</v>
      </c>
      <c r="AP578">
        <v>0</v>
      </c>
      <c r="AQ578">
        <v>20055.830000000002</v>
      </c>
      <c r="AR578">
        <v>23886</v>
      </c>
      <c r="AS578">
        <v>2719.87</v>
      </c>
      <c r="AT578">
        <v>20055.830000000002</v>
      </c>
      <c r="AU578">
        <v>-17335.96</v>
      </c>
      <c r="AV578" t="s">
        <v>212</v>
      </c>
      <c r="AW578" t="s">
        <v>38</v>
      </c>
      <c r="AX578" t="s">
        <v>38</v>
      </c>
      <c r="AY578" s="50">
        <v>45727</v>
      </c>
      <c r="AZ578" s="50">
        <v>45756</v>
      </c>
      <c r="BA578">
        <v>30</v>
      </c>
      <c r="BB578">
        <v>22</v>
      </c>
      <c r="BC578" s="50">
        <v>45756</v>
      </c>
      <c r="BD578" s="50">
        <v>45757</v>
      </c>
      <c r="BE578">
        <v>2</v>
      </c>
      <c r="BF578">
        <v>2</v>
      </c>
      <c r="BG578" s="50"/>
      <c r="BH578" s="50"/>
      <c r="BK578" s="50"/>
      <c r="BL578" s="50"/>
      <c r="BO578" s="50">
        <v>45757</v>
      </c>
      <c r="BP578" s="50">
        <v>45786</v>
      </c>
      <c r="BQ578">
        <v>30</v>
      </c>
      <c r="BR578">
        <v>22</v>
      </c>
      <c r="BS578" s="50"/>
      <c r="BT578" s="50"/>
      <c r="BW578" s="50">
        <v>45805</v>
      </c>
      <c r="BX578" s="50">
        <v>45840</v>
      </c>
      <c r="BY578">
        <v>36</v>
      </c>
      <c r="BZ578">
        <v>26</v>
      </c>
      <c r="CA578" s="50">
        <v>45840</v>
      </c>
      <c r="CB578" s="50">
        <v>45817</v>
      </c>
      <c r="CE578">
        <v>60</v>
      </c>
      <c r="CF578">
        <v>44</v>
      </c>
      <c r="CG578">
        <v>38</v>
      </c>
      <c r="CH578">
        <v>28</v>
      </c>
      <c r="CI578">
        <v>98</v>
      </c>
      <c r="CJ578">
        <v>72</v>
      </c>
      <c r="CK578" t="s">
        <v>38</v>
      </c>
      <c r="CL578">
        <v>0</v>
      </c>
      <c r="CM578">
        <v>0</v>
      </c>
      <c r="CN578" t="s">
        <v>248</v>
      </c>
      <c r="CO578" t="s">
        <v>248</v>
      </c>
      <c r="CP578" t="s">
        <v>211</v>
      </c>
      <c r="CQ578" t="s">
        <v>210</v>
      </c>
    </row>
    <row r="579" spans="1:95" x14ac:dyDescent="0.3">
      <c r="A579" s="124"/>
      <c r="B579" t="s">
        <v>206</v>
      </c>
      <c r="C579" t="s">
        <v>207</v>
      </c>
      <c r="D579" t="s">
        <v>208</v>
      </c>
      <c r="E579" t="s">
        <v>31</v>
      </c>
      <c r="F579" t="s">
        <v>243</v>
      </c>
      <c r="G579" t="s">
        <v>332</v>
      </c>
      <c r="H579" t="s">
        <v>38</v>
      </c>
      <c r="I579" t="s">
        <v>227</v>
      </c>
      <c r="J579" t="s">
        <v>228</v>
      </c>
      <c r="K579" t="s">
        <v>211</v>
      </c>
      <c r="L579" t="s">
        <v>229</v>
      </c>
      <c r="M579" t="s">
        <v>218</v>
      </c>
      <c r="N579" t="s">
        <v>38</v>
      </c>
      <c r="O579" t="s">
        <v>38</v>
      </c>
      <c r="P579" t="s">
        <v>38</v>
      </c>
      <c r="Q579" s="50">
        <v>46325</v>
      </c>
      <c r="R579" t="s">
        <v>328</v>
      </c>
      <c r="S579" t="s">
        <v>329</v>
      </c>
      <c r="T579" t="s">
        <v>218</v>
      </c>
      <c r="U579" t="s">
        <v>38</v>
      </c>
      <c r="V579" t="s">
        <v>38</v>
      </c>
      <c r="W579" t="s">
        <v>218</v>
      </c>
      <c r="X579" t="s">
        <v>218</v>
      </c>
      <c r="Y579" t="s">
        <v>38</v>
      </c>
      <c r="Z579" t="s">
        <v>38</v>
      </c>
      <c r="AA579" t="s">
        <v>38</v>
      </c>
      <c r="AB579" t="s">
        <v>38</v>
      </c>
      <c r="AC579" t="s">
        <v>38</v>
      </c>
      <c r="AD579" t="s">
        <v>38</v>
      </c>
      <c r="AE579" s="50">
        <v>45621</v>
      </c>
      <c r="AF579" t="s">
        <v>1915</v>
      </c>
      <c r="AG579" t="s">
        <v>604</v>
      </c>
      <c r="AH579" t="s">
        <v>221</v>
      </c>
      <c r="AI579" t="s">
        <v>38</v>
      </c>
      <c r="AJ579" t="s">
        <v>218</v>
      </c>
      <c r="AK579" t="s">
        <v>38</v>
      </c>
      <c r="AL579">
        <v>750.91</v>
      </c>
      <c r="AM579">
        <v>0</v>
      </c>
      <c r="AO579">
        <v>0</v>
      </c>
      <c r="AP579">
        <v>0</v>
      </c>
      <c r="AQ579">
        <v>750.91</v>
      </c>
      <c r="AR579">
        <v>0</v>
      </c>
      <c r="AS579">
        <v>282.62</v>
      </c>
      <c r="AT579">
        <v>750.91</v>
      </c>
      <c r="AU579">
        <v>-468.29</v>
      </c>
      <c r="AV579" t="s">
        <v>212</v>
      </c>
      <c r="AW579" t="s">
        <v>38</v>
      </c>
      <c r="AX579" t="s">
        <v>38</v>
      </c>
      <c r="AY579" s="50">
        <v>45621</v>
      </c>
      <c r="AZ579" s="50">
        <v>45604</v>
      </c>
      <c r="BC579" s="50">
        <v>45604</v>
      </c>
      <c r="BD579" s="50">
        <v>45621</v>
      </c>
      <c r="BE579">
        <v>18</v>
      </c>
      <c r="BF579">
        <v>12</v>
      </c>
      <c r="BG579" s="50"/>
      <c r="BH579" s="50"/>
      <c r="BK579" s="50"/>
      <c r="BL579" s="50"/>
      <c r="BO579" s="50">
        <v>45621</v>
      </c>
      <c r="BP579" s="50">
        <v>45629</v>
      </c>
      <c r="BQ579">
        <v>9</v>
      </c>
      <c r="BR579">
        <v>7</v>
      </c>
      <c r="BS579" s="50"/>
      <c r="BT579" s="50"/>
      <c r="BW579" s="50">
        <v>45629</v>
      </c>
      <c r="BX579" s="50">
        <v>45643</v>
      </c>
      <c r="BY579">
        <v>15</v>
      </c>
      <c r="BZ579">
        <v>11</v>
      </c>
      <c r="CA579" s="50">
        <v>45643</v>
      </c>
      <c r="CB579" s="50">
        <v>46006</v>
      </c>
      <c r="CC579">
        <v>364</v>
      </c>
      <c r="CD579">
        <v>260</v>
      </c>
      <c r="CE579">
        <v>9</v>
      </c>
      <c r="CF579">
        <v>7</v>
      </c>
      <c r="CG579">
        <v>397</v>
      </c>
      <c r="CH579">
        <v>283</v>
      </c>
      <c r="CI579">
        <v>406</v>
      </c>
      <c r="CJ579">
        <v>290</v>
      </c>
      <c r="CK579" t="s">
        <v>38</v>
      </c>
      <c r="CL579">
        <v>0</v>
      </c>
      <c r="CM579">
        <v>0</v>
      </c>
      <c r="CN579" t="s">
        <v>223</v>
      </c>
      <c r="CO579" t="s">
        <v>223</v>
      </c>
      <c r="CP579" t="s">
        <v>211</v>
      </c>
      <c r="CQ579" t="s">
        <v>210</v>
      </c>
    </row>
    <row r="580" spans="1:95" x14ac:dyDescent="0.3">
      <c r="A580" s="124"/>
      <c r="B580" t="s">
        <v>224</v>
      </c>
      <c r="C580" t="s">
        <v>207</v>
      </c>
      <c r="D580" t="s">
        <v>208</v>
      </c>
      <c r="E580" t="s">
        <v>30</v>
      </c>
      <c r="F580" t="s">
        <v>243</v>
      </c>
      <c r="G580" t="s">
        <v>348</v>
      </c>
      <c r="H580" t="s">
        <v>348</v>
      </c>
      <c r="I580" t="s">
        <v>1916</v>
      </c>
      <c r="J580" t="s">
        <v>698</v>
      </c>
      <c r="K580" t="s">
        <v>211</v>
      </c>
      <c r="L580" t="s">
        <v>229</v>
      </c>
      <c r="M580" t="s">
        <v>218</v>
      </c>
      <c r="N580" t="s">
        <v>38</v>
      </c>
      <c r="O580" t="s">
        <v>38</v>
      </c>
      <c r="P580" t="s">
        <v>38</v>
      </c>
      <c r="Q580" s="50">
        <v>44926</v>
      </c>
      <c r="R580" t="s">
        <v>1917</v>
      </c>
      <c r="S580" t="s">
        <v>240</v>
      </c>
      <c r="T580" t="s">
        <v>218</v>
      </c>
      <c r="U580" t="s">
        <v>38</v>
      </c>
      <c r="V580" t="s">
        <v>38</v>
      </c>
      <c r="W580" t="s">
        <v>218</v>
      </c>
      <c r="X580" t="s">
        <v>218</v>
      </c>
      <c r="Y580" t="s">
        <v>38</v>
      </c>
      <c r="Z580" t="s">
        <v>38</v>
      </c>
      <c r="AA580" t="s">
        <v>38</v>
      </c>
      <c r="AB580" t="s">
        <v>38</v>
      </c>
      <c r="AC580" t="s">
        <v>38</v>
      </c>
      <c r="AD580" t="s">
        <v>38</v>
      </c>
      <c r="AE580" s="50">
        <v>44621</v>
      </c>
      <c r="AF580" t="s">
        <v>1918</v>
      </c>
      <c r="AG580" t="s">
        <v>210</v>
      </c>
      <c r="AH580" t="s">
        <v>221</v>
      </c>
      <c r="AI580" t="s">
        <v>38</v>
      </c>
      <c r="AJ580" t="s">
        <v>218</v>
      </c>
      <c r="AK580" t="s">
        <v>38</v>
      </c>
      <c r="AL580">
        <v>28204.92</v>
      </c>
      <c r="AM580">
        <v>14343.58</v>
      </c>
      <c r="AO580">
        <v>0</v>
      </c>
      <c r="AP580">
        <v>-26528.38</v>
      </c>
      <c r="AQ580">
        <v>40389.72</v>
      </c>
      <c r="AR580">
        <v>2752</v>
      </c>
      <c r="AS580">
        <v>28496.39</v>
      </c>
      <c r="AT580">
        <v>28204.92</v>
      </c>
      <c r="AU580">
        <v>291.47000000000003</v>
      </c>
      <c r="AV580" t="s">
        <v>212</v>
      </c>
      <c r="AW580" t="s">
        <v>38</v>
      </c>
      <c r="AX580" t="s">
        <v>38</v>
      </c>
      <c r="AY580" s="50">
        <v>44621</v>
      </c>
      <c r="AZ580" s="50">
        <v>44980</v>
      </c>
      <c r="BA580">
        <v>360</v>
      </c>
      <c r="BB580">
        <v>258</v>
      </c>
      <c r="BC580" s="50">
        <v>44980</v>
      </c>
      <c r="BD580" s="50">
        <v>45205</v>
      </c>
      <c r="BE580">
        <v>226</v>
      </c>
      <c r="BF580">
        <v>162</v>
      </c>
      <c r="BG580" s="50">
        <v>45071</v>
      </c>
      <c r="BH580" s="50">
        <v>45243</v>
      </c>
      <c r="BI580">
        <v>4</v>
      </c>
      <c r="BJ580">
        <v>4</v>
      </c>
      <c r="BK580" s="50">
        <v>45204</v>
      </c>
      <c r="BL580" s="50">
        <v>45219</v>
      </c>
      <c r="BM580">
        <v>16</v>
      </c>
      <c r="BN580">
        <v>15</v>
      </c>
      <c r="BO580" s="50"/>
      <c r="BP580" s="50"/>
      <c r="BS580" s="50">
        <v>45295</v>
      </c>
      <c r="BT580" s="50">
        <v>45310</v>
      </c>
      <c r="BU580">
        <v>16</v>
      </c>
      <c r="BV580">
        <v>12</v>
      </c>
      <c r="BW580" s="50"/>
      <c r="BX580" s="50">
        <v>45345</v>
      </c>
      <c r="CA580" s="50">
        <v>45345</v>
      </c>
      <c r="CB580" s="50">
        <v>45345</v>
      </c>
      <c r="CC580">
        <v>1</v>
      </c>
      <c r="CD580">
        <v>1</v>
      </c>
      <c r="CE580">
        <v>364</v>
      </c>
      <c r="CF580">
        <v>262</v>
      </c>
      <c r="CG580">
        <v>259</v>
      </c>
      <c r="CH580">
        <v>190</v>
      </c>
      <c r="CI580">
        <v>623</v>
      </c>
      <c r="CJ580">
        <v>452</v>
      </c>
      <c r="CK580" t="s">
        <v>222</v>
      </c>
      <c r="CL580">
        <v>173</v>
      </c>
      <c r="CM580">
        <v>123</v>
      </c>
      <c r="CN580" t="s">
        <v>223</v>
      </c>
      <c r="CO580" t="s">
        <v>223</v>
      </c>
      <c r="CP580" t="s">
        <v>211</v>
      </c>
      <c r="CQ580" t="s">
        <v>210</v>
      </c>
    </row>
    <row r="581" spans="1:95" x14ac:dyDescent="0.3">
      <c r="A581" s="124"/>
      <c r="B581" t="s">
        <v>206</v>
      </c>
      <c r="C581" t="s">
        <v>207</v>
      </c>
      <c r="D581" t="s">
        <v>208</v>
      </c>
      <c r="E581" t="s">
        <v>30</v>
      </c>
      <c r="F581" t="s">
        <v>243</v>
      </c>
      <c r="G581" t="s">
        <v>237</v>
      </c>
      <c r="H581" t="s">
        <v>237</v>
      </c>
      <c r="I581" t="s">
        <v>1919</v>
      </c>
      <c r="J581" t="s">
        <v>1920</v>
      </c>
      <c r="K581" t="s">
        <v>211</v>
      </c>
      <c r="L581" t="s">
        <v>281</v>
      </c>
      <c r="M581" t="s">
        <v>218</v>
      </c>
      <c r="N581" t="s">
        <v>38</v>
      </c>
      <c r="O581" t="s">
        <v>38</v>
      </c>
      <c r="P581" t="s">
        <v>38</v>
      </c>
      <c r="Q581" s="50">
        <v>45566</v>
      </c>
      <c r="R581" t="s">
        <v>1921</v>
      </c>
      <c r="S581" t="s">
        <v>698</v>
      </c>
      <c r="T581" t="s">
        <v>218</v>
      </c>
      <c r="U581" t="s">
        <v>38</v>
      </c>
      <c r="V581" t="s">
        <v>38</v>
      </c>
      <c r="W581" t="s">
        <v>218</v>
      </c>
      <c r="X581" t="s">
        <v>218</v>
      </c>
      <c r="Y581" t="s">
        <v>38</v>
      </c>
      <c r="Z581" t="s">
        <v>38</v>
      </c>
      <c r="AA581" t="s">
        <v>38</v>
      </c>
      <c r="AB581" t="s">
        <v>38</v>
      </c>
      <c r="AC581" t="s">
        <v>38</v>
      </c>
      <c r="AD581" t="s">
        <v>38</v>
      </c>
      <c r="AE581" s="50">
        <v>45168</v>
      </c>
      <c r="AF581" t="s">
        <v>311</v>
      </c>
      <c r="AG581" t="s">
        <v>1497</v>
      </c>
      <c r="AH581" t="s">
        <v>221</v>
      </c>
      <c r="AI581" t="s">
        <v>38</v>
      </c>
      <c r="AJ581" t="s">
        <v>218</v>
      </c>
      <c r="AK581" t="s">
        <v>38</v>
      </c>
      <c r="AL581">
        <v>6972.96</v>
      </c>
      <c r="AM581">
        <v>-77.849999999999994</v>
      </c>
      <c r="AO581">
        <v>0</v>
      </c>
      <c r="AP581">
        <v>8.52</v>
      </c>
      <c r="AQ581">
        <v>7042.29</v>
      </c>
      <c r="AR581">
        <v>158104</v>
      </c>
      <c r="AS581">
        <v>17933.349999999999</v>
      </c>
      <c r="AT581">
        <v>6972.96</v>
      </c>
      <c r="AU581">
        <v>10960.39</v>
      </c>
      <c r="AV581" t="s">
        <v>212</v>
      </c>
      <c r="AW581" t="s">
        <v>38</v>
      </c>
      <c r="AX581" t="s">
        <v>38</v>
      </c>
      <c r="AY581" s="50">
        <v>45168</v>
      </c>
      <c r="AZ581" s="50">
        <v>45708</v>
      </c>
      <c r="BA581">
        <v>541</v>
      </c>
      <c r="BB581">
        <v>387</v>
      </c>
      <c r="BC581" s="50">
        <v>45708</v>
      </c>
      <c r="BD581" s="50">
        <v>45796</v>
      </c>
      <c r="BE581">
        <v>89</v>
      </c>
      <c r="BF581">
        <v>63</v>
      </c>
      <c r="BG581" s="50"/>
      <c r="BH581" s="50"/>
      <c r="BK581" s="50">
        <v>45778</v>
      </c>
      <c r="BL581" s="50">
        <v>45793</v>
      </c>
      <c r="BM581">
        <v>16</v>
      </c>
      <c r="BN581">
        <v>14</v>
      </c>
      <c r="BO581" s="50">
        <v>45796</v>
      </c>
      <c r="BP581" s="50">
        <v>45848</v>
      </c>
      <c r="BQ581">
        <v>53</v>
      </c>
      <c r="BR581">
        <v>39</v>
      </c>
      <c r="BS581" s="50"/>
      <c r="BT581" s="50">
        <v>45827</v>
      </c>
      <c r="BW581" s="50">
        <v>45848</v>
      </c>
      <c r="BX581" s="50">
        <v>45849</v>
      </c>
      <c r="BY581">
        <v>2</v>
      </c>
      <c r="BZ581">
        <v>2</v>
      </c>
      <c r="CA581" s="50">
        <v>45849</v>
      </c>
      <c r="CB581" s="50">
        <v>45849</v>
      </c>
      <c r="CC581">
        <v>1</v>
      </c>
      <c r="CD581">
        <v>1</v>
      </c>
      <c r="CE581">
        <v>594</v>
      </c>
      <c r="CF581">
        <v>426</v>
      </c>
      <c r="CG581">
        <v>108</v>
      </c>
      <c r="CH581">
        <v>80</v>
      </c>
      <c r="CI581">
        <v>702</v>
      </c>
      <c r="CJ581">
        <v>506</v>
      </c>
      <c r="CK581" t="s">
        <v>38</v>
      </c>
      <c r="CL581">
        <v>0</v>
      </c>
      <c r="CM581">
        <v>0</v>
      </c>
      <c r="CN581" t="s">
        <v>248</v>
      </c>
      <c r="CO581" t="s">
        <v>248</v>
      </c>
      <c r="CP581" t="s">
        <v>211</v>
      </c>
      <c r="CQ581" t="s">
        <v>210</v>
      </c>
    </row>
    <row r="582" spans="1:95" x14ac:dyDescent="0.3">
      <c r="A582" s="124"/>
      <c r="B582" t="s">
        <v>286</v>
      </c>
      <c r="C582" t="s">
        <v>258</v>
      </c>
      <c r="D582" t="s">
        <v>208</v>
      </c>
      <c r="E582" t="s">
        <v>30</v>
      </c>
      <c r="F582" t="s">
        <v>243</v>
      </c>
      <c r="G582" t="s">
        <v>348</v>
      </c>
      <c r="H582" t="s">
        <v>237</v>
      </c>
      <c r="I582" t="s">
        <v>861</v>
      </c>
      <c r="J582" t="s">
        <v>861</v>
      </c>
      <c r="K582" t="s">
        <v>211</v>
      </c>
      <c r="L582" t="s">
        <v>229</v>
      </c>
      <c r="M582" t="s">
        <v>218</v>
      </c>
      <c r="N582" t="s">
        <v>38</v>
      </c>
      <c r="O582" t="s">
        <v>38</v>
      </c>
      <c r="P582" t="s">
        <v>38</v>
      </c>
      <c r="Q582" s="50">
        <v>44943</v>
      </c>
      <c r="R582" t="s">
        <v>1922</v>
      </c>
      <c r="S582" t="s">
        <v>275</v>
      </c>
      <c r="T582" t="s">
        <v>218</v>
      </c>
      <c r="U582" t="s">
        <v>38</v>
      </c>
      <c r="V582" t="s">
        <v>38</v>
      </c>
      <c r="W582" t="s">
        <v>218</v>
      </c>
      <c r="X582" t="s">
        <v>218</v>
      </c>
      <c r="Y582" t="s">
        <v>38</v>
      </c>
      <c r="Z582" t="s">
        <v>38</v>
      </c>
      <c r="AA582" t="s">
        <v>38</v>
      </c>
      <c r="AB582" t="s">
        <v>38</v>
      </c>
      <c r="AC582" t="s">
        <v>38</v>
      </c>
      <c r="AD582" t="s">
        <v>38</v>
      </c>
      <c r="AE582" s="50">
        <v>45113</v>
      </c>
      <c r="AF582" t="s">
        <v>1923</v>
      </c>
      <c r="AG582" t="s">
        <v>1924</v>
      </c>
      <c r="AH582" t="s">
        <v>221</v>
      </c>
      <c r="AI582" t="s">
        <v>38</v>
      </c>
      <c r="AJ582" t="s">
        <v>218</v>
      </c>
      <c r="AK582" t="s">
        <v>38</v>
      </c>
      <c r="AL582">
        <v>12730.32</v>
      </c>
      <c r="AM582">
        <v>-68.27</v>
      </c>
      <c r="AO582">
        <v>0</v>
      </c>
      <c r="AP582">
        <v>-4507</v>
      </c>
      <c r="AQ582">
        <v>17305.59</v>
      </c>
      <c r="AR582">
        <v>0</v>
      </c>
      <c r="AS582">
        <v>4506.6499999999996</v>
      </c>
      <c r="AT582">
        <v>12730.32</v>
      </c>
      <c r="AU582">
        <v>-8223.67</v>
      </c>
      <c r="AV582" t="s">
        <v>212</v>
      </c>
      <c r="AW582" t="s">
        <v>38</v>
      </c>
      <c r="AX582" t="s">
        <v>38</v>
      </c>
      <c r="AY582" s="50">
        <v>45113</v>
      </c>
      <c r="AZ582" s="50">
        <v>45113</v>
      </c>
      <c r="BA582">
        <v>1</v>
      </c>
      <c r="BB582">
        <v>1</v>
      </c>
      <c r="BC582" s="50">
        <v>45113</v>
      </c>
      <c r="BD582" s="50"/>
      <c r="BG582" s="50"/>
      <c r="BH582" s="50"/>
      <c r="BK582" s="50">
        <v>45216</v>
      </c>
      <c r="BL582" s="50">
        <v>45349</v>
      </c>
      <c r="BM582">
        <v>9</v>
      </c>
      <c r="BN582">
        <v>9</v>
      </c>
      <c r="BO582" s="50"/>
      <c r="BP582" s="50"/>
      <c r="BS582" s="50"/>
      <c r="BT582" s="50"/>
      <c r="BW582" s="50">
        <v>45373</v>
      </c>
      <c r="BX582" s="50">
        <v>45397</v>
      </c>
      <c r="BY582">
        <v>25</v>
      </c>
      <c r="BZ582">
        <v>17</v>
      </c>
      <c r="CA582" s="50">
        <v>45397</v>
      </c>
      <c r="CB582" s="50">
        <v>45397</v>
      </c>
      <c r="CC582">
        <v>1</v>
      </c>
      <c r="CD582">
        <v>1</v>
      </c>
      <c r="CE582">
        <v>1</v>
      </c>
      <c r="CF582">
        <v>1</v>
      </c>
      <c r="CG582">
        <v>35</v>
      </c>
      <c r="CH582">
        <v>27</v>
      </c>
      <c r="CI582">
        <v>36</v>
      </c>
      <c r="CJ582">
        <v>28</v>
      </c>
      <c r="CK582" t="s">
        <v>38</v>
      </c>
      <c r="CL582">
        <v>0</v>
      </c>
      <c r="CM582">
        <v>0</v>
      </c>
      <c r="CN582" t="s">
        <v>223</v>
      </c>
      <c r="CO582" t="s">
        <v>248</v>
      </c>
      <c r="CP582" t="s">
        <v>211</v>
      </c>
      <c r="CQ582" t="s">
        <v>210</v>
      </c>
    </row>
    <row r="583" spans="1:95" x14ac:dyDescent="0.3">
      <c r="A583" s="124"/>
      <c r="B583" t="s">
        <v>206</v>
      </c>
      <c r="C583" t="s">
        <v>258</v>
      </c>
      <c r="D583" t="s">
        <v>208</v>
      </c>
      <c r="E583" t="s">
        <v>30</v>
      </c>
      <c r="F583" t="s">
        <v>527</v>
      </c>
      <c r="G583" t="s">
        <v>237</v>
      </c>
      <c r="H583" t="s">
        <v>237</v>
      </c>
      <c r="I583" t="s">
        <v>1925</v>
      </c>
      <c r="J583" t="s">
        <v>1926</v>
      </c>
      <c r="K583" t="s">
        <v>211</v>
      </c>
      <c r="L583" t="s">
        <v>229</v>
      </c>
      <c r="M583" t="s">
        <v>218</v>
      </c>
      <c r="N583" t="s">
        <v>38</v>
      </c>
      <c r="O583" t="s">
        <v>38</v>
      </c>
      <c r="P583" t="s">
        <v>38</v>
      </c>
      <c r="Q583" s="50">
        <v>45898</v>
      </c>
      <c r="R583" t="s">
        <v>1023</v>
      </c>
      <c r="S583" t="s">
        <v>1024</v>
      </c>
      <c r="T583" t="s">
        <v>218</v>
      </c>
      <c r="U583" t="s">
        <v>38</v>
      </c>
      <c r="V583" t="s">
        <v>38</v>
      </c>
      <c r="W583" t="s">
        <v>218</v>
      </c>
      <c r="X583" t="s">
        <v>218</v>
      </c>
      <c r="Y583" t="s">
        <v>38</v>
      </c>
      <c r="Z583" t="s">
        <v>38</v>
      </c>
      <c r="AA583" t="s">
        <v>38</v>
      </c>
      <c r="AB583" t="s">
        <v>38</v>
      </c>
      <c r="AC583" t="s">
        <v>38</v>
      </c>
      <c r="AD583" t="s">
        <v>38</v>
      </c>
      <c r="AE583" s="50">
        <v>45265</v>
      </c>
      <c r="AF583" t="s">
        <v>532</v>
      </c>
      <c r="AG583" t="s">
        <v>210</v>
      </c>
      <c r="AH583" t="s">
        <v>221</v>
      </c>
      <c r="AI583" t="s">
        <v>38</v>
      </c>
      <c r="AJ583" t="s">
        <v>218</v>
      </c>
      <c r="AK583" t="s">
        <v>38</v>
      </c>
      <c r="AL583">
        <v>3815.78</v>
      </c>
      <c r="AM583">
        <v>-64.23</v>
      </c>
      <c r="AO583">
        <v>0</v>
      </c>
      <c r="AP583">
        <v>-1640</v>
      </c>
      <c r="AQ583">
        <v>5520.01</v>
      </c>
      <c r="AR583">
        <v>0</v>
      </c>
      <c r="AS583">
        <v>1640.16</v>
      </c>
      <c r="AT583">
        <v>3815.78</v>
      </c>
      <c r="AU583">
        <v>-2175.62</v>
      </c>
      <c r="AV583" t="s">
        <v>212</v>
      </c>
      <c r="AW583" t="s">
        <v>38</v>
      </c>
      <c r="AX583" t="s">
        <v>38</v>
      </c>
      <c r="AY583" s="50">
        <v>45265</v>
      </c>
      <c r="AZ583" s="50">
        <v>45177</v>
      </c>
      <c r="BC583" s="50">
        <v>45177</v>
      </c>
      <c r="BD583" s="50"/>
      <c r="BG583" s="50">
        <v>45281</v>
      </c>
      <c r="BH583" s="50">
        <v>45343</v>
      </c>
      <c r="BI583">
        <v>63</v>
      </c>
      <c r="BJ583">
        <v>45</v>
      </c>
      <c r="BK583" s="50">
        <v>45373</v>
      </c>
      <c r="BL583" s="50">
        <v>45391</v>
      </c>
      <c r="BM583">
        <v>19</v>
      </c>
      <c r="BN583">
        <v>15</v>
      </c>
      <c r="BO583" s="50"/>
      <c r="BP583" s="50"/>
      <c r="BS583" s="50"/>
      <c r="BT583" s="50"/>
      <c r="BW583" s="50"/>
      <c r="BX583" s="50">
        <v>45399</v>
      </c>
      <c r="CA583" s="50">
        <v>45399</v>
      </c>
      <c r="CB583" s="50">
        <v>45399</v>
      </c>
      <c r="CC583">
        <v>1</v>
      </c>
      <c r="CD583">
        <v>1</v>
      </c>
      <c r="CE583">
        <v>63</v>
      </c>
      <c r="CF583">
        <v>45</v>
      </c>
      <c r="CG583">
        <v>20</v>
      </c>
      <c r="CH583">
        <v>16</v>
      </c>
      <c r="CI583">
        <v>83</v>
      </c>
      <c r="CJ583">
        <v>61</v>
      </c>
      <c r="CK583" t="s">
        <v>38</v>
      </c>
      <c r="CL583">
        <v>0</v>
      </c>
      <c r="CM583">
        <v>0</v>
      </c>
      <c r="CN583" t="s">
        <v>223</v>
      </c>
      <c r="CO583" t="s">
        <v>248</v>
      </c>
      <c r="CP583" t="s">
        <v>211</v>
      </c>
      <c r="CQ583" t="s">
        <v>210</v>
      </c>
    </row>
    <row r="584" spans="1:95" x14ac:dyDescent="0.3">
      <c r="A584" s="124"/>
      <c r="B584" t="s">
        <v>206</v>
      </c>
      <c r="C584" t="s">
        <v>258</v>
      </c>
      <c r="D584" t="s">
        <v>208</v>
      </c>
      <c r="E584" t="s">
        <v>30</v>
      </c>
      <c r="F584" t="s">
        <v>243</v>
      </c>
      <c r="G584" t="s">
        <v>911</v>
      </c>
      <c r="H584" t="s">
        <v>38</v>
      </c>
      <c r="I584" t="s">
        <v>227</v>
      </c>
      <c r="J584" t="s">
        <v>228</v>
      </c>
      <c r="K584" t="s">
        <v>211</v>
      </c>
      <c r="L584" t="s">
        <v>229</v>
      </c>
      <c r="M584" t="s">
        <v>218</v>
      </c>
      <c r="N584" t="s">
        <v>38</v>
      </c>
      <c r="O584" t="s">
        <v>38</v>
      </c>
      <c r="P584" t="s">
        <v>38</v>
      </c>
      <c r="Q584" s="50">
        <v>46563</v>
      </c>
      <c r="R584" t="s">
        <v>1927</v>
      </c>
      <c r="S584" t="s">
        <v>823</v>
      </c>
      <c r="T584" t="s">
        <v>218</v>
      </c>
      <c r="U584" t="s">
        <v>38</v>
      </c>
      <c r="V584" t="s">
        <v>38</v>
      </c>
      <c r="W584" t="s">
        <v>218</v>
      </c>
      <c r="X584" t="s">
        <v>218</v>
      </c>
      <c r="Y584" t="s">
        <v>38</v>
      </c>
      <c r="Z584" t="s">
        <v>38</v>
      </c>
      <c r="AA584" t="s">
        <v>38</v>
      </c>
      <c r="AB584" t="s">
        <v>38</v>
      </c>
      <c r="AC584" t="s">
        <v>38</v>
      </c>
      <c r="AD584" t="s">
        <v>38</v>
      </c>
      <c r="AE584" s="50">
        <v>45852</v>
      </c>
      <c r="AF584" t="s">
        <v>1862</v>
      </c>
      <c r="AG584" t="s">
        <v>498</v>
      </c>
      <c r="AH584" t="s">
        <v>221</v>
      </c>
      <c r="AI584" t="s">
        <v>38</v>
      </c>
      <c r="AJ584" t="s">
        <v>218</v>
      </c>
      <c r="AK584" t="s">
        <v>38</v>
      </c>
      <c r="AL584">
        <v>1110.72</v>
      </c>
      <c r="AM584">
        <v>73.959999999999994</v>
      </c>
      <c r="AO584">
        <v>0</v>
      </c>
      <c r="AP584">
        <v>0</v>
      </c>
      <c r="AQ584">
        <v>1036.76</v>
      </c>
      <c r="AR584">
        <v>0</v>
      </c>
      <c r="AS584">
        <v>1201.96</v>
      </c>
      <c r="AT584">
        <v>1110.72</v>
      </c>
      <c r="AU584">
        <v>91.24</v>
      </c>
      <c r="AV584" t="s">
        <v>212</v>
      </c>
      <c r="AW584" t="s">
        <v>38</v>
      </c>
      <c r="AX584" t="s">
        <v>38</v>
      </c>
      <c r="AY584" s="50">
        <v>45852</v>
      </c>
      <c r="AZ584" s="50">
        <v>45839</v>
      </c>
      <c r="BC584" s="50">
        <v>45839</v>
      </c>
      <c r="BD584" s="50">
        <v>45853</v>
      </c>
      <c r="BE584">
        <v>15</v>
      </c>
      <c r="BF584">
        <v>11</v>
      </c>
      <c r="BG584" s="50"/>
      <c r="BH584" s="50"/>
      <c r="BK584" s="50"/>
      <c r="BL584" s="50"/>
      <c r="BO584" s="50">
        <v>45853</v>
      </c>
      <c r="BP584" s="50">
        <v>45896</v>
      </c>
      <c r="BQ584">
        <v>44</v>
      </c>
      <c r="BR584">
        <v>32</v>
      </c>
      <c r="BS584" s="50"/>
      <c r="BT584" s="50"/>
      <c r="BW584" s="50">
        <v>45896</v>
      </c>
      <c r="BX584" s="50">
        <v>45902</v>
      </c>
      <c r="BY584">
        <v>7</v>
      </c>
      <c r="BZ584">
        <v>5</v>
      </c>
      <c r="CA584" s="50">
        <v>45902</v>
      </c>
      <c r="CB584" s="50">
        <v>45902</v>
      </c>
      <c r="CC584">
        <v>1</v>
      </c>
      <c r="CD584">
        <v>1</v>
      </c>
      <c r="CE584">
        <v>44</v>
      </c>
      <c r="CF584">
        <v>32</v>
      </c>
      <c r="CG584">
        <v>23</v>
      </c>
      <c r="CH584">
        <v>17</v>
      </c>
      <c r="CI584">
        <v>67</v>
      </c>
      <c r="CJ584">
        <v>49</v>
      </c>
      <c r="CK584" t="s">
        <v>38</v>
      </c>
      <c r="CL584">
        <v>0</v>
      </c>
      <c r="CM584">
        <v>0</v>
      </c>
      <c r="CN584" t="s">
        <v>248</v>
      </c>
      <c r="CO584" t="s">
        <v>248</v>
      </c>
      <c r="CP584" t="s">
        <v>211</v>
      </c>
      <c r="CQ584" t="s">
        <v>210</v>
      </c>
    </row>
    <row r="585" spans="1:95" x14ac:dyDescent="0.3">
      <c r="A585" s="124"/>
      <c r="B585" t="s">
        <v>206</v>
      </c>
      <c r="C585" t="s">
        <v>207</v>
      </c>
      <c r="D585" t="s">
        <v>208</v>
      </c>
      <c r="E585" t="s">
        <v>31</v>
      </c>
      <c r="F585" t="s">
        <v>243</v>
      </c>
      <c r="G585" t="s">
        <v>237</v>
      </c>
      <c r="H585" t="s">
        <v>38</v>
      </c>
      <c r="I585" t="s">
        <v>227</v>
      </c>
      <c r="J585" t="s">
        <v>228</v>
      </c>
      <c r="K585" t="s">
        <v>211</v>
      </c>
      <c r="L585" t="s">
        <v>229</v>
      </c>
      <c r="M585" t="s">
        <v>218</v>
      </c>
      <c r="N585" t="s">
        <v>38</v>
      </c>
      <c r="O585" t="s">
        <v>38</v>
      </c>
      <c r="P585" t="s">
        <v>38</v>
      </c>
      <c r="Q585" s="50">
        <v>44977</v>
      </c>
      <c r="R585" t="s">
        <v>364</v>
      </c>
      <c r="S585" t="s">
        <v>1928</v>
      </c>
      <c r="T585" t="s">
        <v>218</v>
      </c>
      <c r="U585" t="s">
        <v>38</v>
      </c>
      <c r="V585" t="s">
        <v>38</v>
      </c>
      <c r="W585" t="s">
        <v>218</v>
      </c>
      <c r="X585" t="s">
        <v>218</v>
      </c>
      <c r="Y585" t="s">
        <v>38</v>
      </c>
      <c r="Z585" t="s">
        <v>38</v>
      </c>
      <c r="AA585" t="s">
        <v>38</v>
      </c>
      <c r="AB585" t="s">
        <v>38</v>
      </c>
      <c r="AC585" t="s">
        <v>38</v>
      </c>
      <c r="AD585" t="s">
        <v>38</v>
      </c>
      <c r="AE585" s="50">
        <v>45009</v>
      </c>
      <c r="AF585" t="s">
        <v>388</v>
      </c>
      <c r="AG585" t="s">
        <v>210</v>
      </c>
      <c r="AH585" t="s">
        <v>221</v>
      </c>
      <c r="AI585" t="s">
        <v>38</v>
      </c>
      <c r="AJ585" t="s">
        <v>218</v>
      </c>
      <c r="AK585" t="s">
        <v>38</v>
      </c>
      <c r="AL585">
        <v>2698.92</v>
      </c>
      <c r="AM585">
        <v>-20.61</v>
      </c>
      <c r="AO585">
        <v>0</v>
      </c>
      <c r="AP585">
        <v>17.38</v>
      </c>
      <c r="AQ585">
        <v>2702.15</v>
      </c>
      <c r="AR585">
        <v>9504</v>
      </c>
      <c r="AS585">
        <v>1597.43</v>
      </c>
      <c r="AT585">
        <v>2698.92</v>
      </c>
      <c r="AU585">
        <v>-1101.49</v>
      </c>
      <c r="AV585" t="s">
        <v>212</v>
      </c>
      <c r="AW585" t="s">
        <v>38</v>
      </c>
      <c r="AX585" t="s">
        <v>38</v>
      </c>
      <c r="AY585" s="50">
        <v>45009</v>
      </c>
      <c r="AZ585" s="50">
        <v>45005</v>
      </c>
      <c r="BC585" s="50">
        <v>45005</v>
      </c>
      <c r="BD585" s="50">
        <v>45016</v>
      </c>
      <c r="BE585">
        <v>12</v>
      </c>
      <c r="BF585">
        <v>10</v>
      </c>
      <c r="BG585" s="50"/>
      <c r="BH585" s="50"/>
      <c r="BK585" s="50"/>
      <c r="BL585" s="50"/>
      <c r="BO585" s="50">
        <v>45016</v>
      </c>
      <c r="BP585" s="50">
        <v>45072</v>
      </c>
      <c r="BQ585">
        <v>57</v>
      </c>
      <c r="BR585">
        <v>41</v>
      </c>
      <c r="BS585" s="50"/>
      <c r="BT585" s="50">
        <v>45099</v>
      </c>
      <c r="BW585" s="50"/>
      <c r="BX585" s="50">
        <v>45203</v>
      </c>
      <c r="CA585" s="50">
        <v>45203</v>
      </c>
      <c r="CB585" s="50">
        <v>45114</v>
      </c>
      <c r="CE585">
        <v>57</v>
      </c>
      <c r="CF585">
        <v>41</v>
      </c>
      <c r="CG585">
        <v>12</v>
      </c>
      <c r="CH585">
        <v>10</v>
      </c>
      <c r="CI585">
        <v>69</v>
      </c>
      <c r="CJ585">
        <v>51</v>
      </c>
      <c r="CK585" t="s">
        <v>38</v>
      </c>
      <c r="CL585">
        <v>0</v>
      </c>
      <c r="CM585">
        <v>0</v>
      </c>
      <c r="CN585" t="s">
        <v>248</v>
      </c>
      <c r="CO585" t="s">
        <v>248</v>
      </c>
      <c r="CP585" t="s">
        <v>211</v>
      </c>
      <c r="CQ585" t="s">
        <v>210</v>
      </c>
    </row>
    <row r="586" spans="1:95" x14ac:dyDescent="0.3">
      <c r="A586" s="124"/>
      <c r="B586" t="s">
        <v>206</v>
      </c>
      <c r="C586" t="s">
        <v>207</v>
      </c>
      <c r="D586" t="s">
        <v>208</v>
      </c>
      <c r="E586" t="s">
        <v>30</v>
      </c>
      <c r="F586" t="s">
        <v>243</v>
      </c>
      <c r="G586" t="s">
        <v>1043</v>
      </c>
      <c r="H586" t="s">
        <v>38</v>
      </c>
      <c r="I586" t="s">
        <v>1929</v>
      </c>
      <c r="J586" t="s">
        <v>1930</v>
      </c>
      <c r="K586" t="s">
        <v>211</v>
      </c>
      <c r="L586" t="s">
        <v>229</v>
      </c>
      <c r="M586" t="s">
        <v>218</v>
      </c>
      <c r="N586" t="s">
        <v>38</v>
      </c>
      <c r="O586" t="s">
        <v>38</v>
      </c>
      <c r="P586" t="s">
        <v>38</v>
      </c>
      <c r="Q586" s="50">
        <v>45047</v>
      </c>
      <c r="R586" t="s">
        <v>1931</v>
      </c>
      <c r="S586" t="s">
        <v>1932</v>
      </c>
      <c r="T586" t="s">
        <v>218</v>
      </c>
      <c r="U586" t="s">
        <v>38</v>
      </c>
      <c r="V586" t="s">
        <v>38</v>
      </c>
      <c r="W586" t="s">
        <v>218</v>
      </c>
      <c r="X586" t="s">
        <v>218</v>
      </c>
      <c r="Y586" t="s">
        <v>38</v>
      </c>
      <c r="Z586" t="s">
        <v>38</v>
      </c>
      <c r="AA586" t="s">
        <v>38</v>
      </c>
      <c r="AB586" t="s">
        <v>38</v>
      </c>
      <c r="AC586" t="s">
        <v>38</v>
      </c>
      <c r="AD586" t="s">
        <v>38</v>
      </c>
      <c r="AE586" s="50">
        <v>44873</v>
      </c>
      <c r="AF586" t="s">
        <v>934</v>
      </c>
      <c r="AG586" t="s">
        <v>1933</v>
      </c>
      <c r="AH586" t="s">
        <v>221</v>
      </c>
      <c r="AI586" t="s">
        <v>38</v>
      </c>
      <c r="AJ586" t="s">
        <v>218</v>
      </c>
      <c r="AK586" t="s">
        <v>38</v>
      </c>
      <c r="AR586">
        <v>3981</v>
      </c>
      <c r="AS586">
        <v>2837.38</v>
      </c>
      <c r="AV586" t="s">
        <v>212</v>
      </c>
      <c r="AW586" t="s">
        <v>38</v>
      </c>
      <c r="AX586" t="s">
        <v>38</v>
      </c>
      <c r="AY586" s="50">
        <v>44873</v>
      </c>
      <c r="AZ586" s="50">
        <v>45315</v>
      </c>
      <c r="BA586">
        <v>443</v>
      </c>
      <c r="BB586">
        <v>317</v>
      </c>
      <c r="BC586" s="50">
        <v>45315</v>
      </c>
      <c r="BD586" s="50">
        <v>45776</v>
      </c>
      <c r="BE586">
        <v>462</v>
      </c>
      <c r="BF586">
        <v>330</v>
      </c>
      <c r="BG586" s="50"/>
      <c r="BH586" s="50"/>
      <c r="BK586" s="50"/>
      <c r="BL586" s="50"/>
      <c r="BO586" s="50"/>
      <c r="BP586" s="50"/>
      <c r="BS586" s="50">
        <v>46000</v>
      </c>
      <c r="BT586" s="50">
        <v>46000</v>
      </c>
      <c r="BU586">
        <v>1</v>
      </c>
      <c r="BV586">
        <v>1</v>
      </c>
      <c r="BW586" s="50">
        <v>46010</v>
      </c>
      <c r="BX586" s="50">
        <v>46010</v>
      </c>
      <c r="BY586">
        <v>1</v>
      </c>
      <c r="BZ586">
        <v>1</v>
      </c>
      <c r="CA586" s="50">
        <v>46010</v>
      </c>
      <c r="CB586" s="50">
        <v>46010</v>
      </c>
      <c r="CC586">
        <v>1</v>
      </c>
      <c r="CD586">
        <v>1</v>
      </c>
      <c r="CE586">
        <v>443</v>
      </c>
      <c r="CF586">
        <v>317</v>
      </c>
      <c r="CG586">
        <v>465</v>
      </c>
      <c r="CH586">
        <v>333</v>
      </c>
      <c r="CI586">
        <v>908</v>
      </c>
      <c r="CJ586">
        <v>650</v>
      </c>
      <c r="CK586" t="s">
        <v>38</v>
      </c>
      <c r="CL586">
        <v>0</v>
      </c>
      <c r="CM586">
        <v>0</v>
      </c>
      <c r="CN586" t="s">
        <v>223</v>
      </c>
      <c r="CO586" t="s">
        <v>223</v>
      </c>
      <c r="CP586" t="s">
        <v>211</v>
      </c>
      <c r="CQ586" t="s">
        <v>210</v>
      </c>
    </row>
    <row r="587" spans="1:95" x14ac:dyDescent="0.3">
      <c r="A587" s="124"/>
      <c r="B587" t="s">
        <v>206</v>
      </c>
      <c r="C587" t="s">
        <v>207</v>
      </c>
      <c r="D587" t="s">
        <v>208</v>
      </c>
      <c r="E587" t="s">
        <v>31</v>
      </c>
      <c r="F587" t="s">
        <v>243</v>
      </c>
      <c r="G587" t="s">
        <v>474</v>
      </c>
      <c r="H587" t="s">
        <v>474</v>
      </c>
      <c r="I587" t="s">
        <v>210</v>
      </c>
      <c r="J587" t="s">
        <v>210</v>
      </c>
      <c r="K587" t="s">
        <v>211</v>
      </c>
      <c r="L587" t="s">
        <v>210</v>
      </c>
      <c r="M587" t="s">
        <v>218</v>
      </c>
      <c r="N587" t="s">
        <v>38</v>
      </c>
      <c r="O587" t="s">
        <v>38</v>
      </c>
      <c r="P587" t="s">
        <v>38</v>
      </c>
      <c r="Q587" s="50">
        <v>45563</v>
      </c>
      <c r="R587" t="s">
        <v>1287</v>
      </c>
      <c r="S587" t="s">
        <v>1703</v>
      </c>
      <c r="T587" t="s">
        <v>218</v>
      </c>
      <c r="U587" t="s">
        <v>38</v>
      </c>
      <c r="V587" t="s">
        <v>38</v>
      </c>
      <c r="W587" t="s">
        <v>218</v>
      </c>
      <c r="X587" t="s">
        <v>218</v>
      </c>
      <c r="Y587" t="s">
        <v>38</v>
      </c>
      <c r="Z587" t="s">
        <v>38</v>
      </c>
      <c r="AA587" t="s">
        <v>38</v>
      </c>
      <c r="AB587" t="s">
        <v>38</v>
      </c>
      <c r="AC587" t="s">
        <v>38</v>
      </c>
      <c r="AD587" t="s">
        <v>38</v>
      </c>
      <c r="AE587" s="50">
        <v>45587</v>
      </c>
      <c r="AF587" t="s">
        <v>1934</v>
      </c>
      <c r="AG587" t="s">
        <v>1526</v>
      </c>
      <c r="AH587" t="s">
        <v>221</v>
      </c>
      <c r="AI587" t="s">
        <v>38</v>
      </c>
      <c r="AJ587" t="s">
        <v>218</v>
      </c>
      <c r="AK587" t="s">
        <v>38</v>
      </c>
      <c r="AL587">
        <v>-350.2</v>
      </c>
      <c r="AM587">
        <v>-57.48</v>
      </c>
      <c r="AO587">
        <v>0</v>
      </c>
      <c r="AP587">
        <v>-3755</v>
      </c>
      <c r="AQ587">
        <v>3462.28</v>
      </c>
      <c r="AR587">
        <v>0</v>
      </c>
      <c r="AS587">
        <v>3679.7</v>
      </c>
      <c r="AT587">
        <v>-350.2</v>
      </c>
      <c r="AU587">
        <v>4029.9</v>
      </c>
      <c r="AV587" t="s">
        <v>212</v>
      </c>
      <c r="AW587" t="s">
        <v>38</v>
      </c>
      <c r="AX587" t="s">
        <v>38</v>
      </c>
      <c r="AY587" s="50">
        <v>45587</v>
      </c>
      <c r="AZ587" s="50">
        <v>45587</v>
      </c>
      <c r="BA587">
        <v>1</v>
      </c>
      <c r="BB587">
        <v>1</v>
      </c>
      <c r="BC587" s="50">
        <v>45587</v>
      </c>
      <c r="BD587" s="50">
        <v>45806</v>
      </c>
      <c r="BE587">
        <v>220</v>
      </c>
      <c r="BF587">
        <v>158</v>
      </c>
      <c r="BG587" s="50"/>
      <c r="BH587" s="50"/>
      <c r="BK587" s="50">
        <v>45702</v>
      </c>
      <c r="BL587" s="50">
        <v>45735</v>
      </c>
      <c r="BM587">
        <v>34</v>
      </c>
      <c r="BN587">
        <v>26</v>
      </c>
      <c r="BO587" s="50">
        <v>45806</v>
      </c>
      <c r="BP587" s="50">
        <v>45870</v>
      </c>
      <c r="BQ587">
        <v>65</v>
      </c>
      <c r="BR587">
        <v>47</v>
      </c>
      <c r="BS587" s="50"/>
      <c r="BT587" s="50">
        <v>45895</v>
      </c>
      <c r="BW587" s="50">
        <v>45911</v>
      </c>
      <c r="BX587" s="50">
        <v>45911</v>
      </c>
      <c r="BY587">
        <v>1</v>
      </c>
      <c r="BZ587">
        <v>1</v>
      </c>
      <c r="CA587" s="50">
        <v>45911</v>
      </c>
      <c r="CB587" s="50">
        <v>45911</v>
      </c>
      <c r="CC587">
        <v>1</v>
      </c>
      <c r="CD587">
        <v>1</v>
      </c>
      <c r="CE587">
        <v>66</v>
      </c>
      <c r="CF587">
        <v>48</v>
      </c>
      <c r="CG587">
        <v>256</v>
      </c>
      <c r="CH587">
        <v>186</v>
      </c>
      <c r="CI587">
        <v>322</v>
      </c>
      <c r="CJ587">
        <v>234</v>
      </c>
      <c r="CK587" t="s">
        <v>38</v>
      </c>
      <c r="CL587">
        <v>0</v>
      </c>
      <c r="CM587">
        <v>0</v>
      </c>
      <c r="CN587" t="s">
        <v>223</v>
      </c>
      <c r="CO587" t="s">
        <v>223</v>
      </c>
      <c r="CP587" t="s">
        <v>211</v>
      </c>
      <c r="CQ587" t="s">
        <v>210</v>
      </c>
    </row>
    <row r="588" spans="1:95" x14ac:dyDescent="0.3">
      <c r="A588" s="124"/>
      <c r="B588" t="s">
        <v>206</v>
      </c>
      <c r="C588" t="s">
        <v>207</v>
      </c>
      <c r="D588" t="s">
        <v>208</v>
      </c>
      <c r="E588" t="s">
        <v>31</v>
      </c>
      <c r="F588" t="s">
        <v>243</v>
      </c>
      <c r="G588" t="s">
        <v>237</v>
      </c>
      <c r="H588" t="s">
        <v>38</v>
      </c>
      <c r="I588" t="s">
        <v>227</v>
      </c>
      <c r="J588" t="s">
        <v>228</v>
      </c>
      <c r="K588" t="s">
        <v>211</v>
      </c>
      <c r="L588" t="s">
        <v>229</v>
      </c>
      <c r="M588" t="s">
        <v>218</v>
      </c>
      <c r="N588" t="s">
        <v>38</v>
      </c>
      <c r="O588" t="s">
        <v>38</v>
      </c>
      <c r="P588" t="s">
        <v>38</v>
      </c>
      <c r="Q588" s="50">
        <v>46052</v>
      </c>
      <c r="R588" t="s">
        <v>271</v>
      </c>
      <c r="S588" t="s">
        <v>422</v>
      </c>
      <c r="T588" t="s">
        <v>218</v>
      </c>
      <c r="U588" t="s">
        <v>38</v>
      </c>
      <c r="V588" t="s">
        <v>38</v>
      </c>
      <c r="W588" t="s">
        <v>218</v>
      </c>
      <c r="X588" t="s">
        <v>218</v>
      </c>
      <c r="Y588" t="s">
        <v>38</v>
      </c>
      <c r="Z588" t="s">
        <v>38</v>
      </c>
      <c r="AA588" t="s">
        <v>38</v>
      </c>
      <c r="AB588" t="s">
        <v>38</v>
      </c>
      <c r="AC588" t="s">
        <v>38</v>
      </c>
      <c r="AD588" t="s">
        <v>38</v>
      </c>
      <c r="AE588" s="50">
        <v>45730</v>
      </c>
      <c r="AF588" t="s">
        <v>1536</v>
      </c>
      <c r="AG588" t="s">
        <v>1935</v>
      </c>
      <c r="AH588" t="s">
        <v>221</v>
      </c>
      <c r="AI588" t="s">
        <v>38</v>
      </c>
      <c r="AJ588" t="s">
        <v>218</v>
      </c>
      <c r="AK588" t="s">
        <v>38</v>
      </c>
      <c r="AL588">
        <v>-1964.09</v>
      </c>
      <c r="AM588">
        <v>3745.07</v>
      </c>
      <c r="AO588">
        <v>229.74</v>
      </c>
      <c r="AP588">
        <v>-7567</v>
      </c>
      <c r="AQ588">
        <v>1628.1</v>
      </c>
      <c r="AR588">
        <v>0</v>
      </c>
      <c r="AS588">
        <v>7567.27</v>
      </c>
      <c r="AT588">
        <v>-1964.09</v>
      </c>
      <c r="AU588">
        <v>9531.36</v>
      </c>
      <c r="AV588" t="s">
        <v>212</v>
      </c>
      <c r="AW588" t="s">
        <v>38</v>
      </c>
      <c r="AX588" t="s">
        <v>38</v>
      </c>
      <c r="AY588" s="50">
        <v>45730</v>
      </c>
      <c r="AZ588" s="50">
        <v>45729</v>
      </c>
      <c r="BC588" s="50">
        <v>45729</v>
      </c>
      <c r="BD588" s="50"/>
      <c r="BG588" s="50"/>
      <c r="BH588" s="50"/>
      <c r="BK588" s="50"/>
      <c r="BL588" s="50"/>
      <c r="BO588" s="50"/>
      <c r="BP588" s="50"/>
      <c r="BS588" s="50"/>
      <c r="BT588" s="50"/>
      <c r="BW588" s="50">
        <v>45759</v>
      </c>
      <c r="BX588" s="50">
        <v>45760</v>
      </c>
      <c r="BY588">
        <v>2</v>
      </c>
      <c r="BZ588">
        <v>1</v>
      </c>
      <c r="CA588" s="50">
        <v>45760</v>
      </c>
      <c r="CB588" s="50">
        <v>45759</v>
      </c>
      <c r="CE588">
        <v>0</v>
      </c>
      <c r="CF588">
        <v>0</v>
      </c>
      <c r="CG588">
        <v>2</v>
      </c>
      <c r="CH588">
        <v>1</v>
      </c>
      <c r="CI588">
        <v>2</v>
      </c>
      <c r="CJ588">
        <v>1</v>
      </c>
      <c r="CK588" t="s">
        <v>38</v>
      </c>
      <c r="CL588">
        <v>0</v>
      </c>
      <c r="CM588">
        <v>0</v>
      </c>
      <c r="CN588" t="s">
        <v>248</v>
      </c>
      <c r="CO588" t="s">
        <v>248</v>
      </c>
      <c r="CP588" t="s">
        <v>211</v>
      </c>
      <c r="CQ588" t="s">
        <v>210</v>
      </c>
    </row>
    <row r="589" spans="1:95" x14ac:dyDescent="0.3">
      <c r="A589" s="124"/>
      <c r="B589" t="s">
        <v>206</v>
      </c>
      <c r="C589" t="s">
        <v>258</v>
      </c>
      <c r="D589" t="s">
        <v>208</v>
      </c>
      <c r="E589" t="s">
        <v>30</v>
      </c>
      <c r="F589" t="s">
        <v>38</v>
      </c>
      <c r="G589" t="s">
        <v>534</v>
      </c>
      <c r="H589" t="s">
        <v>38</v>
      </c>
      <c r="I589" t="s">
        <v>1548</v>
      </c>
      <c r="J589" t="s">
        <v>1549</v>
      </c>
      <c r="K589" t="s">
        <v>211</v>
      </c>
      <c r="L589" t="s">
        <v>229</v>
      </c>
      <c r="M589" t="s">
        <v>218</v>
      </c>
      <c r="N589" t="s">
        <v>38</v>
      </c>
      <c r="O589" t="s">
        <v>38</v>
      </c>
      <c r="P589" t="s">
        <v>38</v>
      </c>
      <c r="Q589" s="50">
        <v>46081</v>
      </c>
      <c r="R589" t="s">
        <v>1626</v>
      </c>
      <c r="S589" t="s">
        <v>1596</v>
      </c>
      <c r="T589" t="s">
        <v>218</v>
      </c>
      <c r="U589" t="s">
        <v>38</v>
      </c>
      <c r="V589" t="s">
        <v>38</v>
      </c>
      <c r="W589" t="s">
        <v>218</v>
      </c>
      <c r="X589" t="s">
        <v>218</v>
      </c>
      <c r="Y589" t="s">
        <v>38</v>
      </c>
      <c r="Z589" t="s">
        <v>38</v>
      </c>
      <c r="AA589" t="s">
        <v>38</v>
      </c>
      <c r="AB589" t="s">
        <v>38</v>
      </c>
      <c r="AC589" t="s">
        <v>38</v>
      </c>
      <c r="AD589" t="s">
        <v>38</v>
      </c>
      <c r="AE589" s="50">
        <v>45413</v>
      </c>
      <c r="AF589" t="s">
        <v>1610</v>
      </c>
      <c r="AG589" t="s">
        <v>773</v>
      </c>
      <c r="AH589" t="s">
        <v>221</v>
      </c>
      <c r="AI589" t="s">
        <v>38</v>
      </c>
      <c r="AJ589" t="s">
        <v>218</v>
      </c>
      <c r="AK589" t="s">
        <v>38</v>
      </c>
      <c r="AL589">
        <v>297.06</v>
      </c>
      <c r="AM589">
        <v>509.4</v>
      </c>
      <c r="AO589">
        <v>122.99</v>
      </c>
      <c r="AP589">
        <v>-1845</v>
      </c>
      <c r="AQ589">
        <v>1509.67</v>
      </c>
      <c r="AR589">
        <v>0</v>
      </c>
      <c r="AS589">
        <v>1845.12</v>
      </c>
      <c r="AT589">
        <v>297.06</v>
      </c>
      <c r="AU589">
        <v>1548.06</v>
      </c>
      <c r="AV589" t="s">
        <v>212</v>
      </c>
      <c r="AW589" t="s">
        <v>38</v>
      </c>
      <c r="AX589" t="s">
        <v>38</v>
      </c>
      <c r="AY589" s="50">
        <v>45413</v>
      </c>
      <c r="AZ589" s="50">
        <v>45485</v>
      </c>
      <c r="BA589">
        <v>73</v>
      </c>
      <c r="BB589">
        <v>53</v>
      </c>
      <c r="BC589" s="50">
        <v>45485</v>
      </c>
      <c r="BD589" s="50">
        <v>45504</v>
      </c>
      <c r="BE589">
        <v>20</v>
      </c>
      <c r="BF589">
        <v>14</v>
      </c>
      <c r="BG589" s="50">
        <v>45504</v>
      </c>
      <c r="BH589" s="50">
        <v>45791</v>
      </c>
      <c r="BI589">
        <v>288</v>
      </c>
      <c r="BJ589">
        <v>206</v>
      </c>
      <c r="BK589" s="50"/>
      <c r="BL589" s="50"/>
      <c r="BO589" s="50">
        <v>45797</v>
      </c>
      <c r="BP589" s="50">
        <v>45797</v>
      </c>
      <c r="BQ589">
        <v>1</v>
      </c>
      <c r="BR589">
        <v>1</v>
      </c>
      <c r="BS589" s="50"/>
      <c r="BT589" s="50"/>
      <c r="BW589" s="50">
        <v>45797</v>
      </c>
      <c r="BX589" s="50">
        <v>45799</v>
      </c>
      <c r="BY589">
        <v>3</v>
      </c>
      <c r="BZ589">
        <v>3</v>
      </c>
      <c r="CA589" s="50">
        <v>45799</v>
      </c>
      <c r="CB589" s="50">
        <v>45799</v>
      </c>
      <c r="CC589">
        <v>1</v>
      </c>
      <c r="CD589">
        <v>1</v>
      </c>
      <c r="CE589">
        <v>362</v>
      </c>
      <c r="CF589">
        <v>260</v>
      </c>
      <c r="CG589">
        <v>24</v>
      </c>
      <c r="CH589">
        <v>18</v>
      </c>
      <c r="CI589">
        <v>386</v>
      </c>
      <c r="CJ589">
        <v>278</v>
      </c>
      <c r="CK589" t="s">
        <v>38</v>
      </c>
      <c r="CL589">
        <v>0</v>
      </c>
      <c r="CM589">
        <v>0</v>
      </c>
      <c r="CN589" t="s">
        <v>223</v>
      </c>
      <c r="CO589" t="s">
        <v>248</v>
      </c>
      <c r="CP589" t="s">
        <v>211</v>
      </c>
      <c r="CQ589" t="s">
        <v>210</v>
      </c>
    </row>
    <row r="590" spans="1:95" x14ac:dyDescent="0.3">
      <c r="A590" s="124"/>
      <c r="B590" t="s">
        <v>206</v>
      </c>
      <c r="C590" t="s">
        <v>258</v>
      </c>
      <c r="D590" t="s">
        <v>208</v>
      </c>
      <c r="E590" t="s">
        <v>30</v>
      </c>
      <c r="F590" t="s">
        <v>243</v>
      </c>
      <c r="G590" t="s">
        <v>332</v>
      </c>
      <c r="H590" t="s">
        <v>38</v>
      </c>
      <c r="I590" t="s">
        <v>1936</v>
      </c>
      <c r="J590" t="s">
        <v>1937</v>
      </c>
      <c r="K590" t="s">
        <v>211</v>
      </c>
      <c r="L590" t="s">
        <v>229</v>
      </c>
      <c r="M590" t="s">
        <v>218</v>
      </c>
      <c r="N590" t="s">
        <v>38</v>
      </c>
      <c r="O590" t="s">
        <v>38</v>
      </c>
      <c r="P590" t="s">
        <v>38</v>
      </c>
      <c r="Q590" s="50">
        <v>46202</v>
      </c>
      <c r="R590" t="s">
        <v>1938</v>
      </c>
      <c r="S590" t="s">
        <v>1939</v>
      </c>
      <c r="T590" t="s">
        <v>218</v>
      </c>
      <c r="U590" t="s">
        <v>38</v>
      </c>
      <c r="V590" t="s">
        <v>38</v>
      </c>
      <c r="W590" t="s">
        <v>218</v>
      </c>
      <c r="X590" t="s">
        <v>218</v>
      </c>
      <c r="Y590" t="s">
        <v>38</v>
      </c>
      <c r="Z590" t="s">
        <v>38</v>
      </c>
      <c r="AA590" t="s">
        <v>38</v>
      </c>
      <c r="AB590" t="s">
        <v>38</v>
      </c>
      <c r="AC590" t="s">
        <v>38</v>
      </c>
      <c r="AD590" t="s">
        <v>38</v>
      </c>
      <c r="AE590" s="50">
        <v>45518</v>
      </c>
      <c r="AF590" t="s">
        <v>991</v>
      </c>
      <c r="AG590" t="s">
        <v>1381</v>
      </c>
      <c r="AH590" t="s">
        <v>221</v>
      </c>
      <c r="AI590" t="s">
        <v>38</v>
      </c>
      <c r="AJ590" t="s">
        <v>218</v>
      </c>
      <c r="AK590" t="s">
        <v>38</v>
      </c>
      <c r="AL590">
        <v>1530.37</v>
      </c>
      <c r="AM590">
        <v>0</v>
      </c>
      <c r="AO590">
        <v>0</v>
      </c>
      <c r="AP590">
        <v>0</v>
      </c>
      <c r="AQ590">
        <v>1530.37</v>
      </c>
      <c r="AR590">
        <v>3941</v>
      </c>
      <c r="AS590">
        <v>1510.29</v>
      </c>
      <c r="AT590">
        <v>1530.37</v>
      </c>
      <c r="AU590">
        <v>-20.079999999999998</v>
      </c>
      <c r="AV590" t="s">
        <v>212</v>
      </c>
      <c r="AW590" t="s">
        <v>38</v>
      </c>
      <c r="AX590" t="s">
        <v>38</v>
      </c>
      <c r="AY590" s="50">
        <v>45518</v>
      </c>
      <c r="AZ590" s="50">
        <v>45497</v>
      </c>
      <c r="BC590" s="50">
        <v>45497</v>
      </c>
      <c r="BD590" s="50">
        <v>45518</v>
      </c>
      <c r="BE590">
        <v>22</v>
      </c>
      <c r="BF590">
        <v>16</v>
      </c>
      <c r="BG590" s="50"/>
      <c r="BH590" s="50"/>
      <c r="BK590" s="50"/>
      <c r="BL590" s="50"/>
      <c r="BO590" s="50">
        <v>45518</v>
      </c>
      <c r="BP590" s="50">
        <v>45566</v>
      </c>
      <c r="BQ590">
        <v>49</v>
      </c>
      <c r="BR590">
        <v>35</v>
      </c>
      <c r="BS590" s="50"/>
      <c r="BT590" s="50"/>
      <c r="BW590" s="50">
        <v>45566</v>
      </c>
      <c r="BX590" s="50">
        <v>45574</v>
      </c>
      <c r="BY590">
        <v>9</v>
      </c>
      <c r="BZ590">
        <v>7</v>
      </c>
      <c r="CA590" s="50">
        <v>45574</v>
      </c>
      <c r="CB590" s="50">
        <v>45575</v>
      </c>
      <c r="CC590">
        <v>2</v>
      </c>
      <c r="CD590">
        <v>2</v>
      </c>
      <c r="CE590">
        <v>49</v>
      </c>
      <c r="CF590">
        <v>35</v>
      </c>
      <c r="CG590">
        <v>33</v>
      </c>
      <c r="CH590">
        <v>25</v>
      </c>
      <c r="CI590">
        <v>82</v>
      </c>
      <c r="CJ590">
        <v>60</v>
      </c>
      <c r="CK590" t="s">
        <v>38</v>
      </c>
      <c r="CL590">
        <v>0</v>
      </c>
      <c r="CM590">
        <v>0</v>
      </c>
      <c r="CN590" t="s">
        <v>248</v>
      </c>
      <c r="CO590" t="s">
        <v>248</v>
      </c>
      <c r="CP590" t="s">
        <v>211</v>
      </c>
      <c r="CQ590" t="s">
        <v>210</v>
      </c>
    </row>
    <row r="591" spans="1:95" x14ac:dyDescent="0.3">
      <c r="A591" s="124"/>
      <c r="B591" t="s">
        <v>206</v>
      </c>
      <c r="C591" t="s">
        <v>258</v>
      </c>
      <c r="D591" t="s">
        <v>208</v>
      </c>
      <c r="E591" t="s">
        <v>30</v>
      </c>
      <c r="F591" t="s">
        <v>38</v>
      </c>
      <c r="G591" t="s">
        <v>237</v>
      </c>
      <c r="H591" t="s">
        <v>38</v>
      </c>
      <c r="I591" t="s">
        <v>227</v>
      </c>
      <c r="J591" t="s">
        <v>228</v>
      </c>
      <c r="K591" t="s">
        <v>211</v>
      </c>
      <c r="L591" t="s">
        <v>229</v>
      </c>
      <c r="M591" t="s">
        <v>218</v>
      </c>
      <c r="N591" t="s">
        <v>38</v>
      </c>
      <c r="O591" t="s">
        <v>38</v>
      </c>
      <c r="P591" t="s">
        <v>38</v>
      </c>
      <c r="Q591" s="50">
        <v>46141</v>
      </c>
      <c r="R591" t="s">
        <v>1940</v>
      </c>
      <c r="S591" t="s">
        <v>1941</v>
      </c>
      <c r="T591" t="s">
        <v>218</v>
      </c>
      <c r="U591" t="s">
        <v>38</v>
      </c>
      <c r="V591" t="s">
        <v>38</v>
      </c>
      <c r="W591" t="s">
        <v>218</v>
      </c>
      <c r="X591" t="s">
        <v>218</v>
      </c>
      <c r="Y591" t="s">
        <v>38</v>
      </c>
      <c r="Z591" t="s">
        <v>38</v>
      </c>
      <c r="AA591" t="s">
        <v>38</v>
      </c>
      <c r="AB591" t="s">
        <v>38</v>
      </c>
      <c r="AC591" t="s">
        <v>38</v>
      </c>
      <c r="AD591" t="s">
        <v>38</v>
      </c>
      <c r="AE591" s="50">
        <v>45513</v>
      </c>
      <c r="AF591" t="s">
        <v>1021</v>
      </c>
      <c r="AG591" t="s">
        <v>1191</v>
      </c>
      <c r="AH591" t="s">
        <v>221</v>
      </c>
      <c r="AI591" t="s">
        <v>38</v>
      </c>
      <c r="AJ591" t="s">
        <v>218</v>
      </c>
      <c r="AK591" t="s">
        <v>38</v>
      </c>
      <c r="AL591">
        <v>596.32000000000005</v>
      </c>
      <c r="AM591">
        <v>0</v>
      </c>
      <c r="AO591">
        <v>0</v>
      </c>
      <c r="AP591">
        <v>0</v>
      </c>
      <c r="AQ591">
        <v>596.32000000000005</v>
      </c>
      <c r="AR591">
        <v>0</v>
      </c>
      <c r="AS591">
        <v>1183.1400000000001</v>
      </c>
      <c r="AT591">
        <v>596.32000000000005</v>
      </c>
      <c r="AU591">
        <v>586.82000000000005</v>
      </c>
      <c r="AV591" t="s">
        <v>212</v>
      </c>
      <c r="AW591" t="s">
        <v>38</v>
      </c>
      <c r="AX591" t="s">
        <v>38</v>
      </c>
      <c r="AY591" s="50">
        <v>45513</v>
      </c>
      <c r="AZ591" s="50">
        <v>45492</v>
      </c>
      <c r="BC591" s="50">
        <v>45492</v>
      </c>
      <c r="BD591" s="50">
        <v>45541</v>
      </c>
      <c r="BE591">
        <v>50</v>
      </c>
      <c r="BF591">
        <v>36</v>
      </c>
      <c r="BG591" s="50"/>
      <c r="BH591" s="50"/>
      <c r="BK591" s="50"/>
      <c r="BL591" s="50"/>
      <c r="BO591" s="50">
        <v>45541</v>
      </c>
      <c r="BP591" s="50">
        <v>45614</v>
      </c>
      <c r="BQ591">
        <v>74</v>
      </c>
      <c r="BR591">
        <v>52</v>
      </c>
      <c r="BS591" s="50"/>
      <c r="BT591" s="50"/>
      <c r="BW591" s="50">
        <v>45614</v>
      </c>
      <c r="BX591" s="50">
        <v>45632</v>
      </c>
      <c r="BY591">
        <v>19</v>
      </c>
      <c r="BZ591">
        <v>15</v>
      </c>
      <c r="CA591" s="50">
        <v>45632</v>
      </c>
      <c r="CB591" s="50">
        <v>45632</v>
      </c>
      <c r="CC591">
        <v>1</v>
      </c>
      <c r="CD591">
        <v>1</v>
      </c>
      <c r="CE591">
        <v>74</v>
      </c>
      <c r="CF591">
        <v>52</v>
      </c>
      <c r="CG591">
        <v>70</v>
      </c>
      <c r="CH591">
        <v>52</v>
      </c>
      <c r="CI591">
        <v>144</v>
      </c>
      <c r="CJ591">
        <v>104</v>
      </c>
      <c r="CK591" t="s">
        <v>38</v>
      </c>
      <c r="CL591">
        <v>0</v>
      </c>
      <c r="CM591">
        <v>0</v>
      </c>
      <c r="CN591" t="s">
        <v>248</v>
      </c>
      <c r="CO591" t="s">
        <v>248</v>
      </c>
      <c r="CP591" t="s">
        <v>211</v>
      </c>
      <c r="CQ591" t="s">
        <v>210</v>
      </c>
    </row>
    <row r="592" spans="1:95" x14ac:dyDescent="0.3">
      <c r="A592" s="124"/>
      <c r="B592" t="s">
        <v>206</v>
      </c>
      <c r="C592" t="s">
        <v>207</v>
      </c>
      <c r="D592" t="s">
        <v>208</v>
      </c>
      <c r="E592" t="s">
        <v>31</v>
      </c>
      <c r="F592" t="s">
        <v>243</v>
      </c>
      <c r="G592" t="s">
        <v>237</v>
      </c>
      <c r="H592" t="s">
        <v>38</v>
      </c>
      <c r="I592" t="s">
        <v>227</v>
      </c>
      <c r="J592" t="s">
        <v>228</v>
      </c>
      <c r="K592" t="s">
        <v>211</v>
      </c>
      <c r="L592" t="s">
        <v>229</v>
      </c>
      <c r="M592" t="s">
        <v>218</v>
      </c>
      <c r="N592" t="s">
        <v>38</v>
      </c>
      <c r="O592" t="s">
        <v>38</v>
      </c>
      <c r="P592" t="s">
        <v>38</v>
      </c>
      <c r="Q592" s="50">
        <v>45932</v>
      </c>
      <c r="R592" t="s">
        <v>1496</v>
      </c>
      <c r="S592" t="s">
        <v>621</v>
      </c>
      <c r="T592" t="s">
        <v>218</v>
      </c>
      <c r="U592" t="s">
        <v>38</v>
      </c>
      <c r="V592" t="s">
        <v>38</v>
      </c>
      <c r="W592" t="s">
        <v>218</v>
      </c>
      <c r="X592" t="s">
        <v>218</v>
      </c>
      <c r="Y592" t="s">
        <v>38</v>
      </c>
      <c r="Z592" t="s">
        <v>38</v>
      </c>
      <c r="AA592" t="s">
        <v>38</v>
      </c>
      <c r="AB592" t="s">
        <v>38</v>
      </c>
      <c r="AC592" t="s">
        <v>38</v>
      </c>
      <c r="AD592" t="s">
        <v>38</v>
      </c>
      <c r="AE592" s="50">
        <v>45321</v>
      </c>
      <c r="AF592" t="s">
        <v>867</v>
      </c>
      <c r="AG592" t="s">
        <v>585</v>
      </c>
      <c r="AH592" t="s">
        <v>221</v>
      </c>
      <c r="AI592" t="s">
        <v>38</v>
      </c>
      <c r="AJ592" t="s">
        <v>218</v>
      </c>
      <c r="AK592" t="s">
        <v>38</v>
      </c>
      <c r="AL592">
        <v>4327.5200000000004</v>
      </c>
      <c r="AM592">
        <v>-6.46</v>
      </c>
      <c r="AO592">
        <v>0</v>
      </c>
      <c r="AP592">
        <v>0</v>
      </c>
      <c r="AQ592">
        <v>4333.9799999999996</v>
      </c>
      <c r="AR592">
        <v>0</v>
      </c>
      <c r="AS592">
        <v>287.45999999999998</v>
      </c>
      <c r="AT592">
        <v>4327.5200000000004</v>
      </c>
      <c r="AU592">
        <v>-4040.06</v>
      </c>
      <c r="AV592" t="s">
        <v>212</v>
      </c>
      <c r="AW592" t="s">
        <v>38</v>
      </c>
      <c r="AX592" t="s">
        <v>38</v>
      </c>
      <c r="AY592" s="50">
        <v>45321</v>
      </c>
      <c r="AZ592" s="50">
        <v>45335</v>
      </c>
      <c r="BA592">
        <v>15</v>
      </c>
      <c r="BB592">
        <v>11</v>
      </c>
      <c r="BC592" s="50">
        <v>45335</v>
      </c>
      <c r="BD592" s="50">
        <v>45335</v>
      </c>
      <c r="BE592">
        <v>1</v>
      </c>
      <c r="BF592">
        <v>1</v>
      </c>
      <c r="BG592" s="50"/>
      <c r="BH592" s="50"/>
      <c r="BK592" s="50"/>
      <c r="BL592" s="50"/>
      <c r="BO592" s="50">
        <v>45335</v>
      </c>
      <c r="BP592" s="50">
        <v>45336</v>
      </c>
      <c r="BQ592">
        <v>2</v>
      </c>
      <c r="BR592">
        <v>2</v>
      </c>
      <c r="BS592" s="50"/>
      <c r="BT592" s="50"/>
      <c r="BW592" s="50">
        <v>45336</v>
      </c>
      <c r="BX592" s="50">
        <v>45366</v>
      </c>
      <c r="BY592">
        <v>31</v>
      </c>
      <c r="BZ592">
        <v>23</v>
      </c>
      <c r="CA592" s="50">
        <v>45366</v>
      </c>
      <c r="CB592" s="50">
        <v>45366</v>
      </c>
      <c r="CC592">
        <v>1</v>
      </c>
      <c r="CD592">
        <v>1</v>
      </c>
      <c r="CE592">
        <v>17</v>
      </c>
      <c r="CF592">
        <v>13</v>
      </c>
      <c r="CG592">
        <v>33</v>
      </c>
      <c r="CH592">
        <v>25</v>
      </c>
      <c r="CI592">
        <v>50</v>
      </c>
      <c r="CJ592">
        <v>38</v>
      </c>
      <c r="CK592" t="s">
        <v>38</v>
      </c>
      <c r="CL592">
        <v>0</v>
      </c>
      <c r="CM592">
        <v>0</v>
      </c>
      <c r="CN592" t="s">
        <v>248</v>
      </c>
      <c r="CO592" t="s">
        <v>248</v>
      </c>
      <c r="CP592" t="s">
        <v>211</v>
      </c>
      <c r="CQ592" t="s">
        <v>210</v>
      </c>
    </row>
    <row r="593" spans="1:95" x14ac:dyDescent="0.3">
      <c r="A593" s="124"/>
      <c r="B593" t="s">
        <v>206</v>
      </c>
      <c r="C593" t="s">
        <v>258</v>
      </c>
      <c r="D593" t="s">
        <v>208</v>
      </c>
      <c r="E593" t="s">
        <v>30</v>
      </c>
      <c r="F593" t="s">
        <v>243</v>
      </c>
      <c r="G593" t="s">
        <v>237</v>
      </c>
      <c r="H593" t="s">
        <v>38</v>
      </c>
      <c r="I593" t="s">
        <v>227</v>
      </c>
      <c r="J593" t="s">
        <v>228</v>
      </c>
      <c r="K593" t="s">
        <v>211</v>
      </c>
      <c r="L593" t="s">
        <v>229</v>
      </c>
      <c r="M593" t="s">
        <v>218</v>
      </c>
      <c r="N593" t="s">
        <v>38</v>
      </c>
      <c r="O593" t="s">
        <v>38</v>
      </c>
      <c r="P593" t="s">
        <v>38</v>
      </c>
      <c r="Q593" s="50">
        <v>46358</v>
      </c>
      <c r="R593" t="s">
        <v>1942</v>
      </c>
      <c r="S593" t="s">
        <v>1943</v>
      </c>
      <c r="T593" t="s">
        <v>218</v>
      </c>
      <c r="U593" t="s">
        <v>38</v>
      </c>
      <c r="V593" t="s">
        <v>38</v>
      </c>
      <c r="W593" t="s">
        <v>218</v>
      </c>
      <c r="X593" t="s">
        <v>218</v>
      </c>
      <c r="Y593" t="s">
        <v>38</v>
      </c>
      <c r="Z593" t="s">
        <v>38</v>
      </c>
      <c r="AA593" t="s">
        <v>38</v>
      </c>
      <c r="AB593" t="s">
        <v>38</v>
      </c>
      <c r="AC593" t="s">
        <v>38</v>
      </c>
      <c r="AD593" t="s">
        <v>38</v>
      </c>
      <c r="AE593" s="50">
        <v>45680</v>
      </c>
      <c r="AF593" t="s">
        <v>708</v>
      </c>
      <c r="AG593" t="s">
        <v>935</v>
      </c>
      <c r="AH593" t="s">
        <v>221</v>
      </c>
      <c r="AI593" t="s">
        <v>38</v>
      </c>
      <c r="AJ593" t="s">
        <v>218</v>
      </c>
      <c r="AK593" t="s">
        <v>38</v>
      </c>
      <c r="AL593">
        <v>8110.49</v>
      </c>
      <c r="AM593">
        <v>1948.05</v>
      </c>
      <c r="AO593">
        <v>591.87</v>
      </c>
      <c r="AP593">
        <v>0</v>
      </c>
      <c r="AQ593">
        <v>5570.57</v>
      </c>
      <c r="AR593">
        <v>0</v>
      </c>
      <c r="AS593">
        <v>2234.0100000000002</v>
      </c>
      <c r="AT593">
        <v>8110.49</v>
      </c>
      <c r="AU593">
        <v>-5876.48</v>
      </c>
      <c r="AV593" t="s">
        <v>212</v>
      </c>
      <c r="AW593" t="s">
        <v>38</v>
      </c>
      <c r="AX593" t="s">
        <v>38</v>
      </c>
      <c r="AY593" s="50">
        <v>45680</v>
      </c>
      <c r="AZ593" s="50">
        <v>45680</v>
      </c>
      <c r="BA593">
        <v>1</v>
      </c>
      <c r="BB593">
        <v>1</v>
      </c>
      <c r="BC593" s="50">
        <v>45680</v>
      </c>
      <c r="BD593" s="50">
        <v>45680</v>
      </c>
      <c r="BE593">
        <v>1</v>
      </c>
      <c r="BF593">
        <v>1</v>
      </c>
      <c r="BG593" s="50"/>
      <c r="BH593" s="50"/>
      <c r="BK593" s="50"/>
      <c r="BL593" s="50"/>
      <c r="BO593" s="50">
        <v>45680</v>
      </c>
      <c r="BP593" s="50">
        <v>45686</v>
      </c>
      <c r="BQ593">
        <v>7</v>
      </c>
      <c r="BR593">
        <v>5</v>
      </c>
      <c r="BS593" s="50"/>
      <c r="BT593" s="50"/>
      <c r="BW593" s="50">
        <v>45686</v>
      </c>
      <c r="BX593" s="50">
        <v>45748</v>
      </c>
      <c r="BY593">
        <v>63</v>
      </c>
      <c r="BZ593">
        <v>45</v>
      </c>
      <c r="CA593" s="50">
        <v>45748</v>
      </c>
      <c r="CB593" s="50">
        <v>45748</v>
      </c>
      <c r="CC593">
        <v>1</v>
      </c>
      <c r="CD593">
        <v>1</v>
      </c>
      <c r="CE593">
        <v>8</v>
      </c>
      <c r="CF593">
        <v>6</v>
      </c>
      <c r="CG593">
        <v>65</v>
      </c>
      <c r="CH593">
        <v>47</v>
      </c>
      <c r="CI593">
        <v>73</v>
      </c>
      <c r="CJ593">
        <v>53</v>
      </c>
      <c r="CK593" t="s">
        <v>38</v>
      </c>
      <c r="CL593">
        <v>0</v>
      </c>
      <c r="CM593">
        <v>0</v>
      </c>
      <c r="CN593" t="s">
        <v>248</v>
      </c>
      <c r="CO593" t="s">
        <v>248</v>
      </c>
      <c r="CP593" t="s">
        <v>211</v>
      </c>
      <c r="CQ593" t="s">
        <v>210</v>
      </c>
    </row>
    <row r="594" spans="1:95" x14ac:dyDescent="0.3">
      <c r="A594" s="124"/>
      <c r="B594" t="s">
        <v>206</v>
      </c>
      <c r="C594" t="s">
        <v>258</v>
      </c>
      <c r="D594" t="s">
        <v>208</v>
      </c>
      <c r="E594" t="s">
        <v>30</v>
      </c>
      <c r="F594" t="s">
        <v>38</v>
      </c>
      <c r="G594" t="s">
        <v>237</v>
      </c>
      <c r="H594" t="s">
        <v>38</v>
      </c>
      <c r="I594" t="s">
        <v>1900</v>
      </c>
      <c r="J594" t="s">
        <v>896</v>
      </c>
      <c r="K594" t="s">
        <v>211</v>
      </c>
      <c r="L594" t="s">
        <v>229</v>
      </c>
      <c r="M594" t="s">
        <v>218</v>
      </c>
      <c r="N594" t="s">
        <v>38</v>
      </c>
      <c r="O594" t="s">
        <v>38</v>
      </c>
      <c r="P594" t="s">
        <v>38</v>
      </c>
      <c r="Q594" s="50">
        <v>46502</v>
      </c>
      <c r="R594" t="s">
        <v>1944</v>
      </c>
      <c r="S594" t="s">
        <v>1566</v>
      </c>
      <c r="T594" t="s">
        <v>218</v>
      </c>
      <c r="U594" t="s">
        <v>38</v>
      </c>
      <c r="V594" t="s">
        <v>38</v>
      </c>
      <c r="W594" t="s">
        <v>218</v>
      </c>
      <c r="X594" t="s">
        <v>218</v>
      </c>
      <c r="Y594" t="s">
        <v>38</v>
      </c>
      <c r="Z594" t="s">
        <v>38</v>
      </c>
      <c r="AA594" t="s">
        <v>38</v>
      </c>
      <c r="AB594" t="s">
        <v>38</v>
      </c>
      <c r="AC594" t="s">
        <v>38</v>
      </c>
      <c r="AD594" t="s">
        <v>38</v>
      </c>
      <c r="AE594" s="50">
        <v>45786</v>
      </c>
      <c r="AF594" t="s">
        <v>514</v>
      </c>
      <c r="AG594" t="s">
        <v>1065</v>
      </c>
      <c r="AH594" t="s">
        <v>221</v>
      </c>
      <c r="AI594" t="s">
        <v>38</v>
      </c>
      <c r="AJ594" t="s">
        <v>218</v>
      </c>
      <c r="AK594" t="s">
        <v>38</v>
      </c>
      <c r="AL594">
        <v>702.5</v>
      </c>
      <c r="AM594">
        <v>-13.89</v>
      </c>
      <c r="AO594">
        <v>0</v>
      </c>
      <c r="AP594">
        <v>0</v>
      </c>
      <c r="AQ594">
        <v>716.39</v>
      </c>
      <c r="AR594">
        <v>0</v>
      </c>
      <c r="AS594">
        <v>1160.3800000000001</v>
      </c>
      <c r="AT594">
        <v>702.5</v>
      </c>
      <c r="AU594">
        <v>457.88</v>
      </c>
      <c r="AV594" t="s">
        <v>212</v>
      </c>
      <c r="AW594" t="s">
        <v>38</v>
      </c>
      <c r="AX594" t="s">
        <v>38</v>
      </c>
      <c r="AY594" s="50">
        <v>45786</v>
      </c>
      <c r="AZ594" s="50">
        <v>45817</v>
      </c>
      <c r="BA594">
        <v>32</v>
      </c>
      <c r="BB594">
        <v>22</v>
      </c>
      <c r="BC594" s="50">
        <v>45817</v>
      </c>
      <c r="BD594" s="50">
        <v>45827</v>
      </c>
      <c r="BE594">
        <v>11</v>
      </c>
      <c r="BF594">
        <v>9</v>
      </c>
      <c r="BG594" s="50"/>
      <c r="BH594" s="50"/>
      <c r="BK594" s="50"/>
      <c r="BL594" s="50"/>
      <c r="BO594" s="50">
        <v>45827</v>
      </c>
      <c r="BP594" s="50">
        <v>45873</v>
      </c>
      <c r="BQ594">
        <v>47</v>
      </c>
      <c r="BR594">
        <v>33</v>
      </c>
      <c r="BS594" s="50"/>
      <c r="BT594" s="50"/>
      <c r="BW594" s="50">
        <v>45873</v>
      </c>
      <c r="BX594" s="50">
        <v>45881</v>
      </c>
      <c r="BY594">
        <v>9</v>
      </c>
      <c r="BZ594">
        <v>7</v>
      </c>
      <c r="CA594" s="50">
        <v>45881</v>
      </c>
      <c r="CB594" s="50">
        <v>45881</v>
      </c>
      <c r="CC594">
        <v>1</v>
      </c>
      <c r="CD594">
        <v>1</v>
      </c>
      <c r="CE594">
        <v>79</v>
      </c>
      <c r="CF594">
        <v>55</v>
      </c>
      <c r="CG594">
        <v>21</v>
      </c>
      <c r="CH594">
        <v>17</v>
      </c>
      <c r="CI594">
        <v>100</v>
      </c>
      <c r="CJ594">
        <v>72</v>
      </c>
      <c r="CK594" t="s">
        <v>38</v>
      </c>
      <c r="CL594">
        <v>0</v>
      </c>
      <c r="CM594">
        <v>0</v>
      </c>
      <c r="CN594" t="s">
        <v>248</v>
      </c>
      <c r="CO594" t="s">
        <v>248</v>
      </c>
      <c r="CP594" t="s">
        <v>211</v>
      </c>
      <c r="CQ594" t="s">
        <v>210</v>
      </c>
    </row>
    <row r="595" spans="1:95" x14ac:dyDescent="0.3">
      <c r="A595" s="124"/>
      <c r="B595" t="s">
        <v>206</v>
      </c>
      <c r="C595" t="s">
        <v>258</v>
      </c>
      <c r="D595" t="s">
        <v>208</v>
      </c>
      <c r="E595" t="s">
        <v>30</v>
      </c>
      <c r="F595" t="s">
        <v>243</v>
      </c>
      <c r="G595" t="s">
        <v>474</v>
      </c>
      <c r="H595" t="s">
        <v>38</v>
      </c>
      <c r="I595" t="s">
        <v>227</v>
      </c>
      <c r="J595" t="s">
        <v>228</v>
      </c>
      <c r="K595" t="s">
        <v>211</v>
      </c>
      <c r="L595" t="s">
        <v>229</v>
      </c>
      <c r="M595" t="s">
        <v>218</v>
      </c>
      <c r="N595" t="s">
        <v>38</v>
      </c>
      <c r="O595" t="s">
        <v>38</v>
      </c>
      <c r="P595" t="s">
        <v>38</v>
      </c>
      <c r="Q595" s="50">
        <v>46642</v>
      </c>
      <c r="R595" t="s">
        <v>479</v>
      </c>
      <c r="S595" t="s">
        <v>480</v>
      </c>
      <c r="T595" t="s">
        <v>218</v>
      </c>
      <c r="U595" t="s">
        <v>38</v>
      </c>
      <c r="V595" t="s">
        <v>38</v>
      </c>
      <c r="W595" t="s">
        <v>218</v>
      </c>
      <c r="X595" t="s">
        <v>218</v>
      </c>
      <c r="Y595" t="s">
        <v>38</v>
      </c>
      <c r="Z595" t="s">
        <v>38</v>
      </c>
      <c r="AA595" t="s">
        <v>38</v>
      </c>
      <c r="AB595" t="s">
        <v>38</v>
      </c>
      <c r="AC595" t="s">
        <v>38</v>
      </c>
      <c r="AD595" t="s">
        <v>38</v>
      </c>
      <c r="AE595" s="50">
        <v>45930</v>
      </c>
      <c r="AF595" t="s">
        <v>1469</v>
      </c>
      <c r="AG595" t="s">
        <v>1480</v>
      </c>
      <c r="AH595" t="s">
        <v>221</v>
      </c>
      <c r="AI595" t="s">
        <v>38</v>
      </c>
      <c r="AJ595" t="s">
        <v>218</v>
      </c>
      <c r="AK595" t="s">
        <v>38</v>
      </c>
      <c r="AL595">
        <v>1078.67</v>
      </c>
      <c r="AM595">
        <v>285.74</v>
      </c>
      <c r="AO595">
        <v>0</v>
      </c>
      <c r="AP595">
        <v>0</v>
      </c>
      <c r="AQ595">
        <v>792.93</v>
      </c>
      <c r="AR595">
        <v>0</v>
      </c>
      <c r="AS595">
        <v>1255.06</v>
      </c>
      <c r="AT595">
        <v>1078.67</v>
      </c>
      <c r="AU595">
        <v>176.39</v>
      </c>
      <c r="AV595" t="s">
        <v>212</v>
      </c>
      <c r="AW595" t="s">
        <v>38</v>
      </c>
      <c r="AX595" t="s">
        <v>38</v>
      </c>
      <c r="AY595" s="50">
        <v>45930</v>
      </c>
      <c r="AZ595" s="50">
        <v>45930</v>
      </c>
      <c r="BA595">
        <v>1</v>
      </c>
      <c r="BB595">
        <v>1</v>
      </c>
      <c r="BC595" s="50">
        <v>45930</v>
      </c>
      <c r="BD595" s="50"/>
      <c r="BG595" s="50"/>
      <c r="BH595" s="50"/>
      <c r="BK595" s="50"/>
      <c r="BL595" s="50"/>
      <c r="BO595" s="50">
        <v>45930</v>
      </c>
      <c r="BP595" s="50">
        <v>45966</v>
      </c>
      <c r="BQ595">
        <v>37</v>
      </c>
      <c r="BR595">
        <v>27</v>
      </c>
      <c r="BS595" s="50"/>
      <c r="BT595" s="50"/>
      <c r="BW595" s="50">
        <v>45966</v>
      </c>
      <c r="BX595" s="50">
        <v>45966</v>
      </c>
      <c r="BY595">
        <v>1</v>
      </c>
      <c r="BZ595">
        <v>1</v>
      </c>
      <c r="CA595" s="50">
        <v>45966</v>
      </c>
      <c r="CB595" s="50">
        <v>45966</v>
      </c>
      <c r="CC595">
        <v>1</v>
      </c>
      <c r="CD595">
        <v>1</v>
      </c>
      <c r="CE595">
        <v>38</v>
      </c>
      <c r="CF595">
        <v>28</v>
      </c>
      <c r="CG595">
        <v>2</v>
      </c>
      <c r="CH595">
        <v>2</v>
      </c>
      <c r="CI595">
        <v>40</v>
      </c>
      <c r="CJ595">
        <v>30</v>
      </c>
      <c r="CK595" t="s">
        <v>38</v>
      </c>
      <c r="CL595">
        <v>0</v>
      </c>
      <c r="CM595">
        <v>0</v>
      </c>
      <c r="CN595" t="s">
        <v>248</v>
      </c>
      <c r="CO595" t="s">
        <v>248</v>
      </c>
      <c r="CP595" t="s">
        <v>211</v>
      </c>
      <c r="CQ595" t="s">
        <v>210</v>
      </c>
    </row>
    <row r="596" spans="1:95" x14ac:dyDescent="0.3">
      <c r="A596" s="124"/>
      <c r="B596" t="s">
        <v>206</v>
      </c>
      <c r="C596" t="s">
        <v>258</v>
      </c>
      <c r="D596" t="s">
        <v>208</v>
      </c>
      <c r="E596" t="s">
        <v>30</v>
      </c>
      <c r="F596" t="s">
        <v>38</v>
      </c>
      <c r="G596" t="s">
        <v>362</v>
      </c>
      <c r="H596" t="s">
        <v>38</v>
      </c>
      <c r="I596" t="s">
        <v>227</v>
      </c>
      <c r="J596" t="s">
        <v>228</v>
      </c>
      <c r="K596" t="s">
        <v>211</v>
      </c>
      <c r="L596" t="s">
        <v>229</v>
      </c>
      <c r="M596" t="s">
        <v>218</v>
      </c>
      <c r="N596" t="s">
        <v>38</v>
      </c>
      <c r="O596" t="s">
        <v>38</v>
      </c>
      <c r="P596" t="s">
        <v>38</v>
      </c>
      <c r="Q596" s="50">
        <v>45654</v>
      </c>
      <c r="R596" t="s">
        <v>1945</v>
      </c>
      <c r="S596" t="s">
        <v>1134</v>
      </c>
      <c r="T596" t="s">
        <v>218</v>
      </c>
      <c r="U596" t="s">
        <v>38</v>
      </c>
      <c r="V596" t="s">
        <v>38</v>
      </c>
      <c r="W596" t="s">
        <v>218</v>
      </c>
      <c r="X596" t="s">
        <v>218</v>
      </c>
      <c r="Y596" t="s">
        <v>38</v>
      </c>
      <c r="Z596" t="s">
        <v>38</v>
      </c>
      <c r="AA596" t="s">
        <v>38</v>
      </c>
      <c r="AB596" t="s">
        <v>38</v>
      </c>
      <c r="AC596" t="s">
        <v>38</v>
      </c>
      <c r="AD596" t="s">
        <v>38</v>
      </c>
      <c r="AE596" s="50">
        <v>44985</v>
      </c>
      <c r="AF596" t="s">
        <v>1594</v>
      </c>
      <c r="AG596" t="s">
        <v>1306</v>
      </c>
      <c r="AH596" t="s">
        <v>221</v>
      </c>
      <c r="AI596" t="s">
        <v>38</v>
      </c>
      <c r="AJ596" t="s">
        <v>218</v>
      </c>
      <c r="AK596" t="s">
        <v>38</v>
      </c>
      <c r="AL596">
        <v>1119.03</v>
      </c>
      <c r="AM596">
        <v>344.78</v>
      </c>
      <c r="AO596">
        <v>148.52000000000001</v>
      </c>
      <c r="AP596">
        <v>40.270000000000003</v>
      </c>
      <c r="AQ596">
        <v>585.46</v>
      </c>
      <c r="AR596">
        <v>3981</v>
      </c>
      <c r="AS596">
        <v>722.58</v>
      </c>
      <c r="AT596">
        <v>1119.03</v>
      </c>
      <c r="AU596">
        <v>-396.45</v>
      </c>
      <c r="AV596" t="s">
        <v>212</v>
      </c>
      <c r="AW596" t="s">
        <v>38</v>
      </c>
      <c r="AX596" t="s">
        <v>38</v>
      </c>
      <c r="AY596" s="50">
        <v>44985</v>
      </c>
      <c r="AZ596" s="50">
        <v>44988</v>
      </c>
      <c r="BA596">
        <v>4</v>
      </c>
      <c r="BB596">
        <v>4</v>
      </c>
      <c r="BC596" s="50">
        <v>44988</v>
      </c>
      <c r="BD596" s="50"/>
      <c r="BG596" s="50"/>
      <c r="BH596" s="50"/>
      <c r="BK596" s="50"/>
      <c r="BL596" s="50"/>
      <c r="BO596" s="50">
        <v>44988</v>
      </c>
      <c r="BP596" s="50">
        <v>45036</v>
      </c>
      <c r="BQ596">
        <v>49</v>
      </c>
      <c r="BR596">
        <v>35</v>
      </c>
      <c r="BS596" s="50"/>
      <c r="BT596" s="50"/>
      <c r="BW596" s="50">
        <v>45036</v>
      </c>
      <c r="BX596" s="50">
        <v>45636</v>
      </c>
      <c r="BY596">
        <v>601</v>
      </c>
      <c r="BZ596">
        <v>429</v>
      </c>
      <c r="CA596" s="50">
        <v>45636</v>
      </c>
      <c r="CB596" s="50">
        <v>45636</v>
      </c>
      <c r="CC596">
        <v>1</v>
      </c>
      <c r="CD596">
        <v>1</v>
      </c>
      <c r="CE596">
        <v>53</v>
      </c>
      <c r="CF596">
        <v>39</v>
      </c>
      <c r="CG596">
        <v>602</v>
      </c>
      <c r="CH596">
        <v>430</v>
      </c>
      <c r="CI596">
        <v>655</v>
      </c>
      <c r="CJ596">
        <v>469</v>
      </c>
      <c r="CK596" t="s">
        <v>38</v>
      </c>
      <c r="CL596">
        <v>0</v>
      </c>
      <c r="CM596">
        <v>0</v>
      </c>
      <c r="CN596" t="s">
        <v>223</v>
      </c>
      <c r="CO596" t="s">
        <v>223</v>
      </c>
      <c r="CP596" t="s">
        <v>211</v>
      </c>
      <c r="CQ596" t="s">
        <v>210</v>
      </c>
    </row>
    <row r="597" spans="1:95" x14ac:dyDescent="0.3">
      <c r="A597" s="124"/>
      <c r="B597" t="s">
        <v>206</v>
      </c>
      <c r="C597" t="s">
        <v>258</v>
      </c>
      <c r="D597" t="s">
        <v>208</v>
      </c>
      <c r="E597" t="s">
        <v>30</v>
      </c>
      <c r="F597" t="s">
        <v>243</v>
      </c>
      <c r="G597" t="s">
        <v>319</v>
      </c>
      <c r="H597" t="s">
        <v>38</v>
      </c>
      <c r="I597" t="s">
        <v>1946</v>
      </c>
      <c r="J597" t="s">
        <v>1947</v>
      </c>
      <c r="K597" t="s">
        <v>211</v>
      </c>
      <c r="L597" t="s">
        <v>229</v>
      </c>
      <c r="M597" t="s">
        <v>218</v>
      </c>
      <c r="N597" t="s">
        <v>38</v>
      </c>
      <c r="O597" t="s">
        <v>38</v>
      </c>
      <c r="P597" t="s">
        <v>38</v>
      </c>
      <c r="Q597" s="50">
        <v>46346</v>
      </c>
      <c r="R597" t="s">
        <v>1570</v>
      </c>
      <c r="S597" t="s">
        <v>951</v>
      </c>
      <c r="T597" t="s">
        <v>218</v>
      </c>
      <c r="U597" t="s">
        <v>38</v>
      </c>
      <c r="V597" t="s">
        <v>38</v>
      </c>
      <c r="W597" t="s">
        <v>218</v>
      </c>
      <c r="X597" t="s">
        <v>218</v>
      </c>
      <c r="Y597" t="s">
        <v>38</v>
      </c>
      <c r="Z597" t="s">
        <v>38</v>
      </c>
      <c r="AA597" t="s">
        <v>38</v>
      </c>
      <c r="AB597" t="s">
        <v>38</v>
      </c>
      <c r="AC597" t="s">
        <v>38</v>
      </c>
      <c r="AD597" t="s">
        <v>38</v>
      </c>
      <c r="AE597" s="50">
        <v>45681</v>
      </c>
      <c r="AF597" t="s">
        <v>1628</v>
      </c>
      <c r="AG597" t="s">
        <v>884</v>
      </c>
      <c r="AH597" t="s">
        <v>221</v>
      </c>
      <c r="AI597" t="s">
        <v>38</v>
      </c>
      <c r="AJ597" t="s">
        <v>218</v>
      </c>
      <c r="AK597" t="s">
        <v>38</v>
      </c>
      <c r="AL597">
        <v>1578.31</v>
      </c>
      <c r="AM597">
        <v>377.04</v>
      </c>
      <c r="AO597">
        <v>89.69</v>
      </c>
      <c r="AP597">
        <v>0</v>
      </c>
      <c r="AQ597">
        <v>1111.58</v>
      </c>
      <c r="AR597">
        <v>3981</v>
      </c>
      <c r="AS597">
        <v>1829.4</v>
      </c>
      <c r="AT597">
        <v>1578.31</v>
      </c>
      <c r="AU597">
        <v>251.09</v>
      </c>
      <c r="AV597" t="s">
        <v>212</v>
      </c>
      <c r="AW597" t="s">
        <v>38</v>
      </c>
      <c r="AX597" t="s">
        <v>38</v>
      </c>
      <c r="AY597" s="50">
        <v>45681</v>
      </c>
      <c r="AZ597" s="50">
        <v>45672</v>
      </c>
      <c r="BC597" s="50">
        <v>45672</v>
      </c>
      <c r="BD597" s="50">
        <v>45681</v>
      </c>
      <c r="BE597">
        <v>10</v>
      </c>
      <c r="BF597">
        <v>8</v>
      </c>
      <c r="BG597" s="50"/>
      <c r="BH597" s="50"/>
      <c r="BK597" s="50"/>
      <c r="BL597" s="50"/>
      <c r="BO597" s="50">
        <v>45684</v>
      </c>
      <c r="BP597" s="50">
        <v>45684</v>
      </c>
      <c r="BQ597">
        <v>1</v>
      </c>
      <c r="BR597">
        <v>1</v>
      </c>
      <c r="BS597" s="50"/>
      <c r="BT597" s="50"/>
      <c r="BW597" s="50">
        <v>45684</v>
      </c>
      <c r="BX597" s="50">
        <v>45706</v>
      </c>
      <c r="BY597">
        <v>23</v>
      </c>
      <c r="BZ597">
        <v>17</v>
      </c>
      <c r="CA597" s="50">
        <v>45706</v>
      </c>
      <c r="CB597" s="50">
        <v>45706</v>
      </c>
      <c r="CC597">
        <v>1</v>
      </c>
      <c r="CD597">
        <v>1</v>
      </c>
      <c r="CE597">
        <v>1</v>
      </c>
      <c r="CF597">
        <v>1</v>
      </c>
      <c r="CG597">
        <v>34</v>
      </c>
      <c r="CH597">
        <v>26</v>
      </c>
      <c r="CI597">
        <v>35</v>
      </c>
      <c r="CJ597">
        <v>27</v>
      </c>
      <c r="CK597" t="s">
        <v>38</v>
      </c>
      <c r="CL597">
        <v>0</v>
      </c>
      <c r="CM597">
        <v>0</v>
      </c>
      <c r="CN597" t="s">
        <v>248</v>
      </c>
      <c r="CO597" t="s">
        <v>248</v>
      </c>
      <c r="CP597" t="s">
        <v>211</v>
      </c>
      <c r="CQ597" t="s">
        <v>210</v>
      </c>
    </row>
    <row r="598" spans="1:95" x14ac:dyDescent="0.3">
      <c r="A598" s="124"/>
      <c r="B598" t="s">
        <v>206</v>
      </c>
      <c r="C598" t="s">
        <v>258</v>
      </c>
      <c r="D598" t="s">
        <v>208</v>
      </c>
      <c r="E598" t="s">
        <v>30</v>
      </c>
      <c r="F598" t="s">
        <v>243</v>
      </c>
      <c r="G598" t="s">
        <v>911</v>
      </c>
      <c r="H598" t="s">
        <v>446</v>
      </c>
      <c r="I598" t="s">
        <v>227</v>
      </c>
      <c r="J598" t="s">
        <v>228</v>
      </c>
      <c r="K598" t="s">
        <v>211</v>
      </c>
      <c r="L598" t="s">
        <v>229</v>
      </c>
      <c r="M598" t="s">
        <v>218</v>
      </c>
      <c r="N598" t="s">
        <v>38</v>
      </c>
      <c r="O598" t="s">
        <v>38</v>
      </c>
      <c r="P598" t="s">
        <v>38</v>
      </c>
      <c r="Q598" s="50">
        <v>46333</v>
      </c>
      <c r="R598" t="s">
        <v>598</v>
      </c>
      <c r="S598" t="s">
        <v>1948</v>
      </c>
      <c r="T598" t="s">
        <v>218</v>
      </c>
      <c r="U598" t="s">
        <v>38</v>
      </c>
      <c r="V598" t="s">
        <v>38</v>
      </c>
      <c r="W598" t="s">
        <v>218</v>
      </c>
      <c r="X598" t="s">
        <v>218</v>
      </c>
      <c r="Y598" t="s">
        <v>38</v>
      </c>
      <c r="Z598" t="s">
        <v>38</v>
      </c>
      <c r="AA598" t="s">
        <v>38</v>
      </c>
      <c r="AB598" t="s">
        <v>38</v>
      </c>
      <c r="AC598" t="s">
        <v>38</v>
      </c>
      <c r="AD598" t="s">
        <v>38</v>
      </c>
      <c r="AE598" s="50">
        <v>45737</v>
      </c>
      <c r="AF598" t="s">
        <v>1949</v>
      </c>
      <c r="AG598" t="s">
        <v>520</v>
      </c>
      <c r="AH598" t="s">
        <v>221</v>
      </c>
      <c r="AI598" t="s">
        <v>38</v>
      </c>
      <c r="AJ598" t="s">
        <v>218</v>
      </c>
      <c r="AK598" t="s">
        <v>38</v>
      </c>
      <c r="AL598">
        <v>2321.16</v>
      </c>
      <c r="AM598">
        <v>-45.86</v>
      </c>
      <c r="AO598">
        <v>0</v>
      </c>
      <c r="AP598">
        <v>0</v>
      </c>
      <c r="AQ598">
        <v>2367.02</v>
      </c>
      <c r="AR598">
        <v>3981</v>
      </c>
      <c r="AS598">
        <v>1594.42</v>
      </c>
      <c r="AT598">
        <v>2321.16</v>
      </c>
      <c r="AU598">
        <v>-726.74</v>
      </c>
      <c r="AV598" t="s">
        <v>212</v>
      </c>
      <c r="AW598" t="s">
        <v>38</v>
      </c>
      <c r="AX598" t="s">
        <v>38</v>
      </c>
      <c r="AY598" s="50">
        <v>45737</v>
      </c>
      <c r="AZ598" s="50">
        <v>45737</v>
      </c>
      <c r="BA598">
        <v>1</v>
      </c>
      <c r="BB598">
        <v>1</v>
      </c>
      <c r="BC598" s="50">
        <v>45737</v>
      </c>
      <c r="BD598" s="50">
        <v>45737</v>
      </c>
      <c r="BE598">
        <v>1</v>
      </c>
      <c r="BF598">
        <v>1</v>
      </c>
      <c r="BG598" s="50"/>
      <c r="BH598" s="50"/>
      <c r="BK598" s="50">
        <v>45740</v>
      </c>
      <c r="BL598" s="50">
        <v>45743</v>
      </c>
      <c r="BM598">
        <v>4</v>
      </c>
      <c r="BN598">
        <v>5</v>
      </c>
      <c r="BO598" s="50">
        <v>45737</v>
      </c>
      <c r="BP598" s="50">
        <v>45742</v>
      </c>
      <c r="BQ598">
        <v>6</v>
      </c>
      <c r="BR598">
        <v>4</v>
      </c>
      <c r="BS598" s="50"/>
      <c r="BT598" s="50"/>
      <c r="BW598" s="50">
        <v>45742</v>
      </c>
      <c r="BX598" s="50">
        <v>45784</v>
      </c>
      <c r="BY598">
        <v>43</v>
      </c>
      <c r="BZ598">
        <v>31</v>
      </c>
      <c r="CA598" s="50">
        <v>45784</v>
      </c>
      <c r="CB598" s="50">
        <v>45784</v>
      </c>
      <c r="CC598">
        <v>1</v>
      </c>
      <c r="CD598">
        <v>1</v>
      </c>
      <c r="CE598">
        <v>7</v>
      </c>
      <c r="CF598">
        <v>5</v>
      </c>
      <c r="CG598">
        <v>49</v>
      </c>
      <c r="CH598">
        <v>38</v>
      </c>
      <c r="CI598">
        <v>56</v>
      </c>
      <c r="CJ598">
        <v>43</v>
      </c>
      <c r="CK598" t="s">
        <v>222</v>
      </c>
      <c r="CL598">
        <v>6</v>
      </c>
      <c r="CM598">
        <v>4</v>
      </c>
      <c r="CN598" t="s">
        <v>248</v>
      </c>
      <c r="CO598" t="s">
        <v>248</v>
      </c>
      <c r="CP598" t="s">
        <v>211</v>
      </c>
      <c r="CQ598" t="s">
        <v>210</v>
      </c>
    </row>
    <row r="599" spans="1:95" x14ac:dyDescent="0.3">
      <c r="A599" s="124"/>
      <c r="B599" t="s">
        <v>206</v>
      </c>
      <c r="C599" t="s">
        <v>258</v>
      </c>
      <c r="D599" t="s">
        <v>208</v>
      </c>
      <c r="E599" t="s">
        <v>30</v>
      </c>
      <c r="F599" t="s">
        <v>243</v>
      </c>
      <c r="G599" t="s">
        <v>911</v>
      </c>
      <c r="H599" t="s">
        <v>446</v>
      </c>
      <c r="I599" t="s">
        <v>227</v>
      </c>
      <c r="J599" t="s">
        <v>228</v>
      </c>
      <c r="K599" t="s">
        <v>211</v>
      </c>
      <c r="L599" t="s">
        <v>229</v>
      </c>
      <c r="M599" t="s">
        <v>218</v>
      </c>
      <c r="N599" t="s">
        <v>38</v>
      </c>
      <c r="O599" t="s">
        <v>38</v>
      </c>
      <c r="P599" t="s">
        <v>38</v>
      </c>
      <c r="Q599" s="50">
        <v>45755</v>
      </c>
      <c r="R599" t="s">
        <v>1950</v>
      </c>
      <c r="S599" t="s">
        <v>1951</v>
      </c>
      <c r="T599" t="s">
        <v>218</v>
      </c>
      <c r="U599" t="s">
        <v>38</v>
      </c>
      <c r="V599" t="s">
        <v>38</v>
      </c>
      <c r="W599" t="s">
        <v>218</v>
      </c>
      <c r="X599" t="s">
        <v>218</v>
      </c>
      <c r="Y599" t="s">
        <v>38</v>
      </c>
      <c r="Z599" t="s">
        <v>38</v>
      </c>
      <c r="AA599" t="s">
        <v>38</v>
      </c>
      <c r="AB599" t="s">
        <v>38</v>
      </c>
      <c r="AC599" t="s">
        <v>38</v>
      </c>
      <c r="AD599" t="s">
        <v>38</v>
      </c>
      <c r="AE599" s="50">
        <v>45392</v>
      </c>
      <c r="AF599" t="s">
        <v>1278</v>
      </c>
      <c r="AG599" t="s">
        <v>1952</v>
      </c>
      <c r="AH599" t="s">
        <v>221</v>
      </c>
      <c r="AI599" t="s">
        <v>38</v>
      </c>
      <c r="AJ599" t="s">
        <v>218</v>
      </c>
      <c r="AK599" t="s">
        <v>38</v>
      </c>
      <c r="AL599">
        <v>1755.67</v>
      </c>
      <c r="AM599">
        <v>-22.34</v>
      </c>
      <c r="AO599">
        <v>0</v>
      </c>
      <c r="AP599">
        <v>0</v>
      </c>
      <c r="AQ599">
        <v>1778.01</v>
      </c>
      <c r="AR599">
        <v>0</v>
      </c>
      <c r="AS599">
        <v>895.14</v>
      </c>
      <c r="AT599">
        <v>1755.67</v>
      </c>
      <c r="AU599">
        <v>-860.53</v>
      </c>
      <c r="AV599" t="s">
        <v>212</v>
      </c>
      <c r="AW599" t="s">
        <v>38</v>
      </c>
      <c r="AX599" t="s">
        <v>38</v>
      </c>
      <c r="AY599" s="50">
        <v>45392</v>
      </c>
      <c r="AZ599" s="50">
        <v>45392</v>
      </c>
      <c r="BA599">
        <v>1</v>
      </c>
      <c r="BB599">
        <v>1</v>
      </c>
      <c r="BC599" s="50">
        <v>45392</v>
      </c>
      <c r="BD599" s="50">
        <v>45393</v>
      </c>
      <c r="BE599">
        <v>2</v>
      </c>
      <c r="BF599">
        <v>2</v>
      </c>
      <c r="BG599" s="50"/>
      <c r="BH599" s="50"/>
      <c r="BK599" s="50">
        <v>45394</v>
      </c>
      <c r="BL599" s="50">
        <v>45415</v>
      </c>
      <c r="BM599">
        <v>22</v>
      </c>
      <c r="BN599">
        <v>18</v>
      </c>
      <c r="BO599" s="50">
        <v>45393</v>
      </c>
      <c r="BP599" s="50">
        <v>45400</v>
      </c>
      <c r="BQ599">
        <v>8</v>
      </c>
      <c r="BR599">
        <v>6</v>
      </c>
      <c r="BS599" s="50"/>
      <c r="BT599" s="50"/>
      <c r="BW599" s="50">
        <v>45400</v>
      </c>
      <c r="BX599" s="50">
        <v>45405</v>
      </c>
      <c r="BY599">
        <v>6</v>
      </c>
      <c r="BZ599">
        <v>4</v>
      </c>
      <c r="CA599" s="50">
        <v>45405</v>
      </c>
      <c r="CB599" s="50">
        <v>45405</v>
      </c>
      <c r="CC599">
        <v>1</v>
      </c>
      <c r="CD599">
        <v>1</v>
      </c>
      <c r="CE599">
        <v>9</v>
      </c>
      <c r="CF599">
        <v>7</v>
      </c>
      <c r="CG599">
        <v>31</v>
      </c>
      <c r="CH599">
        <v>25</v>
      </c>
      <c r="CI599">
        <v>40</v>
      </c>
      <c r="CJ599">
        <v>32</v>
      </c>
      <c r="CK599" t="s">
        <v>222</v>
      </c>
      <c r="CL599">
        <v>22</v>
      </c>
      <c r="CM599">
        <v>16</v>
      </c>
      <c r="CN599" t="s">
        <v>248</v>
      </c>
      <c r="CO599" t="s">
        <v>248</v>
      </c>
      <c r="CP599" t="s">
        <v>211</v>
      </c>
      <c r="CQ599" t="s">
        <v>210</v>
      </c>
    </row>
    <row r="600" spans="1:95" x14ac:dyDescent="0.3">
      <c r="A600" s="124"/>
      <c r="B600" t="s">
        <v>206</v>
      </c>
      <c r="C600" t="s">
        <v>207</v>
      </c>
      <c r="D600" t="s">
        <v>208</v>
      </c>
      <c r="E600" t="s">
        <v>30</v>
      </c>
      <c r="F600" t="s">
        <v>38</v>
      </c>
      <c r="G600" t="s">
        <v>450</v>
      </c>
      <c r="H600" t="s">
        <v>38</v>
      </c>
      <c r="I600" t="s">
        <v>227</v>
      </c>
      <c r="J600" t="s">
        <v>228</v>
      </c>
      <c r="K600" t="s">
        <v>211</v>
      </c>
      <c r="L600" t="s">
        <v>229</v>
      </c>
      <c r="M600" t="s">
        <v>218</v>
      </c>
      <c r="N600" t="s">
        <v>38</v>
      </c>
      <c r="O600" t="s">
        <v>38</v>
      </c>
      <c r="P600" t="s">
        <v>38</v>
      </c>
      <c r="Q600" s="50">
        <v>46393</v>
      </c>
      <c r="R600" t="s">
        <v>1368</v>
      </c>
      <c r="S600" t="s">
        <v>837</v>
      </c>
      <c r="T600" t="s">
        <v>218</v>
      </c>
      <c r="U600" t="s">
        <v>38</v>
      </c>
      <c r="V600" t="s">
        <v>38</v>
      </c>
      <c r="W600" t="s">
        <v>218</v>
      </c>
      <c r="X600" t="s">
        <v>218</v>
      </c>
      <c r="Y600" t="s">
        <v>38</v>
      </c>
      <c r="Z600" t="s">
        <v>38</v>
      </c>
      <c r="AA600" t="s">
        <v>38</v>
      </c>
      <c r="AB600" t="s">
        <v>38</v>
      </c>
      <c r="AC600" t="s">
        <v>38</v>
      </c>
      <c r="AD600" t="s">
        <v>38</v>
      </c>
      <c r="AE600" s="50">
        <v>45679</v>
      </c>
      <c r="AF600" t="s">
        <v>884</v>
      </c>
      <c r="AG600" t="s">
        <v>1572</v>
      </c>
      <c r="AH600" t="s">
        <v>221</v>
      </c>
      <c r="AI600" t="s">
        <v>38</v>
      </c>
      <c r="AJ600" t="s">
        <v>218</v>
      </c>
      <c r="AK600" t="s">
        <v>38</v>
      </c>
      <c r="AL600">
        <v>2427.75</v>
      </c>
      <c r="AM600">
        <v>416.72</v>
      </c>
      <c r="AO600">
        <v>135.71</v>
      </c>
      <c r="AP600">
        <v>-1197</v>
      </c>
      <c r="AQ600">
        <v>3072.32</v>
      </c>
      <c r="AR600">
        <v>0</v>
      </c>
      <c r="AS600">
        <v>1196.6400000000001</v>
      </c>
      <c r="AT600">
        <v>2427.75</v>
      </c>
      <c r="AU600">
        <v>-1231.1099999999999</v>
      </c>
      <c r="AV600" t="s">
        <v>212</v>
      </c>
      <c r="AW600" t="s">
        <v>38</v>
      </c>
      <c r="AX600" t="s">
        <v>38</v>
      </c>
      <c r="AY600" s="50">
        <v>45679</v>
      </c>
      <c r="AZ600" s="50">
        <v>45680</v>
      </c>
      <c r="BA600">
        <v>2</v>
      </c>
      <c r="BB600">
        <v>2</v>
      </c>
      <c r="BC600" s="50">
        <v>45680</v>
      </c>
      <c r="BD600" s="50">
        <v>45684</v>
      </c>
      <c r="BE600">
        <v>5</v>
      </c>
      <c r="BF600">
        <v>3</v>
      </c>
      <c r="BG600" s="50">
        <v>45684</v>
      </c>
      <c r="BH600" s="50">
        <v>45686</v>
      </c>
      <c r="BI600">
        <v>3</v>
      </c>
      <c r="BJ600">
        <v>3</v>
      </c>
      <c r="BK600" s="50"/>
      <c r="BL600" s="50"/>
      <c r="BO600" s="50">
        <v>45686</v>
      </c>
      <c r="BP600" s="50">
        <v>45747</v>
      </c>
      <c r="BQ600">
        <v>62</v>
      </c>
      <c r="BR600">
        <v>44</v>
      </c>
      <c r="BS600" s="50"/>
      <c r="BT600" s="50">
        <v>45736</v>
      </c>
      <c r="BW600" s="50">
        <v>45747</v>
      </c>
      <c r="BX600" s="50">
        <v>45755</v>
      </c>
      <c r="BY600">
        <v>9</v>
      </c>
      <c r="BZ600">
        <v>7</v>
      </c>
      <c r="CA600" s="50">
        <v>45755</v>
      </c>
      <c r="CB600" s="50">
        <v>45755</v>
      </c>
      <c r="CC600">
        <v>1</v>
      </c>
      <c r="CD600">
        <v>1</v>
      </c>
      <c r="CE600">
        <v>67</v>
      </c>
      <c r="CF600">
        <v>49</v>
      </c>
      <c r="CG600">
        <v>15</v>
      </c>
      <c r="CH600">
        <v>11</v>
      </c>
      <c r="CI600">
        <v>82</v>
      </c>
      <c r="CJ600">
        <v>60</v>
      </c>
      <c r="CK600" t="s">
        <v>38</v>
      </c>
      <c r="CL600">
        <v>0</v>
      </c>
      <c r="CM600">
        <v>0</v>
      </c>
      <c r="CN600" t="s">
        <v>248</v>
      </c>
      <c r="CO600" t="s">
        <v>248</v>
      </c>
      <c r="CP600" t="s">
        <v>211</v>
      </c>
      <c r="CQ600" t="s">
        <v>210</v>
      </c>
    </row>
    <row r="601" spans="1:95" x14ac:dyDescent="0.3">
      <c r="A601" s="124"/>
      <c r="B601" t="s">
        <v>206</v>
      </c>
      <c r="C601" t="s">
        <v>258</v>
      </c>
      <c r="D601" t="s">
        <v>208</v>
      </c>
      <c r="E601" t="s">
        <v>30</v>
      </c>
      <c r="F601" t="s">
        <v>243</v>
      </c>
      <c r="G601" t="s">
        <v>237</v>
      </c>
      <c r="H601" t="s">
        <v>38</v>
      </c>
      <c r="I601" t="s">
        <v>227</v>
      </c>
      <c r="J601" t="s">
        <v>228</v>
      </c>
      <c r="K601" t="s">
        <v>211</v>
      </c>
      <c r="L601" t="s">
        <v>229</v>
      </c>
      <c r="M601" t="s">
        <v>218</v>
      </c>
      <c r="N601" t="s">
        <v>38</v>
      </c>
      <c r="O601" t="s">
        <v>38</v>
      </c>
      <c r="P601" t="s">
        <v>38</v>
      </c>
      <c r="Q601" s="50">
        <v>46501</v>
      </c>
      <c r="R601" t="s">
        <v>848</v>
      </c>
      <c r="S601" t="s">
        <v>359</v>
      </c>
      <c r="T601" t="s">
        <v>218</v>
      </c>
      <c r="U601" t="s">
        <v>38</v>
      </c>
      <c r="V601" t="s">
        <v>38</v>
      </c>
      <c r="W601" t="s">
        <v>218</v>
      </c>
      <c r="X601" t="s">
        <v>218</v>
      </c>
      <c r="Y601" t="s">
        <v>38</v>
      </c>
      <c r="Z601" t="s">
        <v>38</v>
      </c>
      <c r="AA601" t="s">
        <v>38</v>
      </c>
      <c r="AB601" t="s">
        <v>38</v>
      </c>
      <c r="AC601" t="s">
        <v>38</v>
      </c>
      <c r="AD601" t="s">
        <v>38</v>
      </c>
      <c r="AE601" s="50">
        <v>45800</v>
      </c>
      <c r="AF601" t="s">
        <v>1953</v>
      </c>
      <c r="AG601" t="s">
        <v>729</v>
      </c>
      <c r="AH601" t="s">
        <v>221</v>
      </c>
      <c r="AI601" t="s">
        <v>38</v>
      </c>
      <c r="AJ601" t="s">
        <v>218</v>
      </c>
      <c r="AK601" t="s">
        <v>38</v>
      </c>
      <c r="AL601">
        <v>660.58</v>
      </c>
      <c r="AM601">
        <v>-13.06</v>
      </c>
      <c r="AO601">
        <v>0</v>
      </c>
      <c r="AP601">
        <v>0</v>
      </c>
      <c r="AQ601">
        <v>673.64</v>
      </c>
      <c r="AR601">
        <v>3981</v>
      </c>
      <c r="AS601">
        <v>1272.67</v>
      </c>
      <c r="AT601">
        <v>660.58</v>
      </c>
      <c r="AU601">
        <v>612.09</v>
      </c>
      <c r="AV601" t="s">
        <v>212</v>
      </c>
      <c r="AW601" t="s">
        <v>38</v>
      </c>
      <c r="AX601" t="s">
        <v>38</v>
      </c>
      <c r="AY601" s="50">
        <v>45800</v>
      </c>
      <c r="AZ601" s="50">
        <v>45800</v>
      </c>
      <c r="BA601">
        <v>1</v>
      </c>
      <c r="BB601">
        <v>1</v>
      </c>
      <c r="BC601" s="50">
        <v>45800</v>
      </c>
      <c r="BD601" s="50">
        <v>45800</v>
      </c>
      <c r="BE601">
        <v>1</v>
      </c>
      <c r="BF601">
        <v>1</v>
      </c>
      <c r="BG601" s="50"/>
      <c r="BH601" s="50"/>
      <c r="BK601" s="50"/>
      <c r="BL601" s="50"/>
      <c r="BO601" s="50">
        <v>45800</v>
      </c>
      <c r="BP601" s="50">
        <v>45852</v>
      </c>
      <c r="BQ601">
        <v>53</v>
      </c>
      <c r="BR601">
        <v>37</v>
      </c>
      <c r="BS601" s="50"/>
      <c r="BT601" s="50"/>
      <c r="BW601" s="50">
        <v>45852</v>
      </c>
      <c r="BX601" s="50">
        <v>45856</v>
      </c>
      <c r="BY601">
        <v>5</v>
      </c>
      <c r="BZ601">
        <v>5</v>
      </c>
      <c r="CA601" s="50">
        <v>45856</v>
      </c>
      <c r="CB601" s="50">
        <v>45856</v>
      </c>
      <c r="CC601">
        <v>1</v>
      </c>
      <c r="CD601">
        <v>1</v>
      </c>
      <c r="CE601">
        <v>54</v>
      </c>
      <c r="CF601">
        <v>38</v>
      </c>
      <c r="CG601">
        <v>7</v>
      </c>
      <c r="CH601">
        <v>7</v>
      </c>
      <c r="CI601">
        <v>61</v>
      </c>
      <c r="CJ601">
        <v>45</v>
      </c>
      <c r="CK601" t="s">
        <v>38</v>
      </c>
      <c r="CL601">
        <v>0</v>
      </c>
      <c r="CM601">
        <v>0</v>
      </c>
      <c r="CN601" t="s">
        <v>248</v>
      </c>
      <c r="CO601" t="s">
        <v>248</v>
      </c>
      <c r="CP601" t="s">
        <v>211</v>
      </c>
      <c r="CQ601" t="s">
        <v>210</v>
      </c>
    </row>
    <row r="602" spans="1:95" x14ac:dyDescent="0.3">
      <c r="A602" s="124"/>
      <c r="B602" t="s">
        <v>206</v>
      </c>
      <c r="C602" t="s">
        <v>207</v>
      </c>
      <c r="D602" t="s">
        <v>208</v>
      </c>
      <c r="E602" t="s">
        <v>30</v>
      </c>
      <c r="F602" t="s">
        <v>243</v>
      </c>
      <c r="G602" t="s">
        <v>278</v>
      </c>
      <c r="H602" t="s">
        <v>38</v>
      </c>
      <c r="I602" t="s">
        <v>227</v>
      </c>
      <c r="J602" t="s">
        <v>228</v>
      </c>
      <c r="K602" t="s">
        <v>211</v>
      </c>
      <c r="L602" t="s">
        <v>229</v>
      </c>
      <c r="M602" t="s">
        <v>218</v>
      </c>
      <c r="N602" t="s">
        <v>38</v>
      </c>
      <c r="O602" t="s">
        <v>38</v>
      </c>
      <c r="P602" t="s">
        <v>38</v>
      </c>
      <c r="Q602" s="50">
        <v>45675</v>
      </c>
      <c r="R602" t="s">
        <v>653</v>
      </c>
      <c r="S602" t="s">
        <v>1669</v>
      </c>
      <c r="T602" t="s">
        <v>218</v>
      </c>
      <c r="U602" t="s">
        <v>38</v>
      </c>
      <c r="V602" t="s">
        <v>38</v>
      </c>
      <c r="W602" t="s">
        <v>218</v>
      </c>
      <c r="X602" t="s">
        <v>218</v>
      </c>
      <c r="Y602" t="s">
        <v>38</v>
      </c>
      <c r="Z602" t="s">
        <v>38</v>
      </c>
      <c r="AA602" t="s">
        <v>38</v>
      </c>
      <c r="AB602" t="s">
        <v>38</v>
      </c>
      <c r="AC602" t="s">
        <v>38</v>
      </c>
      <c r="AD602" t="s">
        <v>38</v>
      </c>
      <c r="AE602" s="50">
        <v>45050</v>
      </c>
      <c r="AF602" t="s">
        <v>272</v>
      </c>
      <c r="AG602" t="s">
        <v>578</v>
      </c>
      <c r="AH602" t="s">
        <v>221</v>
      </c>
      <c r="AI602" t="s">
        <v>38</v>
      </c>
      <c r="AJ602" t="s">
        <v>218</v>
      </c>
      <c r="AK602" t="s">
        <v>38</v>
      </c>
      <c r="AL602">
        <v>14234.3</v>
      </c>
      <c r="AM602">
        <v>7252.62</v>
      </c>
      <c r="AO602">
        <v>0</v>
      </c>
      <c r="AP602">
        <v>8.2200000000000006</v>
      </c>
      <c r="AQ602">
        <v>6973.46</v>
      </c>
      <c r="AR602">
        <v>3981</v>
      </c>
      <c r="AS602">
        <v>2250.2399999999998</v>
      </c>
      <c r="AT602">
        <v>14234.3</v>
      </c>
      <c r="AU602">
        <v>-11984.06</v>
      </c>
      <c r="AV602" t="s">
        <v>212</v>
      </c>
      <c r="AW602" t="s">
        <v>38</v>
      </c>
      <c r="AX602" t="s">
        <v>38</v>
      </c>
      <c r="AY602" s="50">
        <v>45050</v>
      </c>
      <c r="AZ602" s="50">
        <v>45050</v>
      </c>
      <c r="BA602">
        <v>1</v>
      </c>
      <c r="BB602">
        <v>1</v>
      </c>
      <c r="BC602" s="50">
        <v>45050</v>
      </c>
      <c r="BD602" s="50"/>
      <c r="BG602" s="50"/>
      <c r="BH602" s="50"/>
      <c r="BK602" s="50"/>
      <c r="BL602" s="50"/>
      <c r="BO602" s="50">
        <v>45050</v>
      </c>
      <c r="BP602" s="50">
        <v>45257</v>
      </c>
      <c r="BQ602">
        <v>208</v>
      </c>
      <c r="BR602">
        <v>148</v>
      </c>
      <c r="BS602" s="50"/>
      <c r="BT602" s="50">
        <v>45247</v>
      </c>
      <c r="BW602" s="50">
        <v>45257</v>
      </c>
      <c r="BX602" s="50">
        <v>45273</v>
      </c>
      <c r="BY602">
        <v>17</v>
      </c>
      <c r="BZ602">
        <v>13</v>
      </c>
      <c r="CA602" s="50">
        <v>45273</v>
      </c>
      <c r="CB602" s="50">
        <v>45273</v>
      </c>
      <c r="CC602">
        <v>1</v>
      </c>
      <c r="CD602">
        <v>1</v>
      </c>
      <c r="CE602">
        <v>209</v>
      </c>
      <c r="CF602">
        <v>149</v>
      </c>
      <c r="CG602">
        <v>18</v>
      </c>
      <c r="CH602">
        <v>14</v>
      </c>
      <c r="CI602">
        <v>227</v>
      </c>
      <c r="CJ602">
        <v>163</v>
      </c>
      <c r="CK602" t="s">
        <v>38</v>
      </c>
      <c r="CL602">
        <v>0</v>
      </c>
      <c r="CM602">
        <v>0</v>
      </c>
      <c r="CN602" t="s">
        <v>223</v>
      </c>
      <c r="CO602" t="s">
        <v>248</v>
      </c>
      <c r="CP602" t="s">
        <v>211</v>
      </c>
      <c r="CQ602" t="s">
        <v>210</v>
      </c>
    </row>
    <row r="603" spans="1:95" x14ac:dyDescent="0.3">
      <c r="A603" s="124"/>
      <c r="B603" t="s">
        <v>206</v>
      </c>
      <c r="C603" t="s">
        <v>207</v>
      </c>
      <c r="D603" t="s">
        <v>208</v>
      </c>
      <c r="E603" t="s">
        <v>31</v>
      </c>
      <c r="F603" t="s">
        <v>38</v>
      </c>
      <c r="G603" t="s">
        <v>899</v>
      </c>
      <c r="H603" t="s">
        <v>38</v>
      </c>
      <c r="I603" t="s">
        <v>210</v>
      </c>
      <c r="J603" t="s">
        <v>210</v>
      </c>
      <c r="K603" t="s">
        <v>211</v>
      </c>
      <c r="L603" t="s">
        <v>210</v>
      </c>
      <c r="M603" t="s">
        <v>218</v>
      </c>
      <c r="N603" t="s">
        <v>38</v>
      </c>
      <c r="O603" t="s">
        <v>38</v>
      </c>
      <c r="P603" t="s">
        <v>38</v>
      </c>
      <c r="Q603" s="50">
        <v>44034</v>
      </c>
      <c r="R603" t="s">
        <v>1954</v>
      </c>
      <c r="S603" t="s">
        <v>1955</v>
      </c>
      <c r="T603" t="s">
        <v>218</v>
      </c>
      <c r="U603" t="s">
        <v>38</v>
      </c>
      <c r="V603" t="s">
        <v>38</v>
      </c>
      <c r="W603" t="s">
        <v>218</v>
      </c>
      <c r="X603" t="s">
        <v>218</v>
      </c>
      <c r="Y603" t="s">
        <v>38</v>
      </c>
      <c r="Z603" t="s">
        <v>38</v>
      </c>
      <c r="AA603" t="s">
        <v>38</v>
      </c>
      <c r="AB603" t="s">
        <v>38</v>
      </c>
      <c r="AC603" t="s">
        <v>38</v>
      </c>
      <c r="AD603" t="s">
        <v>38</v>
      </c>
      <c r="AE603" s="50">
        <v>45114</v>
      </c>
      <c r="AF603" t="s">
        <v>969</v>
      </c>
      <c r="AG603" t="s">
        <v>1081</v>
      </c>
      <c r="AH603" t="s">
        <v>221</v>
      </c>
      <c r="AI603" t="s">
        <v>38</v>
      </c>
      <c r="AJ603" t="s">
        <v>218</v>
      </c>
      <c r="AK603" t="s">
        <v>38</v>
      </c>
      <c r="AL603">
        <v>8834.67</v>
      </c>
      <c r="AM603">
        <v>0.46</v>
      </c>
      <c r="AO603">
        <v>0</v>
      </c>
      <c r="AP603">
        <v>-2023</v>
      </c>
      <c r="AQ603">
        <v>10857.21</v>
      </c>
      <c r="AR603">
        <v>3661.75</v>
      </c>
      <c r="AS603">
        <v>4059.9</v>
      </c>
      <c r="AT603">
        <v>8834.67</v>
      </c>
      <c r="AU603">
        <v>-4774.7700000000004</v>
      </c>
      <c r="AV603" t="s">
        <v>212</v>
      </c>
      <c r="AW603" t="s">
        <v>38</v>
      </c>
      <c r="AX603" t="s">
        <v>38</v>
      </c>
      <c r="AY603" s="50">
        <v>45114</v>
      </c>
      <c r="AZ603" s="50">
        <v>45155</v>
      </c>
      <c r="BA603">
        <v>42</v>
      </c>
      <c r="BB603">
        <v>30</v>
      </c>
      <c r="BC603" s="50">
        <v>45155</v>
      </c>
      <c r="BD603" s="50">
        <v>45406</v>
      </c>
      <c r="BE603">
        <v>252</v>
      </c>
      <c r="BF603">
        <v>180</v>
      </c>
      <c r="BG603" s="50"/>
      <c r="BH603" s="50"/>
      <c r="BK603" s="50">
        <v>45723</v>
      </c>
      <c r="BL603" s="50">
        <v>45723</v>
      </c>
      <c r="BM603">
        <v>1</v>
      </c>
      <c r="BN603">
        <v>1</v>
      </c>
      <c r="BO603" s="50">
        <v>45406</v>
      </c>
      <c r="BP603" s="50">
        <v>45714</v>
      </c>
      <c r="BQ603">
        <v>309</v>
      </c>
      <c r="BR603">
        <v>221</v>
      </c>
      <c r="BS603" s="50"/>
      <c r="BT603" s="50">
        <v>45749</v>
      </c>
      <c r="BW603" s="50">
        <v>45793</v>
      </c>
      <c r="BX603" s="50">
        <v>45793</v>
      </c>
      <c r="BY603">
        <v>1</v>
      </c>
      <c r="BZ603">
        <v>1</v>
      </c>
      <c r="CA603" s="50">
        <v>45793</v>
      </c>
      <c r="CB603" s="50">
        <v>45785</v>
      </c>
      <c r="CE603">
        <v>351</v>
      </c>
      <c r="CF603">
        <v>251</v>
      </c>
      <c r="CG603">
        <v>254</v>
      </c>
      <c r="CH603">
        <v>182</v>
      </c>
      <c r="CI603">
        <v>605</v>
      </c>
      <c r="CJ603">
        <v>433</v>
      </c>
      <c r="CK603" t="s">
        <v>222</v>
      </c>
      <c r="CL603">
        <v>317</v>
      </c>
      <c r="CM603">
        <v>227</v>
      </c>
      <c r="CN603" t="s">
        <v>223</v>
      </c>
      <c r="CO603" t="s">
        <v>223</v>
      </c>
      <c r="CP603" t="s">
        <v>211</v>
      </c>
      <c r="CQ603" t="s">
        <v>210</v>
      </c>
    </row>
    <row r="604" spans="1:95" x14ac:dyDescent="0.3">
      <c r="A604" s="124"/>
      <c r="B604" t="s">
        <v>206</v>
      </c>
      <c r="C604" t="s">
        <v>207</v>
      </c>
      <c r="D604" t="s">
        <v>208</v>
      </c>
      <c r="E604" t="s">
        <v>30</v>
      </c>
      <c r="F604" t="s">
        <v>38</v>
      </c>
      <c r="G604" t="s">
        <v>534</v>
      </c>
      <c r="H604" t="s">
        <v>38</v>
      </c>
      <c r="I604" t="s">
        <v>1956</v>
      </c>
      <c r="J604" t="s">
        <v>1333</v>
      </c>
      <c r="K604" t="s">
        <v>211</v>
      </c>
      <c r="L604" t="s">
        <v>229</v>
      </c>
      <c r="M604" t="s">
        <v>218</v>
      </c>
      <c r="N604" t="s">
        <v>38</v>
      </c>
      <c r="O604" t="s">
        <v>38</v>
      </c>
      <c r="P604" t="s">
        <v>38</v>
      </c>
      <c r="Q604" s="50">
        <v>46196</v>
      </c>
      <c r="R604" t="s">
        <v>1098</v>
      </c>
      <c r="S604" t="s">
        <v>1099</v>
      </c>
      <c r="T604" t="s">
        <v>218</v>
      </c>
      <c r="U604" t="s">
        <v>38</v>
      </c>
      <c r="V604" t="s">
        <v>38</v>
      </c>
      <c r="W604" t="s">
        <v>218</v>
      </c>
      <c r="X604" t="s">
        <v>218</v>
      </c>
      <c r="Y604" t="s">
        <v>38</v>
      </c>
      <c r="Z604" t="s">
        <v>38</v>
      </c>
      <c r="AA604" t="s">
        <v>38</v>
      </c>
      <c r="AB604" t="s">
        <v>38</v>
      </c>
      <c r="AC604" t="s">
        <v>38</v>
      </c>
      <c r="AD604" t="s">
        <v>38</v>
      </c>
      <c r="AE604" s="50">
        <v>45544</v>
      </c>
      <c r="AF604" t="s">
        <v>484</v>
      </c>
      <c r="AG604" t="s">
        <v>1957</v>
      </c>
      <c r="AH604" t="s">
        <v>221</v>
      </c>
      <c r="AI604" t="s">
        <v>38</v>
      </c>
      <c r="AJ604" t="s">
        <v>218</v>
      </c>
      <c r="AK604" t="s">
        <v>38</v>
      </c>
      <c r="AL604">
        <v>1222.8800000000001</v>
      </c>
      <c r="AM604">
        <v>457.72</v>
      </c>
      <c r="AO604">
        <v>0</v>
      </c>
      <c r="AP604">
        <v>-2134</v>
      </c>
      <c r="AQ604">
        <v>2899.16</v>
      </c>
      <c r="AR604">
        <v>0</v>
      </c>
      <c r="AS604">
        <v>1840.91</v>
      </c>
      <c r="AT604">
        <v>1222.8800000000001</v>
      </c>
      <c r="AU604">
        <v>618.03</v>
      </c>
      <c r="AV604" t="s">
        <v>212</v>
      </c>
      <c r="AW604" t="s">
        <v>38</v>
      </c>
      <c r="AX604" t="s">
        <v>38</v>
      </c>
      <c r="AY604" s="50">
        <v>45544</v>
      </c>
      <c r="AZ604" s="50">
        <v>45764</v>
      </c>
      <c r="BA604">
        <v>221</v>
      </c>
      <c r="BB604">
        <v>159</v>
      </c>
      <c r="BC604" s="50">
        <v>45764</v>
      </c>
      <c r="BD604" s="50">
        <v>45764</v>
      </c>
      <c r="BE604">
        <v>1</v>
      </c>
      <c r="BF604">
        <v>1</v>
      </c>
      <c r="BG604" s="50">
        <v>45764</v>
      </c>
      <c r="BH604" s="50">
        <v>45828</v>
      </c>
      <c r="BI604">
        <v>65</v>
      </c>
      <c r="BJ604">
        <v>47</v>
      </c>
      <c r="BK604" s="50"/>
      <c r="BL604" s="50"/>
      <c r="BO604" s="50">
        <v>45821</v>
      </c>
      <c r="BP604" s="50">
        <v>45981</v>
      </c>
      <c r="BQ604">
        <v>161</v>
      </c>
      <c r="BR604">
        <v>115</v>
      </c>
      <c r="BS604" s="50"/>
      <c r="BT604" s="50">
        <v>45975</v>
      </c>
      <c r="BW604" s="50">
        <v>45981</v>
      </c>
      <c r="BX604" s="50">
        <v>45981</v>
      </c>
      <c r="BY604">
        <v>1</v>
      </c>
      <c r="BZ604">
        <v>1</v>
      </c>
      <c r="CA604" s="50">
        <v>45981</v>
      </c>
      <c r="CB604" s="50">
        <v>45981</v>
      </c>
      <c r="CC604">
        <v>1</v>
      </c>
      <c r="CD604">
        <v>1</v>
      </c>
      <c r="CE604">
        <v>447</v>
      </c>
      <c r="CF604">
        <v>321</v>
      </c>
      <c r="CG604">
        <v>3</v>
      </c>
      <c r="CH604">
        <v>3</v>
      </c>
      <c r="CI604">
        <v>450</v>
      </c>
      <c r="CJ604">
        <v>324</v>
      </c>
      <c r="CK604" t="s">
        <v>38</v>
      </c>
      <c r="CL604">
        <v>0</v>
      </c>
      <c r="CM604">
        <v>0</v>
      </c>
      <c r="CN604" t="s">
        <v>223</v>
      </c>
      <c r="CO604" t="s">
        <v>248</v>
      </c>
      <c r="CP604" t="s">
        <v>211</v>
      </c>
      <c r="CQ604" t="s">
        <v>210</v>
      </c>
    </row>
    <row r="605" spans="1:95" x14ac:dyDescent="0.3">
      <c r="A605" s="124"/>
      <c r="B605" t="s">
        <v>206</v>
      </c>
      <c r="C605" t="s">
        <v>258</v>
      </c>
      <c r="D605" t="s">
        <v>208</v>
      </c>
      <c r="E605" t="s">
        <v>30</v>
      </c>
      <c r="F605" t="s">
        <v>527</v>
      </c>
      <c r="G605" t="s">
        <v>237</v>
      </c>
      <c r="H605" t="s">
        <v>38</v>
      </c>
      <c r="I605" t="s">
        <v>227</v>
      </c>
      <c r="J605" t="s">
        <v>228</v>
      </c>
      <c r="K605" t="s">
        <v>211</v>
      </c>
      <c r="L605" t="s">
        <v>229</v>
      </c>
      <c r="M605" t="s">
        <v>218</v>
      </c>
      <c r="N605" t="s">
        <v>38</v>
      </c>
      <c r="O605" t="s">
        <v>38</v>
      </c>
      <c r="P605" t="s">
        <v>38</v>
      </c>
      <c r="Q605" s="50">
        <v>46248</v>
      </c>
      <c r="R605" t="s">
        <v>1591</v>
      </c>
      <c r="S605" t="s">
        <v>1958</v>
      </c>
      <c r="T605" t="s">
        <v>218</v>
      </c>
      <c r="U605" t="s">
        <v>38</v>
      </c>
      <c r="V605" t="s">
        <v>38</v>
      </c>
      <c r="W605" t="s">
        <v>218</v>
      </c>
      <c r="X605" t="s">
        <v>218</v>
      </c>
      <c r="Y605" t="s">
        <v>38</v>
      </c>
      <c r="Z605" t="s">
        <v>38</v>
      </c>
      <c r="AA605" t="s">
        <v>38</v>
      </c>
      <c r="AB605" t="s">
        <v>38</v>
      </c>
      <c r="AC605" t="s">
        <v>38</v>
      </c>
      <c r="AD605" t="s">
        <v>38</v>
      </c>
      <c r="AE605" s="50">
        <v>45603</v>
      </c>
      <c r="AF605" t="s">
        <v>565</v>
      </c>
      <c r="AG605" t="s">
        <v>994</v>
      </c>
      <c r="AH605" t="s">
        <v>221</v>
      </c>
      <c r="AI605" t="s">
        <v>38</v>
      </c>
      <c r="AJ605" t="s">
        <v>218</v>
      </c>
      <c r="AK605" t="s">
        <v>38</v>
      </c>
      <c r="AL605">
        <v>1298.68</v>
      </c>
      <c r="AM605">
        <v>-25.69</v>
      </c>
      <c r="AO605">
        <v>0</v>
      </c>
      <c r="AP605">
        <v>0</v>
      </c>
      <c r="AQ605">
        <v>1324.37</v>
      </c>
      <c r="AR605">
        <v>3981</v>
      </c>
      <c r="AS605">
        <v>1288.04</v>
      </c>
      <c r="AT605">
        <v>1298.68</v>
      </c>
      <c r="AU605">
        <v>-10.64</v>
      </c>
      <c r="AV605" t="s">
        <v>212</v>
      </c>
      <c r="AW605" t="s">
        <v>38</v>
      </c>
      <c r="AX605" t="s">
        <v>38</v>
      </c>
      <c r="AY605" s="50">
        <v>45603</v>
      </c>
      <c r="AZ605" s="50">
        <v>45603</v>
      </c>
      <c r="BA605">
        <v>1</v>
      </c>
      <c r="BB605">
        <v>1</v>
      </c>
      <c r="BC605" s="50">
        <v>45603</v>
      </c>
      <c r="BD605" s="50">
        <v>45845</v>
      </c>
      <c r="BE605">
        <v>243</v>
      </c>
      <c r="BF605">
        <v>173</v>
      </c>
      <c r="BG605" s="50">
        <v>45845</v>
      </c>
      <c r="BH605" s="50">
        <v>45845</v>
      </c>
      <c r="BI605">
        <v>1</v>
      </c>
      <c r="BJ605">
        <v>1</v>
      </c>
      <c r="BK605" s="50"/>
      <c r="BL605" s="50"/>
      <c r="BO605" s="50">
        <v>45845</v>
      </c>
      <c r="BP605" s="50">
        <v>45846</v>
      </c>
      <c r="BQ605">
        <v>2</v>
      </c>
      <c r="BR605">
        <v>2</v>
      </c>
      <c r="BS605" s="50"/>
      <c r="BT605" s="50"/>
      <c r="BW605" s="50">
        <v>45846</v>
      </c>
      <c r="BX605" s="50">
        <v>45873</v>
      </c>
      <c r="BY605">
        <v>28</v>
      </c>
      <c r="BZ605">
        <v>20</v>
      </c>
      <c r="CA605" s="50">
        <v>45873</v>
      </c>
      <c r="CB605" s="50">
        <v>45873</v>
      </c>
      <c r="CC605">
        <v>1</v>
      </c>
      <c r="CD605">
        <v>1</v>
      </c>
      <c r="CE605">
        <v>4</v>
      </c>
      <c r="CF605">
        <v>4</v>
      </c>
      <c r="CG605">
        <v>272</v>
      </c>
      <c r="CH605">
        <v>194</v>
      </c>
      <c r="CI605">
        <v>276</v>
      </c>
      <c r="CJ605">
        <v>198</v>
      </c>
      <c r="CK605" t="s">
        <v>38</v>
      </c>
      <c r="CL605">
        <v>0</v>
      </c>
      <c r="CM605">
        <v>0</v>
      </c>
      <c r="CN605" t="s">
        <v>223</v>
      </c>
      <c r="CO605" t="s">
        <v>248</v>
      </c>
      <c r="CP605" t="s">
        <v>211</v>
      </c>
      <c r="CQ605" t="s">
        <v>210</v>
      </c>
    </row>
    <row r="606" spans="1:95" x14ac:dyDescent="0.3">
      <c r="A606" s="124"/>
      <c r="B606" t="s">
        <v>206</v>
      </c>
      <c r="C606" t="s">
        <v>207</v>
      </c>
      <c r="D606" t="s">
        <v>208</v>
      </c>
      <c r="E606" t="s">
        <v>30</v>
      </c>
      <c r="F606" t="s">
        <v>243</v>
      </c>
      <c r="G606" t="s">
        <v>269</v>
      </c>
      <c r="H606" t="s">
        <v>38</v>
      </c>
      <c r="I606" t="s">
        <v>227</v>
      </c>
      <c r="J606" t="s">
        <v>228</v>
      </c>
      <c r="K606" t="s">
        <v>211</v>
      </c>
      <c r="L606" t="s">
        <v>229</v>
      </c>
      <c r="M606" t="s">
        <v>218</v>
      </c>
      <c r="N606" t="s">
        <v>38</v>
      </c>
      <c r="O606" t="s">
        <v>38</v>
      </c>
      <c r="P606" t="s">
        <v>38</v>
      </c>
      <c r="Q606" s="50">
        <v>45549</v>
      </c>
      <c r="R606" t="s">
        <v>775</v>
      </c>
      <c r="S606" t="s">
        <v>734</v>
      </c>
      <c r="T606" t="s">
        <v>218</v>
      </c>
      <c r="U606" t="s">
        <v>38</v>
      </c>
      <c r="V606" t="s">
        <v>38</v>
      </c>
      <c r="W606" t="s">
        <v>218</v>
      </c>
      <c r="X606" t="s">
        <v>218</v>
      </c>
      <c r="Y606" t="s">
        <v>38</v>
      </c>
      <c r="Z606" t="s">
        <v>38</v>
      </c>
      <c r="AA606" t="s">
        <v>38</v>
      </c>
      <c r="AB606" t="s">
        <v>38</v>
      </c>
      <c r="AC606" t="s">
        <v>38</v>
      </c>
      <c r="AD606" t="s">
        <v>38</v>
      </c>
      <c r="AE606" s="50">
        <v>45184</v>
      </c>
      <c r="AF606" t="s">
        <v>743</v>
      </c>
      <c r="AG606" t="s">
        <v>1345</v>
      </c>
      <c r="AH606" t="s">
        <v>221</v>
      </c>
      <c r="AI606" t="s">
        <v>38</v>
      </c>
      <c r="AJ606" t="s">
        <v>218</v>
      </c>
      <c r="AK606" t="s">
        <v>38</v>
      </c>
      <c r="AL606">
        <v>2118.58</v>
      </c>
      <c r="AM606">
        <v>1093.1199999999999</v>
      </c>
      <c r="AO606">
        <v>324.64</v>
      </c>
      <c r="AP606">
        <v>0</v>
      </c>
      <c r="AQ606">
        <v>700.82</v>
      </c>
      <c r="AR606">
        <v>0</v>
      </c>
      <c r="AS606">
        <v>153.83000000000001</v>
      </c>
      <c r="AT606">
        <v>2118.58</v>
      </c>
      <c r="AU606">
        <v>-1964.75</v>
      </c>
      <c r="AV606" t="s">
        <v>212</v>
      </c>
      <c r="AW606" t="s">
        <v>38</v>
      </c>
      <c r="AX606" t="s">
        <v>38</v>
      </c>
      <c r="AY606" s="50">
        <v>45184</v>
      </c>
      <c r="AZ606" s="50">
        <v>45183</v>
      </c>
      <c r="BC606" s="50">
        <v>45183</v>
      </c>
      <c r="BD606" s="50">
        <v>45184</v>
      </c>
      <c r="BE606">
        <v>2</v>
      </c>
      <c r="BF606">
        <v>2</v>
      </c>
      <c r="BG606" s="50"/>
      <c r="BH606" s="50"/>
      <c r="BK606" s="50"/>
      <c r="BL606" s="50"/>
      <c r="BO606" s="50">
        <v>45184</v>
      </c>
      <c r="BP606" s="50">
        <v>45190</v>
      </c>
      <c r="BQ606">
        <v>7</v>
      </c>
      <c r="BR606">
        <v>5</v>
      </c>
      <c r="BS606" s="50"/>
      <c r="BT606" s="50"/>
      <c r="BW606" s="50">
        <v>45190</v>
      </c>
      <c r="BX606" s="50">
        <v>45194</v>
      </c>
      <c r="BY606">
        <v>5</v>
      </c>
      <c r="BZ606">
        <v>3</v>
      </c>
      <c r="CA606" s="50">
        <v>45194</v>
      </c>
      <c r="CB606" s="50">
        <v>45194</v>
      </c>
      <c r="CC606">
        <v>1</v>
      </c>
      <c r="CD606">
        <v>1</v>
      </c>
      <c r="CE606">
        <v>7</v>
      </c>
      <c r="CF606">
        <v>5</v>
      </c>
      <c r="CG606">
        <v>8</v>
      </c>
      <c r="CH606">
        <v>6</v>
      </c>
      <c r="CI606">
        <v>15</v>
      </c>
      <c r="CJ606">
        <v>11</v>
      </c>
      <c r="CK606" t="s">
        <v>38</v>
      </c>
      <c r="CL606">
        <v>0</v>
      </c>
      <c r="CM606">
        <v>0</v>
      </c>
      <c r="CN606" t="s">
        <v>248</v>
      </c>
      <c r="CO606" t="s">
        <v>248</v>
      </c>
      <c r="CP606" t="s">
        <v>211</v>
      </c>
      <c r="CQ606" t="s">
        <v>210</v>
      </c>
    </row>
    <row r="607" spans="1:95" x14ac:dyDescent="0.3">
      <c r="A607" s="124"/>
      <c r="B607" t="s">
        <v>206</v>
      </c>
      <c r="C607" t="s">
        <v>258</v>
      </c>
      <c r="D607" t="s">
        <v>208</v>
      </c>
      <c r="E607" t="s">
        <v>30</v>
      </c>
      <c r="F607" t="s">
        <v>243</v>
      </c>
      <c r="G607" t="s">
        <v>911</v>
      </c>
      <c r="H607" t="s">
        <v>446</v>
      </c>
      <c r="I607" t="s">
        <v>227</v>
      </c>
      <c r="J607" t="s">
        <v>228</v>
      </c>
      <c r="K607" t="s">
        <v>211</v>
      </c>
      <c r="L607" t="s">
        <v>229</v>
      </c>
      <c r="M607" t="s">
        <v>218</v>
      </c>
      <c r="N607" t="s">
        <v>38</v>
      </c>
      <c r="O607" t="s">
        <v>38</v>
      </c>
      <c r="P607" t="s">
        <v>38</v>
      </c>
      <c r="Q607" s="50">
        <v>46429</v>
      </c>
      <c r="R607" t="s">
        <v>1315</v>
      </c>
      <c r="S607" t="s">
        <v>1127</v>
      </c>
      <c r="T607" t="s">
        <v>218</v>
      </c>
      <c r="U607" t="s">
        <v>903</v>
      </c>
      <c r="V607" t="s">
        <v>299</v>
      </c>
      <c r="W607" t="s">
        <v>212</v>
      </c>
      <c r="X607" t="s">
        <v>218</v>
      </c>
      <c r="Y607" t="s">
        <v>38</v>
      </c>
      <c r="Z607" t="s">
        <v>38</v>
      </c>
      <c r="AA607" t="s">
        <v>38</v>
      </c>
      <c r="AB607" t="s">
        <v>38</v>
      </c>
      <c r="AC607" t="s">
        <v>38</v>
      </c>
      <c r="AD607" t="s">
        <v>38</v>
      </c>
      <c r="AE607" s="50">
        <v>45729</v>
      </c>
      <c r="AF607" t="s">
        <v>739</v>
      </c>
      <c r="AG607" t="s">
        <v>1959</v>
      </c>
      <c r="AH607" t="s">
        <v>221</v>
      </c>
      <c r="AI607" t="s">
        <v>38</v>
      </c>
      <c r="AJ607" t="s">
        <v>212</v>
      </c>
      <c r="AK607" t="s">
        <v>397</v>
      </c>
      <c r="AL607">
        <v>1354.34</v>
      </c>
      <c r="AM607">
        <v>-10.199999999999999</v>
      </c>
      <c r="AO607">
        <v>0</v>
      </c>
      <c r="AP607">
        <v>0</v>
      </c>
      <c r="AQ607">
        <v>1364.54</v>
      </c>
      <c r="AR607">
        <v>3981</v>
      </c>
      <c r="AS607">
        <v>1147.1099999999999</v>
      </c>
      <c r="AT607">
        <v>1354.34</v>
      </c>
      <c r="AU607">
        <v>-207.23</v>
      </c>
      <c r="AV607" t="s">
        <v>212</v>
      </c>
      <c r="AW607" t="s">
        <v>38</v>
      </c>
      <c r="AX607" t="s">
        <v>38</v>
      </c>
      <c r="AY607" s="50">
        <v>45729</v>
      </c>
      <c r="AZ607" s="50">
        <v>45749</v>
      </c>
      <c r="BA607">
        <v>21</v>
      </c>
      <c r="BB607">
        <v>15</v>
      </c>
      <c r="BC607" s="50">
        <v>45749</v>
      </c>
      <c r="BD607" s="50">
        <v>45749</v>
      </c>
      <c r="BE607">
        <v>1</v>
      </c>
      <c r="BF607">
        <v>1</v>
      </c>
      <c r="BG607" s="50"/>
      <c r="BH607" s="50"/>
      <c r="BK607" s="50">
        <v>45750</v>
      </c>
      <c r="BL607" s="50">
        <v>45755</v>
      </c>
      <c r="BM607">
        <v>6</v>
      </c>
      <c r="BN607">
        <v>6</v>
      </c>
      <c r="BO607" s="50">
        <v>45749</v>
      </c>
      <c r="BP607" s="50">
        <v>45750</v>
      </c>
      <c r="BQ607">
        <v>2</v>
      </c>
      <c r="BR607">
        <v>2</v>
      </c>
      <c r="BS607" s="50"/>
      <c r="BT607" s="50"/>
      <c r="BW607" s="50">
        <v>45750</v>
      </c>
      <c r="BX607" s="50">
        <v>45761</v>
      </c>
      <c r="BY607">
        <v>12</v>
      </c>
      <c r="BZ607">
        <v>8</v>
      </c>
      <c r="CA607" s="50">
        <v>45761</v>
      </c>
      <c r="CB607" s="50">
        <v>45761</v>
      </c>
      <c r="CC607">
        <v>1</v>
      </c>
      <c r="CD607">
        <v>1</v>
      </c>
      <c r="CE607">
        <v>23</v>
      </c>
      <c r="CF607">
        <v>17</v>
      </c>
      <c r="CG607">
        <v>20</v>
      </c>
      <c r="CH607">
        <v>16</v>
      </c>
      <c r="CI607">
        <v>43</v>
      </c>
      <c r="CJ607">
        <v>33</v>
      </c>
      <c r="CK607" t="s">
        <v>222</v>
      </c>
      <c r="CL607">
        <v>6</v>
      </c>
      <c r="CM607">
        <v>4</v>
      </c>
      <c r="CN607" t="s">
        <v>248</v>
      </c>
      <c r="CO607" t="s">
        <v>248</v>
      </c>
      <c r="CP607" t="s">
        <v>211</v>
      </c>
      <c r="CQ607" t="s">
        <v>210</v>
      </c>
    </row>
    <row r="608" spans="1:95" x14ac:dyDescent="0.3">
      <c r="A608" s="124"/>
      <c r="B608" t="s">
        <v>206</v>
      </c>
      <c r="C608" t="s">
        <v>258</v>
      </c>
      <c r="D608" t="s">
        <v>208</v>
      </c>
      <c r="E608" t="s">
        <v>31</v>
      </c>
      <c r="F608" t="s">
        <v>38</v>
      </c>
      <c r="G608" t="s">
        <v>1251</v>
      </c>
      <c r="H608" t="s">
        <v>38</v>
      </c>
      <c r="I608" t="s">
        <v>227</v>
      </c>
      <c r="J608" t="s">
        <v>228</v>
      </c>
      <c r="K608" t="s">
        <v>211</v>
      </c>
      <c r="L608" t="s">
        <v>229</v>
      </c>
      <c r="M608" t="s">
        <v>218</v>
      </c>
      <c r="N608" t="s">
        <v>38</v>
      </c>
      <c r="O608" t="s">
        <v>38</v>
      </c>
      <c r="P608" t="s">
        <v>38</v>
      </c>
      <c r="Q608" s="50">
        <v>45592</v>
      </c>
      <c r="R608" t="s">
        <v>1960</v>
      </c>
      <c r="S608" t="s">
        <v>1351</v>
      </c>
      <c r="T608" t="s">
        <v>218</v>
      </c>
      <c r="U608" t="s">
        <v>38</v>
      </c>
      <c r="V608" t="s">
        <v>38</v>
      </c>
      <c r="W608" t="s">
        <v>218</v>
      </c>
      <c r="X608" t="s">
        <v>218</v>
      </c>
      <c r="Y608" t="s">
        <v>38</v>
      </c>
      <c r="Z608" t="s">
        <v>38</v>
      </c>
      <c r="AA608" t="s">
        <v>38</v>
      </c>
      <c r="AB608" t="s">
        <v>38</v>
      </c>
      <c r="AC608" t="s">
        <v>38</v>
      </c>
      <c r="AD608" t="s">
        <v>38</v>
      </c>
      <c r="AE608" s="50">
        <v>45246</v>
      </c>
      <c r="AF608" t="s">
        <v>1520</v>
      </c>
      <c r="AG608" t="s">
        <v>252</v>
      </c>
      <c r="AH608" t="s">
        <v>221</v>
      </c>
      <c r="AI608" t="s">
        <v>38</v>
      </c>
      <c r="AJ608" t="s">
        <v>218</v>
      </c>
      <c r="AK608" t="s">
        <v>38</v>
      </c>
      <c r="AL608">
        <v>-1009.87</v>
      </c>
      <c r="AM608">
        <v>2158.5</v>
      </c>
      <c r="AO608">
        <v>0</v>
      </c>
      <c r="AP608">
        <v>-4472</v>
      </c>
      <c r="AQ608">
        <v>1303.6300000000001</v>
      </c>
      <c r="AR608">
        <v>0</v>
      </c>
      <c r="AS608">
        <v>4471.9399999999996</v>
      </c>
      <c r="AT608">
        <v>-1009.87</v>
      </c>
      <c r="AU608">
        <v>5481.81</v>
      </c>
      <c r="AV608" t="s">
        <v>212</v>
      </c>
      <c r="AW608" t="s">
        <v>38</v>
      </c>
      <c r="AX608" t="s">
        <v>38</v>
      </c>
      <c r="AY608" s="50">
        <v>45246</v>
      </c>
      <c r="AZ608" s="50">
        <v>45246</v>
      </c>
      <c r="BA608">
        <v>1</v>
      </c>
      <c r="BB608">
        <v>1</v>
      </c>
      <c r="BC608" s="50">
        <v>45246</v>
      </c>
      <c r="BD608" s="50"/>
      <c r="BG608" s="50"/>
      <c r="BH608" s="50"/>
      <c r="BK608" s="50"/>
      <c r="BL608" s="50"/>
      <c r="BO608" s="50"/>
      <c r="BP608" s="50"/>
      <c r="BS608" s="50"/>
      <c r="BT608" s="50"/>
      <c r="BW608" s="50">
        <v>45264</v>
      </c>
      <c r="BX608" s="50">
        <v>45264</v>
      </c>
      <c r="BY608">
        <v>1</v>
      </c>
      <c r="BZ608">
        <v>1</v>
      </c>
      <c r="CA608" s="50">
        <v>45264</v>
      </c>
      <c r="CB608" s="50">
        <v>45264</v>
      </c>
      <c r="CC608">
        <v>1</v>
      </c>
      <c r="CD608">
        <v>1</v>
      </c>
      <c r="CE608">
        <v>1</v>
      </c>
      <c r="CF608">
        <v>1</v>
      </c>
      <c r="CG608">
        <v>2</v>
      </c>
      <c r="CH608">
        <v>2</v>
      </c>
      <c r="CI608">
        <v>3</v>
      </c>
      <c r="CJ608">
        <v>3</v>
      </c>
      <c r="CK608" t="s">
        <v>38</v>
      </c>
      <c r="CL608">
        <v>0</v>
      </c>
      <c r="CM608">
        <v>0</v>
      </c>
      <c r="CN608" t="s">
        <v>248</v>
      </c>
      <c r="CO608" t="s">
        <v>248</v>
      </c>
      <c r="CP608" t="s">
        <v>211</v>
      </c>
      <c r="CQ608" t="s">
        <v>210</v>
      </c>
    </row>
    <row r="609" spans="1:95" x14ac:dyDescent="0.3">
      <c r="A609" s="124"/>
      <c r="B609" t="s">
        <v>206</v>
      </c>
      <c r="C609" t="s">
        <v>258</v>
      </c>
      <c r="D609" t="s">
        <v>208</v>
      </c>
      <c r="E609" t="s">
        <v>30</v>
      </c>
      <c r="F609" t="s">
        <v>527</v>
      </c>
      <c r="G609" t="s">
        <v>237</v>
      </c>
      <c r="H609" t="s">
        <v>38</v>
      </c>
      <c r="I609" t="s">
        <v>227</v>
      </c>
      <c r="J609" t="s">
        <v>228</v>
      </c>
      <c r="K609" t="s">
        <v>211</v>
      </c>
      <c r="L609" t="s">
        <v>229</v>
      </c>
      <c r="M609" t="s">
        <v>218</v>
      </c>
      <c r="N609" t="s">
        <v>38</v>
      </c>
      <c r="O609" t="s">
        <v>38</v>
      </c>
      <c r="P609" t="s">
        <v>38</v>
      </c>
      <c r="Q609" s="50">
        <v>46183</v>
      </c>
      <c r="R609" t="s">
        <v>1588</v>
      </c>
      <c r="S609" t="s">
        <v>270</v>
      </c>
      <c r="T609" t="s">
        <v>218</v>
      </c>
      <c r="U609" t="s">
        <v>38</v>
      </c>
      <c r="V609" t="s">
        <v>38</v>
      </c>
      <c r="W609" t="s">
        <v>218</v>
      </c>
      <c r="X609" t="s">
        <v>218</v>
      </c>
      <c r="Y609" t="s">
        <v>38</v>
      </c>
      <c r="Z609" t="s">
        <v>38</v>
      </c>
      <c r="AA609" t="s">
        <v>38</v>
      </c>
      <c r="AB609" t="s">
        <v>38</v>
      </c>
      <c r="AC609" t="s">
        <v>38</v>
      </c>
      <c r="AD609" t="s">
        <v>38</v>
      </c>
      <c r="AE609" s="50">
        <v>45513</v>
      </c>
      <c r="AF609" t="s">
        <v>1435</v>
      </c>
      <c r="AG609" t="s">
        <v>565</v>
      </c>
      <c r="AH609" t="s">
        <v>221</v>
      </c>
      <c r="AI609" t="s">
        <v>38</v>
      </c>
      <c r="AJ609" t="s">
        <v>218</v>
      </c>
      <c r="AK609" t="s">
        <v>38</v>
      </c>
      <c r="AL609">
        <v>698.23</v>
      </c>
      <c r="AM609">
        <v>0</v>
      </c>
      <c r="AO609">
        <v>0</v>
      </c>
      <c r="AP609">
        <v>0</v>
      </c>
      <c r="AQ609">
        <v>698.23</v>
      </c>
      <c r="AR609">
        <v>0</v>
      </c>
      <c r="AS609">
        <v>2500.06</v>
      </c>
      <c r="AT609">
        <v>698.23</v>
      </c>
      <c r="AU609">
        <v>1801.83</v>
      </c>
      <c r="AV609" t="s">
        <v>212</v>
      </c>
      <c r="AW609" t="s">
        <v>38</v>
      </c>
      <c r="AX609" t="s">
        <v>38</v>
      </c>
      <c r="AY609" s="50">
        <v>45513</v>
      </c>
      <c r="AZ609" s="50">
        <v>45468</v>
      </c>
      <c r="BC609" s="50">
        <v>45468</v>
      </c>
      <c r="BD609" s="50">
        <v>45513</v>
      </c>
      <c r="BE609">
        <v>46</v>
      </c>
      <c r="BF609">
        <v>34</v>
      </c>
      <c r="BG609" s="50"/>
      <c r="BH609" s="50"/>
      <c r="BK609" s="50"/>
      <c r="BL609" s="50"/>
      <c r="BO609" s="50">
        <v>45513</v>
      </c>
      <c r="BP609" s="50">
        <v>45603</v>
      </c>
      <c r="BQ609">
        <v>91</v>
      </c>
      <c r="BR609">
        <v>65</v>
      </c>
      <c r="BS609" s="50"/>
      <c r="BT609" s="50"/>
      <c r="BW609" s="50">
        <v>45603</v>
      </c>
      <c r="BX609" s="50">
        <v>45614</v>
      </c>
      <c r="BY609">
        <v>12</v>
      </c>
      <c r="BZ609">
        <v>8</v>
      </c>
      <c r="CA609" s="50">
        <v>45614</v>
      </c>
      <c r="CB609" s="50">
        <v>45614</v>
      </c>
      <c r="CC609">
        <v>1</v>
      </c>
      <c r="CD609">
        <v>1</v>
      </c>
      <c r="CE609">
        <v>91</v>
      </c>
      <c r="CF609">
        <v>65</v>
      </c>
      <c r="CG609">
        <v>59</v>
      </c>
      <c r="CH609">
        <v>43</v>
      </c>
      <c r="CI609">
        <v>150</v>
      </c>
      <c r="CJ609">
        <v>108</v>
      </c>
      <c r="CK609" t="s">
        <v>38</v>
      </c>
      <c r="CL609">
        <v>0</v>
      </c>
      <c r="CM609">
        <v>0</v>
      </c>
      <c r="CN609" t="s">
        <v>248</v>
      </c>
      <c r="CO609" t="s">
        <v>248</v>
      </c>
      <c r="CP609" t="s">
        <v>211</v>
      </c>
      <c r="CQ609" t="s">
        <v>210</v>
      </c>
    </row>
    <row r="610" spans="1:95" x14ac:dyDescent="0.3">
      <c r="A610" s="124"/>
      <c r="B610" t="s">
        <v>206</v>
      </c>
      <c r="C610" t="s">
        <v>258</v>
      </c>
      <c r="D610" t="s">
        <v>208</v>
      </c>
      <c r="E610" t="s">
        <v>30</v>
      </c>
      <c r="F610" t="s">
        <v>243</v>
      </c>
      <c r="G610" t="s">
        <v>226</v>
      </c>
      <c r="H610" t="s">
        <v>38</v>
      </c>
      <c r="I610" t="s">
        <v>1581</v>
      </c>
      <c r="J610" t="s">
        <v>1581</v>
      </c>
      <c r="K610" t="s">
        <v>211</v>
      </c>
      <c r="L610" t="s">
        <v>229</v>
      </c>
      <c r="M610" t="s">
        <v>218</v>
      </c>
      <c r="N610" t="s">
        <v>38</v>
      </c>
      <c r="O610" t="s">
        <v>38</v>
      </c>
      <c r="P610" t="s">
        <v>38</v>
      </c>
      <c r="Q610" s="50">
        <v>46443</v>
      </c>
      <c r="R610" t="s">
        <v>1289</v>
      </c>
      <c r="S610" t="s">
        <v>1290</v>
      </c>
      <c r="T610" t="s">
        <v>218</v>
      </c>
      <c r="U610" t="s">
        <v>1961</v>
      </c>
      <c r="V610" t="s">
        <v>299</v>
      </c>
      <c r="W610" t="s">
        <v>212</v>
      </c>
      <c r="X610" t="s">
        <v>218</v>
      </c>
      <c r="Y610" t="s">
        <v>38</v>
      </c>
      <c r="Z610" t="s">
        <v>38</v>
      </c>
      <c r="AA610" t="s">
        <v>38</v>
      </c>
      <c r="AB610" t="s">
        <v>38</v>
      </c>
      <c r="AC610" t="s">
        <v>38</v>
      </c>
      <c r="AD610" t="s">
        <v>38</v>
      </c>
      <c r="AE610" s="50">
        <v>45825</v>
      </c>
      <c r="AF610" t="s">
        <v>1961</v>
      </c>
      <c r="AG610" t="s">
        <v>1525</v>
      </c>
      <c r="AH610" t="s">
        <v>221</v>
      </c>
      <c r="AI610" t="s">
        <v>38</v>
      </c>
      <c r="AJ610" t="s">
        <v>212</v>
      </c>
      <c r="AK610" t="s">
        <v>730</v>
      </c>
      <c r="AL610">
        <v>80.09</v>
      </c>
      <c r="AM610">
        <v>-24.88</v>
      </c>
      <c r="AO610">
        <v>0</v>
      </c>
      <c r="AP610">
        <v>-1178</v>
      </c>
      <c r="AQ610">
        <v>1282.97</v>
      </c>
      <c r="AR610">
        <v>0</v>
      </c>
      <c r="AS610">
        <v>1046.03</v>
      </c>
      <c r="AT610">
        <v>80.09</v>
      </c>
      <c r="AU610">
        <v>965.94</v>
      </c>
      <c r="AV610" t="s">
        <v>212</v>
      </c>
      <c r="AW610" t="s">
        <v>38</v>
      </c>
      <c r="AX610" t="s">
        <v>38</v>
      </c>
      <c r="AY610" s="50">
        <v>45825</v>
      </c>
      <c r="AZ610" s="50">
        <v>45847</v>
      </c>
      <c r="BA610">
        <v>23</v>
      </c>
      <c r="BB610">
        <v>17</v>
      </c>
      <c r="BC610" s="50">
        <v>45847</v>
      </c>
      <c r="BD610" s="50">
        <v>45825</v>
      </c>
      <c r="BG610" s="50">
        <v>45825</v>
      </c>
      <c r="BH610" s="50">
        <v>45853</v>
      </c>
      <c r="BI610">
        <v>29</v>
      </c>
      <c r="BJ610">
        <v>21</v>
      </c>
      <c r="BK610" s="50"/>
      <c r="BL610" s="50"/>
      <c r="BO610" s="50">
        <v>45825</v>
      </c>
      <c r="BP610" s="50">
        <v>45897</v>
      </c>
      <c r="BQ610">
        <v>73</v>
      </c>
      <c r="BR610">
        <v>53</v>
      </c>
      <c r="BS610" s="50"/>
      <c r="BT610" s="50"/>
      <c r="BW610" s="50">
        <v>45897</v>
      </c>
      <c r="BX610" s="50">
        <v>45898</v>
      </c>
      <c r="BY610">
        <v>2</v>
      </c>
      <c r="BZ610">
        <v>2</v>
      </c>
      <c r="CA610" s="50">
        <v>45898</v>
      </c>
      <c r="CB610" s="50">
        <v>45929</v>
      </c>
      <c r="CC610">
        <v>32</v>
      </c>
      <c r="CD610">
        <v>22</v>
      </c>
      <c r="CE610">
        <v>125</v>
      </c>
      <c r="CF610">
        <v>91</v>
      </c>
      <c r="CG610">
        <v>34</v>
      </c>
      <c r="CH610">
        <v>24</v>
      </c>
      <c r="CI610">
        <v>159</v>
      </c>
      <c r="CJ610">
        <v>115</v>
      </c>
      <c r="CK610" t="s">
        <v>38</v>
      </c>
      <c r="CL610">
        <v>0</v>
      </c>
      <c r="CM610">
        <v>0</v>
      </c>
      <c r="CN610" t="s">
        <v>248</v>
      </c>
      <c r="CO610" t="s">
        <v>248</v>
      </c>
      <c r="CP610" t="s">
        <v>211</v>
      </c>
      <c r="CQ610" t="s">
        <v>210</v>
      </c>
    </row>
    <row r="611" spans="1:95" x14ac:dyDescent="0.3">
      <c r="A611" s="124"/>
      <c r="B611" t="s">
        <v>286</v>
      </c>
      <c r="C611" t="s">
        <v>207</v>
      </c>
      <c r="D611" t="s">
        <v>208</v>
      </c>
      <c r="E611" t="s">
        <v>31</v>
      </c>
      <c r="F611" t="s">
        <v>38</v>
      </c>
      <c r="G611" t="s">
        <v>237</v>
      </c>
      <c r="H611" t="s">
        <v>237</v>
      </c>
      <c r="I611" t="s">
        <v>1962</v>
      </c>
      <c r="J611" t="s">
        <v>1281</v>
      </c>
      <c r="K611" t="s">
        <v>211</v>
      </c>
      <c r="L611" t="s">
        <v>229</v>
      </c>
      <c r="M611" t="s">
        <v>218</v>
      </c>
      <c r="N611" t="s">
        <v>38</v>
      </c>
      <c r="O611" t="s">
        <v>38</v>
      </c>
      <c r="P611" t="s">
        <v>38</v>
      </c>
      <c r="Q611" s="50">
        <v>45444</v>
      </c>
      <c r="R611" t="s">
        <v>1468</v>
      </c>
      <c r="S611" t="s">
        <v>1963</v>
      </c>
      <c r="T611" t="s">
        <v>218</v>
      </c>
      <c r="U611" t="s">
        <v>38</v>
      </c>
      <c r="V611" t="s">
        <v>38</v>
      </c>
      <c r="W611" t="s">
        <v>218</v>
      </c>
      <c r="X611" t="s">
        <v>218</v>
      </c>
      <c r="Y611" t="s">
        <v>38</v>
      </c>
      <c r="Z611" t="s">
        <v>38</v>
      </c>
      <c r="AA611" t="s">
        <v>38</v>
      </c>
      <c r="AB611" t="s">
        <v>38</v>
      </c>
      <c r="AC611" t="s">
        <v>38</v>
      </c>
      <c r="AD611" t="s">
        <v>38</v>
      </c>
      <c r="AE611" s="50">
        <v>45469</v>
      </c>
      <c r="AF611" t="s">
        <v>1964</v>
      </c>
      <c r="AG611" t="s">
        <v>776</v>
      </c>
      <c r="AH611" t="s">
        <v>221</v>
      </c>
      <c r="AI611" t="s">
        <v>38</v>
      </c>
      <c r="AJ611" t="s">
        <v>218</v>
      </c>
      <c r="AK611" t="s">
        <v>38</v>
      </c>
      <c r="AL611">
        <v>396320.82</v>
      </c>
      <c r="AM611">
        <v>1144.57</v>
      </c>
      <c r="AO611">
        <v>179.46</v>
      </c>
      <c r="AP611">
        <v>-13040.25</v>
      </c>
      <c r="AQ611">
        <v>408037.04</v>
      </c>
      <c r="AR611">
        <v>0</v>
      </c>
      <c r="AS611">
        <v>20946.419999999998</v>
      </c>
      <c r="AT611">
        <v>396320.82</v>
      </c>
      <c r="AU611">
        <v>-375374.4</v>
      </c>
      <c r="AV611" t="s">
        <v>212</v>
      </c>
      <c r="AW611" t="s">
        <v>38</v>
      </c>
      <c r="AX611" t="s">
        <v>38</v>
      </c>
      <c r="AY611" s="50">
        <v>45469</v>
      </c>
      <c r="AZ611" s="50">
        <v>45475</v>
      </c>
      <c r="BA611">
        <v>7</v>
      </c>
      <c r="BB611">
        <v>5</v>
      </c>
      <c r="BC611" s="50">
        <v>45475</v>
      </c>
      <c r="BD611" s="50">
        <v>45743</v>
      </c>
      <c r="BE611">
        <v>269</v>
      </c>
      <c r="BF611">
        <v>193</v>
      </c>
      <c r="BG611" s="50">
        <v>45505</v>
      </c>
      <c r="BH611" s="50">
        <v>45673</v>
      </c>
      <c r="BI611">
        <v>169</v>
      </c>
      <c r="BJ611">
        <v>121</v>
      </c>
      <c r="BK611" s="50">
        <v>45566</v>
      </c>
      <c r="BL611" s="50">
        <v>45804</v>
      </c>
      <c r="BM611">
        <v>41</v>
      </c>
      <c r="BN611">
        <v>29</v>
      </c>
      <c r="BO611" s="50">
        <v>45868</v>
      </c>
      <c r="BP611" s="50"/>
      <c r="BS611" s="50">
        <v>45868</v>
      </c>
      <c r="BT611" s="50">
        <v>45887</v>
      </c>
      <c r="BU611">
        <v>20</v>
      </c>
      <c r="BV611">
        <v>14</v>
      </c>
      <c r="BW611" s="50">
        <v>45860</v>
      </c>
      <c r="BX611" s="50">
        <v>45910</v>
      </c>
      <c r="BY611">
        <v>51</v>
      </c>
      <c r="BZ611">
        <v>37</v>
      </c>
      <c r="CA611" s="50">
        <v>45910</v>
      </c>
      <c r="CB611" s="50">
        <v>45910</v>
      </c>
      <c r="CC611">
        <v>1</v>
      </c>
      <c r="CD611">
        <v>1</v>
      </c>
      <c r="CE611">
        <v>176</v>
      </c>
      <c r="CF611">
        <v>126</v>
      </c>
      <c r="CG611">
        <v>382</v>
      </c>
      <c r="CH611">
        <v>274</v>
      </c>
      <c r="CI611">
        <v>558</v>
      </c>
      <c r="CJ611">
        <v>400</v>
      </c>
      <c r="CK611" t="s">
        <v>222</v>
      </c>
      <c r="CL611">
        <v>372</v>
      </c>
      <c r="CM611">
        <v>266</v>
      </c>
      <c r="CN611" t="s">
        <v>223</v>
      </c>
      <c r="CO611" t="s">
        <v>223</v>
      </c>
      <c r="CP611" t="s">
        <v>211</v>
      </c>
      <c r="CQ611" t="s">
        <v>210</v>
      </c>
    </row>
    <row r="612" spans="1:95" x14ac:dyDescent="0.3">
      <c r="A612" s="124"/>
      <c r="B612" t="s">
        <v>206</v>
      </c>
      <c r="C612" t="s">
        <v>258</v>
      </c>
      <c r="D612" t="s">
        <v>208</v>
      </c>
      <c r="E612" t="s">
        <v>30</v>
      </c>
      <c r="F612" t="s">
        <v>527</v>
      </c>
      <c r="G612" t="s">
        <v>237</v>
      </c>
      <c r="H612" t="s">
        <v>38</v>
      </c>
      <c r="I612" t="s">
        <v>718</v>
      </c>
      <c r="J612" t="s">
        <v>719</v>
      </c>
      <c r="K612" t="s">
        <v>211</v>
      </c>
      <c r="L612" t="s">
        <v>229</v>
      </c>
      <c r="M612" t="s">
        <v>218</v>
      </c>
      <c r="N612" t="s">
        <v>38</v>
      </c>
      <c r="O612" t="s">
        <v>38</v>
      </c>
      <c r="P612" t="s">
        <v>38</v>
      </c>
      <c r="Q612" s="50">
        <v>46010</v>
      </c>
      <c r="R612" t="s">
        <v>1343</v>
      </c>
      <c r="S612" t="s">
        <v>1965</v>
      </c>
      <c r="T612" t="s">
        <v>218</v>
      </c>
      <c r="U612" t="s">
        <v>38</v>
      </c>
      <c r="V612" t="s">
        <v>38</v>
      </c>
      <c r="W612" t="s">
        <v>218</v>
      </c>
      <c r="X612" t="s">
        <v>218</v>
      </c>
      <c r="Y612" t="s">
        <v>38</v>
      </c>
      <c r="Z612" t="s">
        <v>38</v>
      </c>
      <c r="AA612" t="s">
        <v>38</v>
      </c>
      <c r="AB612" t="s">
        <v>38</v>
      </c>
      <c r="AC612" t="s">
        <v>38</v>
      </c>
      <c r="AD612" t="s">
        <v>38</v>
      </c>
      <c r="AE612" s="50">
        <v>45419</v>
      </c>
      <c r="AF612" t="s">
        <v>429</v>
      </c>
      <c r="AG612" t="s">
        <v>1966</v>
      </c>
      <c r="AH612" t="s">
        <v>221</v>
      </c>
      <c r="AI612" t="s">
        <v>38</v>
      </c>
      <c r="AJ612" t="s">
        <v>218</v>
      </c>
      <c r="AK612" t="s">
        <v>38</v>
      </c>
      <c r="AL612">
        <v>1045.76</v>
      </c>
      <c r="AM612">
        <v>0</v>
      </c>
      <c r="AO612">
        <v>0</v>
      </c>
      <c r="AP612">
        <v>3.32</v>
      </c>
      <c r="AQ612">
        <v>1042.44</v>
      </c>
      <c r="AR612">
        <v>3981</v>
      </c>
      <c r="AS612">
        <v>1022.87</v>
      </c>
      <c r="AT612">
        <v>1045.76</v>
      </c>
      <c r="AU612">
        <v>-22.89</v>
      </c>
      <c r="AV612" t="s">
        <v>212</v>
      </c>
      <c r="AW612" t="s">
        <v>38</v>
      </c>
      <c r="AX612" t="s">
        <v>38</v>
      </c>
      <c r="AY612" s="50">
        <v>45419</v>
      </c>
      <c r="AZ612" s="50">
        <v>45419</v>
      </c>
      <c r="BA612">
        <v>1</v>
      </c>
      <c r="BB612">
        <v>1</v>
      </c>
      <c r="BC612" s="50">
        <v>45419</v>
      </c>
      <c r="BD612" s="50">
        <v>45419</v>
      </c>
      <c r="BE612">
        <v>1</v>
      </c>
      <c r="BF612">
        <v>1</v>
      </c>
      <c r="BG612" s="50"/>
      <c r="BH612" s="50"/>
      <c r="BK612" s="50"/>
      <c r="BL612" s="50"/>
      <c r="BO612" s="50">
        <v>45419</v>
      </c>
      <c r="BP612" s="50">
        <v>45602</v>
      </c>
      <c r="BQ612">
        <v>184</v>
      </c>
      <c r="BR612">
        <v>132</v>
      </c>
      <c r="BS612" s="50"/>
      <c r="BT612" s="50"/>
      <c r="BW612" s="50">
        <v>45602</v>
      </c>
      <c r="BX612" s="50">
        <v>45714</v>
      </c>
      <c r="BY612">
        <v>113</v>
      </c>
      <c r="BZ612">
        <v>81</v>
      </c>
      <c r="CA612" s="50">
        <v>45714</v>
      </c>
      <c r="CB612" s="50">
        <v>45714</v>
      </c>
      <c r="CC612">
        <v>1</v>
      </c>
      <c r="CD612">
        <v>1</v>
      </c>
      <c r="CE612">
        <v>185</v>
      </c>
      <c r="CF612">
        <v>133</v>
      </c>
      <c r="CG612">
        <v>115</v>
      </c>
      <c r="CH612">
        <v>83</v>
      </c>
      <c r="CI612">
        <v>300</v>
      </c>
      <c r="CJ612">
        <v>216</v>
      </c>
      <c r="CK612" t="s">
        <v>38</v>
      </c>
      <c r="CL612">
        <v>0</v>
      </c>
      <c r="CM612">
        <v>0</v>
      </c>
      <c r="CN612" t="s">
        <v>223</v>
      </c>
      <c r="CO612" t="s">
        <v>248</v>
      </c>
      <c r="CP612" t="s">
        <v>211</v>
      </c>
      <c r="CQ612" t="s">
        <v>210</v>
      </c>
    </row>
    <row r="613" spans="1:95" x14ac:dyDescent="0.3">
      <c r="A613" s="124"/>
      <c r="B613" t="s">
        <v>206</v>
      </c>
      <c r="C613" t="s">
        <v>258</v>
      </c>
      <c r="D613" t="s">
        <v>208</v>
      </c>
      <c r="E613" t="s">
        <v>30</v>
      </c>
      <c r="F613" t="s">
        <v>38</v>
      </c>
      <c r="G613" t="s">
        <v>1967</v>
      </c>
      <c r="H613" t="s">
        <v>38</v>
      </c>
      <c r="I613" t="s">
        <v>227</v>
      </c>
      <c r="J613" t="s">
        <v>228</v>
      </c>
      <c r="K613" t="s">
        <v>211</v>
      </c>
      <c r="L613" t="s">
        <v>229</v>
      </c>
      <c r="M613" t="s">
        <v>218</v>
      </c>
      <c r="N613" t="s">
        <v>38</v>
      </c>
      <c r="O613" t="s">
        <v>38</v>
      </c>
      <c r="P613" t="s">
        <v>38</v>
      </c>
      <c r="Q613" s="50">
        <v>45372</v>
      </c>
      <c r="R613" t="s">
        <v>1216</v>
      </c>
      <c r="S613" t="s">
        <v>1968</v>
      </c>
      <c r="T613" t="s">
        <v>218</v>
      </c>
      <c r="U613" t="s">
        <v>38</v>
      </c>
      <c r="V613" t="s">
        <v>38</v>
      </c>
      <c r="W613" t="s">
        <v>218</v>
      </c>
      <c r="X613" t="s">
        <v>218</v>
      </c>
      <c r="Y613" t="s">
        <v>38</v>
      </c>
      <c r="Z613" t="s">
        <v>38</v>
      </c>
      <c r="AA613" t="s">
        <v>38</v>
      </c>
      <c r="AB613" t="s">
        <v>38</v>
      </c>
      <c r="AC613" t="s">
        <v>38</v>
      </c>
      <c r="AD613" t="s">
        <v>38</v>
      </c>
      <c r="AE613" s="50">
        <v>45133</v>
      </c>
      <c r="AF613" t="s">
        <v>1969</v>
      </c>
      <c r="AG613" t="s">
        <v>847</v>
      </c>
      <c r="AH613" t="s">
        <v>221</v>
      </c>
      <c r="AI613" t="s">
        <v>38</v>
      </c>
      <c r="AJ613" t="s">
        <v>218</v>
      </c>
      <c r="AK613" t="s">
        <v>38</v>
      </c>
      <c r="AL613">
        <v>20362.89</v>
      </c>
      <c r="AM613">
        <v>4960.6099999999997</v>
      </c>
      <c r="AO613">
        <v>0</v>
      </c>
      <c r="AP613">
        <v>269.52</v>
      </c>
      <c r="AQ613">
        <v>15132.76</v>
      </c>
      <c r="AR613">
        <v>3981</v>
      </c>
      <c r="AS613">
        <v>1212.28</v>
      </c>
      <c r="AT613">
        <v>20362.89</v>
      </c>
      <c r="AU613">
        <v>-19150.61</v>
      </c>
      <c r="AV613" t="s">
        <v>212</v>
      </c>
      <c r="AW613" t="s">
        <v>38</v>
      </c>
      <c r="AX613" t="s">
        <v>38</v>
      </c>
      <c r="AY613" s="50">
        <v>45133</v>
      </c>
      <c r="AZ613" s="50">
        <v>45071</v>
      </c>
      <c r="BC613" s="50">
        <v>45071</v>
      </c>
      <c r="BD613" s="50">
        <v>45134</v>
      </c>
      <c r="BE613">
        <v>64</v>
      </c>
      <c r="BF613">
        <v>46</v>
      </c>
      <c r="BG613" s="50"/>
      <c r="BH613" s="50"/>
      <c r="BK613" s="50"/>
      <c r="BL613" s="50"/>
      <c r="BO613" s="50">
        <v>45134</v>
      </c>
      <c r="BP613" s="50">
        <v>45140</v>
      </c>
      <c r="BQ613">
        <v>7</v>
      </c>
      <c r="BR613">
        <v>5</v>
      </c>
      <c r="BS613" s="50"/>
      <c r="BT613" s="50"/>
      <c r="BW613" s="50">
        <v>45140</v>
      </c>
      <c r="BX613" s="50">
        <v>45232</v>
      </c>
      <c r="BY613">
        <v>93</v>
      </c>
      <c r="BZ613">
        <v>67</v>
      </c>
      <c r="CA613" s="50">
        <v>45232</v>
      </c>
      <c r="CB613" s="50">
        <v>45232</v>
      </c>
      <c r="CC613">
        <v>1</v>
      </c>
      <c r="CD613">
        <v>1</v>
      </c>
      <c r="CE613">
        <v>7</v>
      </c>
      <c r="CF613">
        <v>5</v>
      </c>
      <c r="CG613">
        <v>158</v>
      </c>
      <c r="CH613">
        <v>114</v>
      </c>
      <c r="CI613">
        <v>165</v>
      </c>
      <c r="CJ613">
        <v>119</v>
      </c>
      <c r="CK613" t="s">
        <v>38</v>
      </c>
      <c r="CL613">
        <v>0</v>
      </c>
      <c r="CM613">
        <v>0</v>
      </c>
      <c r="CN613" t="s">
        <v>248</v>
      </c>
      <c r="CO613" t="s">
        <v>248</v>
      </c>
      <c r="CP613" t="s">
        <v>211</v>
      </c>
      <c r="CQ613" t="s">
        <v>210</v>
      </c>
    </row>
    <row r="614" spans="1:95" x14ac:dyDescent="0.3">
      <c r="A614" s="124"/>
      <c r="B614" t="s">
        <v>206</v>
      </c>
      <c r="C614" t="s">
        <v>258</v>
      </c>
      <c r="D614" t="s">
        <v>208</v>
      </c>
      <c r="E614" t="s">
        <v>30</v>
      </c>
      <c r="F614" t="s">
        <v>243</v>
      </c>
      <c r="G614" t="s">
        <v>278</v>
      </c>
      <c r="H614" t="s">
        <v>38</v>
      </c>
      <c r="I614" t="s">
        <v>227</v>
      </c>
      <c r="J614" t="s">
        <v>228</v>
      </c>
      <c r="K614" t="s">
        <v>211</v>
      </c>
      <c r="L614" t="s">
        <v>229</v>
      </c>
      <c r="M614" t="s">
        <v>218</v>
      </c>
      <c r="N614" t="s">
        <v>38</v>
      </c>
      <c r="O614" t="s">
        <v>38</v>
      </c>
      <c r="P614" t="s">
        <v>38</v>
      </c>
      <c r="Q614" s="50">
        <v>46666</v>
      </c>
      <c r="R614" t="s">
        <v>452</v>
      </c>
      <c r="S614" t="s">
        <v>453</v>
      </c>
      <c r="T614" t="s">
        <v>218</v>
      </c>
      <c r="U614" t="s">
        <v>38</v>
      </c>
      <c r="V614" t="s">
        <v>38</v>
      </c>
      <c r="W614" t="s">
        <v>218</v>
      </c>
      <c r="X614" t="s">
        <v>218</v>
      </c>
      <c r="Y614" t="s">
        <v>38</v>
      </c>
      <c r="Z614" t="s">
        <v>38</v>
      </c>
      <c r="AA614" t="s">
        <v>38</v>
      </c>
      <c r="AB614" t="s">
        <v>38</v>
      </c>
      <c r="AC614" t="s">
        <v>38</v>
      </c>
      <c r="AD614" t="s">
        <v>38</v>
      </c>
      <c r="AE614" s="50">
        <v>45978</v>
      </c>
      <c r="AF614" t="s">
        <v>1171</v>
      </c>
      <c r="AG614" t="s">
        <v>1970</v>
      </c>
      <c r="AH614" t="s">
        <v>221</v>
      </c>
      <c r="AI614" t="s">
        <v>38</v>
      </c>
      <c r="AJ614" t="s">
        <v>218</v>
      </c>
      <c r="AK614" t="s">
        <v>38</v>
      </c>
      <c r="AL614">
        <v>3457.53</v>
      </c>
      <c r="AM614">
        <v>941.11</v>
      </c>
      <c r="AO614">
        <v>0</v>
      </c>
      <c r="AP614">
        <v>0</v>
      </c>
      <c r="AQ614">
        <v>2516.42</v>
      </c>
      <c r="AR614">
        <v>0</v>
      </c>
      <c r="AS614">
        <v>1440.64</v>
      </c>
      <c r="AT614">
        <v>3457.53</v>
      </c>
      <c r="AU614">
        <v>-2016.89</v>
      </c>
      <c r="AV614" t="s">
        <v>212</v>
      </c>
      <c r="AW614" t="s">
        <v>38</v>
      </c>
      <c r="AX614" t="s">
        <v>38</v>
      </c>
      <c r="AY614" s="50">
        <v>45978</v>
      </c>
      <c r="AZ614" s="50">
        <v>45940</v>
      </c>
      <c r="BC614" s="50">
        <v>45940</v>
      </c>
      <c r="BD614" s="50">
        <v>45978</v>
      </c>
      <c r="BE614">
        <v>39</v>
      </c>
      <c r="BF614">
        <v>27</v>
      </c>
      <c r="BG614" s="50">
        <v>45978</v>
      </c>
      <c r="BH614" s="50">
        <v>45978</v>
      </c>
      <c r="BI614">
        <v>1</v>
      </c>
      <c r="BJ614">
        <v>1</v>
      </c>
      <c r="BK614" s="50"/>
      <c r="BL614" s="50"/>
      <c r="BO614" s="50">
        <v>45978</v>
      </c>
      <c r="BP614" s="50">
        <v>45985</v>
      </c>
      <c r="BQ614">
        <v>8</v>
      </c>
      <c r="BR614">
        <v>6</v>
      </c>
      <c r="BS614" s="50"/>
      <c r="BT614" s="50"/>
      <c r="BW614" s="50">
        <v>45985</v>
      </c>
      <c r="BX614" s="50">
        <v>45999</v>
      </c>
      <c r="BY614">
        <v>15</v>
      </c>
      <c r="BZ614">
        <v>11</v>
      </c>
      <c r="CA614" s="50">
        <v>45999</v>
      </c>
      <c r="CB614" s="50">
        <v>45999</v>
      </c>
      <c r="CC614">
        <v>1</v>
      </c>
      <c r="CD614">
        <v>1</v>
      </c>
      <c r="CE614">
        <v>9</v>
      </c>
      <c r="CF614">
        <v>7</v>
      </c>
      <c r="CG614">
        <v>55</v>
      </c>
      <c r="CH614">
        <v>39</v>
      </c>
      <c r="CI614">
        <v>64</v>
      </c>
      <c r="CJ614">
        <v>46</v>
      </c>
      <c r="CK614" t="s">
        <v>38</v>
      </c>
      <c r="CL614">
        <v>0</v>
      </c>
      <c r="CM614">
        <v>0</v>
      </c>
      <c r="CN614" t="s">
        <v>248</v>
      </c>
      <c r="CO614" t="s">
        <v>248</v>
      </c>
      <c r="CP614" t="s">
        <v>211</v>
      </c>
      <c r="CQ614" t="s">
        <v>210</v>
      </c>
    </row>
    <row r="615" spans="1:95" x14ac:dyDescent="0.3">
      <c r="A615" s="124"/>
      <c r="B615" t="s">
        <v>206</v>
      </c>
      <c r="C615" t="s">
        <v>258</v>
      </c>
      <c r="D615" t="s">
        <v>208</v>
      </c>
      <c r="E615" t="s">
        <v>30</v>
      </c>
      <c r="F615" t="s">
        <v>243</v>
      </c>
      <c r="G615" t="s">
        <v>237</v>
      </c>
      <c r="H615" t="s">
        <v>237</v>
      </c>
      <c r="I615" t="s">
        <v>1971</v>
      </c>
      <c r="J615" t="s">
        <v>1972</v>
      </c>
      <c r="K615" t="s">
        <v>211</v>
      </c>
      <c r="L615" t="s">
        <v>229</v>
      </c>
      <c r="M615" t="s">
        <v>218</v>
      </c>
      <c r="N615" t="s">
        <v>38</v>
      </c>
      <c r="O615" t="s">
        <v>38</v>
      </c>
      <c r="P615" t="s">
        <v>38</v>
      </c>
      <c r="Q615" s="50">
        <v>46170</v>
      </c>
      <c r="R615" t="s">
        <v>1973</v>
      </c>
      <c r="S615" t="s">
        <v>1974</v>
      </c>
      <c r="T615" t="s">
        <v>218</v>
      </c>
      <c r="U615" t="s">
        <v>38</v>
      </c>
      <c r="V615" t="s">
        <v>38</v>
      </c>
      <c r="W615" t="s">
        <v>218</v>
      </c>
      <c r="X615" t="s">
        <v>218</v>
      </c>
      <c r="Y615" t="s">
        <v>38</v>
      </c>
      <c r="Z615" t="s">
        <v>38</v>
      </c>
      <c r="AA615" t="s">
        <v>38</v>
      </c>
      <c r="AB615" t="s">
        <v>38</v>
      </c>
      <c r="AC615" t="s">
        <v>38</v>
      </c>
      <c r="AD615" t="s">
        <v>38</v>
      </c>
      <c r="AE615" s="50">
        <v>45545</v>
      </c>
      <c r="AF615" t="s">
        <v>708</v>
      </c>
      <c r="AG615" t="s">
        <v>1017</v>
      </c>
      <c r="AH615" t="s">
        <v>221</v>
      </c>
      <c r="AI615" t="s">
        <v>38</v>
      </c>
      <c r="AJ615" t="s">
        <v>218</v>
      </c>
      <c r="AK615" t="s">
        <v>38</v>
      </c>
      <c r="AL615">
        <v>9520.4500000000007</v>
      </c>
      <c r="AM615">
        <v>121.25</v>
      </c>
      <c r="AO615">
        <v>0</v>
      </c>
      <c r="AP615">
        <v>4.29</v>
      </c>
      <c r="AQ615">
        <v>9394.91</v>
      </c>
      <c r="AR615">
        <v>3981</v>
      </c>
      <c r="AS615">
        <v>2272.21</v>
      </c>
      <c r="AT615">
        <v>9520.4500000000007</v>
      </c>
      <c r="AU615">
        <v>-7248.24</v>
      </c>
      <c r="AV615" t="s">
        <v>212</v>
      </c>
      <c r="AW615" t="s">
        <v>38</v>
      </c>
      <c r="AX615" t="s">
        <v>38</v>
      </c>
      <c r="AY615" s="50">
        <v>45545</v>
      </c>
      <c r="AZ615" s="50">
        <v>45649</v>
      </c>
      <c r="BA615">
        <v>105</v>
      </c>
      <c r="BB615">
        <v>75</v>
      </c>
      <c r="BC615" s="50">
        <v>45649</v>
      </c>
      <c r="BD615" s="50">
        <v>45751</v>
      </c>
      <c r="BE615">
        <v>103</v>
      </c>
      <c r="BF615">
        <v>75</v>
      </c>
      <c r="BG615" s="50"/>
      <c r="BH615" s="50"/>
      <c r="BK615" s="50">
        <v>45694</v>
      </c>
      <c r="BL615" s="50">
        <v>45715</v>
      </c>
      <c r="BM615">
        <v>22</v>
      </c>
      <c r="BN615">
        <v>17</v>
      </c>
      <c r="BO615" s="50">
        <v>45751</v>
      </c>
      <c r="BP615" s="50">
        <v>45778</v>
      </c>
      <c r="BQ615">
        <v>28</v>
      </c>
      <c r="BR615">
        <v>20</v>
      </c>
      <c r="BS615" s="50"/>
      <c r="BT615" s="50"/>
      <c r="BW615" s="50">
        <v>45764</v>
      </c>
      <c r="BX615" s="50">
        <v>45807</v>
      </c>
      <c r="BY615">
        <v>44</v>
      </c>
      <c r="BZ615">
        <v>32</v>
      </c>
      <c r="CA615" s="50">
        <v>45807</v>
      </c>
      <c r="CB615" s="50">
        <v>45785</v>
      </c>
      <c r="CE615">
        <v>133</v>
      </c>
      <c r="CF615">
        <v>95</v>
      </c>
      <c r="CG615">
        <v>169</v>
      </c>
      <c r="CH615">
        <v>124</v>
      </c>
      <c r="CI615">
        <v>302</v>
      </c>
      <c r="CJ615">
        <v>219</v>
      </c>
      <c r="CK615" t="s">
        <v>38</v>
      </c>
      <c r="CL615">
        <v>0</v>
      </c>
      <c r="CM615">
        <v>0</v>
      </c>
      <c r="CN615" t="s">
        <v>248</v>
      </c>
      <c r="CO615" t="s">
        <v>248</v>
      </c>
      <c r="CP615" t="s">
        <v>211</v>
      </c>
      <c r="CQ615" t="s">
        <v>210</v>
      </c>
    </row>
    <row r="616" spans="1:95" x14ac:dyDescent="0.3">
      <c r="A616" s="124"/>
      <c r="B616" t="s">
        <v>206</v>
      </c>
      <c r="C616" t="s">
        <v>258</v>
      </c>
      <c r="D616" t="s">
        <v>208</v>
      </c>
      <c r="E616" t="s">
        <v>30</v>
      </c>
      <c r="F616" t="s">
        <v>243</v>
      </c>
      <c r="G616" t="s">
        <v>450</v>
      </c>
      <c r="H616" t="s">
        <v>38</v>
      </c>
      <c r="I616" t="s">
        <v>227</v>
      </c>
      <c r="J616" t="s">
        <v>228</v>
      </c>
      <c r="K616" t="s">
        <v>211</v>
      </c>
      <c r="L616" t="s">
        <v>229</v>
      </c>
      <c r="M616" t="s">
        <v>218</v>
      </c>
      <c r="N616" t="s">
        <v>38</v>
      </c>
      <c r="O616" t="s">
        <v>38</v>
      </c>
      <c r="P616" t="s">
        <v>38</v>
      </c>
      <c r="Q616" s="50">
        <v>45633</v>
      </c>
      <c r="R616" t="s">
        <v>1680</v>
      </c>
      <c r="S616" t="s">
        <v>316</v>
      </c>
      <c r="T616" t="s">
        <v>218</v>
      </c>
      <c r="U616" t="s">
        <v>38</v>
      </c>
      <c r="V616" t="s">
        <v>38</v>
      </c>
      <c r="W616" t="s">
        <v>218</v>
      </c>
      <c r="X616" t="s">
        <v>218</v>
      </c>
      <c r="Y616" t="s">
        <v>38</v>
      </c>
      <c r="Z616" t="s">
        <v>38</v>
      </c>
      <c r="AA616" t="s">
        <v>38</v>
      </c>
      <c r="AB616" t="s">
        <v>38</v>
      </c>
      <c r="AC616" t="s">
        <v>38</v>
      </c>
      <c r="AD616" t="s">
        <v>38</v>
      </c>
      <c r="AE616" s="50">
        <v>45362</v>
      </c>
      <c r="AF616" t="s">
        <v>975</v>
      </c>
      <c r="AG616" t="s">
        <v>267</v>
      </c>
      <c r="AH616" t="s">
        <v>221</v>
      </c>
      <c r="AI616" t="s">
        <v>38</v>
      </c>
      <c r="AJ616" t="s">
        <v>218</v>
      </c>
      <c r="AK616" t="s">
        <v>38</v>
      </c>
      <c r="AL616">
        <v>764.4</v>
      </c>
      <c r="AM616">
        <v>-7.66</v>
      </c>
      <c r="AO616">
        <v>0</v>
      </c>
      <c r="AP616">
        <v>0</v>
      </c>
      <c r="AQ616">
        <v>772.06</v>
      </c>
      <c r="AR616">
        <v>0</v>
      </c>
      <c r="AS616">
        <v>501.14</v>
      </c>
      <c r="AT616">
        <v>764.4</v>
      </c>
      <c r="AU616">
        <v>-263.26</v>
      </c>
      <c r="AV616" t="s">
        <v>212</v>
      </c>
      <c r="AW616" t="s">
        <v>38</v>
      </c>
      <c r="AX616" t="s">
        <v>38</v>
      </c>
      <c r="AY616" s="50">
        <v>45362</v>
      </c>
      <c r="AZ616" s="50">
        <v>45275</v>
      </c>
      <c r="BC616" s="50">
        <v>45275</v>
      </c>
      <c r="BD616" s="50">
        <v>45369</v>
      </c>
      <c r="BE616">
        <v>95</v>
      </c>
      <c r="BF616">
        <v>67</v>
      </c>
      <c r="BG616" s="50"/>
      <c r="BH616" s="50"/>
      <c r="BK616" s="50"/>
      <c r="BL616" s="50"/>
      <c r="BO616" s="50">
        <v>45369</v>
      </c>
      <c r="BP616" s="50">
        <v>45372</v>
      </c>
      <c r="BQ616">
        <v>4</v>
      </c>
      <c r="BR616">
        <v>4</v>
      </c>
      <c r="BS616" s="50"/>
      <c r="BT616" s="50"/>
      <c r="BW616" s="50">
        <v>45372</v>
      </c>
      <c r="BX616" s="50">
        <v>45386</v>
      </c>
      <c r="BY616">
        <v>15</v>
      </c>
      <c r="BZ616">
        <v>11</v>
      </c>
      <c r="CA616" s="50">
        <v>45386</v>
      </c>
      <c r="CB616" s="50">
        <v>45386</v>
      </c>
      <c r="CC616">
        <v>1</v>
      </c>
      <c r="CD616">
        <v>1</v>
      </c>
      <c r="CE616">
        <v>4</v>
      </c>
      <c r="CF616">
        <v>4</v>
      </c>
      <c r="CG616">
        <v>111</v>
      </c>
      <c r="CH616">
        <v>79</v>
      </c>
      <c r="CI616">
        <v>115</v>
      </c>
      <c r="CJ616">
        <v>83</v>
      </c>
      <c r="CK616" t="s">
        <v>38</v>
      </c>
      <c r="CL616">
        <v>0</v>
      </c>
      <c r="CM616">
        <v>0</v>
      </c>
      <c r="CN616" t="s">
        <v>248</v>
      </c>
      <c r="CO616" t="s">
        <v>248</v>
      </c>
      <c r="CP616" t="s">
        <v>211</v>
      </c>
      <c r="CQ616" t="s">
        <v>210</v>
      </c>
    </row>
    <row r="617" spans="1:95" x14ac:dyDescent="0.3">
      <c r="A617" s="124"/>
      <c r="B617" t="s">
        <v>206</v>
      </c>
      <c r="C617" t="s">
        <v>258</v>
      </c>
      <c r="D617" t="s">
        <v>208</v>
      </c>
      <c r="E617" t="s">
        <v>30</v>
      </c>
      <c r="F617" t="s">
        <v>243</v>
      </c>
      <c r="G617" t="s">
        <v>1036</v>
      </c>
      <c r="H617" t="s">
        <v>38</v>
      </c>
      <c r="I617" t="s">
        <v>227</v>
      </c>
      <c r="J617" t="s">
        <v>228</v>
      </c>
      <c r="K617" t="s">
        <v>211</v>
      </c>
      <c r="L617" t="s">
        <v>229</v>
      </c>
      <c r="M617" t="s">
        <v>218</v>
      </c>
      <c r="N617" t="s">
        <v>38</v>
      </c>
      <c r="O617" t="s">
        <v>38</v>
      </c>
      <c r="P617" t="s">
        <v>38</v>
      </c>
      <c r="Q617" s="50">
        <v>46439</v>
      </c>
      <c r="R617" t="s">
        <v>1975</v>
      </c>
      <c r="S617" t="s">
        <v>1976</v>
      </c>
      <c r="T617" t="s">
        <v>218</v>
      </c>
      <c r="U617" t="s">
        <v>38</v>
      </c>
      <c r="V617" t="s">
        <v>38</v>
      </c>
      <c r="W617" t="s">
        <v>218</v>
      </c>
      <c r="X617" t="s">
        <v>218</v>
      </c>
      <c r="Y617" t="s">
        <v>38</v>
      </c>
      <c r="Z617" t="s">
        <v>38</v>
      </c>
      <c r="AA617" t="s">
        <v>38</v>
      </c>
      <c r="AB617" t="s">
        <v>38</v>
      </c>
      <c r="AC617" t="s">
        <v>38</v>
      </c>
      <c r="AD617" t="s">
        <v>38</v>
      </c>
      <c r="AE617" s="50">
        <v>45862</v>
      </c>
      <c r="AF617" t="s">
        <v>1168</v>
      </c>
      <c r="AG617" t="s">
        <v>1456</v>
      </c>
      <c r="AH617" t="s">
        <v>221</v>
      </c>
      <c r="AI617" t="s">
        <v>38</v>
      </c>
      <c r="AJ617" t="s">
        <v>218</v>
      </c>
      <c r="AK617" t="s">
        <v>38</v>
      </c>
      <c r="AL617">
        <v>2394.41</v>
      </c>
      <c r="AM617">
        <v>630.6</v>
      </c>
      <c r="AO617">
        <v>13.41</v>
      </c>
      <c r="AP617">
        <v>0</v>
      </c>
      <c r="AQ617">
        <v>1750.4</v>
      </c>
      <c r="AR617">
        <v>3981</v>
      </c>
      <c r="AS617">
        <v>1220.76</v>
      </c>
      <c r="AT617">
        <v>2394.41</v>
      </c>
      <c r="AU617">
        <v>-1173.6500000000001</v>
      </c>
      <c r="AV617" t="s">
        <v>212</v>
      </c>
      <c r="AW617" t="s">
        <v>38</v>
      </c>
      <c r="AX617" t="s">
        <v>38</v>
      </c>
      <c r="AY617" s="50">
        <v>45862</v>
      </c>
      <c r="AZ617" s="50">
        <v>45847</v>
      </c>
      <c r="BC617" s="50">
        <v>45847</v>
      </c>
      <c r="BD617" s="50">
        <v>45862</v>
      </c>
      <c r="BE617">
        <v>16</v>
      </c>
      <c r="BF617">
        <v>12</v>
      </c>
      <c r="BG617" s="50"/>
      <c r="BH617" s="50"/>
      <c r="BK617" s="50"/>
      <c r="BL617" s="50"/>
      <c r="BO617" s="50">
        <v>45862</v>
      </c>
      <c r="BP617" s="50">
        <v>45869</v>
      </c>
      <c r="BQ617">
        <v>8</v>
      </c>
      <c r="BR617">
        <v>6</v>
      </c>
      <c r="BS617" s="50"/>
      <c r="BT617" s="50"/>
      <c r="BW617" s="50">
        <v>45869</v>
      </c>
      <c r="BX617" s="50">
        <v>45895</v>
      </c>
      <c r="BY617">
        <v>27</v>
      </c>
      <c r="BZ617">
        <v>19</v>
      </c>
      <c r="CA617" s="50">
        <v>45895</v>
      </c>
      <c r="CB617" s="50">
        <v>45895</v>
      </c>
      <c r="CC617">
        <v>1</v>
      </c>
      <c r="CD617">
        <v>1</v>
      </c>
      <c r="CE617">
        <v>8</v>
      </c>
      <c r="CF617">
        <v>6</v>
      </c>
      <c r="CG617">
        <v>44</v>
      </c>
      <c r="CH617">
        <v>32</v>
      </c>
      <c r="CI617">
        <v>52</v>
      </c>
      <c r="CJ617">
        <v>38</v>
      </c>
      <c r="CK617" t="s">
        <v>38</v>
      </c>
      <c r="CL617">
        <v>0</v>
      </c>
      <c r="CM617">
        <v>0</v>
      </c>
      <c r="CN617" t="s">
        <v>248</v>
      </c>
      <c r="CO617" t="s">
        <v>248</v>
      </c>
      <c r="CP617" t="s">
        <v>211</v>
      </c>
      <c r="CQ617" t="s">
        <v>210</v>
      </c>
    </row>
    <row r="618" spans="1:95" x14ac:dyDescent="0.3">
      <c r="A618" s="124"/>
      <c r="B618" t="s">
        <v>206</v>
      </c>
      <c r="C618" t="s">
        <v>258</v>
      </c>
      <c r="D618" t="s">
        <v>208</v>
      </c>
      <c r="E618" t="s">
        <v>30</v>
      </c>
      <c r="F618" t="s">
        <v>243</v>
      </c>
      <c r="G618" t="s">
        <v>237</v>
      </c>
      <c r="H618" t="s">
        <v>237</v>
      </c>
      <c r="I618" t="s">
        <v>1977</v>
      </c>
      <c r="J618" t="s">
        <v>1692</v>
      </c>
      <c r="K618" t="s">
        <v>211</v>
      </c>
      <c r="L618" t="s">
        <v>229</v>
      </c>
      <c r="M618" t="s">
        <v>218</v>
      </c>
      <c r="N618" t="s">
        <v>38</v>
      </c>
      <c r="O618" t="s">
        <v>38</v>
      </c>
      <c r="P618" t="s">
        <v>38</v>
      </c>
      <c r="Q618" s="50">
        <v>45568</v>
      </c>
      <c r="R618" t="s">
        <v>577</v>
      </c>
      <c r="S618" t="s">
        <v>1582</v>
      </c>
      <c r="T618" t="s">
        <v>218</v>
      </c>
      <c r="U618" t="s">
        <v>38</v>
      </c>
      <c r="V618" t="s">
        <v>38</v>
      </c>
      <c r="W618" t="s">
        <v>218</v>
      </c>
      <c r="X618" t="s">
        <v>218</v>
      </c>
      <c r="Y618" t="s">
        <v>38</v>
      </c>
      <c r="Z618" t="s">
        <v>38</v>
      </c>
      <c r="AA618" t="s">
        <v>38</v>
      </c>
      <c r="AB618" t="s">
        <v>38</v>
      </c>
      <c r="AC618" t="s">
        <v>38</v>
      </c>
      <c r="AD618" t="s">
        <v>38</v>
      </c>
      <c r="AE618" s="50">
        <v>45261</v>
      </c>
      <c r="AF618" t="s">
        <v>252</v>
      </c>
      <c r="AG618" t="s">
        <v>210</v>
      </c>
      <c r="AH618" t="s">
        <v>221</v>
      </c>
      <c r="AI618" t="s">
        <v>38</v>
      </c>
      <c r="AJ618" t="s">
        <v>218</v>
      </c>
      <c r="AK618" t="s">
        <v>38</v>
      </c>
      <c r="AL618">
        <v>2626.56</v>
      </c>
      <c r="AM618">
        <v>-32.85</v>
      </c>
      <c r="AO618">
        <v>0</v>
      </c>
      <c r="AP618">
        <v>0</v>
      </c>
      <c r="AQ618">
        <v>2659.41</v>
      </c>
      <c r="AR618">
        <v>3981</v>
      </c>
      <c r="AS618">
        <v>483.59</v>
      </c>
      <c r="AT618">
        <v>2626.56</v>
      </c>
      <c r="AU618">
        <v>-2142.9699999999998</v>
      </c>
      <c r="AV618" t="s">
        <v>212</v>
      </c>
      <c r="AW618" t="s">
        <v>38</v>
      </c>
      <c r="AX618" t="s">
        <v>38</v>
      </c>
      <c r="AY618" s="50">
        <v>45261</v>
      </c>
      <c r="AZ618" s="50">
        <v>45250</v>
      </c>
      <c r="BC618" s="50">
        <v>45250</v>
      </c>
      <c r="BD618" s="50">
        <v>45273</v>
      </c>
      <c r="BE618">
        <v>24</v>
      </c>
      <c r="BF618">
        <v>18</v>
      </c>
      <c r="BG618" s="50"/>
      <c r="BH618" s="50"/>
      <c r="BK618" s="50">
        <v>45268</v>
      </c>
      <c r="BL618" s="50">
        <v>45279</v>
      </c>
      <c r="BM618">
        <v>12</v>
      </c>
      <c r="BN618">
        <v>9</v>
      </c>
      <c r="BO618" s="50">
        <v>45273</v>
      </c>
      <c r="BP618" s="50">
        <v>45343</v>
      </c>
      <c r="BQ618">
        <v>71</v>
      </c>
      <c r="BR618">
        <v>51</v>
      </c>
      <c r="BS618" s="50"/>
      <c r="BT618" s="50"/>
      <c r="BW618" s="50"/>
      <c r="BX618" s="50">
        <v>45366</v>
      </c>
      <c r="CA618" s="50">
        <v>45366</v>
      </c>
      <c r="CB618" s="50">
        <v>45363</v>
      </c>
      <c r="CE618">
        <v>71</v>
      </c>
      <c r="CF618">
        <v>51</v>
      </c>
      <c r="CG618">
        <v>36</v>
      </c>
      <c r="CH618">
        <v>27</v>
      </c>
      <c r="CI618">
        <v>107</v>
      </c>
      <c r="CJ618">
        <v>78</v>
      </c>
      <c r="CK618" t="s">
        <v>222</v>
      </c>
      <c r="CL618">
        <v>6</v>
      </c>
      <c r="CM618">
        <v>4</v>
      </c>
      <c r="CN618" t="s">
        <v>248</v>
      </c>
      <c r="CO618" t="s">
        <v>248</v>
      </c>
      <c r="CP618" t="s">
        <v>211</v>
      </c>
      <c r="CQ618" t="s">
        <v>210</v>
      </c>
    </row>
    <row r="619" spans="1:95" x14ac:dyDescent="0.3">
      <c r="A619" s="124"/>
      <c r="B619" t="s">
        <v>206</v>
      </c>
      <c r="C619" t="s">
        <v>258</v>
      </c>
      <c r="D619" t="s">
        <v>208</v>
      </c>
      <c r="E619" t="s">
        <v>30</v>
      </c>
      <c r="F619" t="s">
        <v>243</v>
      </c>
      <c r="G619" t="s">
        <v>237</v>
      </c>
      <c r="H619" t="s">
        <v>38</v>
      </c>
      <c r="I619" t="s">
        <v>227</v>
      </c>
      <c r="J619" t="s">
        <v>228</v>
      </c>
      <c r="K619" t="s">
        <v>211</v>
      </c>
      <c r="L619" t="s">
        <v>229</v>
      </c>
      <c r="M619" t="s">
        <v>218</v>
      </c>
      <c r="N619" t="s">
        <v>38</v>
      </c>
      <c r="O619" t="s">
        <v>38</v>
      </c>
      <c r="P619" t="s">
        <v>38</v>
      </c>
      <c r="Q619" s="50">
        <v>46616</v>
      </c>
      <c r="R619" t="s">
        <v>1539</v>
      </c>
      <c r="S619" t="s">
        <v>1540</v>
      </c>
      <c r="T619" t="s">
        <v>218</v>
      </c>
      <c r="U619" t="s">
        <v>38</v>
      </c>
      <c r="V619" t="s">
        <v>38</v>
      </c>
      <c r="W619" t="s">
        <v>218</v>
      </c>
      <c r="X619" t="s">
        <v>218</v>
      </c>
      <c r="Y619" t="s">
        <v>38</v>
      </c>
      <c r="Z619" t="s">
        <v>38</v>
      </c>
      <c r="AA619" t="s">
        <v>38</v>
      </c>
      <c r="AB619" t="s">
        <v>38</v>
      </c>
      <c r="AC619" t="s">
        <v>38</v>
      </c>
      <c r="AD619" t="s">
        <v>38</v>
      </c>
      <c r="AE619" s="50">
        <v>45909</v>
      </c>
      <c r="AF619" t="s">
        <v>1589</v>
      </c>
      <c r="AG619" t="s">
        <v>1469</v>
      </c>
      <c r="AH619" t="s">
        <v>221</v>
      </c>
      <c r="AI619" t="s">
        <v>38</v>
      </c>
      <c r="AJ619" t="s">
        <v>218</v>
      </c>
      <c r="AK619" t="s">
        <v>38</v>
      </c>
      <c r="AL619">
        <v>3418.28</v>
      </c>
      <c r="AM619">
        <v>-59.89</v>
      </c>
      <c r="AO619">
        <v>0</v>
      </c>
      <c r="AP619">
        <v>0</v>
      </c>
      <c r="AQ619">
        <v>3478.17</v>
      </c>
      <c r="AR619">
        <v>0</v>
      </c>
      <c r="AS619">
        <v>1130.44</v>
      </c>
      <c r="AT619">
        <v>3418.28</v>
      </c>
      <c r="AU619">
        <v>-2287.84</v>
      </c>
      <c r="AV619" t="s">
        <v>212</v>
      </c>
      <c r="AW619" t="s">
        <v>38</v>
      </c>
      <c r="AX619" t="s">
        <v>38</v>
      </c>
      <c r="AY619" s="50">
        <v>45909</v>
      </c>
      <c r="AZ619" s="50">
        <v>45893</v>
      </c>
      <c r="BC619" s="50">
        <v>45893</v>
      </c>
      <c r="BD619" s="50">
        <v>45909</v>
      </c>
      <c r="BE619">
        <v>17</v>
      </c>
      <c r="BF619">
        <v>12</v>
      </c>
      <c r="BG619" s="50"/>
      <c r="BH619" s="50"/>
      <c r="BK619" s="50"/>
      <c r="BL619" s="50"/>
      <c r="BO619" s="50">
        <v>45909</v>
      </c>
      <c r="BP619" s="50">
        <v>45930</v>
      </c>
      <c r="BQ619">
        <v>22</v>
      </c>
      <c r="BR619">
        <v>16</v>
      </c>
      <c r="BS619" s="50"/>
      <c r="BT619" s="50"/>
      <c r="BW619" s="50">
        <v>45930</v>
      </c>
      <c r="BX619" s="50">
        <v>45937</v>
      </c>
      <c r="BY619">
        <v>8</v>
      </c>
      <c r="BZ619">
        <v>6</v>
      </c>
      <c r="CA619" s="50">
        <v>45937</v>
      </c>
      <c r="CB619" s="50">
        <v>45937</v>
      </c>
      <c r="CC619">
        <v>1</v>
      </c>
      <c r="CD619">
        <v>1</v>
      </c>
      <c r="CE619">
        <v>22</v>
      </c>
      <c r="CF619">
        <v>16</v>
      </c>
      <c r="CG619">
        <v>26</v>
      </c>
      <c r="CH619">
        <v>19</v>
      </c>
      <c r="CI619">
        <v>48</v>
      </c>
      <c r="CJ619">
        <v>35</v>
      </c>
      <c r="CK619" t="s">
        <v>38</v>
      </c>
      <c r="CL619">
        <v>0</v>
      </c>
      <c r="CM619">
        <v>0</v>
      </c>
      <c r="CN619" t="s">
        <v>248</v>
      </c>
      <c r="CO619" t="s">
        <v>248</v>
      </c>
      <c r="CP619" t="s">
        <v>211</v>
      </c>
      <c r="CQ619" t="s">
        <v>210</v>
      </c>
    </row>
    <row r="620" spans="1:95" x14ac:dyDescent="0.3">
      <c r="A620" s="124"/>
      <c r="B620" t="s">
        <v>286</v>
      </c>
      <c r="C620" t="s">
        <v>207</v>
      </c>
      <c r="D620" t="s">
        <v>225</v>
      </c>
      <c r="E620" t="s">
        <v>31</v>
      </c>
      <c r="F620" t="s">
        <v>243</v>
      </c>
      <c r="G620" t="s">
        <v>348</v>
      </c>
      <c r="H620" t="s">
        <v>348</v>
      </c>
      <c r="I620" t="s">
        <v>227</v>
      </c>
      <c r="J620" t="s">
        <v>228</v>
      </c>
      <c r="K620" t="s">
        <v>211</v>
      </c>
      <c r="L620" t="s">
        <v>229</v>
      </c>
      <c r="M620" t="s">
        <v>218</v>
      </c>
      <c r="N620" t="s">
        <v>38</v>
      </c>
      <c r="O620" t="s">
        <v>38</v>
      </c>
      <c r="P620" t="s">
        <v>38</v>
      </c>
      <c r="Q620" s="50">
        <v>45066</v>
      </c>
      <c r="R620" t="s">
        <v>1978</v>
      </c>
      <c r="S620" t="s">
        <v>1979</v>
      </c>
      <c r="T620" t="s">
        <v>218</v>
      </c>
      <c r="U620" t="s">
        <v>38</v>
      </c>
      <c r="V620" t="s">
        <v>38</v>
      </c>
      <c r="W620" t="s">
        <v>218</v>
      </c>
      <c r="X620" t="s">
        <v>218</v>
      </c>
      <c r="Y620" t="s">
        <v>38</v>
      </c>
      <c r="Z620" t="s">
        <v>38</v>
      </c>
      <c r="AA620" t="s">
        <v>38</v>
      </c>
      <c r="AB620" t="s">
        <v>38</v>
      </c>
      <c r="AC620" t="s">
        <v>38</v>
      </c>
      <c r="AD620" t="s">
        <v>38</v>
      </c>
      <c r="AE620" s="50">
        <v>44867</v>
      </c>
      <c r="AF620" t="s">
        <v>1980</v>
      </c>
      <c r="AG620" t="s">
        <v>1981</v>
      </c>
      <c r="AH620" t="s">
        <v>235</v>
      </c>
      <c r="AI620" t="s">
        <v>236</v>
      </c>
      <c r="AJ620" t="s">
        <v>218</v>
      </c>
      <c r="AK620" t="s">
        <v>38</v>
      </c>
      <c r="AL620">
        <v>81546.92</v>
      </c>
      <c r="AM620">
        <v>11168.12</v>
      </c>
      <c r="AO620">
        <v>221.58</v>
      </c>
      <c r="AP620">
        <v>287.72000000000003</v>
      </c>
      <c r="AQ620">
        <v>69869.5</v>
      </c>
      <c r="AR620">
        <v>82450</v>
      </c>
      <c r="AS620">
        <v>28321.599999999999</v>
      </c>
      <c r="AT620">
        <v>81546.92</v>
      </c>
      <c r="AU620">
        <v>-53225.32</v>
      </c>
      <c r="AV620" t="s">
        <v>212</v>
      </c>
      <c r="AW620" t="s">
        <v>38</v>
      </c>
      <c r="AX620" t="s">
        <v>38</v>
      </c>
      <c r="AY620" s="50">
        <v>44867</v>
      </c>
      <c r="AZ620" s="50">
        <v>45189</v>
      </c>
      <c r="BA620">
        <v>323</v>
      </c>
      <c r="BB620">
        <v>231</v>
      </c>
      <c r="BC620" s="50">
        <v>45189</v>
      </c>
      <c r="BD620" s="50">
        <v>45386</v>
      </c>
      <c r="BE620">
        <v>198</v>
      </c>
      <c r="BF620">
        <v>142</v>
      </c>
      <c r="BG620" s="50">
        <v>45204</v>
      </c>
      <c r="BH620" s="50">
        <v>45338</v>
      </c>
      <c r="BI620">
        <v>63</v>
      </c>
      <c r="BJ620">
        <v>45</v>
      </c>
      <c r="BK620" s="50">
        <v>45210</v>
      </c>
      <c r="BL620" s="50">
        <v>45405</v>
      </c>
      <c r="BM620">
        <v>74</v>
      </c>
      <c r="BN620">
        <v>55</v>
      </c>
      <c r="BO620" s="50">
        <v>45434</v>
      </c>
      <c r="BP620" s="50"/>
      <c r="BS620" s="50">
        <v>45434</v>
      </c>
      <c r="BT620" s="50">
        <v>45716</v>
      </c>
      <c r="BU620">
        <v>283</v>
      </c>
      <c r="BV620">
        <v>203</v>
      </c>
      <c r="BW620" s="50">
        <v>45481</v>
      </c>
      <c r="BX620" s="50">
        <v>45551</v>
      </c>
      <c r="BY620">
        <v>71</v>
      </c>
      <c r="BZ620">
        <v>51</v>
      </c>
      <c r="CA620" s="50">
        <v>45551</v>
      </c>
      <c r="CB620" s="50">
        <v>45551</v>
      </c>
      <c r="CC620">
        <v>1</v>
      </c>
      <c r="CD620">
        <v>1</v>
      </c>
      <c r="CE620">
        <v>386</v>
      </c>
      <c r="CF620">
        <v>276</v>
      </c>
      <c r="CG620">
        <v>627</v>
      </c>
      <c r="CH620">
        <v>452</v>
      </c>
      <c r="CI620">
        <v>1013</v>
      </c>
      <c r="CJ620">
        <v>728</v>
      </c>
      <c r="CK620" t="s">
        <v>222</v>
      </c>
      <c r="CL620">
        <v>545</v>
      </c>
      <c r="CM620">
        <v>391</v>
      </c>
      <c r="CN620" t="s">
        <v>223</v>
      </c>
      <c r="CO620" t="s">
        <v>223</v>
      </c>
      <c r="CP620" t="s">
        <v>211</v>
      </c>
      <c r="CQ620" t="s">
        <v>210</v>
      </c>
    </row>
    <row r="621" spans="1:95" x14ac:dyDescent="0.3">
      <c r="A621" s="124"/>
      <c r="B621" t="s">
        <v>206</v>
      </c>
      <c r="C621" t="s">
        <v>258</v>
      </c>
      <c r="D621" t="s">
        <v>208</v>
      </c>
      <c r="E621" t="s">
        <v>30</v>
      </c>
      <c r="F621" t="s">
        <v>243</v>
      </c>
      <c r="G621" t="s">
        <v>237</v>
      </c>
      <c r="H621" t="s">
        <v>38</v>
      </c>
      <c r="I621" t="s">
        <v>227</v>
      </c>
      <c r="J621" t="s">
        <v>228</v>
      </c>
      <c r="K621" t="s">
        <v>211</v>
      </c>
      <c r="L621" t="s">
        <v>229</v>
      </c>
      <c r="M621" t="s">
        <v>218</v>
      </c>
      <c r="N621" t="s">
        <v>38</v>
      </c>
      <c r="O621" t="s">
        <v>38</v>
      </c>
      <c r="P621" t="s">
        <v>38</v>
      </c>
      <c r="Q621" s="50">
        <v>45872</v>
      </c>
      <c r="R621" t="s">
        <v>1019</v>
      </c>
      <c r="S621" t="s">
        <v>1982</v>
      </c>
      <c r="T621" t="s">
        <v>218</v>
      </c>
      <c r="U621" t="s">
        <v>38</v>
      </c>
      <c r="V621" t="s">
        <v>38</v>
      </c>
      <c r="W621" t="s">
        <v>218</v>
      </c>
      <c r="X621" t="s">
        <v>218</v>
      </c>
      <c r="Y621" t="s">
        <v>38</v>
      </c>
      <c r="Z621" t="s">
        <v>38</v>
      </c>
      <c r="AA621" t="s">
        <v>38</v>
      </c>
      <c r="AB621" t="s">
        <v>38</v>
      </c>
      <c r="AC621" t="s">
        <v>38</v>
      </c>
      <c r="AD621" t="s">
        <v>38</v>
      </c>
      <c r="AE621" s="50">
        <v>45211</v>
      </c>
      <c r="AF621" t="s">
        <v>855</v>
      </c>
      <c r="AG621" t="s">
        <v>559</v>
      </c>
      <c r="AH621" t="s">
        <v>221</v>
      </c>
      <c r="AI621" t="s">
        <v>38</v>
      </c>
      <c r="AJ621" t="s">
        <v>218</v>
      </c>
      <c r="AK621" t="s">
        <v>38</v>
      </c>
      <c r="AL621">
        <v>992.05</v>
      </c>
      <c r="AM621">
        <v>-9.7100000000000009</v>
      </c>
      <c r="AO621">
        <v>0</v>
      </c>
      <c r="AP621">
        <v>0</v>
      </c>
      <c r="AQ621">
        <v>1001.76</v>
      </c>
      <c r="AR621">
        <v>0</v>
      </c>
      <c r="AS621">
        <v>934</v>
      </c>
      <c r="AT621">
        <v>992.05</v>
      </c>
      <c r="AU621">
        <v>-58.05</v>
      </c>
      <c r="AV621" t="s">
        <v>212</v>
      </c>
      <c r="AW621" t="s">
        <v>38</v>
      </c>
      <c r="AX621" t="s">
        <v>38</v>
      </c>
      <c r="AY621" s="50">
        <v>45211</v>
      </c>
      <c r="AZ621" s="50">
        <v>45152</v>
      </c>
      <c r="BC621" s="50">
        <v>45152</v>
      </c>
      <c r="BD621" s="50">
        <v>45236</v>
      </c>
      <c r="BE621">
        <v>85</v>
      </c>
      <c r="BF621">
        <v>61</v>
      </c>
      <c r="BG621" s="50"/>
      <c r="BH621" s="50"/>
      <c r="BK621" s="50"/>
      <c r="BL621" s="50"/>
      <c r="BO621" s="50">
        <v>45236</v>
      </c>
      <c r="BP621" s="50">
        <v>45432</v>
      </c>
      <c r="BQ621">
        <v>197</v>
      </c>
      <c r="BR621">
        <v>141</v>
      </c>
      <c r="BS621" s="50"/>
      <c r="BT621" s="50"/>
      <c r="BW621" s="50">
        <v>45432</v>
      </c>
      <c r="BX621" s="50">
        <v>45450</v>
      </c>
      <c r="BY621">
        <v>19</v>
      </c>
      <c r="BZ621">
        <v>15</v>
      </c>
      <c r="CA621" s="50">
        <v>45450</v>
      </c>
      <c r="CB621" s="50">
        <v>45450</v>
      </c>
      <c r="CC621">
        <v>1</v>
      </c>
      <c r="CD621">
        <v>1</v>
      </c>
      <c r="CE621">
        <v>197</v>
      </c>
      <c r="CF621">
        <v>141</v>
      </c>
      <c r="CG621">
        <v>105</v>
      </c>
      <c r="CH621">
        <v>77</v>
      </c>
      <c r="CI621">
        <v>302</v>
      </c>
      <c r="CJ621">
        <v>218</v>
      </c>
      <c r="CK621" t="s">
        <v>38</v>
      </c>
      <c r="CL621">
        <v>0</v>
      </c>
      <c r="CM621">
        <v>0</v>
      </c>
      <c r="CN621" t="s">
        <v>223</v>
      </c>
      <c r="CO621" t="s">
        <v>248</v>
      </c>
      <c r="CP621" t="s">
        <v>211</v>
      </c>
      <c r="CQ621" t="s">
        <v>210</v>
      </c>
    </row>
    <row r="622" spans="1:95" x14ac:dyDescent="0.3">
      <c r="A622" s="124"/>
      <c r="B622" t="s">
        <v>206</v>
      </c>
      <c r="C622" t="s">
        <v>207</v>
      </c>
      <c r="D622" t="s">
        <v>208</v>
      </c>
      <c r="E622" t="s">
        <v>30</v>
      </c>
      <c r="F622" t="s">
        <v>243</v>
      </c>
      <c r="G622" t="s">
        <v>296</v>
      </c>
      <c r="H622" t="s">
        <v>38</v>
      </c>
      <c r="I622" t="s">
        <v>1226</v>
      </c>
      <c r="J622" t="s">
        <v>1983</v>
      </c>
      <c r="K622" t="s">
        <v>211</v>
      </c>
      <c r="L622" t="s">
        <v>229</v>
      </c>
      <c r="M622" t="s">
        <v>218</v>
      </c>
      <c r="N622" t="s">
        <v>38</v>
      </c>
      <c r="O622" t="s">
        <v>38</v>
      </c>
      <c r="P622" t="s">
        <v>38</v>
      </c>
      <c r="Q622" s="50">
        <v>45794</v>
      </c>
      <c r="R622" t="s">
        <v>1130</v>
      </c>
      <c r="S622" t="s">
        <v>1984</v>
      </c>
      <c r="T622" t="s">
        <v>218</v>
      </c>
      <c r="U622" t="s">
        <v>38</v>
      </c>
      <c r="V622" t="s">
        <v>38</v>
      </c>
      <c r="W622" t="s">
        <v>218</v>
      </c>
      <c r="X622" t="s">
        <v>218</v>
      </c>
      <c r="Y622" t="s">
        <v>38</v>
      </c>
      <c r="Z622" t="s">
        <v>38</v>
      </c>
      <c r="AA622" t="s">
        <v>38</v>
      </c>
      <c r="AB622" t="s">
        <v>38</v>
      </c>
      <c r="AC622" t="s">
        <v>38</v>
      </c>
      <c r="AD622" t="s">
        <v>38</v>
      </c>
      <c r="AE622" s="50">
        <v>45489</v>
      </c>
      <c r="AF622" t="s">
        <v>1335</v>
      </c>
      <c r="AG622" t="s">
        <v>694</v>
      </c>
      <c r="AH622" t="s">
        <v>221</v>
      </c>
      <c r="AI622" t="s">
        <v>38</v>
      </c>
      <c r="AJ622" t="s">
        <v>218</v>
      </c>
      <c r="AK622" t="s">
        <v>38</v>
      </c>
      <c r="AL622">
        <v>1942.76</v>
      </c>
      <c r="AM622">
        <v>0</v>
      </c>
      <c r="AO622">
        <v>0</v>
      </c>
      <c r="AP622">
        <v>6.02</v>
      </c>
      <c r="AQ622">
        <v>1936.74</v>
      </c>
      <c r="AR622">
        <v>3981</v>
      </c>
      <c r="AS622">
        <v>1055.45</v>
      </c>
      <c r="AT622">
        <v>1942.76</v>
      </c>
      <c r="AU622">
        <v>-887.31</v>
      </c>
      <c r="AV622" t="s">
        <v>212</v>
      </c>
      <c r="AW622" t="s">
        <v>38</v>
      </c>
      <c r="AX622" t="s">
        <v>38</v>
      </c>
      <c r="AY622" s="50">
        <v>45489</v>
      </c>
      <c r="AZ622" s="50">
        <v>45488</v>
      </c>
      <c r="BC622" s="50">
        <v>45488</v>
      </c>
      <c r="BD622" s="50">
        <v>45492</v>
      </c>
      <c r="BE622">
        <v>5</v>
      </c>
      <c r="BF622">
        <v>5</v>
      </c>
      <c r="BG622" s="50"/>
      <c r="BH622" s="50"/>
      <c r="BK622" s="50"/>
      <c r="BL622" s="50"/>
      <c r="BO622" s="50">
        <v>45492</v>
      </c>
      <c r="BP622" s="50">
        <v>45576</v>
      </c>
      <c r="BQ622">
        <v>85</v>
      </c>
      <c r="BR622">
        <v>61</v>
      </c>
      <c r="BS622" s="50"/>
      <c r="BT622" s="50">
        <v>45568</v>
      </c>
      <c r="BW622" s="50">
        <v>45576</v>
      </c>
      <c r="BX622" s="50">
        <v>45590</v>
      </c>
      <c r="BY622">
        <v>15</v>
      </c>
      <c r="BZ622">
        <v>11</v>
      </c>
      <c r="CA622" s="50">
        <v>45590</v>
      </c>
      <c r="CB622" s="50">
        <v>45590</v>
      </c>
      <c r="CC622">
        <v>1</v>
      </c>
      <c r="CD622">
        <v>1</v>
      </c>
      <c r="CE622">
        <v>85</v>
      </c>
      <c r="CF622">
        <v>61</v>
      </c>
      <c r="CG622">
        <v>21</v>
      </c>
      <c r="CH622">
        <v>17</v>
      </c>
      <c r="CI622">
        <v>106</v>
      </c>
      <c r="CJ622">
        <v>78</v>
      </c>
      <c r="CK622" t="s">
        <v>38</v>
      </c>
      <c r="CL622">
        <v>0</v>
      </c>
      <c r="CM622">
        <v>0</v>
      </c>
      <c r="CN622" t="s">
        <v>248</v>
      </c>
      <c r="CO622" t="s">
        <v>248</v>
      </c>
      <c r="CP622" t="s">
        <v>211</v>
      </c>
      <c r="CQ622" t="s">
        <v>210</v>
      </c>
    </row>
    <row r="623" spans="1:95" x14ac:dyDescent="0.3">
      <c r="A623" s="124"/>
      <c r="B623" t="s">
        <v>286</v>
      </c>
      <c r="C623" t="s">
        <v>258</v>
      </c>
      <c r="D623" t="s">
        <v>225</v>
      </c>
      <c r="E623" t="s">
        <v>30</v>
      </c>
      <c r="F623" t="s">
        <v>527</v>
      </c>
      <c r="G623" t="s">
        <v>348</v>
      </c>
      <c r="H623" t="s">
        <v>237</v>
      </c>
      <c r="I623" t="s">
        <v>227</v>
      </c>
      <c r="J623" t="s">
        <v>228</v>
      </c>
      <c r="K623" t="s">
        <v>211</v>
      </c>
      <c r="L623" t="s">
        <v>229</v>
      </c>
      <c r="M623" t="s">
        <v>218</v>
      </c>
      <c r="N623" t="s">
        <v>38</v>
      </c>
      <c r="O623" t="s">
        <v>38</v>
      </c>
      <c r="P623" t="s">
        <v>38</v>
      </c>
      <c r="Q623" s="50">
        <v>46112</v>
      </c>
      <c r="R623" t="s">
        <v>803</v>
      </c>
      <c r="S623" t="s">
        <v>804</v>
      </c>
      <c r="T623" t="s">
        <v>218</v>
      </c>
      <c r="U623" t="s">
        <v>38</v>
      </c>
      <c r="V623" t="s">
        <v>38</v>
      </c>
      <c r="W623" t="s">
        <v>218</v>
      </c>
      <c r="X623" t="s">
        <v>218</v>
      </c>
      <c r="Y623" t="s">
        <v>38</v>
      </c>
      <c r="Z623" t="s">
        <v>38</v>
      </c>
      <c r="AA623" t="s">
        <v>38</v>
      </c>
      <c r="AB623" t="s">
        <v>38</v>
      </c>
      <c r="AC623" t="s">
        <v>38</v>
      </c>
      <c r="AD623" t="s">
        <v>38</v>
      </c>
      <c r="AE623" s="50">
        <v>45569</v>
      </c>
      <c r="AF623" t="s">
        <v>1985</v>
      </c>
      <c r="AG623" t="s">
        <v>605</v>
      </c>
      <c r="AH623" t="s">
        <v>235</v>
      </c>
      <c r="AI623" t="s">
        <v>236</v>
      </c>
      <c r="AJ623" t="s">
        <v>218</v>
      </c>
      <c r="AK623" t="s">
        <v>38</v>
      </c>
      <c r="AL623">
        <v>94520.94</v>
      </c>
      <c r="AM623">
        <v>9362.9</v>
      </c>
      <c r="AO623">
        <v>0</v>
      </c>
      <c r="AP623">
        <v>-33568.519999999997</v>
      </c>
      <c r="AQ623">
        <v>118726.56</v>
      </c>
      <c r="AR623">
        <v>0</v>
      </c>
      <c r="AS623">
        <v>36576.26</v>
      </c>
      <c r="AT623">
        <v>94520.94</v>
      </c>
      <c r="AU623">
        <v>-57944.68</v>
      </c>
      <c r="AV623" t="s">
        <v>212</v>
      </c>
      <c r="AW623" t="s">
        <v>38</v>
      </c>
      <c r="AX623" t="s">
        <v>38</v>
      </c>
      <c r="AY623" s="50">
        <v>45569</v>
      </c>
      <c r="AZ623" s="50">
        <v>45740</v>
      </c>
      <c r="BA623">
        <v>172</v>
      </c>
      <c r="BB623">
        <v>122</v>
      </c>
      <c r="BC623" s="50">
        <v>45740</v>
      </c>
      <c r="BD623" s="50">
        <v>45832</v>
      </c>
      <c r="BE623">
        <v>93</v>
      </c>
      <c r="BF623">
        <v>67</v>
      </c>
      <c r="BG623" s="50">
        <v>45706</v>
      </c>
      <c r="BH623" s="50">
        <v>45740</v>
      </c>
      <c r="BI623">
        <v>35</v>
      </c>
      <c r="BJ623">
        <v>26</v>
      </c>
      <c r="BK623" s="50">
        <v>45737</v>
      </c>
      <c r="BL623" s="50">
        <v>45838</v>
      </c>
      <c r="BM623">
        <v>38</v>
      </c>
      <c r="BN623">
        <v>29</v>
      </c>
      <c r="BO623" s="50"/>
      <c r="BP623" s="50"/>
      <c r="BS623" s="50"/>
      <c r="BT623" s="50"/>
      <c r="BW623" s="50">
        <v>45924</v>
      </c>
      <c r="BX623" s="50">
        <v>45987</v>
      </c>
      <c r="BY623">
        <v>64</v>
      </c>
      <c r="BZ623">
        <v>46</v>
      </c>
      <c r="CA623" s="50">
        <v>45987</v>
      </c>
      <c r="CB623" s="50">
        <v>45987</v>
      </c>
      <c r="CC623">
        <v>1</v>
      </c>
      <c r="CD623">
        <v>1</v>
      </c>
      <c r="CE623">
        <v>207</v>
      </c>
      <c r="CF623">
        <v>148</v>
      </c>
      <c r="CG623">
        <v>196</v>
      </c>
      <c r="CH623">
        <v>143</v>
      </c>
      <c r="CI623">
        <v>403</v>
      </c>
      <c r="CJ623">
        <v>291</v>
      </c>
      <c r="CK623" t="s">
        <v>222</v>
      </c>
      <c r="CL623">
        <v>129</v>
      </c>
      <c r="CM623">
        <v>91</v>
      </c>
      <c r="CN623" t="s">
        <v>223</v>
      </c>
      <c r="CO623" t="s">
        <v>248</v>
      </c>
      <c r="CP623" t="s">
        <v>211</v>
      </c>
      <c r="CQ623" t="s">
        <v>210</v>
      </c>
    </row>
    <row r="624" spans="1:95" x14ac:dyDescent="0.3">
      <c r="A624" s="124"/>
      <c r="B624" t="s">
        <v>206</v>
      </c>
      <c r="C624" t="s">
        <v>258</v>
      </c>
      <c r="D624" t="s">
        <v>208</v>
      </c>
      <c r="E624" t="s">
        <v>30</v>
      </c>
      <c r="F624" t="s">
        <v>243</v>
      </c>
      <c r="G624" t="s">
        <v>226</v>
      </c>
      <c r="H624" t="s">
        <v>1986</v>
      </c>
      <c r="I624" t="s">
        <v>634</v>
      </c>
      <c r="J624" t="s">
        <v>635</v>
      </c>
      <c r="K624" t="s">
        <v>211</v>
      </c>
      <c r="L624" t="s">
        <v>229</v>
      </c>
      <c r="M624" t="s">
        <v>218</v>
      </c>
      <c r="N624" t="s">
        <v>38</v>
      </c>
      <c r="O624" t="s">
        <v>38</v>
      </c>
      <c r="P624" t="s">
        <v>38</v>
      </c>
      <c r="Q624" s="50">
        <v>45964</v>
      </c>
      <c r="R624" t="s">
        <v>1114</v>
      </c>
      <c r="S624" t="s">
        <v>1987</v>
      </c>
      <c r="T624" t="s">
        <v>218</v>
      </c>
      <c r="U624" t="s">
        <v>38</v>
      </c>
      <c r="V624" t="s">
        <v>38</v>
      </c>
      <c r="W624" t="s">
        <v>218</v>
      </c>
      <c r="X624" t="s">
        <v>218</v>
      </c>
      <c r="Y624" t="s">
        <v>38</v>
      </c>
      <c r="Z624" t="s">
        <v>38</v>
      </c>
      <c r="AA624" t="s">
        <v>38</v>
      </c>
      <c r="AB624" t="s">
        <v>38</v>
      </c>
      <c r="AC624" t="s">
        <v>38</v>
      </c>
      <c r="AD624" t="s">
        <v>38</v>
      </c>
      <c r="AE624" s="50">
        <v>45330</v>
      </c>
      <c r="AF624" t="s">
        <v>1988</v>
      </c>
      <c r="AG624" t="s">
        <v>749</v>
      </c>
      <c r="AH624" t="s">
        <v>221</v>
      </c>
      <c r="AI624" t="s">
        <v>38</v>
      </c>
      <c r="AJ624" t="s">
        <v>218</v>
      </c>
      <c r="AK624" t="s">
        <v>38</v>
      </c>
      <c r="AL624">
        <v>3118.97</v>
      </c>
      <c r="AM624">
        <v>763.73</v>
      </c>
      <c r="AO624">
        <v>255.29</v>
      </c>
      <c r="AP624">
        <v>0</v>
      </c>
      <c r="AQ624">
        <v>2099.9499999999998</v>
      </c>
      <c r="AR624">
        <v>7962</v>
      </c>
      <c r="AS624">
        <v>1581.73</v>
      </c>
      <c r="AT624">
        <v>3118.97</v>
      </c>
      <c r="AU624">
        <v>-1537.24</v>
      </c>
      <c r="AV624" t="s">
        <v>212</v>
      </c>
      <c r="AW624" t="s">
        <v>38</v>
      </c>
      <c r="AX624" t="s">
        <v>38</v>
      </c>
      <c r="AY624" s="50">
        <v>45330</v>
      </c>
      <c r="AZ624" s="50">
        <v>45330</v>
      </c>
      <c r="BA624">
        <v>1</v>
      </c>
      <c r="BB624">
        <v>1</v>
      </c>
      <c r="BC624" s="50">
        <v>45330</v>
      </c>
      <c r="BD624" s="50">
        <v>45449</v>
      </c>
      <c r="BE624">
        <v>120</v>
      </c>
      <c r="BF624">
        <v>86</v>
      </c>
      <c r="BG624" s="50">
        <v>45471</v>
      </c>
      <c r="BH624" s="50">
        <v>45474</v>
      </c>
      <c r="BI624">
        <v>4</v>
      </c>
      <c r="BJ624">
        <v>2</v>
      </c>
      <c r="BK624" s="50">
        <v>45454</v>
      </c>
      <c r="BL624" s="50">
        <v>45497</v>
      </c>
      <c r="BM624">
        <v>42</v>
      </c>
      <c r="BN624">
        <v>32</v>
      </c>
      <c r="BO624" s="50">
        <v>45449</v>
      </c>
      <c r="BP624" s="50">
        <v>45579</v>
      </c>
      <c r="BQ624">
        <v>131</v>
      </c>
      <c r="BR624">
        <v>93</v>
      </c>
      <c r="BS624" s="50"/>
      <c r="BT624" s="50"/>
      <c r="BW624" s="50">
        <v>45580</v>
      </c>
      <c r="BX624" s="50">
        <v>45581</v>
      </c>
      <c r="BY624">
        <v>2</v>
      </c>
      <c r="BZ624">
        <v>2</v>
      </c>
      <c r="CA624" s="50">
        <v>45581</v>
      </c>
      <c r="CB624" s="50">
        <v>45581</v>
      </c>
      <c r="CC624">
        <v>1</v>
      </c>
      <c r="CD624">
        <v>1</v>
      </c>
      <c r="CE624">
        <v>136</v>
      </c>
      <c r="CF624">
        <v>96</v>
      </c>
      <c r="CG624">
        <v>165</v>
      </c>
      <c r="CH624">
        <v>121</v>
      </c>
      <c r="CI624">
        <v>301</v>
      </c>
      <c r="CJ624">
        <v>217</v>
      </c>
      <c r="CK624" t="s">
        <v>222</v>
      </c>
      <c r="CL624">
        <v>68</v>
      </c>
      <c r="CM624">
        <v>48</v>
      </c>
      <c r="CN624" t="s">
        <v>223</v>
      </c>
      <c r="CO624" t="s">
        <v>248</v>
      </c>
      <c r="CP624" t="s">
        <v>211</v>
      </c>
      <c r="CQ624" t="s">
        <v>210</v>
      </c>
    </row>
    <row r="625" spans="1:95" x14ac:dyDescent="0.3">
      <c r="A625" s="124"/>
      <c r="B625" t="s">
        <v>206</v>
      </c>
      <c r="C625" t="s">
        <v>258</v>
      </c>
      <c r="D625" t="s">
        <v>208</v>
      </c>
      <c r="E625" t="s">
        <v>30</v>
      </c>
      <c r="F625" t="s">
        <v>243</v>
      </c>
      <c r="G625" t="s">
        <v>237</v>
      </c>
      <c r="H625" t="s">
        <v>38</v>
      </c>
      <c r="I625" t="s">
        <v>227</v>
      </c>
      <c r="J625" t="s">
        <v>228</v>
      </c>
      <c r="K625" t="s">
        <v>211</v>
      </c>
      <c r="L625" t="s">
        <v>229</v>
      </c>
      <c r="M625" t="s">
        <v>218</v>
      </c>
      <c r="N625" t="s">
        <v>38</v>
      </c>
      <c r="O625" t="s">
        <v>38</v>
      </c>
      <c r="P625" t="s">
        <v>38</v>
      </c>
      <c r="Q625" s="50">
        <v>45578</v>
      </c>
      <c r="R625" t="s">
        <v>1989</v>
      </c>
      <c r="S625" t="s">
        <v>1990</v>
      </c>
      <c r="T625" t="s">
        <v>218</v>
      </c>
      <c r="U625" t="s">
        <v>38</v>
      </c>
      <c r="V625" t="s">
        <v>38</v>
      </c>
      <c r="W625" t="s">
        <v>218</v>
      </c>
      <c r="X625" t="s">
        <v>218</v>
      </c>
      <c r="Y625" t="s">
        <v>38</v>
      </c>
      <c r="Z625" t="s">
        <v>38</v>
      </c>
      <c r="AA625" t="s">
        <v>38</v>
      </c>
      <c r="AB625" t="s">
        <v>38</v>
      </c>
      <c r="AC625" t="s">
        <v>38</v>
      </c>
      <c r="AD625" t="s">
        <v>38</v>
      </c>
      <c r="AE625" s="50">
        <v>44974</v>
      </c>
      <c r="AF625" t="s">
        <v>1991</v>
      </c>
      <c r="AG625" t="s">
        <v>210</v>
      </c>
      <c r="AH625" t="s">
        <v>221</v>
      </c>
      <c r="AI625" t="s">
        <v>38</v>
      </c>
      <c r="AJ625" t="s">
        <v>218</v>
      </c>
      <c r="AK625" t="s">
        <v>38</v>
      </c>
      <c r="AL625">
        <v>576.82000000000005</v>
      </c>
      <c r="AM625">
        <v>-5.79</v>
      </c>
      <c r="AO625">
        <v>0</v>
      </c>
      <c r="AP625">
        <v>0</v>
      </c>
      <c r="AQ625">
        <v>582.61</v>
      </c>
      <c r="AR625">
        <v>3981</v>
      </c>
      <c r="AS625">
        <v>341</v>
      </c>
      <c r="AT625">
        <v>576.82000000000005</v>
      </c>
      <c r="AU625">
        <v>-235.82</v>
      </c>
      <c r="AV625" t="s">
        <v>212</v>
      </c>
      <c r="AW625" t="s">
        <v>38</v>
      </c>
      <c r="AX625" t="s">
        <v>38</v>
      </c>
      <c r="AY625" s="50">
        <v>44974</v>
      </c>
      <c r="AZ625" s="50">
        <v>44974</v>
      </c>
      <c r="BA625">
        <v>1</v>
      </c>
      <c r="BB625">
        <v>1</v>
      </c>
      <c r="BC625" s="50">
        <v>44974</v>
      </c>
      <c r="BD625" s="50"/>
      <c r="BG625" s="50"/>
      <c r="BH625" s="50"/>
      <c r="BK625" s="50"/>
      <c r="BL625" s="50"/>
      <c r="BO625" s="50">
        <v>44978</v>
      </c>
      <c r="BP625" s="50"/>
      <c r="BS625" s="50"/>
      <c r="BT625" s="50"/>
      <c r="BW625" s="50"/>
      <c r="BX625" s="50">
        <v>45135</v>
      </c>
      <c r="CA625" s="50">
        <v>45135</v>
      </c>
      <c r="CB625" s="50">
        <v>45135</v>
      </c>
      <c r="CC625">
        <v>1</v>
      </c>
      <c r="CD625">
        <v>1</v>
      </c>
      <c r="CE625">
        <v>1</v>
      </c>
      <c r="CF625">
        <v>1</v>
      </c>
      <c r="CG625">
        <v>1</v>
      </c>
      <c r="CH625">
        <v>1</v>
      </c>
      <c r="CI625">
        <v>2</v>
      </c>
      <c r="CJ625">
        <v>2</v>
      </c>
      <c r="CK625" t="s">
        <v>38</v>
      </c>
      <c r="CL625">
        <v>0</v>
      </c>
      <c r="CM625">
        <v>0</v>
      </c>
      <c r="CN625" t="s">
        <v>248</v>
      </c>
      <c r="CO625" t="s">
        <v>248</v>
      </c>
      <c r="CP625" t="s">
        <v>211</v>
      </c>
      <c r="CQ625" t="s">
        <v>210</v>
      </c>
    </row>
    <row r="626" spans="1:95" x14ac:dyDescent="0.3">
      <c r="A626" s="124"/>
      <c r="B626" t="s">
        <v>206</v>
      </c>
      <c r="C626" t="s">
        <v>207</v>
      </c>
      <c r="D626" t="s">
        <v>208</v>
      </c>
      <c r="E626" t="s">
        <v>31</v>
      </c>
      <c r="F626" t="s">
        <v>243</v>
      </c>
      <c r="G626" t="s">
        <v>237</v>
      </c>
      <c r="H626" t="s">
        <v>38</v>
      </c>
      <c r="I626" t="s">
        <v>227</v>
      </c>
      <c r="J626" t="s">
        <v>228</v>
      </c>
      <c r="K626" t="s">
        <v>211</v>
      </c>
      <c r="L626" t="s">
        <v>229</v>
      </c>
      <c r="M626" t="s">
        <v>218</v>
      </c>
      <c r="N626" t="s">
        <v>38</v>
      </c>
      <c r="O626" t="s">
        <v>38</v>
      </c>
      <c r="P626" t="s">
        <v>38</v>
      </c>
      <c r="Q626" s="50">
        <v>45497</v>
      </c>
      <c r="R626" t="s">
        <v>1992</v>
      </c>
      <c r="S626" t="s">
        <v>1993</v>
      </c>
      <c r="T626" t="s">
        <v>218</v>
      </c>
      <c r="U626" t="s">
        <v>38</v>
      </c>
      <c r="V626" t="s">
        <v>38</v>
      </c>
      <c r="W626" t="s">
        <v>218</v>
      </c>
      <c r="X626" t="s">
        <v>218</v>
      </c>
      <c r="Y626" t="s">
        <v>38</v>
      </c>
      <c r="Z626" t="s">
        <v>38</v>
      </c>
      <c r="AA626" t="s">
        <v>38</v>
      </c>
      <c r="AB626" t="s">
        <v>38</v>
      </c>
      <c r="AC626" t="s">
        <v>38</v>
      </c>
      <c r="AD626" t="s">
        <v>38</v>
      </c>
      <c r="AE626" s="50">
        <v>45258</v>
      </c>
      <c r="AF626" t="s">
        <v>1994</v>
      </c>
      <c r="AG626" t="s">
        <v>210</v>
      </c>
      <c r="AH626" t="s">
        <v>221</v>
      </c>
      <c r="AI626" t="s">
        <v>38</v>
      </c>
      <c r="AJ626" t="s">
        <v>218</v>
      </c>
      <c r="AK626" t="s">
        <v>38</v>
      </c>
      <c r="AL626">
        <v>2658.92</v>
      </c>
      <c r="AM626">
        <v>3333.83</v>
      </c>
      <c r="AO626">
        <v>992.5</v>
      </c>
      <c r="AP626">
        <v>-3328</v>
      </c>
      <c r="AQ626">
        <v>1660.59</v>
      </c>
      <c r="AR626">
        <v>0</v>
      </c>
      <c r="AS626">
        <v>3327.5</v>
      </c>
      <c r="AT626">
        <v>2658.92</v>
      </c>
      <c r="AU626">
        <v>668.58</v>
      </c>
      <c r="AV626" t="s">
        <v>212</v>
      </c>
      <c r="AW626" t="s">
        <v>38</v>
      </c>
      <c r="AX626" t="s">
        <v>38</v>
      </c>
      <c r="AY626" s="50">
        <v>45258</v>
      </c>
      <c r="AZ626" s="50">
        <v>45257</v>
      </c>
      <c r="BC626" s="50">
        <v>45257</v>
      </c>
      <c r="BD626" s="50"/>
      <c r="BG626" s="50"/>
      <c r="BH626" s="50"/>
      <c r="BK626" s="50"/>
      <c r="BL626" s="50"/>
      <c r="BO626" s="50"/>
      <c r="BP626" s="50"/>
      <c r="BS626" s="50"/>
      <c r="BT626" s="50"/>
      <c r="BW626" s="50"/>
      <c r="BX626" s="50">
        <v>45488</v>
      </c>
      <c r="CA626" s="50">
        <v>45488</v>
      </c>
      <c r="CB626" s="50">
        <v>45488</v>
      </c>
      <c r="CC626">
        <v>1</v>
      </c>
      <c r="CD626">
        <v>1</v>
      </c>
      <c r="CE626">
        <v>0</v>
      </c>
      <c r="CF626">
        <v>0</v>
      </c>
      <c r="CG626">
        <v>1</v>
      </c>
      <c r="CH626">
        <v>1</v>
      </c>
      <c r="CI626">
        <v>1</v>
      </c>
      <c r="CJ626">
        <v>1</v>
      </c>
      <c r="CK626" t="s">
        <v>38</v>
      </c>
      <c r="CL626">
        <v>0</v>
      </c>
      <c r="CM626">
        <v>0</v>
      </c>
      <c r="CN626" t="s">
        <v>223</v>
      </c>
      <c r="CO626" t="s">
        <v>248</v>
      </c>
      <c r="CP626" t="s">
        <v>211</v>
      </c>
      <c r="CQ626" t="s">
        <v>210</v>
      </c>
    </row>
    <row r="627" spans="1:95" x14ac:dyDescent="0.3">
      <c r="A627" s="124"/>
      <c r="B627" t="s">
        <v>206</v>
      </c>
      <c r="C627" t="s">
        <v>258</v>
      </c>
      <c r="D627" t="s">
        <v>208</v>
      </c>
      <c r="E627" t="s">
        <v>30</v>
      </c>
      <c r="F627" t="s">
        <v>243</v>
      </c>
      <c r="G627" t="s">
        <v>237</v>
      </c>
      <c r="H627" t="s">
        <v>38</v>
      </c>
      <c r="I627" t="s">
        <v>1675</v>
      </c>
      <c r="J627" t="s">
        <v>1517</v>
      </c>
      <c r="K627" t="s">
        <v>211</v>
      </c>
      <c r="L627" t="s">
        <v>229</v>
      </c>
      <c r="M627" t="s">
        <v>218</v>
      </c>
      <c r="N627" t="s">
        <v>38</v>
      </c>
      <c r="O627" t="s">
        <v>38</v>
      </c>
      <c r="P627" t="s">
        <v>38</v>
      </c>
      <c r="Q627" s="50">
        <v>46296</v>
      </c>
      <c r="R627" t="s">
        <v>1539</v>
      </c>
      <c r="S627" t="s">
        <v>1540</v>
      </c>
      <c r="T627" t="s">
        <v>218</v>
      </c>
      <c r="U627" t="s">
        <v>38</v>
      </c>
      <c r="V627" t="s">
        <v>38</v>
      </c>
      <c r="W627" t="s">
        <v>218</v>
      </c>
      <c r="X627" t="s">
        <v>218</v>
      </c>
      <c r="Y627" t="s">
        <v>38</v>
      </c>
      <c r="Z627" t="s">
        <v>38</v>
      </c>
      <c r="AA627" t="s">
        <v>38</v>
      </c>
      <c r="AB627" t="s">
        <v>38</v>
      </c>
      <c r="AC627" t="s">
        <v>38</v>
      </c>
      <c r="AD627" t="s">
        <v>38</v>
      </c>
      <c r="AE627" s="50">
        <v>45595</v>
      </c>
      <c r="AF627" t="s">
        <v>565</v>
      </c>
      <c r="AG627" t="s">
        <v>1614</v>
      </c>
      <c r="AH627" t="s">
        <v>221</v>
      </c>
      <c r="AI627" t="s">
        <v>38</v>
      </c>
      <c r="AJ627" t="s">
        <v>218</v>
      </c>
      <c r="AK627" t="s">
        <v>38</v>
      </c>
      <c r="AL627">
        <v>323.70999999999998</v>
      </c>
      <c r="AM627">
        <v>0</v>
      </c>
      <c r="AO627">
        <v>0</v>
      </c>
      <c r="AP627">
        <v>0</v>
      </c>
      <c r="AQ627">
        <v>323.70999999999998</v>
      </c>
      <c r="AR627">
        <v>0</v>
      </c>
      <c r="AS627">
        <v>1576.54</v>
      </c>
      <c r="AT627">
        <v>323.70999999999998</v>
      </c>
      <c r="AU627">
        <v>1252.83</v>
      </c>
      <c r="AV627" t="s">
        <v>212</v>
      </c>
      <c r="AW627" t="s">
        <v>38</v>
      </c>
      <c r="AX627" t="s">
        <v>38</v>
      </c>
      <c r="AY627" s="50">
        <v>45595</v>
      </c>
      <c r="AZ627" s="50">
        <v>45580</v>
      </c>
      <c r="BC627" s="50">
        <v>45580</v>
      </c>
      <c r="BD627" s="50">
        <v>45603</v>
      </c>
      <c r="BE627">
        <v>24</v>
      </c>
      <c r="BF627">
        <v>18</v>
      </c>
      <c r="BG627" s="50"/>
      <c r="BH627" s="50"/>
      <c r="BK627" s="50"/>
      <c r="BL627" s="50"/>
      <c r="BO627" s="50">
        <v>45603</v>
      </c>
      <c r="BP627" s="50">
        <v>45604</v>
      </c>
      <c r="BQ627">
        <v>2</v>
      </c>
      <c r="BR627">
        <v>2</v>
      </c>
      <c r="BS627" s="50"/>
      <c r="BT627" s="50"/>
      <c r="BW627" s="50">
        <v>45604</v>
      </c>
      <c r="BX627" s="50">
        <v>45617</v>
      </c>
      <c r="BY627">
        <v>14</v>
      </c>
      <c r="BZ627">
        <v>10</v>
      </c>
      <c r="CA627" s="50">
        <v>45617</v>
      </c>
      <c r="CB627" s="50">
        <v>45617</v>
      </c>
      <c r="CC627">
        <v>1</v>
      </c>
      <c r="CD627">
        <v>1</v>
      </c>
      <c r="CE627">
        <v>2</v>
      </c>
      <c r="CF627">
        <v>2</v>
      </c>
      <c r="CG627">
        <v>39</v>
      </c>
      <c r="CH627">
        <v>29</v>
      </c>
      <c r="CI627">
        <v>41</v>
      </c>
      <c r="CJ627">
        <v>31</v>
      </c>
      <c r="CK627" t="s">
        <v>38</v>
      </c>
      <c r="CL627">
        <v>0</v>
      </c>
      <c r="CM627">
        <v>0</v>
      </c>
      <c r="CN627" t="s">
        <v>248</v>
      </c>
      <c r="CO627" t="s">
        <v>248</v>
      </c>
      <c r="CP627" t="s">
        <v>211</v>
      </c>
      <c r="CQ627" t="s">
        <v>210</v>
      </c>
    </row>
    <row r="628" spans="1:95" x14ac:dyDescent="0.3">
      <c r="A628" s="124"/>
      <c r="B628" t="s">
        <v>206</v>
      </c>
      <c r="C628" t="s">
        <v>258</v>
      </c>
      <c r="D628" t="s">
        <v>208</v>
      </c>
      <c r="E628" t="s">
        <v>30</v>
      </c>
      <c r="F628" t="s">
        <v>243</v>
      </c>
      <c r="G628" t="s">
        <v>1036</v>
      </c>
      <c r="H628" t="s">
        <v>38</v>
      </c>
      <c r="I628" t="s">
        <v>227</v>
      </c>
      <c r="J628" t="s">
        <v>228</v>
      </c>
      <c r="K628" t="s">
        <v>211</v>
      </c>
      <c r="L628" t="s">
        <v>229</v>
      </c>
      <c r="M628" t="s">
        <v>218</v>
      </c>
      <c r="N628" t="s">
        <v>38</v>
      </c>
      <c r="O628" t="s">
        <v>38</v>
      </c>
      <c r="P628" t="s">
        <v>38</v>
      </c>
      <c r="Q628" s="50">
        <v>46034</v>
      </c>
      <c r="R628" t="s">
        <v>1995</v>
      </c>
      <c r="S628" t="s">
        <v>1943</v>
      </c>
      <c r="T628" t="s">
        <v>218</v>
      </c>
      <c r="U628" t="s">
        <v>38</v>
      </c>
      <c r="V628" t="s">
        <v>38</v>
      </c>
      <c r="W628" t="s">
        <v>218</v>
      </c>
      <c r="X628" t="s">
        <v>218</v>
      </c>
      <c r="Y628" t="s">
        <v>38</v>
      </c>
      <c r="Z628" t="s">
        <v>38</v>
      </c>
      <c r="AA628" t="s">
        <v>38</v>
      </c>
      <c r="AB628" t="s">
        <v>38</v>
      </c>
      <c r="AC628" t="s">
        <v>38</v>
      </c>
      <c r="AD628" t="s">
        <v>38</v>
      </c>
      <c r="AE628" s="50">
        <v>45406</v>
      </c>
      <c r="AF628" t="s">
        <v>1618</v>
      </c>
      <c r="AG628" t="s">
        <v>643</v>
      </c>
      <c r="AH628" t="s">
        <v>221</v>
      </c>
      <c r="AI628" t="s">
        <v>38</v>
      </c>
      <c r="AJ628" t="s">
        <v>218</v>
      </c>
      <c r="AK628" t="s">
        <v>38</v>
      </c>
      <c r="AL628">
        <v>1168.25</v>
      </c>
      <c r="AM628">
        <v>-11.44</v>
      </c>
      <c r="AO628">
        <v>0</v>
      </c>
      <c r="AP628">
        <v>0</v>
      </c>
      <c r="AQ628">
        <v>1179.69</v>
      </c>
      <c r="AR628">
        <v>3241</v>
      </c>
      <c r="AS628">
        <v>982.05</v>
      </c>
      <c r="AT628">
        <v>1168.25</v>
      </c>
      <c r="AU628">
        <v>-186.2</v>
      </c>
      <c r="AV628" t="s">
        <v>212</v>
      </c>
      <c r="AW628" t="s">
        <v>38</v>
      </c>
      <c r="AX628" t="s">
        <v>38</v>
      </c>
      <c r="AY628" s="50">
        <v>45406</v>
      </c>
      <c r="AZ628" s="50">
        <v>45411</v>
      </c>
      <c r="BA628">
        <v>6</v>
      </c>
      <c r="BB628">
        <v>4</v>
      </c>
      <c r="BC628" s="50">
        <v>45411</v>
      </c>
      <c r="BD628" s="50">
        <v>45411</v>
      </c>
      <c r="BE628">
        <v>1</v>
      </c>
      <c r="BF628">
        <v>1</v>
      </c>
      <c r="BG628" s="50"/>
      <c r="BH628" s="50"/>
      <c r="BK628" s="50"/>
      <c r="BL628" s="50"/>
      <c r="BO628" s="50">
        <v>45411</v>
      </c>
      <c r="BP628" s="50">
        <v>45420</v>
      </c>
      <c r="BQ628">
        <v>10</v>
      </c>
      <c r="BR628">
        <v>8</v>
      </c>
      <c r="BS628" s="50"/>
      <c r="BT628" s="50"/>
      <c r="BW628" s="50">
        <v>45420</v>
      </c>
      <c r="BX628" s="50">
        <v>45425</v>
      </c>
      <c r="BY628">
        <v>6</v>
      </c>
      <c r="BZ628">
        <v>4</v>
      </c>
      <c r="CA628" s="50">
        <v>45425</v>
      </c>
      <c r="CB628" s="50">
        <v>45422</v>
      </c>
      <c r="CE628">
        <v>16</v>
      </c>
      <c r="CF628">
        <v>12</v>
      </c>
      <c r="CG628">
        <v>7</v>
      </c>
      <c r="CH628">
        <v>5</v>
      </c>
      <c r="CI628">
        <v>23</v>
      </c>
      <c r="CJ628">
        <v>17</v>
      </c>
      <c r="CK628" t="s">
        <v>38</v>
      </c>
      <c r="CL628">
        <v>0</v>
      </c>
      <c r="CM628">
        <v>0</v>
      </c>
      <c r="CN628" t="s">
        <v>248</v>
      </c>
      <c r="CO628" t="s">
        <v>248</v>
      </c>
      <c r="CP628" t="s">
        <v>211</v>
      </c>
      <c r="CQ628" t="s">
        <v>210</v>
      </c>
    </row>
    <row r="629" spans="1:95" x14ac:dyDescent="0.3">
      <c r="A629" s="124"/>
      <c r="B629" t="s">
        <v>206</v>
      </c>
      <c r="C629" t="s">
        <v>258</v>
      </c>
      <c r="D629" t="s">
        <v>208</v>
      </c>
      <c r="E629" t="s">
        <v>30</v>
      </c>
      <c r="F629" t="s">
        <v>243</v>
      </c>
      <c r="G629" t="s">
        <v>348</v>
      </c>
      <c r="H629" t="s">
        <v>237</v>
      </c>
      <c r="I629" t="s">
        <v>1996</v>
      </c>
      <c r="J629" t="s">
        <v>1997</v>
      </c>
      <c r="K629" t="s">
        <v>211</v>
      </c>
      <c r="L629" t="s">
        <v>229</v>
      </c>
      <c r="M629" t="s">
        <v>218</v>
      </c>
      <c r="N629" t="s">
        <v>38</v>
      </c>
      <c r="O629" t="s">
        <v>38</v>
      </c>
      <c r="P629" t="s">
        <v>38</v>
      </c>
      <c r="Q629" s="50">
        <v>45448</v>
      </c>
      <c r="R629" t="s">
        <v>1809</v>
      </c>
      <c r="S629" t="s">
        <v>1998</v>
      </c>
      <c r="T629" t="s">
        <v>218</v>
      </c>
      <c r="U629" t="s">
        <v>38</v>
      </c>
      <c r="V629" t="s">
        <v>38</v>
      </c>
      <c r="W629" t="s">
        <v>218</v>
      </c>
      <c r="X629" t="s">
        <v>218</v>
      </c>
      <c r="Y629" t="s">
        <v>38</v>
      </c>
      <c r="Z629" t="s">
        <v>38</v>
      </c>
      <c r="AA629" t="s">
        <v>38</v>
      </c>
      <c r="AB629" t="s">
        <v>38</v>
      </c>
      <c r="AC629" t="s">
        <v>38</v>
      </c>
      <c r="AD629" t="s">
        <v>38</v>
      </c>
      <c r="AE629" s="50">
        <v>45187</v>
      </c>
      <c r="AF629" t="s">
        <v>241</v>
      </c>
      <c r="AG629" t="s">
        <v>1999</v>
      </c>
      <c r="AH629" t="s">
        <v>221</v>
      </c>
      <c r="AI629" t="s">
        <v>38</v>
      </c>
      <c r="AJ629" t="s">
        <v>218</v>
      </c>
      <c r="AK629" t="s">
        <v>38</v>
      </c>
      <c r="AL629">
        <v>36832.04</v>
      </c>
      <c r="AM629">
        <v>682.55</v>
      </c>
      <c r="AO629">
        <v>0</v>
      </c>
      <c r="AP629">
        <v>12.34</v>
      </c>
      <c r="AQ629">
        <v>36137.15</v>
      </c>
      <c r="AR629">
        <v>0</v>
      </c>
      <c r="AS629">
        <v>11235.71</v>
      </c>
      <c r="AT629">
        <v>36832.04</v>
      </c>
      <c r="AU629">
        <v>-25596.33</v>
      </c>
      <c r="AV629" t="s">
        <v>212</v>
      </c>
      <c r="AW629" t="s">
        <v>38</v>
      </c>
      <c r="AX629" t="s">
        <v>38</v>
      </c>
      <c r="AY629" s="50">
        <v>45187</v>
      </c>
      <c r="AZ629" s="50">
        <v>45188</v>
      </c>
      <c r="BA629">
        <v>2</v>
      </c>
      <c r="BB629">
        <v>2</v>
      </c>
      <c r="BC629" s="50">
        <v>45188</v>
      </c>
      <c r="BD629" s="50">
        <v>45316</v>
      </c>
      <c r="BE629">
        <v>129</v>
      </c>
      <c r="BF629">
        <v>93</v>
      </c>
      <c r="BG629" s="50"/>
      <c r="BH629" s="50"/>
      <c r="BK629" s="50">
        <v>45282</v>
      </c>
      <c r="BL629" s="50">
        <v>45320</v>
      </c>
      <c r="BM629">
        <v>11</v>
      </c>
      <c r="BN629">
        <v>8</v>
      </c>
      <c r="BO629" s="50">
        <v>45316</v>
      </c>
      <c r="BP629" s="50"/>
      <c r="BS629" s="50"/>
      <c r="BT629" s="50"/>
      <c r="BW629" s="50">
        <v>45349</v>
      </c>
      <c r="BX629" s="50">
        <v>45376</v>
      </c>
      <c r="BY629">
        <v>28</v>
      </c>
      <c r="BZ629">
        <v>20</v>
      </c>
      <c r="CA629" s="50">
        <v>45376</v>
      </c>
      <c r="CB629" s="50">
        <v>45376</v>
      </c>
      <c r="CC629">
        <v>1</v>
      </c>
      <c r="CD629">
        <v>1</v>
      </c>
      <c r="CE629">
        <v>2</v>
      </c>
      <c r="CF629">
        <v>2</v>
      </c>
      <c r="CG629">
        <v>169</v>
      </c>
      <c r="CH629">
        <v>122</v>
      </c>
      <c r="CI629">
        <v>171</v>
      </c>
      <c r="CJ629">
        <v>124</v>
      </c>
      <c r="CK629" t="s">
        <v>222</v>
      </c>
      <c r="CL629">
        <v>4</v>
      </c>
      <c r="CM629">
        <v>2</v>
      </c>
      <c r="CN629" t="s">
        <v>223</v>
      </c>
      <c r="CO629" t="s">
        <v>248</v>
      </c>
      <c r="CP629" t="s">
        <v>211</v>
      </c>
      <c r="CQ629" t="s">
        <v>210</v>
      </c>
    </row>
    <row r="630" spans="1:95" x14ac:dyDescent="0.3">
      <c r="A630" s="124"/>
      <c r="B630" t="s">
        <v>206</v>
      </c>
      <c r="C630" t="s">
        <v>258</v>
      </c>
      <c r="D630" t="s">
        <v>208</v>
      </c>
      <c r="E630" t="s">
        <v>30</v>
      </c>
      <c r="F630" t="s">
        <v>243</v>
      </c>
      <c r="G630" t="s">
        <v>319</v>
      </c>
      <c r="H630" t="s">
        <v>38</v>
      </c>
      <c r="I630" t="s">
        <v>227</v>
      </c>
      <c r="J630" t="s">
        <v>228</v>
      </c>
      <c r="K630" t="s">
        <v>211</v>
      </c>
      <c r="L630" t="s">
        <v>229</v>
      </c>
      <c r="M630" t="s">
        <v>218</v>
      </c>
      <c r="N630" t="s">
        <v>38</v>
      </c>
      <c r="O630" t="s">
        <v>38</v>
      </c>
      <c r="P630" t="s">
        <v>38</v>
      </c>
      <c r="Q630" s="50">
        <v>45611</v>
      </c>
      <c r="R630" t="s">
        <v>2000</v>
      </c>
      <c r="S630" t="s">
        <v>2001</v>
      </c>
      <c r="T630" t="s">
        <v>218</v>
      </c>
      <c r="U630" t="s">
        <v>38</v>
      </c>
      <c r="V630" t="s">
        <v>38</v>
      </c>
      <c r="W630" t="s">
        <v>218</v>
      </c>
      <c r="X630" t="s">
        <v>218</v>
      </c>
      <c r="Y630" t="s">
        <v>38</v>
      </c>
      <c r="Z630" t="s">
        <v>38</v>
      </c>
      <c r="AA630" t="s">
        <v>38</v>
      </c>
      <c r="AB630" t="s">
        <v>38</v>
      </c>
      <c r="AC630" t="s">
        <v>38</v>
      </c>
      <c r="AD630" t="s">
        <v>38</v>
      </c>
      <c r="AE630" s="50">
        <v>44987</v>
      </c>
      <c r="AF630" t="s">
        <v>1198</v>
      </c>
      <c r="AG630" t="s">
        <v>1390</v>
      </c>
      <c r="AH630" t="s">
        <v>221</v>
      </c>
      <c r="AI630" t="s">
        <v>38</v>
      </c>
      <c r="AJ630" t="s">
        <v>218</v>
      </c>
      <c r="AK630" t="s">
        <v>38</v>
      </c>
      <c r="AL630">
        <v>803.62</v>
      </c>
      <c r="AM630">
        <v>-15.89</v>
      </c>
      <c r="AO630">
        <v>0</v>
      </c>
      <c r="AP630">
        <v>0</v>
      </c>
      <c r="AQ630">
        <v>819.51</v>
      </c>
      <c r="AR630">
        <v>3981</v>
      </c>
      <c r="AS630">
        <v>1017.48</v>
      </c>
      <c r="AT630">
        <v>803.62</v>
      </c>
      <c r="AU630">
        <v>213.86</v>
      </c>
      <c r="AV630" t="s">
        <v>212</v>
      </c>
      <c r="AW630" t="s">
        <v>38</v>
      </c>
      <c r="AX630" t="s">
        <v>38</v>
      </c>
      <c r="AY630" s="50">
        <v>44987</v>
      </c>
      <c r="AZ630" s="50">
        <v>44987</v>
      </c>
      <c r="BA630">
        <v>1</v>
      </c>
      <c r="BB630">
        <v>1</v>
      </c>
      <c r="BC630" s="50">
        <v>44987</v>
      </c>
      <c r="BD630" s="50"/>
      <c r="BG630" s="50"/>
      <c r="BH630" s="50"/>
      <c r="BK630" s="50"/>
      <c r="BL630" s="50"/>
      <c r="BO630" s="50">
        <v>44987</v>
      </c>
      <c r="BP630" s="50">
        <v>45950</v>
      </c>
      <c r="BQ630">
        <v>964</v>
      </c>
      <c r="BR630">
        <v>688</v>
      </c>
      <c r="BS630" s="50"/>
      <c r="BT630" s="50"/>
      <c r="BW630" s="50">
        <v>45950</v>
      </c>
      <c r="BX630" s="50">
        <v>45951</v>
      </c>
      <c r="BY630">
        <v>2</v>
      </c>
      <c r="BZ630">
        <v>2</v>
      </c>
      <c r="CA630" s="50">
        <v>45951</v>
      </c>
      <c r="CB630" s="50">
        <v>45951</v>
      </c>
      <c r="CC630">
        <v>1</v>
      </c>
      <c r="CD630">
        <v>1</v>
      </c>
      <c r="CE630">
        <v>965</v>
      </c>
      <c r="CF630">
        <v>689</v>
      </c>
      <c r="CG630">
        <v>3</v>
      </c>
      <c r="CH630">
        <v>3</v>
      </c>
      <c r="CI630">
        <v>968</v>
      </c>
      <c r="CJ630">
        <v>692</v>
      </c>
      <c r="CK630" t="s">
        <v>38</v>
      </c>
      <c r="CL630">
        <v>0</v>
      </c>
      <c r="CM630">
        <v>0</v>
      </c>
      <c r="CN630" t="s">
        <v>223</v>
      </c>
      <c r="CO630" t="s">
        <v>223</v>
      </c>
      <c r="CP630" t="s">
        <v>211</v>
      </c>
      <c r="CQ630" t="s">
        <v>210</v>
      </c>
    </row>
    <row r="631" spans="1:95" x14ac:dyDescent="0.3">
      <c r="A631" s="124"/>
      <c r="B631" t="s">
        <v>206</v>
      </c>
      <c r="C631" t="s">
        <v>207</v>
      </c>
      <c r="D631" t="s">
        <v>208</v>
      </c>
      <c r="E631" t="s">
        <v>30</v>
      </c>
      <c r="F631" t="s">
        <v>38</v>
      </c>
      <c r="G631" t="s">
        <v>414</v>
      </c>
      <c r="H631" t="s">
        <v>38</v>
      </c>
      <c r="I631" t="s">
        <v>2002</v>
      </c>
      <c r="J631" t="s">
        <v>2002</v>
      </c>
      <c r="K631" t="s">
        <v>211</v>
      </c>
      <c r="L631" t="s">
        <v>229</v>
      </c>
      <c r="M631" t="s">
        <v>218</v>
      </c>
      <c r="N631" t="s">
        <v>38</v>
      </c>
      <c r="O631" t="s">
        <v>38</v>
      </c>
      <c r="P631" t="s">
        <v>38</v>
      </c>
      <c r="Q631" s="50">
        <v>45694</v>
      </c>
      <c r="R631" t="s">
        <v>1080</v>
      </c>
      <c r="S631" t="s">
        <v>750</v>
      </c>
      <c r="T631" t="s">
        <v>218</v>
      </c>
      <c r="U631" t="s">
        <v>38</v>
      </c>
      <c r="V631" t="s">
        <v>38</v>
      </c>
      <c r="W631" t="s">
        <v>218</v>
      </c>
      <c r="X631" t="s">
        <v>218</v>
      </c>
      <c r="Y631" t="s">
        <v>38</v>
      </c>
      <c r="Z631" t="s">
        <v>38</v>
      </c>
      <c r="AA631" t="s">
        <v>38</v>
      </c>
      <c r="AB631" t="s">
        <v>38</v>
      </c>
      <c r="AC631" t="s">
        <v>38</v>
      </c>
      <c r="AD631" t="s">
        <v>38</v>
      </c>
      <c r="AE631" s="50">
        <v>45218</v>
      </c>
      <c r="AF631" t="s">
        <v>552</v>
      </c>
      <c r="AG631" t="s">
        <v>2003</v>
      </c>
      <c r="AH631" t="s">
        <v>221</v>
      </c>
      <c r="AI631" t="s">
        <v>38</v>
      </c>
      <c r="AJ631" t="s">
        <v>218</v>
      </c>
      <c r="AK631" t="s">
        <v>38</v>
      </c>
      <c r="AL631">
        <v>1219.49</v>
      </c>
      <c r="AM631">
        <v>-12.07</v>
      </c>
      <c r="AO631">
        <v>0</v>
      </c>
      <c r="AP631">
        <v>0</v>
      </c>
      <c r="AQ631">
        <v>1231.56</v>
      </c>
      <c r="AR631">
        <v>3981</v>
      </c>
      <c r="AS631">
        <v>902.65</v>
      </c>
      <c r="AT631">
        <v>1219.49</v>
      </c>
      <c r="AU631">
        <v>-316.83999999999997</v>
      </c>
      <c r="AV631" t="s">
        <v>212</v>
      </c>
      <c r="AW631" t="s">
        <v>38</v>
      </c>
      <c r="AX631" t="s">
        <v>38</v>
      </c>
      <c r="AY631" s="50">
        <v>45218</v>
      </c>
      <c r="AZ631" s="50">
        <v>45217</v>
      </c>
      <c r="BC631" s="50">
        <v>45217</v>
      </c>
      <c r="BD631" s="50">
        <v>45218</v>
      </c>
      <c r="BE631">
        <v>2</v>
      </c>
      <c r="BF631">
        <v>2</v>
      </c>
      <c r="BG631" s="50"/>
      <c r="BH631" s="50"/>
      <c r="BK631" s="50"/>
      <c r="BL631" s="50"/>
      <c r="BO631" s="50">
        <v>45218</v>
      </c>
      <c r="BP631" s="50">
        <v>45267</v>
      </c>
      <c r="BQ631">
        <v>50</v>
      </c>
      <c r="BR631">
        <v>36</v>
      </c>
      <c r="BS631" s="50"/>
      <c r="BT631" s="50">
        <v>45265</v>
      </c>
      <c r="BW631" s="50">
        <v>45267</v>
      </c>
      <c r="BX631" s="50">
        <v>45273</v>
      </c>
      <c r="BY631">
        <v>7</v>
      </c>
      <c r="BZ631">
        <v>5</v>
      </c>
      <c r="CA631" s="50">
        <v>45273</v>
      </c>
      <c r="CB631" s="50">
        <v>45273</v>
      </c>
      <c r="CC631">
        <v>1</v>
      </c>
      <c r="CD631">
        <v>1</v>
      </c>
      <c r="CE631">
        <v>50</v>
      </c>
      <c r="CF631">
        <v>36</v>
      </c>
      <c r="CG631">
        <v>10</v>
      </c>
      <c r="CH631">
        <v>8</v>
      </c>
      <c r="CI631">
        <v>60</v>
      </c>
      <c r="CJ631">
        <v>44</v>
      </c>
      <c r="CK631" t="s">
        <v>38</v>
      </c>
      <c r="CL631">
        <v>0</v>
      </c>
      <c r="CM631">
        <v>0</v>
      </c>
      <c r="CN631" t="s">
        <v>248</v>
      </c>
      <c r="CO631" t="s">
        <v>248</v>
      </c>
      <c r="CP631" t="s">
        <v>211</v>
      </c>
      <c r="CQ631" t="s">
        <v>210</v>
      </c>
    </row>
    <row r="632" spans="1:95" x14ac:dyDescent="0.3">
      <c r="A632" s="124"/>
      <c r="B632" t="s">
        <v>206</v>
      </c>
      <c r="C632" t="s">
        <v>258</v>
      </c>
      <c r="D632" t="s">
        <v>208</v>
      </c>
      <c r="E632" t="s">
        <v>30</v>
      </c>
      <c r="F632" t="s">
        <v>38</v>
      </c>
      <c r="G632" t="s">
        <v>726</v>
      </c>
      <c r="H632" t="s">
        <v>726</v>
      </c>
      <c r="I632" t="s">
        <v>227</v>
      </c>
      <c r="J632" t="s">
        <v>228</v>
      </c>
      <c r="K632" t="s">
        <v>211</v>
      </c>
      <c r="L632" t="s">
        <v>229</v>
      </c>
      <c r="M632" t="s">
        <v>218</v>
      </c>
      <c r="N632" t="s">
        <v>38</v>
      </c>
      <c r="O632" t="s">
        <v>38</v>
      </c>
      <c r="P632" t="s">
        <v>38</v>
      </c>
      <c r="Q632" s="50">
        <v>46053</v>
      </c>
      <c r="R632" t="s">
        <v>2004</v>
      </c>
      <c r="S632" t="s">
        <v>1973</v>
      </c>
      <c r="T632" t="s">
        <v>218</v>
      </c>
      <c r="U632" t="s">
        <v>38</v>
      </c>
      <c r="V632" t="s">
        <v>38</v>
      </c>
      <c r="W632" t="s">
        <v>218</v>
      </c>
      <c r="X632" t="s">
        <v>218</v>
      </c>
      <c r="Y632" t="s">
        <v>38</v>
      </c>
      <c r="Z632" t="s">
        <v>38</v>
      </c>
      <c r="AA632" t="s">
        <v>38</v>
      </c>
      <c r="AB632" t="s">
        <v>38</v>
      </c>
      <c r="AC632" t="s">
        <v>38</v>
      </c>
      <c r="AD632" t="s">
        <v>38</v>
      </c>
      <c r="AE632" s="50">
        <v>45427</v>
      </c>
      <c r="AF632" t="s">
        <v>2005</v>
      </c>
      <c r="AG632" t="s">
        <v>1107</v>
      </c>
      <c r="AH632" t="s">
        <v>221</v>
      </c>
      <c r="AI632" t="s">
        <v>38</v>
      </c>
      <c r="AJ632" t="s">
        <v>218</v>
      </c>
      <c r="AK632" t="s">
        <v>38</v>
      </c>
      <c r="AL632">
        <v>12619.55</v>
      </c>
      <c r="AM632">
        <v>0</v>
      </c>
      <c r="AO632">
        <v>0</v>
      </c>
      <c r="AP632">
        <v>0</v>
      </c>
      <c r="AQ632">
        <v>12619.55</v>
      </c>
      <c r="AR632">
        <v>0</v>
      </c>
      <c r="AS632">
        <v>4693.2</v>
      </c>
      <c r="AT632">
        <v>12619.55</v>
      </c>
      <c r="AU632">
        <v>-7926.35</v>
      </c>
      <c r="AV632" t="s">
        <v>212</v>
      </c>
      <c r="AW632" t="s">
        <v>38</v>
      </c>
      <c r="AX632" t="s">
        <v>38</v>
      </c>
      <c r="AY632" s="50">
        <v>45427</v>
      </c>
      <c r="AZ632" s="50">
        <v>45467</v>
      </c>
      <c r="BA632">
        <v>41</v>
      </c>
      <c r="BB632">
        <v>29</v>
      </c>
      <c r="BC632" s="50">
        <v>45467</v>
      </c>
      <c r="BD632" s="50">
        <v>45467</v>
      </c>
      <c r="BE632">
        <v>1</v>
      </c>
      <c r="BF632">
        <v>1</v>
      </c>
      <c r="BG632" s="50"/>
      <c r="BH632" s="50"/>
      <c r="BK632" s="50">
        <v>45467</v>
      </c>
      <c r="BL632" s="50">
        <v>45470</v>
      </c>
      <c r="BM632">
        <v>4</v>
      </c>
      <c r="BN632">
        <v>6</v>
      </c>
      <c r="BO632" s="50">
        <v>45470</v>
      </c>
      <c r="BP632" s="50">
        <v>45475</v>
      </c>
      <c r="BQ632">
        <v>6</v>
      </c>
      <c r="BR632">
        <v>4</v>
      </c>
      <c r="BS632" s="50"/>
      <c r="BT632" s="50"/>
      <c r="BW632" s="50">
        <v>45475</v>
      </c>
      <c r="BX632" s="50">
        <v>45516</v>
      </c>
      <c r="BY632">
        <v>42</v>
      </c>
      <c r="BZ632">
        <v>30</v>
      </c>
      <c r="CA632" s="50">
        <v>45516</v>
      </c>
      <c r="CB632" s="50">
        <v>45516</v>
      </c>
      <c r="CC632">
        <v>1</v>
      </c>
      <c r="CD632">
        <v>1</v>
      </c>
      <c r="CE632">
        <v>47</v>
      </c>
      <c r="CF632">
        <v>33</v>
      </c>
      <c r="CG632">
        <v>48</v>
      </c>
      <c r="CH632">
        <v>38</v>
      </c>
      <c r="CI632">
        <v>95</v>
      </c>
      <c r="CJ632">
        <v>71</v>
      </c>
      <c r="CK632" t="s">
        <v>38</v>
      </c>
      <c r="CL632">
        <v>0</v>
      </c>
      <c r="CM632">
        <v>0</v>
      </c>
      <c r="CN632" t="s">
        <v>248</v>
      </c>
      <c r="CO632" t="s">
        <v>248</v>
      </c>
      <c r="CP632" t="s">
        <v>211</v>
      </c>
      <c r="CQ632" t="s">
        <v>210</v>
      </c>
    </row>
    <row r="633" spans="1:95" x14ac:dyDescent="0.3">
      <c r="A633" s="124"/>
      <c r="B633" t="s">
        <v>206</v>
      </c>
      <c r="C633" t="s">
        <v>258</v>
      </c>
      <c r="D633" t="s">
        <v>208</v>
      </c>
      <c r="E633" t="s">
        <v>30</v>
      </c>
      <c r="F633" t="s">
        <v>243</v>
      </c>
      <c r="G633" t="s">
        <v>226</v>
      </c>
      <c r="H633" t="s">
        <v>38</v>
      </c>
      <c r="I633" t="s">
        <v>2006</v>
      </c>
      <c r="J633" t="s">
        <v>2006</v>
      </c>
      <c r="K633" t="s">
        <v>211</v>
      </c>
      <c r="L633" t="s">
        <v>229</v>
      </c>
      <c r="M633" t="s">
        <v>218</v>
      </c>
      <c r="N633" t="s">
        <v>38</v>
      </c>
      <c r="O633" t="s">
        <v>38</v>
      </c>
      <c r="P633" t="s">
        <v>38</v>
      </c>
      <c r="Q633" s="50">
        <v>45519</v>
      </c>
      <c r="R633" t="s">
        <v>2007</v>
      </c>
      <c r="S633" t="s">
        <v>365</v>
      </c>
      <c r="T633" t="s">
        <v>218</v>
      </c>
      <c r="U633" t="s">
        <v>1746</v>
      </c>
      <c r="V633" t="s">
        <v>299</v>
      </c>
      <c r="W633" t="s">
        <v>212</v>
      </c>
      <c r="X633" t="s">
        <v>218</v>
      </c>
      <c r="Y633" t="s">
        <v>38</v>
      </c>
      <c r="Z633" t="s">
        <v>38</v>
      </c>
      <c r="AA633" t="s">
        <v>38</v>
      </c>
      <c r="AB633" t="s">
        <v>38</v>
      </c>
      <c r="AC633" t="s">
        <v>38</v>
      </c>
      <c r="AD633" t="s">
        <v>38</v>
      </c>
      <c r="AE633" s="50">
        <v>45224</v>
      </c>
      <c r="AF633" t="s">
        <v>2008</v>
      </c>
      <c r="AG633" t="s">
        <v>1301</v>
      </c>
      <c r="AH633" t="s">
        <v>221</v>
      </c>
      <c r="AI633" t="s">
        <v>38</v>
      </c>
      <c r="AJ633" t="s">
        <v>212</v>
      </c>
      <c r="AK633" t="s">
        <v>2009</v>
      </c>
      <c r="AL633">
        <v>477.32</v>
      </c>
      <c r="AM633">
        <v>-4.67</v>
      </c>
      <c r="AO633">
        <v>0</v>
      </c>
      <c r="AP633">
        <v>0</v>
      </c>
      <c r="AQ633">
        <v>481.99</v>
      </c>
      <c r="AR633">
        <v>3981</v>
      </c>
      <c r="AS633">
        <v>860.31</v>
      </c>
      <c r="AT633">
        <v>477.32</v>
      </c>
      <c r="AU633">
        <v>382.99</v>
      </c>
      <c r="AV633" t="s">
        <v>212</v>
      </c>
      <c r="AW633" t="s">
        <v>38</v>
      </c>
      <c r="AX633" t="s">
        <v>38</v>
      </c>
      <c r="AY633" s="50">
        <v>45224</v>
      </c>
      <c r="AZ633" s="50">
        <v>45376</v>
      </c>
      <c r="BA633">
        <v>153</v>
      </c>
      <c r="BB633">
        <v>109</v>
      </c>
      <c r="BC633" s="50">
        <v>45376</v>
      </c>
      <c r="BD633" s="50">
        <v>45245</v>
      </c>
      <c r="BG633" s="50"/>
      <c r="BH633" s="50"/>
      <c r="BK633" s="50"/>
      <c r="BL633" s="50"/>
      <c r="BO633" s="50">
        <v>45327</v>
      </c>
      <c r="BP633" s="50">
        <v>45407</v>
      </c>
      <c r="BQ633">
        <v>81</v>
      </c>
      <c r="BR633">
        <v>59</v>
      </c>
      <c r="BS633" s="50"/>
      <c r="BT633" s="50"/>
      <c r="BW633" s="50">
        <v>45407</v>
      </c>
      <c r="BX633" s="50">
        <v>45411</v>
      </c>
      <c r="BY633">
        <v>5</v>
      </c>
      <c r="BZ633">
        <v>3</v>
      </c>
      <c r="CA633" s="50">
        <v>45411</v>
      </c>
      <c r="CB633" s="50">
        <v>45413</v>
      </c>
      <c r="CC633">
        <v>3</v>
      </c>
      <c r="CD633">
        <v>3</v>
      </c>
      <c r="CE633">
        <v>234</v>
      </c>
      <c r="CF633">
        <v>168</v>
      </c>
      <c r="CG633">
        <v>8</v>
      </c>
      <c r="CH633">
        <v>6</v>
      </c>
      <c r="CI633">
        <v>242</v>
      </c>
      <c r="CJ633">
        <v>174</v>
      </c>
      <c r="CK633" t="s">
        <v>38</v>
      </c>
      <c r="CL633">
        <v>0</v>
      </c>
      <c r="CM633">
        <v>0</v>
      </c>
      <c r="CN633" t="s">
        <v>248</v>
      </c>
      <c r="CO633" t="s">
        <v>248</v>
      </c>
      <c r="CP633" t="s">
        <v>211</v>
      </c>
      <c r="CQ633" t="s">
        <v>210</v>
      </c>
    </row>
    <row r="634" spans="1:95" x14ac:dyDescent="0.3">
      <c r="A634" s="124"/>
      <c r="B634" t="s">
        <v>206</v>
      </c>
      <c r="C634" t="s">
        <v>207</v>
      </c>
      <c r="D634" t="s">
        <v>208</v>
      </c>
      <c r="E634" t="s">
        <v>31</v>
      </c>
      <c r="F634" t="s">
        <v>243</v>
      </c>
      <c r="G634" t="s">
        <v>1129</v>
      </c>
      <c r="H634" t="s">
        <v>38</v>
      </c>
      <c r="I634" t="s">
        <v>227</v>
      </c>
      <c r="J634" t="s">
        <v>228</v>
      </c>
      <c r="K634" t="s">
        <v>211</v>
      </c>
      <c r="L634" t="s">
        <v>229</v>
      </c>
      <c r="M634" t="s">
        <v>218</v>
      </c>
      <c r="N634" t="s">
        <v>38</v>
      </c>
      <c r="O634" t="s">
        <v>38</v>
      </c>
      <c r="P634" t="s">
        <v>38</v>
      </c>
      <c r="Q634" s="50">
        <v>45681</v>
      </c>
      <c r="R634" t="s">
        <v>1063</v>
      </c>
      <c r="S634" t="s">
        <v>1064</v>
      </c>
      <c r="T634" t="s">
        <v>218</v>
      </c>
      <c r="U634" t="s">
        <v>38</v>
      </c>
      <c r="V634" t="s">
        <v>38</v>
      </c>
      <c r="W634" t="s">
        <v>218</v>
      </c>
      <c r="X634" t="s">
        <v>218</v>
      </c>
      <c r="Y634" t="s">
        <v>38</v>
      </c>
      <c r="Z634" t="s">
        <v>38</v>
      </c>
      <c r="AA634" t="s">
        <v>38</v>
      </c>
      <c r="AB634" t="s">
        <v>38</v>
      </c>
      <c r="AC634" t="s">
        <v>38</v>
      </c>
      <c r="AD634" t="s">
        <v>38</v>
      </c>
      <c r="AE634" s="50">
        <v>45316</v>
      </c>
      <c r="AF634" t="s">
        <v>1476</v>
      </c>
      <c r="AG634" t="s">
        <v>2010</v>
      </c>
      <c r="AH634" t="s">
        <v>221</v>
      </c>
      <c r="AI634" t="s">
        <v>38</v>
      </c>
      <c r="AJ634" t="s">
        <v>218</v>
      </c>
      <c r="AK634" t="s">
        <v>38</v>
      </c>
      <c r="AL634">
        <v>978.7</v>
      </c>
      <c r="AM634">
        <v>270.14999999999998</v>
      </c>
      <c r="AO634">
        <v>134.36000000000001</v>
      </c>
      <c r="AP634">
        <v>0</v>
      </c>
      <c r="AQ634">
        <v>574.19000000000005</v>
      </c>
      <c r="AR634">
        <v>0</v>
      </c>
      <c r="AS634">
        <v>297.38</v>
      </c>
      <c r="AT634">
        <v>978.7</v>
      </c>
      <c r="AU634">
        <v>-681.32</v>
      </c>
      <c r="AV634" t="s">
        <v>212</v>
      </c>
      <c r="AW634" t="s">
        <v>38</v>
      </c>
      <c r="AX634" t="s">
        <v>38</v>
      </c>
      <c r="AY634" s="50">
        <v>45316</v>
      </c>
      <c r="AZ634" s="50">
        <v>45315</v>
      </c>
      <c r="BC634" s="50">
        <v>45315</v>
      </c>
      <c r="BD634" s="50">
        <v>45317</v>
      </c>
      <c r="BE634">
        <v>3</v>
      </c>
      <c r="BF634">
        <v>3</v>
      </c>
      <c r="BG634" s="50"/>
      <c r="BH634" s="50"/>
      <c r="BK634" s="50"/>
      <c r="BL634" s="50"/>
      <c r="BO634" s="50">
        <v>45317</v>
      </c>
      <c r="BP634" s="50">
        <v>45332</v>
      </c>
      <c r="BQ634">
        <v>16</v>
      </c>
      <c r="BR634">
        <v>11</v>
      </c>
      <c r="BS634" s="50"/>
      <c r="BT634" s="50"/>
      <c r="BW634" s="50">
        <v>45332</v>
      </c>
      <c r="BX634" s="50">
        <v>45335</v>
      </c>
      <c r="BY634">
        <v>4</v>
      </c>
      <c r="BZ634">
        <v>2</v>
      </c>
      <c r="CA634" s="50">
        <v>45335</v>
      </c>
      <c r="CB634" s="50">
        <v>45335</v>
      </c>
      <c r="CC634">
        <v>1</v>
      </c>
      <c r="CD634">
        <v>1</v>
      </c>
      <c r="CE634">
        <v>16</v>
      </c>
      <c r="CF634">
        <v>11</v>
      </c>
      <c r="CG634">
        <v>8</v>
      </c>
      <c r="CH634">
        <v>6</v>
      </c>
      <c r="CI634">
        <v>24</v>
      </c>
      <c r="CJ634">
        <v>17</v>
      </c>
      <c r="CK634" t="s">
        <v>38</v>
      </c>
      <c r="CL634">
        <v>0</v>
      </c>
      <c r="CM634">
        <v>0</v>
      </c>
      <c r="CN634" t="s">
        <v>248</v>
      </c>
      <c r="CO634" t="s">
        <v>248</v>
      </c>
      <c r="CP634" t="s">
        <v>211</v>
      </c>
      <c r="CQ634" t="s">
        <v>210</v>
      </c>
    </row>
    <row r="635" spans="1:95" x14ac:dyDescent="0.3">
      <c r="A635" s="124"/>
      <c r="B635" t="s">
        <v>206</v>
      </c>
      <c r="C635" t="s">
        <v>258</v>
      </c>
      <c r="D635" t="s">
        <v>208</v>
      </c>
      <c r="E635" t="s">
        <v>30</v>
      </c>
      <c r="F635" t="s">
        <v>243</v>
      </c>
      <c r="G635" t="s">
        <v>325</v>
      </c>
      <c r="H635" t="s">
        <v>446</v>
      </c>
      <c r="I635" t="s">
        <v>227</v>
      </c>
      <c r="J635" t="s">
        <v>228</v>
      </c>
      <c r="K635" t="s">
        <v>211</v>
      </c>
      <c r="L635" t="s">
        <v>229</v>
      </c>
      <c r="M635" t="s">
        <v>218</v>
      </c>
      <c r="N635" t="s">
        <v>38</v>
      </c>
      <c r="O635" t="s">
        <v>38</v>
      </c>
      <c r="P635" t="s">
        <v>38</v>
      </c>
      <c r="Q635" s="50">
        <v>45606</v>
      </c>
      <c r="R635" t="s">
        <v>1182</v>
      </c>
      <c r="S635" t="s">
        <v>733</v>
      </c>
      <c r="T635" t="s">
        <v>218</v>
      </c>
      <c r="U635" t="s">
        <v>38</v>
      </c>
      <c r="V635" t="s">
        <v>38</v>
      </c>
      <c r="W635" t="s">
        <v>218</v>
      </c>
      <c r="X635" t="s">
        <v>218</v>
      </c>
      <c r="Y635" t="s">
        <v>38</v>
      </c>
      <c r="Z635" t="s">
        <v>38</v>
      </c>
      <c r="AA635" t="s">
        <v>38</v>
      </c>
      <c r="AB635" t="s">
        <v>38</v>
      </c>
      <c r="AC635" t="s">
        <v>38</v>
      </c>
      <c r="AD635" t="s">
        <v>38</v>
      </c>
      <c r="AE635" s="50">
        <v>45631</v>
      </c>
      <c r="AF635" t="s">
        <v>1891</v>
      </c>
      <c r="AG635" t="s">
        <v>210</v>
      </c>
      <c r="AH635" t="s">
        <v>221</v>
      </c>
      <c r="AI635" t="s">
        <v>38</v>
      </c>
      <c r="AJ635" t="s">
        <v>218</v>
      </c>
      <c r="AK635" t="s">
        <v>38</v>
      </c>
      <c r="AL635">
        <v>1381.86</v>
      </c>
      <c r="AM635">
        <v>-27.22</v>
      </c>
      <c r="AO635">
        <v>0</v>
      </c>
      <c r="AP635">
        <v>0</v>
      </c>
      <c r="AQ635">
        <v>1409.08</v>
      </c>
      <c r="AR635">
        <v>3981</v>
      </c>
      <c r="AS635">
        <v>937.79</v>
      </c>
      <c r="AT635">
        <v>1381.86</v>
      </c>
      <c r="AU635">
        <v>-444.07</v>
      </c>
      <c r="AV635" t="s">
        <v>212</v>
      </c>
      <c r="AW635" t="s">
        <v>38</v>
      </c>
      <c r="AX635" t="s">
        <v>38</v>
      </c>
      <c r="AY635" s="50">
        <v>45631</v>
      </c>
      <c r="AZ635" s="50">
        <v>45330</v>
      </c>
      <c r="BC635" s="50">
        <v>45330</v>
      </c>
      <c r="BD635" s="50">
        <v>45639</v>
      </c>
      <c r="BE635">
        <v>310</v>
      </c>
      <c r="BF635">
        <v>222</v>
      </c>
      <c r="BG635" s="50">
        <v>45638</v>
      </c>
      <c r="BH635" s="50">
        <v>45644</v>
      </c>
      <c r="BI635">
        <v>7</v>
      </c>
      <c r="BJ635">
        <v>5</v>
      </c>
      <c r="BK635" s="50">
        <v>45637</v>
      </c>
      <c r="BL635" s="50">
        <v>45656</v>
      </c>
      <c r="BM635">
        <v>15</v>
      </c>
      <c r="BN635">
        <v>12</v>
      </c>
      <c r="BO635" s="50">
        <v>45639</v>
      </c>
      <c r="BP635" s="50">
        <v>45713</v>
      </c>
      <c r="BQ635">
        <v>75</v>
      </c>
      <c r="BR635">
        <v>53</v>
      </c>
      <c r="BS635" s="50"/>
      <c r="BT635" s="50"/>
      <c r="BW635" s="50"/>
      <c r="BX635" s="50">
        <v>45737</v>
      </c>
      <c r="CA635" s="50">
        <v>45737</v>
      </c>
      <c r="CB635" s="50">
        <v>45736</v>
      </c>
      <c r="CE635">
        <v>82</v>
      </c>
      <c r="CF635">
        <v>58</v>
      </c>
      <c r="CG635">
        <v>325</v>
      </c>
      <c r="CH635">
        <v>234</v>
      </c>
      <c r="CI635">
        <v>407</v>
      </c>
      <c r="CJ635">
        <v>292</v>
      </c>
      <c r="CK635" t="s">
        <v>222</v>
      </c>
      <c r="CL635">
        <v>25</v>
      </c>
      <c r="CM635">
        <v>17</v>
      </c>
      <c r="CN635" t="s">
        <v>223</v>
      </c>
      <c r="CO635" t="s">
        <v>223</v>
      </c>
      <c r="CP635" t="s">
        <v>211</v>
      </c>
      <c r="CQ635" t="s">
        <v>210</v>
      </c>
    </row>
    <row r="636" spans="1:95" x14ac:dyDescent="0.3">
      <c r="A636" s="124"/>
      <c r="B636" t="s">
        <v>206</v>
      </c>
      <c r="C636" t="s">
        <v>207</v>
      </c>
      <c r="D636" t="s">
        <v>208</v>
      </c>
      <c r="E636" t="s">
        <v>30</v>
      </c>
      <c r="F636" t="s">
        <v>38</v>
      </c>
      <c r="G636" t="s">
        <v>534</v>
      </c>
      <c r="H636" t="s">
        <v>38</v>
      </c>
      <c r="I636" t="s">
        <v>2011</v>
      </c>
      <c r="J636" t="s">
        <v>2012</v>
      </c>
      <c r="K636" t="s">
        <v>211</v>
      </c>
      <c r="L636" t="s">
        <v>229</v>
      </c>
      <c r="M636" t="s">
        <v>218</v>
      </c>
      <c r="N636" t="s">
        <v>38</v>
      </c>
      <c r="O636" t="s">
        <v>38</v>
      </c>
      <c r="P636" t="s">
        <v>38</v>
      </c>
      <c r="Q636" s="50">
        <v>45901</v>
      </c>
      <c r="R636" t="s">
        <v>624</v>
      </c>
      <c r="S636" t="s">
        <v>2013</v>
      </c>
      <c r="T636" t="s">
        <v>218</v>
      </c>
      <c r="U636" t="s">
        <v>38</v>
      </c>
      <c r="V636" t="s">
        <v>38</v>
      </c>
      <c r="W636" t="s">
        <v>218</v>
      </c>
      <c r="X636" t="s">
        <v>218</v>
      </c>
      <c r="Y636" t="s">
        <v>38</v>
      </c>
      <c r="Z636" t="s">
        <v>38</v>
      </c>
      <c r="AA636" t="s">
        <v>38</v>
      </c>
      <c r="AB636" t="s">
        <v>38</v>
      </c>
      <c r="AC636" t="s">
        <v>38</v>
      </c>
      <c r="AD636" t="s">
        <v>38</v>
      </c>
      <c r="AE636" s="50">
        <v>45281</v>
      </c>
      <c r="AF636" t="s">
        <v>367</v>
      </c>
      <c r="AG636" t="s">
        <v>1598</v>
      </c>
      <c r="AH636" t="s">
        <v>221</v>
      </c>
      <c r="AI636" t="s">
        <v>38</v>
      </c>
      <c r="AJ636" t="s">
        <v>218</v>
      </c>
      <c r="AK636" t="s">
        <v>38</v>
      </c>
      <c r="AL636">
        <v>8063.36</v>
      </c>
      <c r="AM636">
        <v>-6</v>
      </c>
      <c r="AO636">
        <v>0</v>
      </c>
      <c r="AP636">
        <v>171.7</v>
      </c>
      <c r="AQ636">
        <v>7897.66</v>
      </c>
      <c r="AR636">
        <v>3981</v>
      </c>
      <c r="AS636">
        <v>937.82</v>
      </c>
      <c r="AT636">
        <v>8063.36</v>
      </c>
      <c r="AU636">
        <v>-7125.54</v>
      </c>
      <c r="AV636" t="s">
        <v>212</v>
      </c>
      <c r="AW636" t="s">
        <v>38</v>
      </c>
      <c r="AX636" t="s">
        <v>38</v>
      </c>
      <c r="AY636" s="50">
        <v>45281</v>
      </c>
      <c r="AZ636" s="50">
        <v>45329</v>
      </c>
      <c r="BA636">
        <v>49</v>
      </c>
      <c r="BB636">
        <v>35</v>
      </c>
      <c r="BC636" s="50">
        <v>45329</v>
      </c>
      <c r="BD636" s="50">
        <v>45329</v>
      </c>
      <c r="BE636">
        <v>1</v>
      </c>
      <c r="BF636">
        <v>1</v>
      </c>
      <c r="BG636" s="50"/>
      <c r="BH636" s="50"/>
      <c r="BK636" s="50"/>
      <c r="BL636" s="50"/>
      <c r="BO636" s="50">
        <v>45329</v>
      </c>
      <c r="BP636" s="50">
        <v>45440</v>
      </c>
      <c r="BQ636">
        <v>112</v>
      </c>
      <c r="BR636">
        <v>80</v>
      </c>
      <c r="BS636" s="50"/>
      <c r="BT636" s="50">
        <v>45430</v>
      </c>
      <c r="BW636" s="50">
        <v>45440</v>
      </c>
      <c r="BX636" s="50">
        <v>45467</v>
      </c>
      <c r="BY636">
        <v>28</v>
      </c>
      <c r="BZ636">
        <v>20</v>
      </c>
      <c r="CA636" s="50">
        <v>45467</v>
      </c>
      <c r="CB636" s="50">
        <v>45466</v>
      </c>
      <c r="CE636">
        <v>161</v>
      </c>
      <c r="CF636">
        <v>115</v>
      </c>
      <c r="CG636">
        <v>29</v>
      </c>
      <c r="CH636">
        <v>21</v>
      </c>
      <c r="CI636">
        <v>190</v>
      </c>
      <c r="CJ636">
        <v>136</v>
      </c>
      <c r="CK636" t="s">
        <v>38</v>
      </c>
      <c r="CL636">
        <v>0</v>
      </c>
      <c r="CM636">
        <v>0</v>
      </c>
      <c r="CN636" t="s">
        <v>248</v>
      </c>
      <c r="CO636" t="s">
        <v>248</v>
      </c>
      <c r="CP636" t="s">
        <v>211</v>
      </c>
      <c r="CQ636" t="s">
        <v>210</v>
      </c>
    </row>
    <row r="637" spans="1:95" x14ac:dyDescent="0.3">
      <c r="A637" s="124"/>
      <c r="B637" t="s">
        <v>206</v>
      </c>
      <c r="C637" t="s">
        <v>207</v>
      </c>
      <c r="D637" t="s">
        <v>208</v>
      </c>
      <c r="E637" t="s">
        <v>30</v>
      </c>
      <c r="F637" t="s">
        <v>527</v>
      </c>
      <c r="G637" t="s">
        <v>348</v>
      </c>
      <c r="H637" t="s">
        <v>38</v>
      </c>
      <c r="I637" t="s">
        <v>227</v>
      </c>
      <c r="J637" t="s">
        <v>228</v>
      </c>
      <c r="K637" t="s">
        <v>211</v>
      </c>
      <c r="L637" t="s">
        <v>229</v>
      </c>
      <c r="M637" t="s">
        <v>218</v>
      </c>
      <c r="N637" t="s">
        <v>38</v>
      </c>
      <c r="O637" t="s">
        <v>38</v>
      </c>
      <c r="P637" t="s">
        <v>38</v>
      </c>
      <c r="Q637" s="50">
        <v>45750</v>
      </c>
      <c r="R637" t="s">
        <v>859</v>
      </c>
      <c r="S637" t="s">
        <v>1884</v>
      </c>
      <c r="T637" t="s">
        <v>218</v>
      </c>
      <c r="U637" t="s">
        <v>38</v>
      </c>
      <c r="V637" t="s">
        <v>38</v>
      </c>
      <c r="W637" t="s">
        <v>218</v>
      </c>
      <c r="X637" t="s">
        <v>218</v>
      </c>
      <c r="Y637" t="s">
        <v>38</v>
      </c>
      <c r="Z637" t="s">
        <v>38</v>
      </c>
      <c r="AA637" t="s">
        <v>38</v>
      </c>
      <c r="AB637" t="s">
        <v>38</v>
      </c>
      <c r="AC637" t="s">
        <v>38</v>
      </c>
      <c r="AD637" t="s">
        <v>38</v>
      </c>
      <c r="AE637" s="50">
        <v>45387</v>
      </c>
      <c r="AF637" t="s">
        <v>347</v>
      </c>
      <c r="AG637" t="s">
        <v>210</v>
      </c>
      <c r="AH637" t="s">
        <v>221</v>
      </c>
      <c r="AI637" t="s">
        <v>38</v>
      </c>
      <c r="AJ637" t="s">
        <v>218</v>
      </c>
      <c r="AK637" t="s">
        <v>38</v>
      </c>
      <c r="AL637">
        <v>-687.08</v>
      </c>
      <c r="AM637">
        <v>624.72</v>
      </c>
      <c r="AO637">
        <v>17.22</v>
      </c>
      <c r="AP637">
        <v>-1602</v>
      </c>
      <c r="AQ637">
        <v>272.98</v>
      </c>
      <c r="AR637">
        <v>0</v>
      </c>
      <c r="AS637">
        <v>1602.06</v>
      </c>
      <c r="AT637">
        <v>-687.08</v>
      </c>
      <c r="AU637">
        <v>2289.14</v>
      </c>
      <c r="AV637" t="s">
        <v>212</v>
      </c>
      <c r="AW637" t="s">
        <v>38</v>
      </c>
      <c r="AX637" t="s">
        <v>38</v>
      </c>
      <c r="AY637" s="50">
        <v>45387</v>
      </c>
      <c r="AZ637" s="50">
        <v>45387</v>
      </c>
      <c r="BA637">
        <v>1</v>
      </c>
      <c r="BB637">
        <v>1</v>
      </c>
      <c r="BC637" s="50">
        <v>45387</v>
      </c>
      <c r="BD637" s="50"/>
      <c r="BG637" s="50"/>
      <c r="BH637" s="50"/>
      <c r="BK637" s="50"/>
      <c r="BL637" s="50"/>
      <c r="BO637" s="50"/>
      <c r="BP637" s="50"/>
      <c r="BS637" s="50"/>
      <c r="BT637" s="50"/>
      <c r="BW637" s="50"/>
      <c r="BX637" s="50">
        <v>45488</v>
      </c>
      <c r="CA637" s="50">
        <v>45488</v>
      </c>
      <c r="CB637" s="50">
        <v>45488</v>
      </c>
      <c r="CC637">
        <v>1</v>
      </c>
      <c r="CD637">
        <v>1</v>
      </c>
      <c r="CE637">
        <v>1</v>
      </c>
      <c r="CF637">
        <v>1</v>
      </c>
      <c r="CG637">
        <v>1</v>
      </c>
      <c r="CH637">
        <v>1</v>
      </c>
      <c r="CI637">
        <v>2</v>
      </c>
      <c r="CJ637">
        <v>2</v>
      </c>
      <c r="CK637" t="s">
        <v>38</v>
      </c>
      <c r="CL637">
        <v>0</v>
      </c>
      <c r="CM637">
        <v>0</v>
      </c>
      <c r="CN637" t="s">
        <v>248</v>
      </c>
      <c r="CO637" t="s">
        <v>248</v>
      </c>
      <c r="CP637" t="s">
        <v>211</v>
      </c>
      <c r="CQ637" t="s">
        <v>210</v>
      </c>
    </row>
    <row r="638" spans="1:95" x14ac:dyDescent="0.3">
      <c r="A638" s="124"/>
      <c r="B638" t="s">
        <v>224</v>
      </c>
      <c r="C638" t="s">
        <v>258</v>
      </c>
      <c r="D638" t="s">
        <v>225</v>
      </c>
      <c r="E638" t="s">
        <v>31</v>
      </c>
      <c r="F638" t="s">
        <v>38</v>
      </c>
      <c r="G638" t="s">
        <v>1371</v>
      </c>
      <c r="H638" t="s">
        <v>38</v>
      </c>
      <c r="I638" t="s">
        <v>227</v>
      </c>
      <c r="J638" t="s">
        <v>228</v>
      </c>
      <c r="K638" t="s">
        <v>211</v>
      </c>
      <c r="L638" t="s">
        <v>229</v>
      </c>
      <c r="M638" t="s">
        <v>218</v>
      </c>
      <c r="N638" t="s">
        <v>38</v>
      </c>
      <c r="O638" t="s">
        <v>38</v>
      </c>
      <c r="P638" t="s">
        <v>38</v>
      </c>
      <c r="Q638" s="50">
        <v>44869</v>
      </c>
      <c r="R638" t="s">
        <v>2014</v>
      </c>
      <c r="S638" t="s">
        <v>2015</v>
      </c>
      <c r="T638" t="s">
        <v>218</v>
      </c>
      <c r="U638" t="s">
        <v>38</v>
      </c>
      <c r="V638" t="s">
        <v>38</v>
      </c>
      <c r="W638" t="s">
        <v>218</v>
      </c>
      <c r="X638" t="s">
        <v>218</v>
      </c>
      <c r="Y638" t="s">
        <v>38</v>
      </c>
      <c r="Z638" t="s">
        <v>38</v>
      </c>
      <c r="AA638" t="s">
        <v>38</v>
      </c>
      <c r="AB638" t="s">
        <v>38</v>
      </c>
      <c r="AC638" t="s">
        <v>38</v>
      </c>
      <c r="AD638" t="s">
        <v>38</v>
      </c>
      <c r="AE638" s="50">
        <v>44476</v>
      </c>
      <c r="AF638" t="s">
        <v>1374</v>
      </c>
      <c r="AG638" t="s">
        <v>969</v>
      </c>
      <c r="AH638" t="s">
        <v>235</v>
      </c>
      <c r="AI638" t="s">
        <v>236</v>
      </c>
      <c r="AJ638" t="s">
        <v>218</v>
      </c>
      <c r="AK638" t="s">
        <v>38</v>
      </c>
      <c r="AL638">
        <v>143341.62</v>
      </c>
      <c r="AM638">
        <v>10264.540000000001</v>
      </c>
      <c r="AO638">
        <v>0</v>
      </c>
      <c r="AP638">
        <v>4111.79</v>
      </c>
      <c r="AQ638">
        <v>128965.29</v>
      </c>
      <c r="AR638">
        <v>166621</v>
      </c>
      <c r="AS638">
        <v>42018.13</v>
      </c>
      <c r="AT638">
        <v>143341.62</v>
      </c>
      <c r="AU638">
        <v>-101323.49</v>
      </c>
      <c r="AV638" t="s">
        <v>212</v>
      </c>
      <c r="AW638" t="s">
        <v>38</v>
      </c>
      <c r="AX638" t="s">
        <v>38</v>
      </c>
      <c r="AY638" s="50">
        <v>44476</v>
      </c>
      <c r="AZ638" s="50">
        <v>44971</v>
      </c>
      <c r="BA638">
        <v>496</v>
      </c>
      <c r="BB638">
        <v>354</v>
      </c>
      <c r="BC638" s="50">
        <v>44971</v>
      </c>
      <c r="BD638" s="50">
        <v>45098</v>
      </c>
      <c r="BE638">
        <v>128</v>
      </c>
      <c r="BF638">
        <v>92</v>
      </c>
      <c r="BG638" s="50">
        <v>45007</v>
      </c>
      <c r="BH638" s="50">
        <v>45394</v>
      </c>
      <c r="BI638">
        <v>64</v>
      </c>
      <c r="BJ638">
        <v>46</v>
      </c>
      <c r="BK638" s="50">
        <v>45099</v>
      </c>
      <c r="BL638" s="50">
        <v>45397</v>
      </c>
      <c r="BM638">
        <v>299</v>
      </c>
      <c r="BN638">
        <v>214</v>
      </c>
      <c r="BO638" s="50">
        <v>45098</v>
      </c>
      <c r="BP638" s="50"/>
      <c r="BS638" s="50"/>
      <c r="BT638" s="50"/>
      <c r="BW638" s="50">
        <v>45118</v>
      </c>
      <c r="BX638" s="50">
        <v>45428</v>
      </c>
      <c r="BY638">
        <v>311</v>
      </c>
      <c r="BZ638">
        <v>223</v>
      </c>
      <c r="CA638" s="50">
        <v>45428</v>
      </c>
      <c r="CB638" s="50">
        <v>45428</v>
      </c>
      <c r="CC638">
        <v>1</v>
      </c>
      <c r="CD638">
        <v>1</v>
      </c>
      <c r="CE638">
        <v>560</v>
      </c>
      <c r="CF638">
        <v>400</v>
      </c>
      <c r="CG638">
        <v>739</v>
      </c>
      <c r="CH638">
        <v>530</v>
      </c>
      <c r="CI638">
        <v>1299</v>
      </c>
      <c r="CJ638">
        <v>930</v>
      </c>
      <c r="CK638" t="s">
        <v>222</v>
      </c>
      <c r="CL638">
        <v>685</v>
      </c>
      <c r="CM638">
        <v>489</v>
      </c>
      <c r="CN638" t="s">
        <v>223</v>
      </c>
      <c r="CO638" t="s">
        <v>223</v>
      </c>
      <c r="CP638" t="s">
        <v>211</v>
      </c>
      <c r="CQ638" t="s">
        <v>210</v>
      </c>
    </row>
    <row r="639" spans="1:95" x14ac:dyDescent="0.3">
      <c r="A639" s="124"/>
      <c r="B639" t="s">
        <v>206</v>
      </c>
      <c r="C639" t="s">
        <v>207</v>
      </c>
      <c r="D639" t="s">
        <v>208</v>
      </c>
      <c r="E639" t="s">
        <v>30</v>
      </c>
      <c r="F639" t="s">
        <v>243</v>
      </c>
      <c r="G639" t="s">
        <v>1043</v>
      </c>
      <c r="H639" t="s">
        <v>38</v>
      </c>
      <c r="I639" t="s">
        <v>227</v>
      </c>
      <c r="J639" t="s">
        <v>228</v>
      </c>
      <c r="K639" t="s">
        <v>211</v>
      </c>
      <c r="L639" t="s">
        <v>229</v>
      </c>
      <c r="M639" t="s">
        <v>218</v>
      </c>
      <c r="N639" t="s">
        <v>38</v>
      </c>
      <c r="O639" t="s">
        <v>38</v>
      </c>
      <c r="P639" t="s">
        <v>38</v>
      </c>
      <c r="Q639" s="50">
        <v>46465</v>
      </c>
      <c r="R639" t="s">
        <v>2016</v>
      </c>
      <c r="S639" t="s">
        <v>1699</v>
      </c>
      <c r="T639" t="s">
        <v>218</v>
      </c>
      <c r="U639" t="s">
        <v>38</v>
      </c>
      <c r="V639" t="s">
        <v>38</v>
      </c>
      <c r="W639" t="s">
        <v>218</v>
      </c>
      <c r="X639" t="s">
        <v>218</v>
      </c>
      <c r="Y639" t="s">
        <v>38</v>
      </c>
      <c r="Z639" t="s">
        <v>38</v>
      </c>
      <c r="AA639" t="s">
        <v>38</v>
      </c>
      <c r="AB639" t="s">
        <v>38</v>
      </c>
      <c r="AC639" t="s">
        <v>38</v>
      </c>
      <c r="AD639" t="s">
        <v>38</v>
      </c>
      <c r="AE639" s="50">
        <v>45764</v>
      </c>
      <c r="AF639" t="s">
        <v>1017</v>
      </c>
      <c r="AG639" t="s">
        <v>1065</v>
      </c>
      <c r="AH639" t="s">
        <v>221</v>
      </c>
      <c r="AI639" t="s">
        <v>38</v>
      </c>
      <c r="AJ639" t="s">
        <v>218</v>
      </c>
      <c r="AK639" t="s">
        <v>38</v>
      </c>
      <c r="AL639">
        <v>1818.2</v>
      </c>
      <c r="AM639">
        <v>306.56</v>
      </c>
      <c r="AO639">
        <v>12.36</v>
      </c>
      <c r="AP639">
        <v>-1118.44</v>
      </c>
      <c r="AQ639">
        <v>2617.7199999999998</v>
      </c>
      <c r="AR639">
        <v>0</v>
      </c>
      <c r="AS639">
        <v>1127.43</v>
      </c>
      <c r="AT639">
        <v>1818.2</v>
      </c>
      <c r="AU639">
        <v>-690.77</v>
      </c>
      <c r="AV639" t="s">
        <v>212</v>
      </c>
      <c r="AW639" t="s">
        <v>38</v>
      </c>
      <c r="AX639" t="s">
        <v>38</v>
      </c>
      <c r="AY639" s="50">
        <v>45764</v>
      </c>
      <c r="AZ639" s="50">
        <v>45740</v>
      </c>
      <c r="BC639" s="50">
        <v>45740</v>
      </c>
      <c r="BD639" s="50">
        <v>45764</v>
      </c>
      <c r="BE639">
        <v>25</v>
      </c>
      <c r="BF639">
        <v>19</v>
      </c>
      <c r="BG639" s="50">
        <v>45764</v>
      </c>
      <c r="BH639" s="50">
        <v>45821</v>
      </c>
      <c r="BI639">
        <v>58</v>
      </c>
      <c r="BJ639">
        <v>42</v>
      </c>
      <c r="BK639" s="50"/>
      <c r="BL639" s="50"/>
      <c r="BO639" s="50">
        <v>45820</v>
      </c>
      <c r="BP639" s="50">
        <v>45873</v>
      </c>
      <c r="BQ639">
        <v>54</v>
      </c>
      <c r="BR639">
        <v>38</v>
      </c>
      <c r="BS639" s="50"/>
      <c r="BT639" s="50">
        <v>45868</v>
      </c>
      <c r="BW639" s="50">
        <v>45873</v>
      </c>
      <c r="BX639" s="50">
        <v>45880</v>
      </c>
      <c r="BY639">
        <v>8</v>
      </c>
      <c r="BZ639">
        <v>6</v>
      </c>
      <c r="CA639" s="50">
        <v>45880</v>
      </c>
      <c r="CB639" s="50">
        <v>45880</v>
      </c>
      <c r="CC639">
        <v>1</v>
      </c>
      <c r="CD639">
        <v>1</v>
      </c>
      <c r="CE639">
        <v>112</v>
      </c>
      <c r="CF639">
        <v>80</v>
      </c>
      <c r="CG639">
        <v>34</v>
      </c>
      <c r="CH639">
        <v>26</v>
      </c>
      <c r="CI639">
        <v>146</v>
      </c>
      <c r="CJ639">
        <v>106</v>
      </c>
      <c r="CK639" t="s">
        <v>38</v>
      </c>
      <c r="CL639">
        <v>0</v>
      </c>
      <c r="CM639">
        <v>0</v>
      </c>
      <c r="CN639" t="s">
        <v>248</v>
      </c>
      <c r="CO639" t="s">
        <v>248</v>
      </c>
      <c r="CP639" t="s">
        <v>211</v>
      </c>
      <c r="CQ639" t="s">
        <v>210</v>
      </c>
    </row>
    <row r="640" spans="1:95" x14ac:dyDescent="0.3">
      <c r="A640" s="124"/>
      <c r="B640" t="s">
        <v>206</v>
      </c>
      <c r="C640" t="s">
        <v>207</v>
      </c>
      <c r="D640" t="s">
        <v>208</v>
      </c>
      <c r="E640" t="s">
        <v>31</v>
      </c>
      <c r="F640" t="s">
        <v>243</v>
      </c>
      <c r="G640" t="s">
        <v>348</v>
      </c>
      <c r="H640" t="s">
        <v>38</v>
      </c>
      <c r="I640" t="s">
        <v>227</v>
      </c>
      <c r="J640" t="s">
        <v>228</v>
      </c>
      <c r="K640" t="s">
        <v>211</v>
      </c>
      <c r="L640" t="s">
        <v>229</v>
      </c>
      <c r="M640" t="s">
        <v>218</v>
      </c>
      <c r="N640" t="s">
        <v>38</v>
      </c>
      <c r="O640" t="s">
        <v>38</v>
      </c>
      <c r="P640" t="s">
        <v>38</v>
      </c>
      <c r="Q640" s="50">
        <v>44329</v>
      </c>
      <c r="R640" t="s">
        <v>2017</v>
      </c>
      <c r="S640" t="s">
        <v>2018</v>
      </c>
      <c r="T640" t="s">
        <v>218</v>
      </c>
      <c r="U640" t="s">
        <v>38</v>
      </c>
      <c r="V640" t="s">
        <v>38</v>
      </c>
      <c r="W640" t="s">
        <v>218</v>
      </c>
      <c r="X640" t="s">
        <v>218</v>
      </c>
      <c r="Y640" t="s">
        <v>38</v>
      </c>
      <c r="Z640" t="s">
        <v>38</v>
      </c>
      <c r="AA640" t="s">
        <v>38</v>
      </c>
      <c r="AB640" t="s">
        <v>38</v>
      </c>
      <c r="AC640" t="s">
        <v>38</v>
      </c>
      <c r="AD640" t="s">
        <v>38</v>
      </c>
      <c r="AE640" s="50">
        <v>44957</v>
      </c>
      <c r="AF640" t="s">
        <v>2019</v>
      </c>
      <c r="AG640" t="s">
        <v>210</v>
      </c>
      <c r="AH640" t="s">
        <v>221</v>
      </c>
      <c r="AI640" t="s">
        <v>38</v>
      </c>
      <c r="AJ640" t="s">
        <v>218</v>
      </c>
      <c r="AK640" t="s">
        <v>38</v>
      </c>
      <c r="AL640">
        <v>721.95</v>
      </c>
      <c r="AM640">
        <v>1920.75</v>
      </c>
      <c r="AO640">
        <v>381.75</v>
      </c>
      <c r="AP640">
        <v>-2429</v>
      </c>
      <c r="AQ640">
        <v>848.45</v>
      </c>
      <c r="AR640">
        <v>0</v>
      </c>
      <c r="AS640">
        <v>2428.81</v>
      </c>
      <c r="AT640">
        <v>721.95</v>
      </c>
      <c r="AU640">
        <v>1706.86</v>
      </c>
      <c r="AV640" t="s">
        <v>212</v>
      </c>
      <c r="AW640" t="s">
        <v>38</v>
      </c>
      <c r="AX640" t="s">
        <v>38</v>
      </c>
      <c r="AY640" s="50">
        <v>44957</v>
      </c>
      <c r="AZ640" s="50">
        <v>44978</v>
      </c>
      <c r="BA640">
        <v>22</v>
      </c>
      <c r="BB640">
        <v>16</v>
      </c>
      <c r="BC640" s="50">
        <v>44978</v>
      </c>
      <c r="BD640" s="50">
        <v>44981</v>
      </c>
      <c r="BE640">
        <v>4</v>
      </c>
      <c r="BF640">
        <v>4</v>
      </c>
      <c r="BG640" s="50"/>
      <c r="BH640" s="50"/>
      <c r="BK640" s="50"/>
      <c r="BL640" s="50"/>
      <c r="BO640" s="50">
        <v>44981</v>
      </c>
      <c r="BP640" s="50"/>
      <c r="BS640" s="50"/>
      <c r="BT640" s="50"/>
      <c r="BW640" s="50"/>
      <c r="BX640" s="50">
        <v>45488</v>
      </c>
      <c r="CA640" s="50">
        <v>45488</v>
      </c>
      <c r="CB640" s="50">
        <v>45488</v>
      </c>
      <c r="CC640">
        <v>1</v>
      </c>
      <c r="CD640">
        <v>1</v>
      </c>
      <c r="CE640">
        <v>22</v>
      </c>
      <c r="CF640">
        <v>16</v>
      </c>
      <c r="CG640">
        <v>5</v>
      </c>
      <c r="CH640">
        <v>5</v>
      </c>
      <c r="CI640">
        <v>27</v>
      </c>
      <c r="CJ640">
        <v>21</v>
      </c>
      <c r="CK640" t="s">
        <v>38</v>
      </c>
      <c r="CL640">
        <v>0</v>
      </c>
      <c r="CM640">
        <v>0</v>
      </c>
      <c r="CN640" t="s">
        <v>223</v>
      </c>
      <c r="CO640" t="s">
        <v>223</v>
      </c>
      <c r="CP640" t="s">
        <v>211</v>
      </c>
      <c r="CQ640" t="s">
        <v>210</v>
      </c>
    </row>
    <row r="641" spans="1:95" x14ac:dyDescent="0.3">
      <c r="A641" s="124"/>
      <c r="B641" t="s">
        <v>206</v>
      </c>
      <c r="C641" t="s">
        <v>258</v>
      </c>
      <c r="D641" t="s">
        <v>208</v>
      </c>
      <c r="E641" t="s">
        <v>30</v>
      </c>
      <c r="F641" t="s">
        <v>243</v>
      </c>
      <c r="G641" t="s">
        <v>237</v>
      </c>
      <c r="H641" t="s">
        <v>38</v>
      </c>
      <c r="I641" t="s">
        <v>227</v>
      </c>
      <c r="J641" t="s">
        <v>228</v>
      </c>
      <c r="K641" t="s">
        <v>211</v>
      </c>
      <c r="L641" t="s">
        <v>229</v>
      </c>
      <c r="M641" t="s">
        <v>218</v>
      </c>
      <c r="N641" t="s">
        <v>38</v>
      </c>
      <c r="O641" t="s">
        <v>38</v>
      </c>
      <c r="P641" t="s">
        <v>38</v>
      </c>
      <c r="Q641" s="50">
        <v>46108</v>
      </c>
      <c r="R641" t="s">
        <v>796</v>
      </c>
      <c r="S641" t="s">
        <v>797</v>
      </c>
      <c r="T641" t="s">
        <v>218</v>
      </c>
      <c r="U641" t="s">
        <v>38</v>
      </c>
      <c r="V641" t="s">
        <v>38</v>
      </c>
      <c r="W641" t="s">
        <v>218</v>
      </c>
      <c r="X641" t="s">
        <v>218</v>
      </c>
      <c r="Y641" t="s">
        <v>38</v>
      </c>
      <c r="Z641" t="s">
        <v>38</v>
      </c>
      <c r="AA641" t="s">
        <v>38</v>
      </c>
      <c r="AB641" t="s">
        <v>38</v>
      </c>
      <c r="AC641" t="s">
        <v>38</v>
      </c>
      <c r="AD641" t="s">
        <v>38</v>
      </c>
      <c r="AE641" s="50">
        <v>45475</v>
      </c>
      <c r="AF641" t="s">
        <v>2020</v>
      </c>
      <c r="AG641" t="s">
        <v>413</v>
      </c>
      <c r="AH641" t="s">
        <v>221</v>
      </c>
      <c r="AI641" t="s">
        <v>38</v>
      </c>
      <c r="AJ641" t="s">
        <v>218</v>
      </c>
      <c r="AK641" t="s">
        <v>38</v>
      </c>
      <c r="AL641">
        <v>630.17999999999995</v>
      </c>
      <c r="AM641">
        <v>0</v>
      </c>
      <c r="AO641">
        <v>0</v>
      </c>
      <c r="AP641">
        <v>0</v>
      </c>
      <c r="AQ641">
        <v>630.17999999999995</v>
      </c>
      <c r="AR641">
        <v>0</v>
      </c>
      <c r="AS641">
        <v>1575.05</v>
      </c>
      <c r="AT641">
        <v>630.17999999999995</v>
      </c>
      <c r="AU641">
        <v>944.87</v>
      </c>
      <c r="AV641" t="s">
        <v>212</v>
      </c>
      <c r="AW641" t="s">
        <v>38</v>
      </c>
      <c r="AX641" t="s">
        <v>38</v>
      </c>
      <c r="AY641" s="50">
        <v>45475</v>
      </c>
      <c r="AZ641" s="50">
        <v>45378</v>
      </c>
      <c r="BC641" s="50">
        <v>45378</v>
      </c>
      <c r="BD641" s="50">
        <v>45476</v>
      </c>
      <c r="BE641">
        <v>99</v>
      </c>
      <c r="BF641">
        <v>71</v>
      </c>
      <c r="BG641" s="50"/>
      <c r="BH641" s="50"/>
      <c r="BK641" s="50"/>
      <c r="BL641" s="50"/>
      <c r="BO641" s="50">
        <v>45476</v>
      </c>
      <c r="BP641" s="50">
        <v>45527</v>
      </c>
      <c r="BQ641">
        <v>52</v>
      </c>
      <c r="BR641">
        <v>38</v>
      </c>
      <c r="BS641" s="50"/>
      <c r="BT641" s="50"/>
      <c r="BW641" s="50">
        <v>45527</v>
      </c>
      <c r="BX641" s="50">
        <v>45540</v>
      </c>
      <c r="BY641">
        <v>14</v>
      </c>
      <c r="BZ641">
        <v>10</v>
      </c>
      <c r="CA641" s="50">
        <v>45540</v>
      </c>
      <c r="CB641" s="50">
        <v>45540</v>
      </c>
      <c r="CC641">
        <v>1</v>
      </c>
      <c r="CD641">
        <v>1</v>
      </c>
      <c r="CE641">
        <v>52</v>
      </c>
      <c r="CF641">
        <v>38</v>
      </c>
      <c r="CG641">
        <v>114</v>
      </c>
      <c r="CH641">
        <v>82</v>
      </c>
      <c r="CI641">
        <v>166</v>
      </c>
      <c r="CJ641">
        <v>120</v>
      </c>
      <c r="CK641" t="s">
        <v>38</v>
      </c>
      <c r="CL641">
        <v>0</v>
      </c>
      <c r="CM641">
        <v>0</v>
      </c>
      <c r="CN641" t="s">
        <v>248</v>
      </c>
      <c r="CO641" t="s">
        <v>248</v>
      </c>
      <c r="CP641" t="s">
        <v>211</v>
      </c>
      <c r="CQ641" t="s">
        <v>210</v>
      </c>
    </row>
    <row r="642" spans="1:95" x14ac:dyDescent="0.3">
      <c r="A642" s="124"/>
      <c r="B642" t="s">
        <v>206</v>
      </c>
      <c r="C642" t="s">
        <v>207</v>
      </c>
      <c r="D642" t="s">
        <v>225</v>
      </c>
      <c r="E642" t="s">
        <v>30</v>
      </c>
      <c r="F642" t="s">
        <v>243</v>
      </c>
      <c r="G642" t="s">
        <v>2021</v>
      </c>
      <c r="H642" t="s">
        <v>2021</v>
      </c>
      <c r="I642" t="s">
        <v>227</v>
      </c>
      <c r="J642" t="s">
        <v>228</v>
      </c>
      <c r="K642" t="s">
        <v>211</v>
      </c>
      <c r="L642" t="s">
        <v>229</v>
      </c>
      <c r="M642" t="s">
        <v>218</v>
      </c>
      <c r="N642" t="s">
        <v>38</v>
      </c>
      <c r="O642" t="s">
        <v>38</v>
      </c>
      <c r="P642" t="s">
        <v>38</v>
      </c>
      <c r="Q642" s="50">
        <v>45474</v>
      </c>
      <c r="R642" t="s">
        <v>2022</v>
      </c>
      <c r="S642" t="s">
        <v>2023</v>
      </c>
      <c r="T642" t="s">
        <v>218</v>
      </c>
      <c r="U642" t="s">
        <v>38</v>
      </c>
      <c r="V642" t="s">
        <v>38</v>
      </c>
      <c r="W642" t="s">
        <v>218</v>
      </c>
      <c r="X642" t="s">
        <v>218</v>
      </c>
      <c r="Y642" t="s">
        <v>38</v>
      </c>
      <c r="Z642" t="s">
        <v>38</v>
      </c>
      <c r="AA642" t="s">
        <v>38</v>
      </c>
      <c r="AB642" t="s">
        <v>38</v>
      </c>
      <c r="AC642" t="s">
        <v>38</v>
      </c>
      <c r="AD642" t="s">
        <v>38</v>
      </c>
      <c r="AE642" s="50">
        <v>45531</v>
      </c>
      <c r="AF642" t="s">
        <v>1108</v>
      </c>
      <c r="AG642" t="s">
        <v>1171</v>
      </c>
      <c r="AH642" t="s">
        <v>235</v>
      </c>
      <c r="AI642" t="s">
        <v>236</v>
      </c>
      <c r="AJ642" t="s">
        <v>218</v>
      </c>
      <c r="AK642" t="s">
        <v>38</v>
      </c>
      <c r="AL642">
        <v>12081.62</v>
      </c>
      <c r="AM642">
        <v>4885.8500000000004</v>
      </c>
      <c r="AO642">
        <v>0</v>
      </c>
      <c r="AP642">
        <v>0</v>
      </c>
      <c r="AQ642">
        <v>7195.77</v>
      </c>
      <c r="AR642">
        <v>108455</v>
      </c>
      <c r="AT642">
        <v>12081.62</v>
      </c>
      <c r="AV642" t="s">
        <v>212</v>
      </c>
      <c r="AW642" t="s">
        <v>38</v>
      </c>
      <c r="AX642" t="s">
        <v>38</v>
      </c>
      <c r="AY642" s="50">
        <v>45531</v>
      </c>
      <c r="AZ642" s="50">
        <v>45527</v>
      </c>
      <c r="BC642" s="50">
        <v>45527</v>
      </c>
      <c r="BD642" s="50">
        <v>45778</v>
      </c>
      <c r="BE642">
        <v>252</v>
      </c>
      <c r="BF642">
        <v>180</v>
      </c>
      <c r="BG642" s="50"/>
      <c r="BH642" s="50"/>
      <c r="BK642" s="50">
        <v>45554</v>
      </c>
      <c r="BL642" s="50">
        <v>45841</v>
      </c>
      <c r="BM642">
        <v>105</v>
      </c>
      <c r="BN642">
        <v>77</v>
      </c>
      <c r="BO642" s="50">
        <v>45778</v>
      </c>
      <c r="BP642" s="50">
        <v>45967</v>
      </c>
      <c r="BQ642">
        <v>190</v>
      </c>
      <c r="BR642">
        <v>136</v>
      </c>
      <c r="BS642" s="50"/>
      <c r="BT642" s="50"/>
      <c r="BW642" s="50">
        <v>45978</v>
      </c>
      <c r="BX642" s="50">
        <v>45979</v>
      </c>
      <c r="BY642">
        <v>2</v>
      </c>
      <c r="BZ642">
        <v>2</v>
      </c>
      <c r="CA642" s="50">
        <v>45979</v>
      </c>
      <c r="CB642" s="50">
        <v>45979</v>
      </c>
      <c r="CC642">
        <v>1</v>
      </c>
      <c r="CD642">
        <v>1</v>
      </c>
      <c r="CE642">
        <v>190</v>
      </c>
      <c r="CF642">
        <v>136</v>
      </c>
      <c r="CG642">
        <v>360</v>
      </c>
      <c r="CH642">
        <v>260</v>
      </c>
      <c r="CI642">
        <v>550</v>
      </c>
      <c r="CJ642">
        <v>396</v>
      </c>
      <c r="CK642" t="s">
        <v>222</v>
      </c>
      <c r="CL642">
        <v>63</v>
      </c>
      <c r="CM642">
        <v>45</v>
      </c>
      <c r="CN642" t="s">
        <v>223</v>
      </c>
      <c r="CO642" t="s">
        <v>223</v>
      </c>
      <c r="CP642" t="s">
        <v>211</v>
      </c>
      <c r="CQ642" t="s">
        <v>210</v>
      </c>
    </row>
    <row r="643" spans="1:95" x14ac:dyDescent="0.3">
      <c r="A643" s="124"/>
      <c r="B643" t="s">
        <v>206</v>
      </c>
      <c r="C643" t="s">
        <v>207</v>
      </c>
      <c r="D643" t="s">
        <v>208</v>
      </c>
      <c r="E643" t="s">
        <v>30</v>
      </c>
      <c r="F643" t="s">
        <v>243</v>
      </c>
      <c r="G643" t="s">
        <v>450</v>
      </c>
      <c r="H643" t="s">
        <v>38</v>
      </c>
      <c r="I643" t="s">
        <v>2024</v>
      </c>
      <c r="J643" t="s">
        <v>730</v>
      </c>
      <c r="K643" t="s">
        <v>211</v>
      </c>
      <c r="L643" t="s">
        <v>229</v>
      </c>
      <c r="M643" t="s">
        <v>218</v>
      </c>
      <c r="N643" t="s">
        <v>38</v>
      </c>
      <c r="O643" t="s">
        <v>38</v>
      </c>
      <c r="P643" t="s">
        <v>38</v>
      </c>
      <c r="Q643" s="50">
        <v>46521</v>
      </c>
      <c r="R643" t="s">
        <v>2025</v>
      </c>
      <c r="S643" t="s">
        <v>763</v>
      </c>
      <c r="T643" t="s">
        <v>218</v>
      </c>
      <c r="U643" t="s">
        <v>38</v>
      </c>
      <c r="V643" t="s">
        <v>38</v>
      </c>
      <c r="W643" t="s">
        <v>218</v>
      </c>
      <c r="X643" t="s">
        <v>218</v>
      </c>
      <c r="Y643" t="s">
        <v>38</v>
      </c>
      <c r="Z643" t="s">
        <v>38</v>
      </c>
      <c r="AA643" t="s">
        <v>38</v>
      </c>
      <c r="AB643" t="s">
        <v>38</v>
      </c>
      <c r="AC643" t="s">
        <v>38</v>
      </c>
      <c r="AD643" t="s">
        <v>38</v>
      </c>
      <c r="AE643" s="50">
        <v>45825</v>
      </c>
      <c r="AF643" t="s">
        <v>1961</v>
      </c>
      <c r="AG643" t="s">
        <v>395</v>
      </c>
      <c r="AH643" t="s">
        <v>221</v>
      </c>
      <c r="AI643" t="s">
        <v>38</v>
      </c>
      <c r="AJ643" t="s">
        <v>218</v>
      </c>
      <c r="AK643" t="s">
        <v>38</v>
      </c>
      <c r="AL643">
        <v>3939.51</v>
      </c>
      <c r="AM643">
        <v>-15.25</v>
      </c>
      <c r="AO643">
        <v>0</v>
      </c>
      <c r="AP643">
        <v>5.94</v>
      </c>
      <c r="AQ643">
        <v>3948.82</v>
      </c>
      <c r="AR643">
        <v>3981</v>
      </c>
      <c r="AS643">
        <v>2512.77</v>
      </c>
      <c r="AT643">
        <v>3939.51</v>
      </c>
      <c r="AU643">
        <v>-1426.74</v>
      </c>
      <c r="AV643" t="s">
        <v>212</v>
      </c>
      <c r="AW643" t="s">
        <v>38</v>
      </c>
      <c r="AX643" t="s">
        <v>38</v>
      </c>
      <c r="AY643" s="50">
        <v>45825</v>
      </c>
      <c r="AZ643" s="50">
        <v>45853</v>
      </c>
      <c r="BA643">
        <v>29</v>
      </c>
      <c r="BB643">
        <v>21</v>
      </c>
      <c r="BC643" s="50">
        <v>45853</v>
      </c>
      <c r="BD643" s="50">
        <v>45853</v>
      </c>
      <c r="BE643">
        <v>1</v>
      </c>
      <c r="BF643">
        <v>1</v>
      </c>
      <c r="BG643" s="50">
        <v>45834</v>
      </c>
      <c r="BH643" s="50">
        <v>45852</v>
      </c>
      <c r="BI643">
        <v>19</v>
      </c>
      <c r="BJ643">
        <v>13</v>
      </c>
      <c r="BK643" s="50"/>
      <c r="BL643" s="50"/>
      <c r="BO643" s="50">
        <v>45853</v>
      </c>
      <c r="BP643" s="50">
        <v>45884</v>
      </c>
      <c r="BQ643">
        <v>32</v>
      </c>
      <c r="BR643">
        <v>24</v>
      </c>
      <c r="BS643" s="50"/>
      <c r="BT643" s="50">
        <v>45909</v>
      </c>
      <c r="BW643" s="50">
        <v>45884</v>
      </c>
      <c r="BX643" s="50">
        <v>45919</v>
      </c>
      <c r="BY643">
        <v>36</v>
      </c>
      <c r="BZ643">
        <v>26</v>
      </c>
      <c r="CA643" s="50">
        <v>45919</v>
      </c>
      <c r="CB643" s="50">
        <v>45919</v>
      </c>
      <c r="CC643">
        <v>1</v>
      </c>
      <c r="CD643">
        <v>1</v>
      </c>
      <c r="CE643">
        <v>80</v>
      </c>
      <c r="CF643">
        <v>58</v>
      </c>
      <c r="CG643">
        <v>38</v>
      </c>
      <c r="CH643">
        <v>28</v>
      </c>
      <c r="CI643">
        <v>118</v>
      </c>
      <c r="CJ643">
        <v>86</v>
      </c>
      <c r="CK643" t="s">
        <v>222</v>
      </c>
      <c r="CL643">
        <v>44</v>
      </c>
      <c r="CM643">
        <v>30</v>
      </c>
      <c r="CN643" t="s">
        <v>248</v>
      </c>
      <c r="CO643" t="s">
        <v>248</v>
      </c>
      <c r="CP643" t="s">
        <v>211</v>
      </c>
      <c r="CQ643" t="s">
        <v>210</v>
      </c>
    </row>
    <row r="644" spans="1:95" x14ac:dyDescent="0.3">
      <c r="A644" s="124"/>
      <c r="B644" t="s">
        <v>206</v>
      </c>
      <c r="C644" t="s">
        <v>258</v>
      </c>
      <c r="D644" t="s">
        <v>208</v>
      </c>
      <c r="E644" t="s">
        <v>30</v>
      </c>
      <c r="F644" t="s">
        <v>243</v>
      </c>
      <c r="G644" t="s">
        <v>226</v>
      </c>
      <c r="H644" t="s">
        <v>38</v>
      </c>
      <c r="I644" t="s">
        <v>2026</v>
      </c>
      <c r="J644" t="s">
        <v>2026</v>
      </c>
      <c r="K644" t="s">
        <v>211</v>
      </c>
      <c r="L644" t="s">
        <v>229</v>
      </c>
      <c r="M644" t="s">
        <v>218</v>
      </c>
      <c r="N644" t="s">
        <v>38</v>
      </c>
      <c r="O644" t="s">
        <v>38</v>
      </c>
      <c r="P644" t="s">
        <v>38</v>
      </c>
      <c r="Q644" s="50">
        <v>45107</v>
      </c>
      <c r="R644" t="s">
        <v>275</v>
      </c>
      <c r="S644" t="s">
        <v>276</v>
      </c>
      <c r="T644" t="s">
        <v>218</v>
      </c>
      <c r="U644" t="s">
        <v>38</v>
      </c>
      <c r="V644" t="s">
        <v>38</v>
      </c>
      <c r="W644" t="s">
        <v>218</v>
      </c>
      <c r="X644" t="s">
        <v>218</v>
      </c>
      <c r="Y644" t="s">
        <v>38</v>
      </c>
      <c r="Z644" t="s">
        <v>38</v>
      </c>
      <c r="AA644" t="s">
        <v>38</v>
      </c>
      <c r="AB644" t="s">
        <v>38</v>
      </c>
      <c r="AC644" t="s">
        <v>38</v>
      </c>
      <c r="AD644" t="s">
        <v>38</v>
      </c>
      <c r="AE644" s="50">
        <v>45134</v>
      </c>
      <c r="AF644" t="s">
        <v>1969</v>
      </c>
      <c r="AG644" t="s">
        <v>2027</v>
      </c>
      <c r="AH644" t="s">
        <v>221</v>
      </c>
      <c r="AI644" t="s">
        <v>38</v>
      </c>
      <c r="AJ644" t="s">
        <v>218</v>
      </c>
      <c r="AK644" t="s">
        <v>38</v>
      </c>
      <c r="AL644">
        <v>1071.3</v>
      </c>
      <c r="AM644">
        <v>-10.49</v>
      </c>
      <c r="AO644">
        <v>0</v>
      </c>
      <c r="AP644">
        <v>0</v>
      </c>
      <c r="AQ644">
        <v>1081.79</v>
      </c>
      <c r="AR644">
        <v>3941</v>
      </c>
      <c r="AS644">
        <v>746.85</v>
      </c>
      <c r="AT644">
        <v>1071.3</v>
      </c>
      <c r="AU644">
        <v>-324.45</v>
      </c>
      <c r="AV644" t="s">
        <v>212</v>
      </c>
      <c r="AW644" t="s">
        <v>38</v>
      </c>
      <c r="AX644" t="s">
        <v>38</v>
      </c>
      <c r="AY644" s="50">
        <v>45134</v>
      </c>
      <c r="AZ644" s="50">
        <v>45131</v>
      </c>
      <c r="BC644" s="50">
        <v>45131</v>
      </c>
      <c r="BD644" s="50">
        <v>45134</v>
      </c>
      <c r="BE644">
        <v>4</v>
      </c>
      <c r="BF644">
        <v>4</v>
      </c>
      <c r="BG644" s="50"/>
      <c r="BH644" s="50"/>
      <c r="BK644" s="50"/>
      <c r="BL644" s="50"/>
      <c r="BO644" s="50">
        <v>45134</v>
      </c>
      <c r="BP644" s="50">
        <v>45401</v>
      </c>
      <c r="BQ644">
        <v>268</v>
      </c>
      <c r="BR644">
        <v>192</v>
      </c>
      <c r="BS644" s="50"/>
      <c r="BT644" s="50"/>
      <c r="BW644" s="50">
        <v>45401</v>
      </c>
      <c r="BX644" s="50">
        <v>45429</v>
      </c>
      <c r="BY644">
        <v>29</v>
      </c>
      <c r="BZ644">
        <v>21</v>
      </c>
      <c r="CA644" s="50">
        <v>45429</v>
      </c>
      <c r="CB644" s="50">
        <v>45432</v>
      </c>
      <c r="CC644">
        <v>4</v>
      </c>
      <c r="CD644">
        <v>2</v>
      </c>
      <c r="CE644">
        <v>268</v>
      </c>
      <c r="CF644">
        <v>192</v>
      </c>
      <c r="CG644">
        <v>37</v>
      </c>
      <c r="CH644">
        <v>27</v>
      </c>
      <c r="CI644">
        <v>305</v>
      </c>
      <c r="CJ644">
        <v>219</v>
      </c>
      <c r="CK644" t="s">
        <v>38</v>
      </c>
      <c r="CL644">
        <v>0</v>
      </c>
      <c r="CM644">
        <v>0</v>
      </c>
      <c r="CN644" t="s">
        <v>223</v>
      </c>
      <c r="CO644" t="s">
        <v>248</v>
      </c>
      <c r="CP644" t="s">
        <v>211</v>
      </c>
      <c r="CQ644" t="s">
        <v>210</v>
      </c>
    </row>
    <row r="645" spans="1:95" x14ac:dyDescent="0.3">
      <c r="A645" s="124"/>
      <c r="B645" t="s">
        <v>206</v>
      </c>
      <c r="C645" t="s">
        <v>258</v>
      </c>
      <c r="D645" t="s">
        <v>208</v>
      </c>
      <c r="E645" t="s">
        <v>30</v>
      </c>
      <c r="F645" t="s">
        <v>38</v>
      </c>
      <c r="G645" t="s">
        <v>226</v>
      </c>
      <c r="H645" t="s">
        <v>38</v>
      </c>
      <c r="I645" t="s">
        <v>227</v>
      </c>
      <c r="J645" t="s">
        <v>228</v>
      </c>
      <c r="K645" t="s">
        <v>211</v>
      </c>
      <c r="L645" t="s">
        <v>229</v>
      </c>
      <c r="M645" t="s">
        <v>218</v>
      </c>
      <c r="N645" t="s">
        <v>38</v>
      </c>
      <c r="O645" t="s">
        <v>38</v>
      </c>
      <c r="P645" t="s">
        <v>38</v>
      </c>
      <c r="Q645" s="50">
        <v>46335</v>
      </c>
      <c r="R645" t="s">
        <v>1174</v>
      </c>
      <c r="S645" t="s">
        <v>1175</v>
      </c>
      <c r="T645" t="s">
        <v>218</v>
      </c>
      <c r="U645" t="s">
        <v>38</v>
      </c>
      <c r="V645" t="s">
        <v>38</v>
      </c>
      <c r="W645" t="s">
        <v>218</v>
      </c>
      <c r="X645" t="s">
        <v>218</v>
      </c>
      <c r="Y645" t="s">
        <v>38</v>
      </c>
      <c r="Z645" t="s">
        <v>38</v>
      </c>
      <c r="AA645" t="s">
        <v>38</v>
      </c>
      <c r="AB645" t="s">
        <v>38</v>
      </c>
      <c r="AC645" t="s">
        <v>38</v>
      </c>
      <c r="AD645" t="s">
        <v>38</v>
      </c>
      <c r="AE645" s="50">
        <v>45629</v>
      </c>
      <c r="AF645" t="s">
        <v>915</v>
      </c>
      <c r="AG645" t="s">
        <v>1434</v>
      </c>
      <c r="AH645" t="s">
        <v>221</v>
      </c>
      <c r="AI645" t="s">
        <v>38</v>
      </c>
      <c r="AJ645" t="s">
        <v>218</v>
      </c>
      <c r="AK645" t="s">
        <v>38</v>
      </c>
      <c r="AL645">
        <v>2059.5700000000002</v>
      </c>
      <c r="AM645">
        <v>-37.61</v>
      </c>
      <c r="AO645">
        <v>0</v>
      </c>
      <c r="AP645">
        <v>0</v>
      </c>
      <c r="AQ645">
        <v>2097.1799999999998</v>
      </c>
      <c r="AR645">
        <v>3981</v>
      </c>
      <c r="AS645">
        <v>1544.88</v>
      </c>
      <c r="AT645">
        <v>2059.5700000000002</v>
      </c>
      <c r="AU645">
        <v>-514.69000000000005</v>
      </c>
      <c r="AV645" t="s">
        <v>212</v>
      </c>
      <c r="AW645" t="s">
        <v>38</v>
      </c>
      <c r="AX645" t="s">
        <v>38</v>
      </c>
      <c r="AY645" s="50">
        <v>45629</v>
      </c>
      <c r="AZ645" s="50">
        <v>45608</v>
      </c>
      <c r="BC645" s="50">
        <v>45608</v>
      </c>
      <c r="BD645" s="50">
        <v>45635</v>
      </c>
      <c r="BE645">
        <v>28</v>
      </c>
      <c r="BF645">
        <v>20</v>
      </c>
      <c r="BG645" s="50"/>
      <c r="BH645" s="50"/>
      <c r="BK645" s="50"/>
      <c r="BL645" s="50"/>
      <c r="BO645" s="50">
        <v>45635</v>
      </c>
      <c r="BP645" s="50">
        <v>45880</v>
      </c>
      <c r="BQ645">
        <v>246</v>
      </c>
      <c r="BR645">
        <v>176</v>
      </c>
      <c r="BS645" s="50"/>
      <c r="BT645" s="50"/>
      <c r="BW645" s="50">
        <v>45880</v>
      </c>
      <c r="BX645" s="50">
        <v>45888</v>
      </c>
      <c r="BY645">
        <v>9</v>
      </c>
      <c r="BZ645">
        <v>7</v>
      </c>
      <c r="CA645" s="50">
        <v>45888</v>
      </c>
      <c r="CB645" s="50">
        <v>45888</v>
      </c>
      <c r="CC645">
        <v>1</v>
      </c>
      <c r="CD645">
        <v>1</v>
      </c>
      <c r="CE645">
        <v>246</v>
      </c>
      <c r="CF645">
        <v>176</v>
      </c>
      <c r="CG645">
        <v>38</v>
      </c>
      <c r="CH645">
        <v>28</v>
      </c>
      <c r="CI645">
        <v>284</v>
      </c>
      <c r="CJ645">
        <v>204</v>
      </c>
      <c r="CK645" t="s">
        <v>38</v>
      </c>
      <c r="CL645">
        <v>0</v>
      </c>
      <c r="CM645">
        <v>0</v>
      </c>
      <c r="CN645" t="s">
        <v>223</v>
      </c>
      <c r="CO645" t="s">
        <v>248</v>
      </c>
      <c r="CP645" t="s">
        <v>211</v>
      </c>
      <c r="CQ645" t="s">
        <v>210</v>
      </c>
    </row>
    <row r="646" spans="1:95" x14ac:dyDescent="0.3">
      <c r="A646" s="124"/>
      <c r="B646" t="s">
        <v>206</v>
      </c>
      <c r="C646" t="s">
        <v>207</v>
      </c>
      <c r="D646" t="s">
        <v>208</v>
      </c>
      <c r="E646" t="s">
        <v>30</v>
      </c>
      <c r="F646" t="s">
        <v>243</v>
      </c>
      <c r="G646" t="s">
        <v>2028</v>
      </c>
      <c r="H646" t="s">
        <v>38</v>
      </c>
      <c r="I646" t="s">
        <v>227</v>
      </c>
      <c r="J646" t="s">
        <v>228</v>
      </c>
      <c r="K646" t="s">
        <v>211</v>
      </c>
      <c r="L646" t="s">
        <v>229</v>
      </c>
      <c r="M646" t="s">
        <v>218</v>
      </c>
      <c r="N646" t="s">
        <v>38</v>
      </c>
      <c r="O646" t="s">
        <v>38</v>
      </c>
      <c r="P646" t="s">
        <v>38</v>
      </c>
      <c r="Q646" s="50">
        <v>46362</v>
      </c>
      <c r="R646" t="s">
        <v>850</v>
      </c>
      <c r="S646" t="s">
        <v>862</v>
      </c>
      <c r="T646" t="s">
        <v>218</v>
      </c>
      <c r="U646" t="s">
        <v>38</v>
      </c>
      <c r="V646" t="s">
        <v>38</v>
      </c>
      <c r="W646" t="s">
        <v>218</v>
      </c>
      <c r="X646" t="s">
        <v>218</v>
      </c>
      <c r="Y646" t="s">
        <v>38</v>
      </c>
      <c r="Z646" t="s">
        <v>38</v>
      </c>
      <c r="AA646" t="s">
        <v>38</v>
      </c>
      <c r="AB646" t="s">
        <v>38</v>
      </c>
      <c r="AC646" t="s">
        <v>38</v>
      </c>
      <c r="AD646" t="s">
        <v>38</v>
      </c>
      <c r="AE646" s="50">
        <v>45663</v>
      </c>
      <c r="AF646" t="s">
        <v>738</v>
      </c>
      <c r="AG646" t="s">
        <v>1077</v>
      </c>
      <c r="AH646" t="s">
        <v>221</v>
      </c>
      <c r="AI646" t="s">
        <v>38</v>
      </c>
      <c r="AJ646" t="s">
        <v>218</v>
      </c>
      <c r="AK646" t="s">
        <v>38</v>
      </c>
      <c r="AL646">
        <v>5508.62</v>
      </c>
      <c r="AM646">
        <v>1829.4</v>
      </c>
      <c r="AO646">
        <v>237.49</v>
      </c>
      <c r="AP646">
        <v>-1530</v>
      </c>
      <c r="AQ646">
        <v>4971.7299999999996</v>
      </c>
      <c r="AR646">
        <v>3981</v>
      </c>
      <c r="AS646">
        <v>3032.55</v>
      </c>
      <c r="AT646">
        <v>5508.62</v>
      </c>
      <c r="AU646">
        <v>-2476.0700000000002</v>
      </c>
      <c r="AV646" t="s">
        <v>212</v>
      </c>
      <c r="AW646" t="s">
        <v>38</v>
      </c>
      <c r="AX646" t="s">
        <v>38</v>
      </c>
      <c r="AY646" s="50">
        <v>45663</v>
      </c>
      <c r="AZ646" s="50">
        <v>45672</v>
      </c>
      <c r="BA646">
        <v>10</v>
      </c>
      <c r="BB646">
        <v>8</v>
      </c>
      <c r="BC646" s="50">
        <v>45672</v>
      </c>
      <c r="BD646" s="50">
        <v>45672</v>
      </c>
      <c r="BE646">
        <v>1</v>
      </c>
      <c r="BF646">
        <v>1</v>
      </c>
      <c r="BG646" s="50">
        <v>45672</v>
      </c>
      <c r="BH646" s="50">
        <v>45680</v>
      </c>
      <c r="BI646">
        <v>9</v>
      </c>
      <c r="BJ646">
        <v>7</v>
      </c>
      <c r="BK646" s="50"/>
      <c r="BL646" s="50"/>
      <c r="BO646" s="50">
        <v>45672</v>
      </c>
      <c r="BP646" s="50">
        <v>45771</v>
      </c>
      <c r="BQ646">
        <v>100</v>
      </c>
      <c r="BR646">
        <v>72</v>
      </c>
      <c r="BS646" s="50"/>
      <c r="BT646" s="50">
        <v>45769</v>
      </c>
      <c r="BW646" s="50">
        <v>45771</v>
      </c>
      <c r="BX646" s="50">
        <v>45779</v>
      </c>
      <c r="BY646">
        <v>9</v>
      </c>
      <c r="BZ646">
        <v>7</v>
      </c>
      <c r="CA646" s="50">
        <v>45779</v>
      </c>
      <c r="CB646" s="50">
        <v>45779</v>
      </c>
      <c r="CC646">
        <v>1</v>
      </c>
      <c r="CD646">
        <v>1</v>
      </c>
      <c r="CE646">
        <v>119</v>
      </c>
      <c r="CF646">
        <v>87</v>
      </c>
      <c r="CG646">
        <v>11</v>
      </c>
      <c r="CH646">
        <v>9</v>
      </c>
      <c r="CI646">
        <v>130</v>
      </c>
      <c r="CJ646">
        <v>96</v>
      </c>
      <c r="CK646" t="s">
        <v>38</v>
      </c>
      <c r="CL646">
        <v>0</v>
      </c>
      <c r="CM646">
        <v>0</v>
      </c>
      <c r="CN646" t="s">
        <v>248</v>
      </c>
      <c r="CO646" t="s">
        <v>248</v>
      </c>
      <c r="CP646" t="s">
        <v>211</v>
      </c>
      <c r="CQ646" t="s">
        <v>210</v>
      </c>
    </row>
    <row r="647" spans="1:95" x14ac:dyDescent="0.3">
      <c r="A647" s="124"/>
      <c r="B647" t="s">
        <v>206</v>
      </c>
      <c r="C647" t="s">
        <v>258</v>
      </c>
      <c r="D647" t="s">
        <v>208</v>
      </c>
      <c r="E647" t="s">
        <v>30</v>
      </c>
      <c r="F647" t="s">
        <v>243</v>
      </c>
      <c r="G647" t="s">
        <v>1036</v>
      </c>
      <c r="H647" t="s">
        <v>38</v>
      </c>
      <c r="I647" t="s">
        <v>227</v>
      </c>
      <c r="J647" t="s">
        <v>228</v>
      </c>
      <c r="K647" t="s">
        <v>211</v>
      </c>
      <c r="L647" t="s">
        <v>229</v>
      </c>
      <c r="M647" t="s">
        <v>218</v>
      </c>
      <c r="N647" t="s">
        <v>38</v>
      </c>
      <c r="O647" t="s">
        <v>38</v>
      </c>
      <c r="P647" t="s">
        <v>38</v>
      </c>
      <c r="Q647" s="50">
        <v>45896</v>
      </c>
      <c r="R647" t="s">
        <v>2029</v>
      </c>
      <c r="S647" t="s">
        <v>1098</v>
      </c>
      <c r="T647" t="s">
        <v>218</v>
      </c>
      <c r="U647" t="s">
        <v>38</v>
      </c>
      <c r="V647" t="s">
        <v>38</v>
      </c>
      <c r="W647" t="s">
        <v>218</v>
      </c>
      <c r="X647" t="s">
        <v>218</v>
      </c>
      <c r="Y647" t="s">
        <v>38</v>
      </c>
      <c r="Z647" t="s">
        <v>38</v>
      </c>
      <c r="AA647" t="s">
        <v>38</v>
      </c>
      <c r="AB647" t="s">
        <v>38</v>
      </c>
      <c r="AC647" t="s">
        <v>38</v>
      </c>
      <c r="AD647" t="s">
        <v>38</v>
      </c>
      <c r="AE647" s="50">
        <v>45573</v>
      </c>
      <c r="AF647" t="s">
        <v>1569</v>
      </c>
      <c r="AG647" t="s">
        <v>1569</v>
      </c>
      <c r="AH647" t="s">
        <v>221</v>
      </c>
      <c r="AI647" t="s">
        <v>38</v>
      </c>
      <c r="AJ647" t="s">
        <v>218</v>
      </c>
      <c r="AK647" t="s">
        <v>38</v>
      </c>
      <c r="AL647">
        <v>3014.65</v>
      </c>
      <c r="AM647">
        <v>844.49</v>
      </c>
      <c r="AO647">
        <v>0</v>
      </c>
      <c r="AP647">
        <v>0</v>
      </c>
      <c r="AQ647">
        <v>2170.16</v>
      </c>
      <c r="AR647">
        <v>0</v>
      </c>
      <c r="AS647">
        <v>1634.63</v>
      </c>
      <c r="AT647">
        <v>3014.65</v>
      </c>
      <c r="AU647">
        <v>-1380.02</v>
      </c>
      <c r="AV647" t="s">
        <v>212</v>
      </c>
      <c r="AW647" t="s">
        <v>38</v>
      </c>
      <c r="AX647" t="s">
        <v>38</v>
      </c>
      <c r="AY647" s="50">
        <v>45573</v>
      </c>
      <c r="AZ647" s="50">
        <v>45538</v>
      </c>
      <c r="BC647" s="50">
        <v>45538</v>
      </c>
      <c r="BD647" s="50">
        <v>45575</v>
      </c>
      <c r="BE647">
        <v>38</v>
      </c>
      <c r="BF647">
        <v>28</v>
      </c>
      <c r="BG647" s="50"/>
      <c r="BH647" s="50"/>
      <c r="BK647" s="50"/>
      <c r="BL647" s="50"/>
      <c r="BO647" s="50">
        <v>45575</v>
      </c>
      <c r="BP647" s="50">
        <v>45575</v>
      </c>
      <c r="BQ647">
        <v>1</v>
      </c>
      <c r="BR647">
        <v>1</v>
      </c>
      <c r="BS647" s="50"/>
      <c r="BT647" s="50"/>
      <c r="BW647" s="50">
        <v>45575</v>
      </c>
      <c r="BX647" s="50">
        <v>45596</v>
      </c>
      <c r="BY647">
        <v>22</v>
      </c>
      <c r="BZ647">
        <v>16</v>
      </c>
      <c r="CA647" s="50">
        <v>45596</v>
      </c>
      <c r="CB647" s="50">
        <v>45596</v>
      </c>
      <c r="CC647">
        <v>1</v>
      </c>
      <c r="CD647">
        <v>1</v>
      </c>
      <c r="CE647">
        <v>1</v>
      </c>
      <c r="CF647">
        <v>1</v>
      </c>
      <c r="CG647">
        <v>61</v>
      </c>
      <c r="CH647">
        <v>45</v>
      </c>
      <c r="CI647">
        <v>62</v>
      </c>
      <c r="CJ647">
        <v>46</v>
      </c>
      <c r="CK647" t="s">
        <v>38</v>
      </c>
      <c r="CL647">
        <v>0</v>
      </c>
      <c r="CM647">
        <v>0</v>
      </c>
      <c r="CN647" t="s">
        <v>248</v>
      </c>
      <c r="CO647" t="s">
        <v>248</v>
      </c>
      <c r="CP647" t="s">
        <v>211</v>
      </c>
      <c r="CQ647" t="s">
        <v>210</v>
      </c>
    </row>
    <row r="648" spans="1:95" x14ac:dyDescent="0.3">
      <c r="A648" s="124"/>
      <c r="B648" t="s">
        <v>206</v>
      </c>
      <c r="C648" t="s">
        <v>207</v>
      </c>
      <c r="D648" t="s">
        <v>208</v>
      </c>
      <c r="E648" t="s">
        <v>31</v>
      </c>
      <c r="F648" t="s">
        <v>243</v>
      </c>
      <c r="G648" t="s">
        <v>319</v>
      </c>
      <c r="H648" t="s">
        <v>38</v>
      </c>
      <c r="I648" t="s">
        <v>227</v>
      </c>
      <c r="J648" t="s">
        <v>228</v>
      </c>
      <c r="K648" t="s">
        <v>211</v>
      </c>
      <c r="L648" t="s">
        <v>229</v>
      </c>
      <c r="M648" t="s">
        <v>218</v>
      </c>
      <c r="N648" t="s">
        <v>38</v>
      </c>
      <c r="O648" t="s">
        <v>38</v>
      </c>
      <c r="P648" t="s">
        <v>38</v>
      </c>
      <c r="Q648" s="50">
        <v>45908</v>
      </c>
      <c r="R648" t="s">
        <v>917</v>
      </c>
      <c r="S648" t="s">
        <v>918</v>
      </c>
      <c r="T648" t="s">
        <v>218</v>
      </c>
      <c r="U648" t="s">
        <v>38</v>
      </c>
      <c r="V648" t="s">
        <v>38</v>
      </c>
      <c r="W648" t="s">
        <v>218</v>
      </c>
      <c r="X648" t="s">
        <v>218</v>
      </c>
      <c r="Y648" t="s">
        <v>38</v>
      </c>
      <c r="Z648" t="s">
        <v>38</v>
      </c>
      <c r="AA648" t="s">
        <v>38</v>
      </c>
      <c r="AB648" t="s">
        <v>38</v>
      </c>
      <c r="AC648" t="s">
        <v>38</v>
      </c>
      <c r="AD648" t="s">
        <v>38</v>
      </c>
      <c r="AE648" s="50">
        <v>45278</v>
      </c>
      <c r="AF648" t="s">
        <v>1135</v>
      </c>
      <c r="AG648" t="s">
        <v>2030</v>
      </c>
      <c r="AH648" t="s">
        <v>221</v>
      </c>
      <c r="AI648" t="s">
        <v>38</v>
      </c>
      <c r="AJ648" t="s">
        <v>218</v>
      </c>
      <c r="AK648" t="s">
        <v>38</v>
      </c>
      <c r="AL648">
        <v>556.02</v>
      </c>
      <c r="AM648">
        <v>-5.46</v>
      </c>
      <c r="AO648">
        <v>0</v>
      </c>
      <c r="AP648">
        <v>0</v>
      </c>
      <c r="AQ648">
        <v>561.48</v>
      </c>
      <c r="AR648">
        <v>0</v>
      </c>
      <c r="AS648">
        <v>288.14</v>
      </c>
      <c r="AT648">
        <v>556.02</v>
      </c>
      <c r="AU648">
        <v>-267.88</v>
      </c>
      <c r="AV648" t="s">
        <v>212</v>
      </c>
      <c r="AW648" t="s">
        <v>38</v>
      </c>
      <c r="AX648" t="s">
        <v>38</v>
      </c>
      <c r="AY648" s="50">
        <v>45278</v>
      </c>
      <c r="AZ648" s="50">
        <v>45184</v>
      </c>
      <c r="BC648" s="50">
        <v>45184</v>
      </c>
      <c r="BD648" s="50">
        <v>45288</v>
      </c>
      <c r="BE648">
        <v>105</v>
      </c>
      <c r="BF648">
        <v>75</v>
      </c>
      <c r="BG648" s="50"/>
      <c r="BH648" s="50"/>
      <c r="BK648" s="50"/>
      <c r="BL648" s="50"/>
      <c r="BO648" s="50">
        <v>45288</v>
      </c>
      <c r="BP648" s="50">
        <v>45288</v>
      </c>
      <c r="BQ648">
        <v>1</v>
      </c>
      <c r="BR648">
        <v>1</v>
      </c>
      <c r="BS648" s="50"/>
      <c r="BT648" s="50"/>
      <c r="BW648" s="50">
        <v>45288</v>
      </c>
      <c r="BX648" s="50">
        <v>45309</v>
      </c>
      <c r="BY648">
        <v>22</v>
      </c>
      <c r="BZ648">
        <v>16</v>
      </c>
      <c r="CA648" s="50">
        <v>45309</v>
      </c>
      <c r="CB648" s="50">
        <v>45309</v>
      </c>
      <c r="CC648">
        <v>1</v>
      </c>
      <c r="CD648">
        <v>1</v>
      </c>
      <c r="CE648">
        <v>1</v>
      </c>
      <c r="CF648">
        <v>1</v>
      </c>
      <c r="CG648">
        <v>128</v>
      </c>
      <c r="CH648">
        <v>92</v>
      </c>
      <c r="CI648">
        <v>129</v>
      </c>
      <c r="CJ648">
        <v>93</v>
      </c>
      <c r="CK648" t="s">
        <v>38</v>
      </c>
      <c r="CL648">
        <v>0</v>
      </c>
      <c r="CM648">
        <v>0</v>
      </c>
      <c r="CN648" t="s">
        <v>248</v>
      </c>
      <c r="CO648" t="s">
        <v>248</v>
      </c>
      <c r="CP648" t="s">
        <v>211</v>
      </c>
      <c r="CQ648" t="s">
        <v>210</v>
      </c>
    </row>
    <row r="649" spans="1:95" x14ac:dyDescent="0.3">
      <c r="A649" s="124"/>
      <c r="B649" t="s">
        <v>206</v>
      </c>
      <c r="C649" t="s">
        <v>258</v>
      </c>
      <c r="D649" t="s">
        <v>208</v>
      </c>
      <c r="E649" t="s">
        <v>30</v>
      </c>
      <c r="F649" t="s">
        <v>243</v>
      </c>
      <c r="G649" t="s">
        <v>319</v>
      </c>
      <c r="H649" t="s">
        <v>38</v>
      </c>
      <c r="I649" t="s">
        <v>1562</v>
      </c>
      <c r="J649" t="s">
        <v>1562</v>
      </c>
      <c r="K649" t="s">
        <v>211</v>
      </c>
      <c r="L649" t="s">
        <v>229</v>
      </c>
      <c r="M649" t="s">
        <v>218</v>
      </c>
      <c r="N649" t="s">
        <v>38</v>
      </c>
      <c r="O649" t="s">
        <v>38</v>
      </c>
      <c r="P649" t="s">
        <v>38</v>
      </c>
      <c r="Q649" s="50">
        <v>45935</v>
      </c>
      <c r="R649" t="s">
        <v>1243</v>
      </c>
      <c r="S649" t="s">
        <v>2031</v>
      </c>
      <c r="T649" t="s">
        <v>218</v>
      </c>
      <c r="U649" t="s">
        <v>2032</v>
      </c>
      <c r="V649" t="s">
        <v>299</v>
      </c>
      <c r="W649" t="s">
        <v>212</v>
      </c>
      <c r="X649" t="s">
        <v>218</v>
      </c>
      <c r="Y649" t="s">
        <v>38</v>
      </c>
      <c r="Z649" t="s">
        <v>38</v>
      </c>
      <c r="AA649" t="s">
        <v>38</v>
      </c>
      <c r="AB649" t="s">
        <v>38</v>
      </c>
      <c r="AC649" t="s">
        <v>38</v>
      </c>
      <c r="AD649" t="s">
        <v>38</v>
      </c>
      <c r="AE649" s="50">
        <v>45281</v>
      </c>
      <c r="AF649" t="s">
        <v>1546</v>
      </c>
      <c r="AG649" t="s">
        <v>210</v>
      </c>
      <c r="AH649" t="s">
        <v>221</v>
      </c>
      <c r="AI649" t="s">
        <v>38</v>
      </c>
      <c r="AJ649" t="s">
        <v>212</v>
      </c>
      <c r="AK649" t="s">
        <v>2033</v>
      </c>
      <c r="AL649">
        <v>1179.6300000000001</v>
      </c>
      <c r="AM649">
        <v>0</v>
      </c>
      <c r="AO649">
        <v>0</v>
      </c>
      <c r="AP649">
        <v>0</v>
      </c>
      <c r="AQ649">
        <v>1179.6300000000001</v>
      </c>
      <c r="AR649">
        <v>3981</v>
      </c>
      <c r="AS649">
        <v>787.92</v>
      </c>
      <c r="AT649">
        <v>1179.6300000000001</v>
      </c>
      <c r="AU649">
        <v>-391.71</v>
      </c>
      <c r="AV649" t="s">
        <v>212</v>
      </c>
      <c r="AW649" t="s">
        <v>38</v>
      </c>
      <c r="AX649" t="s">
        <v>38</v>
      </c>
      <c r="AY649" s="50">
        <v>45281</v>
      </c>
      <c r="AZ649" s="50">
        <v>45524</v>
      </c>
      <c r="BA649">
        <v>244</v>
      </c>
      <c r="BB649">
        <v>174</v>
      </c>
      <c r="BC649" s="50">
        <v>45524</v>
      </c>
      <c r="BD649" s="50">
        <v>45534</v>
      </c>
      <c r="BE649">
        <v>11</v>
      </c>
      <c r="BF649">
        <v>9</v>
      </c>
      <c r="BG649" s="50"/>
      <c r="BH649" s="50"/>
      <c r="BK649" s="50"/>
      <c r="BL649" s="50"/>
      <c r="BO649" s="50">
        <v>45307</v>
      </c>
      <c r="BP649" s="50"/>
      <c r="BS649" s="50"/>
      <c r="BT649" s="50"/>
      <c r="BW649" s="50"/>
      <c r="BX649" s="50">
        <v>45715</v>
      </c>
      <c r="CA649" s="50">
        <v>45715</v>
      </c>
      <c r="CB649" s="50">
        <v>45716</v>
      </c>
      <c r="CC649">
        <v>2</v>
      </c>
      <c r="CD649">
        <v>2</v>
      </c>
      <c r="CE649">
        <v>244</v>
      </c>
      <c r="CF649">
        <v>174</v>
      </c>
      <c r="CG649">
        <v>13</v>
      </c>
      <c r="CH649">
        <v>11</v>
      </c>
      <c r="CI649">
        <v>257</v>
      </c>
      <c r="CJ649">
        <v>185</v>
      </c>
      <c r="CK649" t="s">
        <v>38</v>
      </c>
      <c r="CL649">
        <v>0</v>
      </c>
      <c r="CM649">
        <v>0</v>
      </c>
      <c r="CN649" t="s">
        <v>223</v>
      </c>
      <c r="CO649" t="s">
        <v>248</v>
      </c>
      <c r="CP649" t="s">
        <v>211</v>
      </c>
      <c r="CQ649" t="s">
        <v>210</v>
      </c>
    </row>
    <row r="650" spans="1:95" x14ac:dyDescent="0.3">
      <c r="A650" s="124"/>
      <c r="B650" t="s">
        <v>206</v>
      </c>
      <c r="C650" t="s">
        <v>207</v>
      </c>
      <c r="D650" t="s">
        <v>208</v>
      </c>
      <c r="E650" t="s">
        <v>30</v>
      </c>
      <c r="F650" t="s">
        <v>243</v>
      </c>
      <c r="G650" t="s">
        <v>226</v>
      </c>
      <c r="H650" t="s">
        <v>38</v>
      </c>
      <c r="I650" t="s">
        <v>2034</v>
      </c>
      <c r="J650" t="s">
        <v>1285</v>
      </c>
      <c r="K650" t="s">
        <v>211</v>
      </c>
      <c r="L650" t="s">
        <v>229</v>
      </c>
      <c r="M650" t="s">
        <v>218</v>
      </c>
      <c r="N650" t="s">
        <v>38</v>
      </c>
      <c r="O650" t="s">
        <v>38</v>
      </c>
      <c r="P650" t="s">
        <v>38</v>
      </c>
      <c r="Q650" s="50">
        <v>45482</v>
      </c>
      <c r="R650" t="s">
        <v>2035</v>
      </c>
      <c r="S650" t="s">
        <v>2036</v>
      </c>
      <c r="T650" t="s">
        <v>218</v>
      </c>
      <c r="U650" t="s">
        <v>38</v>
      </c>
      <c r="V650" t="s">
        <v>38</v>
      </c>
      <c r="W650" t="s">
        <v>218</v>
      </c>
      <c r="X650" t="s">
        <v>218</v>
      </c>
      <c r="Y650" t="s">
        <v>38</v>
      </c>
      <c r="Z650" t="s">
        <v>38</v>
      </c>
      <c r="AA650" t="s">
        <v>38</v>
      </c>
      <c r="AB650" t="s">
        <v>38</v>
      </c>
      <c r="AC650" t="s">
        <v>38</v>
      </c>
      <c r="AD650" t="s">
        <v>38</v>
      </c>
      <c r="AE650" s="50">
        <v>45187</v>
      </c>
      <c r="AF650" t="s">
        <v>874</v>
      </c>
      <c r="AG650" t="s">
        <v>975</v>
      </c>
      <c r="AH650" t="s">
        <v>221</v>
      </c>
      <c r="AI650" t="s">
        <v>38</v>
      </c>
      <c r="AJ650" t="s">
        <v>218</v>
      </c>
      <c r="AK650" t="s">
        <v>38</v>
      </c>
      <c r="AL650">
        <v>3979.97</v>
      </c>
      <c r="AM650">
        <v>-12.13</v>
      </c>
      <c r="AO650">
        <v>0</v>
      </c>
      <c r="AP650">
        <v>16.32</v>
      </c>
      <c r="AQ650">
        <v>3975.78</v>
      </c>
      <c r="AR650">
        <v>3981</v>
      </c>
      <c r="AS650">
        <v>1060.1099999999999</v>
      </c>
      <c r="AT650">
        <v>3979.97</v>
      </c>
      <c r="AU650">
        <v>-2919.86</v>
      </c>
      <c r="AV650" t="s">
        <v>212</v>
      </c>
      <c r="AW650" t="s">
        <v>38</v>
      </c>
      <c r="AX650" t="s">
        <v>38</v>
      </c>
      <c r="AY650" s="50">
        <v>45187</v>
      </c>
      <c r="AZ650" s="50">
        <v>45258</v>
      </c>
      <c r="BA650">
        <v>72</v>
      </c>
      <c r="BB650">
        <v>52</v>
      </c>
      <c r="BC650" s="50">
        <v>45258</v>
      </c>
      <c r="BD650" s="50">
        <v>45259</v>
      </c>
      <c r="BE650">
        <v>2</v>
      </c>
      <c r="BF650">
        <v>2</v>
      </c>
      <c r="BG650" s="50"/>
      <c r="BH650" s="50"/>
      <c r="BK650" s="50"/>
      <c r="BL650" s="50"/>
      <c r="BO650" s="50">
        <v>45259</v>
      </c>
      <c r="BP650" s="50">
        <v>45362</v>
      </c>
      <c r="BQ650">
        <v>104</v>
      </c>
      <c r="BR650">
        <v>74</v>
      </c>
      <c r="BS650" s="50"/>
      <c r="BT650" s="50">
        <v>45369</v>
      </c>
      <c r="BW650" s="50">
        <v>45362</v>
      </c>
      <c r="BX650" s="50">
        <v>45372</v>
      </c>
      <c r="BY650">
        <v>11</v>
      </c>
      <c r="BZ650">
        <v>9</v>
      </c>
      <c r="CA650" s="50">
        <v>45372</v>
      </c>
      <c r="CB650" s="50">
        <v>45373</v>
      </c>
      <c r="CC650">
        <v>2</v>
      </c>
      <c r="CD650">
        <v>2</v>
      </c>
      <c r="CE650">
        <v>176</v>
      </c>
      <c r="CF650">
        <v>126</v>
      </c>
      <c r="CG650">
        <v>15</v>
      </c>
      <c r="CH650">
        <v>13</v>
      </c>
      <c r="CI650">
        <v>191</v>
      </c>
      <c r="CJ650">
        <v>139</v>
      </c>
      <c r="CK650" t="s">
        <v>222</v>
      </c>
      <c r="CL650">
        <v>7</v>
      </c>
      <c r="CM650">
        <v>5</v>
      </c>
      <c r="CN650" t="s">
        <v>248</v>
      </c>
      <c r="CO650" t="s">
        <v>248</v>
      </c>
      <c r="CP650" t="s">
        <v>211</v>
      </c>
      <c r="CQ650" t="s">
        <v>210</v>
      </c>
    </row>
    <row r="651" spans="1:95" x14ac:dyDescent="0.3">
      <c r="A651" s="124"/>
      <c r="B651" t="s">
        <v>206</v>
      </c>
      <c r="C651" t="s">
        <v>207</v>
      </c>
      <c r="D651" t="s">
        <v>208</v>
      </c>
      <c r="E651" t="s">
        <v>30</v>
      </c>
      <c r="F651" t="s">
        <v>38</v>
      </c>
      <c r="G651" t="s">
        <v>2037</v>
      </c>
      <c r="H651" t="s">
        <v>38</v>
      </c>
      <c r="I651" t="s">
        <v>553</v>
      </c>
      <c r="J651" t="s">
        <v>554</v>
      </c>
      <c r="K651" t="s">
        <v>211</v>
      </c>
      <c r="L651" t="s">
        <v>281</v>
      </c>
      <c r="M651" t="s">
        <v>218</v>
      </c>
      <c r="N651" t="s">
        <v>38</v>
      </c>
      <c r="O651" t="s">
        <v>38</v>
      </c>
      <c r="P651" t="s">
        <v>38</v>
      </c>
      <c r="Q651" s="50">
        <v>45005</v>
      </c>
      <c r="R651" t="s">
        <v>339</v>
      </c>
      <c r="S651" t="s">
        <v>2022</v>
      </c>
      <c r="T651" t="s">
        <v>218</v>
      </c>
      <c r="U651" t="s">
        <v>38</v>
      </c>
      <c r="V651" t="s">
        <v>38</v>
      </c>
      <c r="W651" t="s">
        <v>218</v>
      </c>
      <c r="X651" t="s">
        <v>218</v>
      </c>
      <c r="Y651" t="s">
        <v>38</v>
      </c>
      <c r="Z651" t="s">
        <v>38</v>
      </c>
      <c r="AA651" t="s">
        <v>38</v>
      </c>
      <c r="AB651" t="s">
        <v>38</v>
      </c>
      <c r="AC651" t="s">
        <v>38</v>
      </c>
      <c r="AD651" t="s">
        <v>38</v>
      </c>
      <c r="AE651" s="50">
        <v>45545</v>
      </c>
      <c r="AF651" t="s">
        <v>1611</v>
      </c>
      <c r="AG651" t="s">
        <v>956</v>
      </c>
      <c r="AH651" t="s">
        <v>221</v>
      </c>
      <c r="AI651" t="s">
        <v>38</v>
      </c>
      <c r="AJ651" t="s">
        <v>218</v>
      </c>
      <c r="AK651" t="s">
        <v>38</v>
      </c>
      <c r="AL651">
        <v>40782.080000000002</v>
      </c>
      <c r="AM651">
        <v>4191.26</v>
      </c>
      <c r="AO651">
        <v>0</v>
      </c>
      <c r="AP651">
        <v>-10649.81</v>
      </c>
      <c r="AQ651">
        <v>47240.63</v>
      </c>
      <c r="AR651">
        <v>41330</v>
      </c>
      <c r="AT651">
        <v>40782.080000000002</v>
      </c>
      <c r="AV651" t="s">
        <v>212</v>
      </c>
      <c r="AW651" t="s">
        <v>38</v>
      </c>
      <c r="AX651" t="s">
        <v>38</v>
      </c>
      <c r="AY651" s="50">
        <v>45545</v>
      </c>
      <c r="AZ651" s="50">
        <v>45546</v>
      </c>
      <c r="BA651">
        <v>2</v>
      </c>
      <c r="BB651">
        <v>2</v>
      </c>
      <c r="BC651" s="50">
        <v>45546</v>
      </c>
      <c r="BD651" s="50">
        <v>45546</v>
      </c>
      <c r="BE651">
        <v>1</v>
      </c>
      <c r="BF651">
        <v>1</v>
      </c>
      <c r="BG651" s="50"/>
      <c r="BH651" s="50"/>
      <c r="BK651" s="50"/>
      <c r="BL651" s="50"/>
      <c r="BO651" s="50">
        <v>45546</v>
      </c>
      <c r="BP651" s="50">
        <v>45756</v>
      </c>
      <c r="BQ651">
        <v>211</v>
      </c>
      <c r="BR651">
        <v>151</v>
      </c>
      <c r="BS651" s="50"/>
      <c r="BT651" s="50">
        <v>45764</v>
      </c>
      <c r="BW651" s="50">
        <v>45751</v>
      </c>
      <c r="BX651" s="50">
        <v>45712</v>
      </c>
      <c r="CA651" s="50">
        <v>45712</v>
      </c>
      <c r="CB651" s="50">
        <v>45709</v>
      </c>
      <c r="CE651">
        <v>213</v>
      </c>
      <c r="CF651">
        <v>153</v>
      </c>
      <c r="CG651">
        <v>1</v>
      </c>
      <c r="CH651">
        <v>1</v>
      </c>
      <c r="CI651">
        <v>214</v>
      </c>
      <c r="CJ651">
        <v>154</v>
      </c>
      <c r="CK651" t="s">
        <v>222</v>
      </c>
      <c r="CL651">
        <v>13</v>
      </c>
      <c r="CM651">
        <v>9</v>
      </c>
      <c r="CN651" t="s">
        <v>248</v>
      </c>
      <c r="CO651" t="s">
        <v>248</v>
      </c>
      <c r="CP651" t="s">
        <v>211</v>
      </c>
      <c r="CQ651" t="s">
        <v>210</v>
      </c>
    </row>
    <row r="652" spans="1:95" x14ac:dyDescent="0.3">
      <c r="A652" s="124"/>
      <c r="B652" t="s">
        <v>206</v>
      </c>
      <c r="C652" t="s">
        <v>207</v>
      </c>
      <c r="D652" t="s">
        <v>208</v>
      </c>
      <c r="E652" t="s">
        <v>30</v>
      </c>
      <c r="F652" t="s">
        <v>243</v>
      </c>
      <c r="G652" t="s">
        <v>450</v>
      </c>
      <c r="H652" t="s">
        <v>450</v>
      </c>
      <c r="I652" t="s">
        <v>227</v>
      </c>
      <c r="J652" t="s">
        <v>228</v>
      </c>
      <c r="K652" t="s">
        <v>211</v>
      </c>
      <c r="L652" t="s">
        <v>229</v>
      </c>
      <c r="M652" t="s">
        <v>218</v>
      </c>
      <c r="N652" t="s">
        <v>38</v>
      </c>
      <c r="O652" t="s">
        <v>38</v>
      </c>
      <c r="P652" t="s">
        <v>38</v>
      </c>
      <c r="Q652" s="50">
        <v>45977</v>
      </c>
      <c r="R652" t="s">
        <v>2038</v>
      </c>
      <c r="S652" t="s">
        <v>1458</v>
      </c>
      <c r="T652" t="s">
        <v>218</v>
      </c>
      <c r="U652" t="s">
        <v>975</v>
      </c>
      <c r="V652" t="s">
        <v>299</v>
      </c>
      <c r="W652" t="s">
        <v>212</v>
      </c>
      <c r="X652" t="s">
        <v>218</v>
      </c>
      <c r="Y652" t="s">
        <v>38</v>
      </c>
      <c r="Z652" t="s">
        <v>38</v>
      </c>
      <c r="AA652" t="s">
        <v>38</v>
      </c>
      <c r="AB652" t="s">
        <v>38</v>
      </c>
      <c r="AC652" t="s">
        <v>38</v>
      </c>
      <c r="AD652" t="s">
        <v>38</v>
      </c>
      <c r="AE652" s="50">
        <v>45362</v>
      </c>
      <c r="AF652" t="s">
        <v>975</v>
      </c>
      <c r="AG652" t="s">
        <v>210</v>
      </c>
      <c r="AH652" t="s">
        <v>221</v>
      </c>
      <c r="AI652" t="s">
        <v>38</v>
      </c>
      <c r="AJ652" t="s">
        <v>212</v>
      </c>
      <c r="AK652" t="s">
        <v>2039</v>
      </c>
      <c r="AL652">
        <v>3346.42</v>
      </c>
      <c r="AM652">
        <v>-15.82</v>
      </c>
      <c r="AO652">
        <v>0</v>
      </c>
      <c r="AP652">
        <v>24.34</v>
      </c>
      <c r="AQ652">
        <v>3337.9</v>
      </c>
      <c r="AR652">
        <v>3981</v>
      </c>
      <c r="AS652">
        <v>1586.33</v>
      </c>
      <c r="AT652">
        <v>3346.42</v>
      </c>
      <c r="AU652">
        <v>-1760.09</v>
      </c>
      <c r="AV652" t="s">
        <v>212</v>
      </c>
      <c r="AW652" t="s">
        <v>38</v>
      </c>
      <c r="AX652" t="s">
        <v>38</v>
      </c>
      <c r="AY652" s="50">
        <v>45362</v>
      </c>
      <c r="AZ652" s="50">
        <v>45680</v>
      </c>
      <c r="BA652">
        <v>319</v>
      </c>
      <c r="BB652">
        <v>229</v>
      </c>
      <c r="BC652" s="50">
        <v>45680</v>
      </c>
      <c r="BD652" s="50">
        <v>45446</v>
      </c>
      <c r="BG652" s="50"/>
      <c r="BH652" s="50"/>
      <c r="BK652" s="50">
        <v>45446</v>
      </c>
      <c r="BL652" s="50">
        <v>45484</v>
      </c>
      <c r="BM652">
        <v>39</v>
      </c>
      <c r="BN652">
        <v>31</v>
      </c>
      <c r="BO652" s="50">
        <v>45446</v>
      </c>
      <c r="BP652" s="50"/>
      <c r="BS652" s="50"/>
      <c r="BT652" s="50">
        <v>45762</v>
      </c>
      <c r="BW652" s="50"/>
      <c r="BX652" s="50">
        <v>45776</v>
      </c>
      <c r="CA652" s="50">
        <v>45776</v>
      </c>
      <c r="CB652" s="50">
        <v>45776</v>
      </c>
      <c r="CC652">
        <v>1</v>
      </c>
      <c r="CD652">
        <v>1</v>
      </c>
      <c r="CE652">
        <v>319</v>
      </c>
      <c r="CF652">
        <v>229</v>
      </c>
      <c r="CG652">
        <v>40</v>
      </c>
      <c r="CH652">
        <v>32</v>
      </c>
      <c r="CI652">
        <v>359</v>
      </c>
      <c r="CJ652">
        <v>261</v>
      </c>
      <c r="CK652" t="s">
        <v>222</v>
      </c>
      <c r="CL652">
        <v>38</v>
      </c>
      <c r="CM652">
        <v>28</v>
      </c>
      <c r="CN652" t="s">
        <v>248</v>
      </c>
      <c r="CO652" t="s">
        <v>248</v>
      </c>
      <c r="CP652" t="s">
        <v>211</v>
      </c>
      <c r="CQ652" t="s">
        <v>210</v>
      </c>
    </row>
    <row r="653" spans="1:95" x14ac:dyDescent="0.3">
      <c r="A653" s="124"/>
      <c r="B653" t="s">
        <v>206</v>
      </c>
      <c r="C653" t="s">
        <v>258</v>
      </c>
      <c r="D653" t="s">
        <v>208</v>
      </c>
      <c r="E653" t="s">
        <v>30</v>
      </c>
      <c r="F653" t="s">
        <v>243</v>
      </c>
      <c r="G653" t="s">
        <v>319</v>
      </c>
      <c r="H653" t="s">
        <v>597</v>
      </c>
      <c r="I653" t="s">
        <v>227</v>
      </c>
      <c r="J653" t="s">
        <v>228</v>
      </c>
      <c r="K653" t="s">
        <v>211</v>
      </c>
      <c r="L653" t="s">
        <v>229</v>
      </c>
      <c r="M653" t="s">
        <v>218</v>
      </c>
      <c r="N653" t="s">
        <v>38</v>
      </c>
      <c r="O653" t="s">
        <v>38</v>
      </c>
      <c r="P653" t="s">
        <v>38</v>
      </c>
      <c r="Q653" s="50">
        <v>46431</v>
      </c>
      <c r="R653" t="s">
        <v>2040</v>
      </c>
      <c r="S653" t="s">
        <v>599</v>
      </c>
      <c r="T653" t="s">
        <v>218</v>
      </c>
      <c r="U653" t="s">
        <v>38</v>
      </c>
      <c r="V653" t="s">
        <v>38</v>
      </c>
      <c r="W653" t="s">
        <v>218</v>
      </c>
      <c r="X653" t="s">
        <v>218</v>
      </c>
      <c r="Y653" t="s">
        <v>38</v>
      </c>
      <c r="Z653" t="s">
        <v>38</v>
      </c>
      <c r="AA653" t="s">
        <v>38</v>
      </c>
      <c r="AB653" t="s">
        <v>38</v>
      </c>
      <c r="AC653" t="s">
        <v>38</v>
      </c>
      <c r="AD653" t="s">
        <v>38</v>
      </c>
      <c r="AE653" s="50">
        <v>45727</v>
      </c>
      <c r="AF653" t="s">
        <v>1017</v>
      </c>
      <c r="AG653" t="s">
        <v>773</v>
      </c>
      <c r="AH653" t="s">
        <v>221</v>
      </c>
      <c r="AI653" t="s">
        <v>38</v>
      </c>
      <c r="AJ653" t="s">
        <v>218</v>
      </c>
      <c r="AK653" t="s">
        <v>38</v>
      </c>
      <c r="AL653">
        <v>1212.27</v>
      </c>
      <c r="AM653">
        <v>247.08</v>
      </c>
      <c r="AO653">
        <v>36.92</v>
      </c>
      <c r="AP653">
        <v>2.14</v>
      </c>
      <c r="AQ653">
        <v>926.13</v>
      </c>
      <c r="AR653">
        <v>3981</v>
      </c>
      <c r="AS653">
        <v>1755.49</v>
      </c>
      <c r="AT653">
        <v>1212.27</v>
      </c>
      <c r="AU653">
        <v>543.22</v>
      </c>
      <c r="AV653" t="s">
        <v>212</v>
      </c>
      <c r="AW653" t="s">
        <v>38</v>
      </c>
      <c r="AX653" t="s">
        <v>38</v>
      </c>
      <c r="AY653" s="50">
        <v>45727</v>
      </c>
      <c r="AZ653" s="50">
        <v>45726</v>
      </c>
      <c r="BC653" s="50">
        <v>45726</v>
      </c>
      <c r="BD653" s="50">
        <v>45764</v>
      </c>
      <c r="BE653">
        <v>39</v>
      </c>
      <c r="BF653">
        <v>29</v>
      </c>
      <c r="BG653" s="50"/>
      <c r="BH653" s="50"/>
      <c r="BK653" s="50">
        <v>45764</v>
      </c>
      <c r="BL653" s="50">
        <v>45782</v>
      </c>
      <c r="BM653">
        <v>19</v>
      </c>
      <c r="BN653">
        <v>13</v>
      </c>
      <c r="BO653" s="50">
        <v>45764</v>
      </c>
      <c r="BP653" s="50">
        <v>45797</v>
      </c>
      <c r="BQ653">
        <v>34</v>
      </c>
      <c r="BR653">
        <v>24</v>
      </c>
      <c r="BS653" s="50"/>
      <c r="BT653" s="50"/>
      <c r="BW653" s="50">
        <v>45797</v>
      </c>
      <c r="BX653" s="50">
        <v>45881</v>
      </c>
      <c r="BY653">
        <v>85</v>
      </c>
      <c r="BZ653">
        <v>61</v>
      </c>
      <c r="CA653" s="50">
        <v>45881</v>
      </c>
      <c r="CB653" s="50">
        <v>45881</v>
      </c>
      <c r="CC653">
        <v>1</v>
      </c>
      <c r="CD653">
        <v>1</v>
      </c>
      <c r="CE653">
        <v>34</v>
      </c>
      <c r="CF653">
        <v>24</v>
      </c>
      <c r="CG653">
        <v>144</v>
      </c>
      <c r="CH653">
        <v>104</v>
      </c>
      <c r="CI653">
        <v>178</v>
      </c>
      <c r="CJ653">
        <v>128</v>
      </c>
      <c r="CK653" t="s">
        <v>222</v>
      </c>
      <c r="CL653">
        <v>18</v>
      </c>
      <c r="CM653">
        <v>12</v>
      </c>
      <c r="CN653" t="s">
        <v>248</v>
      </c>
      <c r="CO653" t="s">
        <v>248</v>
      </c>
      <c r="CP653" t="s">
        <v>211</v>
      </c>
      <c r="CQ653" t="s">
        <v>210</v>
      </c>
    </row>
    <row r="654" spans="1:95" x14ac:dyDescent="0.3">
      <c r="A654" s="124"/>
      <c r="B654" t="s">
        <v>206</v>
      </c>
      <c r="C654" t="s">
        <v>258</v>
      </c>
      <c r="D654" t="s">
        <v>208</v>
      </c>
      <c r="E654" t="s">
        <v>30</v>
      </c>
      <c r="F654" t="s">
        <v>38</v>
      </c>
      <c r="G654" t="s">
        <v>237</v>
      </c>
      <c r="H654" t="s">
        <v>38</v>
      </c>
      <c r="I654" t="s">
        <v>227</v>
      </c>
      <c r="J654" t="s">
        <v>228</v>
      </c>
      <c r="K654" t="s">
        <v>211</v>
      </c>
      <c r="L654" t="s">
        <v>229</v>
      </c>
      <c r="M654" t="s">
        <v>218</v>
      </c>
      <c r="N654" t="s">
        <v>38</v>
      </c>
      <c r="O654" t="s">
        <v>38</v>
      </c>
      <c r="P654" t="s">
        <v>38</v>
      </c>
      <c r="Q654" s="50">
        <v>46113</v>
      </c>
      <c r="R654" t="s">
        <v>2041</v>
      </c>
      <c r="S654" t="s">
        <v>2042</v>
      </c>
      <c r="T654" t="s">
        <v>218</v>
      </c>
      <c r="U654" t="s">
        <v>38</v>
      </c>
      <c r="V654" t="s">
        <v>38</v>
      </c>
      <c r="W654" t="s">
        <v>218</v>
      </c>
      <c r="X654" t="s">
        <v>218</v>
      </c>
      <c r="Y654" t="s">
        <v>38</v>
      </c>
      <c r="Z654" t="s">
        <v>38</v>
      </c>
      <c r="AA654" t="s">
        <v>38</v>
      </c>
      <c r="AB654" t="s">
        <v>38</v>
      </c>
      <c r="AC654" t="s">
        <v>38</v>
      </c>
      <c r="AD654" t="s">
        <v>38</v>
      </c>
      <c r="AE654" s="50">
        <v>45421</v>
      </c>
      <c r="AF654" t="s">
        <v>965</v>
      </c>
      <c r="AG654" t="s">
        <v>2020</v>
      </c>
      <c r="AH654" t="s">
        <v>221</v>
      </c>
      <c r="AI654" t="s">
        <v>38</v>
      </c>
      <c r="AJ654" t="s">
        <v>218</v>
      </c>
      <c r="AK654" t="s">
        <v>38</v>
      </c>
      <c r="AL654">
        <v>749.27</v>
      </c>
      <c r="AM654">
        <v>0</v>
      </c>
      <c r="AO654">
        <v>0</v>
      </c>
      <c r="AP654">
        <v>0</v>
      </c>
      <c r="AQ654">
        <v>749.27</v>
      </c>
      <c r="AR654">
        <v>0</v>
      </c>
      <c r="AS654">
        <v>1510.59</v>
      </c>
      <c r="AT654">
        <v>749.27</v>
      </c>
      <c r="AU654">
        <v>761.32</v>
      </c>
      <c r="AV654" t="s">
        <v>212</v>
      </c>
      <c r="AW654" t="s">
        <v>38</v>
      </c>
      <c r="AX654" t="s">
        <v>38</v>
      </c>
      <c r="AY654" s="50">
        <v>45421</v>
      </c>
      <c r="AZ654" s="50">
        <v>45392</v>
      </c>
      <c r="BC654" s="50">
        <v>45392</v>
      </c>
      <c r="BD654" s="50">
        <v>45392</v>
      </c>
      <c r="BE654">
        <v>1</v>
      </c>
      <c r="BF654">
        <v>1</v>
      </c>
      <c r="BG654" s="50"/>
      <c r="BH654" s="50"/>
      <c r="BK654" s="50"/>
      <c r="BL654" s="50"/>
      <c r="BO654" s="50">
        <v>45435</v>
      </c>
      <c r="BP654" s="50">
        <v>45476</v>
      </c>
      <c r="BQ654">
        <v>42</v>
      </c>
      <c r="BR654">
        <v>30</v>
      </c>
      <c r="BS654" s="50"/>
      <c r="BT654" s="50"/>
      <c r="BW654" s="50">
        <v>45476</v>
      </c>
      <c r="BX654" s="50">
        <v>45498</v>
      </c>
      <c r="BY654">
        <v>23</v>
      </c>
      <c r="BZ654">
        <v>17</v>
      </c>
      <c r="CA654" s="50">
        <v>45498</v>
      </c>
      <c r="CB654" s="50">
        <v>45498</v>
      </c>
      <c r="CC654">
        <v>1</v>
      </c>
      <c r="CD654">
        <v>1</v>
      </c>
      <c r="CE654">
        <v>42</v>
      </c>
      <c r="CF654">
        <v>30</v>
      </c>
      <c r="CG654">
        <v>25</v>
      </c>
      <c r="CH654">
        <v>19</v>
      </c>
      <c r="CI654">
        <v>67</v>
      </c>
      <c r="CJ654">
        <v>49</v>
      </c>
      <c r="CK654" t="s">
        <v>38</v>
      </c>
      <c r="CL654">
        <v>0</v>
      </c>
      <c r="CM654">
        <v>0</v>
      </c>
      <c r="CN654" t="s">
        <v>248</v>
      </c>
      <c r="CO654" t="s">
        <v>248</v>
      </c>
      <c r="CP654" t="s">
        <v>211</v>
      </c>
      <c r="CQ654" t="s">
        <v>210</v>
      </c>
    </row>
    <row r="655" spans="1:95" x14ac:dyDescent="0.3">
      <c r="A655" s="124"/>
      <c r="B655" t="s">
        <v>206</v>
      </c>
      <c r="C655" t="s">
        <v>207</v>
      </c>
      <c r="D655" t="s">
        <v>208</v>
      </c>
      <c r="E655" t="s">
        <v>31</v>
      </c>
      <c r="F655" t="s">
        <v>243</v>
      </c>
      <c r="G655" t="s">
        <v>269</v>
      </c>
      <c r="H655" t="s">
        <v>38</v>
      </c>
      <c r="I655" t="s">
        <v>227</v>
      </c>
      <c r="J655" t="s">
        <v>228</v>
      </c>
      <c r="K655" t="s">
        <v>211</v>
      </c>
      <c r="L655" t="s">
        <v>229</v>
      </c>
      <c r="M655" t="s">
        <v>218</v>
      </c>
      <c r="N655" t="s">
        <v>38</v>
      </c>
      <c r="O655" t="s">
        <v>38</v>
      </c>
      <c r="P655" t="s">
        <v>38</v>
      </c>
      <c r="Q655" s="50">
        <v>45694</v>
      </c>
      <c r="R655" t="s">
        <v>393</v>
      </c>
      <c r="S655" t="s">
        <v>1298</v>
      </c>
      <c r="T655" t="s">
        <v>218</v>
      </c>
      <c r="U655" t="s">
        <v>38</v>
      </c>
      <c r="V655" t="s">
        <v>38</v>
      </c>
      <c r="W655" t="s">
        <v>218</v>
      </c>
      <c r="X655" t="s">
        <v>218</v>
      </c>
      <c r="Y655" t="s">
        <v>38</v>
      </c>
      <c r="Z655" t="s">
        <v>38</v>
      </c>
      <c r="AA655" t="s">
        <v>38</v>
      </c>
      <c r="AB655" t="s">
        <v>38</v>
      </c>
      <c r="AC655" t="s">
        <v>38</v>
      </c>
      <c r="AD655" t="s">
        <v>38</v>
      </c>
      <c r="AE655" s="50">
        <v>45344</v>
      </c>
      <c r="AF655" t="s">
        <v>642</v>
      </c>
      <c r="AG655" t="s">
        <v>1382</v>
      </c>
      <c r="AH655" t="s">
        <v>221</v>
      </c>
      <c r="AI655" t="s">
        <v>38</v>
      </c>
      <c r="AJ655" t="s">
        <v>218</v>
      </c>
      <c r="AK655" t="s">
        <v>38</v>
      </c>
      <c r="AL655">
        <v>9690.35</v>
      </c>
      <c r="AM655">
        <v>0</v>
      </c>
      <c r="AO655">
        <v>0</v>
      </c>
      <c r="AP655">
        <v>0</v>
      </c>
      <c r="AQ655">
        <v>9690.35</v>
      </c>
      <c r="AR655">
        <v>0</v>
      </c>
      <c r="AS655">
        <v>1875.49</v>
      </c>
      <c r="AT655">
        <v>9690.35</v>
      </c>
      <c r="AU655">
        <v>-7814.86</v>
      </c>
      <c r="AV655" t="s">
        <v>212</v>
      </c>
      <c r="AW655" t="s">
        <v>38</v>
      </c>
      <c r="AX655" t="s">
        <v>38</v>
      </c>
      <c r="AY655" s="50">
        <v>45344</v>
      </c>
      <c r="AZ655" s="50">
        <v>45344</v>
      </c>
      <c r="BA655">
        <v>1</v>
      </c>
      <c r="BB655">
        <v>1</v>
      </c>
      <c r="BC655" s="50">
        <v>45344</v>
      </c>
      <c r="BD655" s="50">
        <v>45387</v>
      </c>
      <c r="BE655">
        <v>44</v>
      </c>
      <c r="BF655">
        <v>32</v>
      </c>
      <c r="BG655" s="50"/>
      <c r="BH655" s="50"/>
      <c r="BK655" s="50"/>
      <c r="BL655" s="50"/>
      <c r="BO655" s="50">
        <v>45387</v>
      </c>
      <c r="BP655" s="50"/>
      <c r="BS655" s="50"/>
      <c r="BT655" s="50"/>
      <c r="BW655" s="50">
        <v>45396</v>
      </c>
      <c r="BX655" s="50">
        <v>45404</v>
      </c>
      <c r="BY655">
        <v>9</v>
      </c>
      <c r="BZ655">
        <v>6</v>
      </c>
      <c r="CA655" s="50">
        <v>45404</v>
      </c>
      <c r="CB655" s="50">
        <v>45404</v>
      </c>
      <c r="CC655">
        <v>1</v>
      </c>
      <c r="CD655">
        <v>1</v>
      </c>
      <c r="CE655">
        <v>1</v>
      </c>
      <c r="CF655">
        <v>1</v>
      </c>
      <c r="CG655">
        <v>54</v>
      </c>
      <c r="CH655">
        <v>39</v>
      </c>
      <c r="CI655">
        <v>55</v>
      </c>
      <c r="CJ655">
        <v>40</v>
      </c>
      <c r="CK655" t="s">
        <v>38</v>
      </c>
      <c r="CL655">
        <v>0</v>
      </c>
      <c r="CM655">
        <v>0</v>
      </c>
      <c r="CN655" t="s">
        <v>248</v>
      </c>
      <c r="CO655" t="s">
        <v>248</v>
      </c>
      <c r="CP655" t="s">
        <v>211</v>
      </c>
      <c r="CQ655" t="s">
        <v>210</v>
      </c>
    </row>
    <row r="656" spans="1:95" x14ac:dyDescent="0.3">
      <c r="A656" s="124"/>
      <c r="B656" t="s">
        <v>206</v>
      </c>
      <c r="C656" t="s">
        <v>207</v>
      </c>
      <c r="D656" t="s">
        <v>208</v>
      </c>
      <c r="E656" t="s">
        <v>30</v>
      </c>
      <c r="F656" t="s">
        <v>243</v>
      </c>
      <c r="G656" t="s">
        <v>226</v>
      </c>
      <c r="H656" t="s">
        <v>38</v>
      </c>
      <c r="I656" t="s">
        <v>2043</v>
      </c>
      <c r="J656" t="s">
        <v>2043</v>
      </c>
      <c r="K656" t="s">
        <v>211</v>
      </c>
      <c r="L656" t="s">
        <v>229</v>
      </c>
      <c r="M656" t="s">
        <v>218</v>
      </c>
      <c r="N656" t="s">
        <v>38</v>
      </c>
      <c r="O656" t="s">
        <v>38</v>
      </c>
      <c r="P656" t="s">
        <v>38</v>
      </c>
      <c r="Q656" s="50">
        <v>46457</v>
      </c>
      <c r="R656" t="s">
        <v>2044</v>
      </c>
      <c r="S656" t="s">
        <v>303</v>
      </c>
      <c r="T656" t="s">
        <v>218</v>
      </c>
      <c r="U656" t="s">
        <v>38</v>
      </c>
      <c r="V656" t="s">
        <v>38</v>
      </c>
      <c r="W656" t="s">
        <v>218</v>
      </c>
      <c r="X656" t="s">
        <v>218</v>
      </c>
      <c r="Y656" t="s">
        <v>38</v>
      </c>
      <c r="Z656" t="s">
        <v>38</v>
      </c>
      <c r="AA656" t="s">
        <v>38</v>
      </c>
      <c r="AB656" t="s">
        <v>38</v>
      </c>
      <c r="AC656" t="s">
        <v>38</v>
      </c>
      <c r="AD656" t="s">
        <v>38</v>
      </c>
      <c r="AE656" s="50">
        <v>45747</v>
      </c>
      <c r="AF656" t="s">
        <v>1572</v>
      </c>
      <c r="AG656" t="s">
        <v>395</v>
      </c>
      <c r="AH656" t="s">
        <v>221</v>
      </c>
      <c r="AI656" t="s">
        <v>38</v>
      </c>
      <c r="AJ656" t="s">
        <v>218</v>
      </c>
      <c r="AK656" t="s">
        <v>38</v>
      </c>
      <c r="AL656">
        <v>12014.51</v>
      </c>
      <c r="AM656">
        <v>1501.3</v>
      </c>
      <c r="AO656">
        <v>204.27</v>
      </c>
      <c r="AP656">
        <v>54.11</v>
      </c>
      <c r="AQ656">
        <v>10254.83</v>
      </c>
      <c r="AR656">
        <v>3981</v>
      </c>
      <c r="AS656">
        <v>1465.42</v>
      </c>
      <c r="AT656">
        <v>12014.51</v>
      </c>
      <c r="AU656">
        <v>-10549.09</v>
      </c>
      <c r="AV656" t="s">
        <v>212</v>
      </c>
      <c r="AW656" t="s">
        <v>38</v>
      </c>
      <c r="AX656" t="s">
        <v>38</v>
      </c>
      <c r="AY656" s="50">
        <v>45747</v>
      </c>
      <c r="AZ656" s="50">
        <v>45777</v>
      </c>
      <c r="BA656">
        <v>31</v>
      </c>
      <c r="BB656">
        <v>23</v>
      </c>
      <c r="BC656" s="50">
        <v>45777</v>
      </c>
      <c r="BD656" s="50">
        <v>45778</v>
      </c>
      <c r="BE656">
        <v>2</v>
      </c>
      <c r="BF656">
        <v>2</v>
      </c>
      <c r="BG656" s="50"/>
      <c r="BH656" s="50"/>
      <c r="BK656" s="50"/>
      <c r="BL656" s="50"/>
      <c r="BO656" s="50">
        <v>45778</v>
      </c>
      <c r="BP656" s="50">
        <v>45884</v>
      </c>
      <c r="BQ656">
        <v>107</v>
      </c>
      <c r="BR656">
        <v>77</v>
      </c>
      <c r="BS656" s="50"/>
      <c r="BT656" s="50">
        <v>45875</v>
      </c>
      <c r="BW656" s="50">
        <v>45884</v>
      </c>
      <c r="BX656" s="50">
        <v>45884</v>
      </c>
      <c r="BY656">
        <v>1</v>
      </c>
      <c r="BZ656">
        <v>1</v>
      </c>
      <c r="CA656" s="50">
        <v>45884</v>
      </c>
      <c r="CB656" s="50">
        <v>45884</v>
      </c>
      <c r="CC656">
        <v>1</v>
      </c>
      <c r="CD656">
        <v>1</v>
      </c>
      <c r="CE656">
        <v>138</v>
      </c>
      <c r="CF656">
        <v>100</v>
      </c>
      <c r="CG656">
        <v>4</v>
      </c>
      <c r="CH656">
        <v>4</v>
      </c>
      <c r="CI656">
        <v>142</v>
      </c>
      <c r="CJ656">
        <v>104</v>
      </c>
      <c r="CK656" t="s">
        <v>38</v>
      </c>
      <c r="CL656">
        <v>0</v>
      </c>
      <c r="CM656">
        <v>0</v>
      </c>
      <c r="CN656" t="s">
        <v>248</v>
      </c>
      <c r="CO656" t="s">
        <v>248</v>
      </c>
      <c r="CP656" t="s">
        <v>211</v>
      </c>
      <c r="CQ656" t="s">
        <v>210</v>
      </c>
    </row>
    <row r="657" spans="1:95" x14ac:dyDescent="0.3">
      <c r="A657" s="124"/>
      <c r="B657" t="s">
        <v>206</v>
      </c>
      <c r="C657" t="s">
        <v>258</v>
      </c>
      <c r="D657" t="s">
        <v>208</v>
      </c>
      <c r="E657" t="s">
        <v>30</v>
      </c>
      <c r="F657" t="s">
        <v>243</v>
      </c>
      <c r="G657" t="s">
        <v>606</v>
      </c>
      <c r="H657" t="s">
        <v>38</v>
      </c>
      <c r="I657" t="s">
        <v>2043</v>
      </c>
      <c r="J657" t="s">
        <v>2043</v>
      </c>
      <c r="K657" t="s">
        <v>211</v>
      </c>
      <c r="L657" t="s">
        <v>229</v>
      </c>
      <c r="M657" t="s">
        <v>218</v>
      </c>
      <c r="N657" t="s">
        <v>38</v>
      </c>
      <c r="O657" t="s">
        <v>38</v>
      </c>
      <c r="P657" t="s">
        <v>38</v>
      </c>
      <c r="Q657" s="50">
        <v>44864</v>
      </c>
      <c r="R657" t="s">
        <v>2045</v>
      </c>
      <c r="S657" t="s">
        <v>2046</v>
      </c>
      <c r="T657" t="s">
        <v>218</v>
      </c>
      <c r="U657" t="s">
        <v>38</v>
      </c>
      <c r="V657" t="s">
        <v>38</v>
      </c>
      <c r="W657" t="s">
        <v>218</v>
      </c>
      <c r="X657" t="s">
        <v>218</v>
      </c>
      <c r="Y657" t="s">
        <v>38</v>
      </c>
      <c r="Z657" t="s">
        <v>38</v>
      </c>
      <c r="AA657" t="s">
        <v>38</v>
      </c>
      <c r="AB657" t="s">
        <v>38</v>
      </c>
      <c r="AC657" t="s">
        <v>38</v>
      </c>
      <c r="AD657" t="s">
        <v>38</v>
      </c>
      <c r="AE657" s="50">
        <v>44874</v>
      </c>
      <c r="AF657" t="s">
        <v>2047</v>
      </c>
      <c r="AG657" t="s">
        <v>739</v>
      </c>
      <c r="AH657" t="s">
        <v>221</v>
      </c>
      <c r="AI657" t="s">
        <v>38</v>
      </c>
      <c r="AJ657" t="s">
        <v>218</v>
      </c>
      <c r="AK657" t="s">
        <v>38</v>
      </c>
      <c r="AL657">
        <v>10142.99</v>
      </c>
      <c r="AM657">
        <v>-73.37</v>
      </c>
      <c r="AO657">
        <v>0</v>
      </c>
      <c r="AP657">
        <v>0</v>
      </c>
      <c r="AQ657">
        <v>10216.36</v>
      </c>
      <c r="AR657">
        <v>3981</v>
      </c>
      <c r="AS657">
        <v>719.91</v>
      </c>
      <c r="AT657">
        <v>10142.99</v>
      </c>
      <c r="AU657">
        <v>-9423.08</v>
      </c>
      <c r="AV657" t="s">
        <v>212</v>
      </c>
      <c r="AW657" t="s">
        <v>38</v>
      </c>
      <c r="AX657" t="s">
        <v>38</v>
      </c>
      <c r="AY657" s="50">
        <v>44874</v>
      </c>
      <c r="AZ657" s="50">
        <v>45100</v>
      </c>
      <c r="BA657">
        <v>227</v>
      </c>
      <c r="BB657">
        <v>163</v>
      </c>
      <c r="BC657" s="50">
        <v>45100</v>
      </c>
      <c r="BD657" s="50">
        <v>45632</v>
      </c>
      <c r="BE657">
        <v>533</v>
      </c>
      <c r="BF657">
        <v>381</v>
      </c>
      <c r="BG657" s="50">
        <v>45223</v>
      </c>
      <c r="BH657" s="50">
        <v>45609</v>
      </c>
      <c r="BI657">
        <v>387</v>
      </c>
      <c r="BJ657">
        <v>277</v>
      </c>
      <c r="BK657" s="50"/>
      <c r="BL657" s="50"/>
      <c r="BO657" s="50"/>
      <c r="BP657" s="50"/>
      <c r="BS657" s="50"/>
      <c r="BT657" s="50"/>
      <c r="BW657" s="50">
        <v>45749</v>
      </c>
      <c r="BX657" s="50">
        <v>45756</v>
      </c>
      <c r="BY657">
        <v>8</v>
      </c>
      <c r="BZ657">
        <v>6</v>
      </c>
      <c r="CA657" s="50">
        <v>45756</v>
      </c>
      <c r="CB657" s="50">
        <v>45755</v>
      </c>
      <c r="CE657">
        <v>614</v>
      </c>
      <c r="CF657">
        <v>440</v>
      </c>
      <c r="CG657">
        <v>541</v>
      </c>
      <c r="CH657">
        <v>387</v>
      </c>
      <c r="CI657">
        <v>1155</v>
      </c>
      <c r="CJ657">
        <v>827</v>
      </c>
      <c r="CK657" t="s">
        <v>222</v>
      </c>
      <c r="CL657">
        <v>409</v>
      </c>
      <c r="CM657">
        <v>293</v>
      </c>
      <c r="CN657" t="s">
        <v>223</v>
      </c>
      <c r="CO657" t="s">
        <v>223</v>
      </c>
      <c r="CP657" t="s">
        <v>211</v>
      </c>
      <c r="CQ657" t="s">
        <v>210</v>
      </c>
    </row>
    <row r="658" spans="1:95" x14ac:dyDescent="0.3">
      <c r="A658" s="124"/>
      <c r="B658" t="s">
        <v>206</v>
      </c>
      <c r="C658" t="s">
        <v>207</v>
      </c>
      <c r="D658" t="s">
        <v>208</v>
      </c>
      <c r="E658" t="s">
        <v>30</v>
      </c>
      <c r="F658" t="s">
        <v>38</v>
      </c>
      <c r="G658" t="s">
        <v>237</v>
      </c>
      <c r="H658" t="s">
        <v>38</v>
      </c>
      <c r="I658" t="s">
        <v>227</v>
      </c>
      <c r="J658" t="s">
        <v>228</v>
      </c>
      <c r="K658" t="s">
        <v>211</v>
      </c>
      <c r="L658" t="s">
        <v>229</v>
      </c>
      <c r="M658" t="s">
        <v>218</v>
      </c>
      <c r="N658" t="s">
        <v>38</v>
      </c>
      <c r="O658" t="s">
        <v>38</v>
      </c>
      <c r="P658" t="s">
        <v>38</v>
      </c>
      <c r="Q658" s="50">
        <v>46519</v>
      </c>
      <c r="R658" t="s">
        <v>2048</v>
      </c>
      <c r="S658" t="s">
        <v>432</v>
      </c>
      <c r="T658" t="s">
        <v>218</v>
      </c>
      <c r="U658" t="s">
        <v>38</v>
      </c>
      <c r="V658" t="s">
        <v>38</v>
      </c>
      <c r="W658" t="s">
        <v>218</v>
      </c>
      <c r="X658" t="s">
        <v>218</v>
      </c>
      <c r="Y658" t="s">
        <v>38</v>
      </c>
      <c r="Z658" t="s">
        <v>38</v>
      </c>
      <c r="AA658" t="s">
        <v>38</v>
      </c>
      <c r="AB658" t="s">
        <v>38</v>
      </c>
      <c r="AC658" t="s">
        <v>38</v>
      </c>
      <c r="AD658" t="s">
        <v>38</v>
      </c>
      <c r="AE658" s="50">
        <v>45852</v>
      </c>
      <c r="AF658" t="s">
        <v>1862</v>
      </c>
      <c r="AG658" t="s">
        <v>1469</v>
      </c>
      <c r="AH658" t="s">
        <v>221</v>
      </c>
      <c r="AI658" t="s">
        <v>38</v>
      </c>
      <c r="AJ658" t="s">
        <v>218</v>
      </c>
      <c r="AK658" t="s">
        <v>38</v>
      </c>
      <c r="AL658">
        <v>1527.1</v>
      </c>
      <c r="AM658">
        <v>-14.91</v>
      </c>
      <c r="AO658">
        <v>0</v>
      </c>
      <c r="AP658">
        <v>-797.22</v>
      </c>
      <c r="AQ658">
        <v>2339.23</v>
      </c>
      <c r="AR658">
        <v>0</v>
      </c>
      <c r="AS658">
        <v>826.22</v>
      </c>
      <c r="AT658">
        <v>1527.1</v>
      </c>
      <c r="AU658">
        <v>-700.88</v>
      </c>
      <c r="AV658" t="s">
        <v>212</v>
      </c>
      <c r="AW658" t="s">
        <v>38</v>
      </c>
      <c r="AX658" t="s">
        <v>38</v>
      </c>
      <c r="AY658" s="50">
        <v>45852</v>
      </c>
      <c r="AZ658" s="50">
        <v>45826</v>
      </c>
      <c r="BC658" s="50">
        <v>45826</v>
      </c>
      <c r="BD658" s="50">
        <v>45856</v>
      </c>
      <c r="BE658">
        <v>31</v>
      </c>
      <c r="BF658">
        <v>23</v>
      </c>
      <c r="BG658" s="50">
        <v>45856</v>
      </c>
      <c r="BH658" s="50">
        <v>45866</v>
      </c>
      <c r="BI658">
        <v>11</v>
      </c>
      <c r="BJ658">
        <v>7</v>
      </c>
      <c r="BK658" s="50"/>
      <c r="BL658" s="50"/>
      <c r="BO658" s="50">
        <v>45867</v>
      </c>
      <c r="BP658" s="50">
        <v>45930</v>
      </c>
      <c r="BQ658">
        <v>64</v>
      </c>
      <c r="BR658">
        <v>46</v>
      </c>
      <c r="BS658" s="50"/>
      <c r="BT658" s="50">
        <v>45922</v>
      </c>
      <c r="BW658" s="50">
        <v>45930</v>
      </c>
      <c r="BX658" s="50">
        <v>45939</v>
      </c>
      <c r="BY658">
        <v>10</v>
      </c>
      <c r="BZ658">
        <v>8</v>
      </c>
      <c r="CA658" s="50">
        <v>45939</v>
      </c>
      <c r="CB658" s="50">
        <v>45939</v>
      </c>
      <c r="CC658">
        <v>1</v>
      </c>
      <c r="CD658">
        <v>1</v>
      </c>
      <c r="CE658">
        <v>75</v>
      </c>
      <c r="CF658">
        <v>53</v>
      </c>
      <c r="CG658">
        <v>42</v>
      </c>
      <c r="CH658">
        <v>32</v>
      </c>
      <c r="CI658">
        <v>117</v>
      </c>
      <c r="CJ658">
        <v>85</v>
      </c>
      <c r="CK658" t="s">
        <v>38</v>
      </c>
      <c r="CL658">
        <v>0</v>
      </c>
      <c r="CM658">
        <v>0</v>
      </c>
      <c r="CN658" t="s">
        <v>248</v>
      </c>
      <c r="CO658" t="s">
        <v>248</v>
      </c>
      <c r="CP658" t="s">
        <v>211</v>
      </c>
      <c r="CQ658" t="s">
        <v>210</v>
      </c>
    </row>
    <row r="659" spans="1:95" x14ac:dyDescent="0.3">
      <c r="A659" s="124"/>
      <c r="B659" t="s">
        <v>206</v>
      </c>
      <c r="C659" t="s">
        <v>258</v>
      </c>
      <c r="D659" t="s">
        <v>208</v>
      </c>
      <c r="E659" t="s">
        <v>30</v>
      </c>
      <c r="F659" t="s">
        <v>243</v>
      </c>
      <c r="G659" t="s">
        <v>332</v>
      </c>
      <c r="H659" t="s">
        <v>38</v>
      </c>
      <c r="I659" t="s">
        <v>409</v>
      </c>
      <c r="J659" t="s">
        <v>409</v>
      </c>
      <c r="K659" t="s">
        <v>211</v>
      </c>
      <c r="L659" t="s">
        <v>229</v>
      </c>
      <c r="M659" t="s">
        <v>218</v>
      </c>
      <c r="N659" t="s">
        <v>38</v>
      </c>
      <c r="O659" t="s">
        <v>38</v>
      </c>
      <c r="P659" t="s">
        <v>38</v>
      </c>
      <c r="Q659" s="50">
        <v>46444</v>
      </c>
      <c r="R659" t="s">
        <v>887</v>
      </c>
      <c r="S659" t="s">
        <v>480</v>
      </c>
      <c r="T659" t="s">
        <v>218</v>
      </c>
      <c r="U659" t="s">
        <v>38</v>
      </c>
      <c r="V659" t="s">
        <v>38</v>
      </c>
      <c r="W659" t="s">
        <v>218</v>
      </c>
      <c r="X659" t="s">
        <v>218</v>
      </c>
      <c r="Y659" t="s">
        <v>38</v>
      </c>
      <c r="Z659" t="s">
        <v>38</v>
      </c>
      <c r="AA659" t="s">
        <v>38</v>
      </c>
      <c r="AB659" t="s">
        <v>38</v>
      </c>
      <c r="AC659" t="s">
        <v>38</v>
      </c>
      <c r="AD659" t="s">
        <v>38</v>
      </c>
      <c r="AE659" s="50">
        <v>45735</v>
      </c>
      <c r="AF659" t="s">
        <v>341</v>
      </c>
      <c r="AG659" t="s">
        <v>210</v>
      </c>
      <c r="AH659" t="s">
        <v>221</v>
      </c>
      <c r="AI659" t="s">
        <v>38</v>
      </c>
      <c r="AJ659" t="s">
        <v>218</v>
      </c>
      <c r="AK659" t="s">
        <v>38</v>
      </c>
      <c r="AL659">
        <v>762.27</v>
      </c>
      <c r="AM659">
        <v>-15.02</v>
      </c>
      <c r="AO659">
        <v>0</v>
      </c>
      <c r="AP659">
        <v>0</v>
      </c>
      <c r="AQ659">
        <v>777.29</v>
      </c>
      <c r="AR659">
        <v>3981</v>
      </c>
      <c r="AS659">
        <v>2303.37</v>
      </c>
      <c r="AT659">
        <v>762.27</v>
      </c>
      <c r="AU659">
        <v>1541.1</v>
      </c>
      <c r="AV659" t="s">
        <v>212</v>
      </c>
      <c r="AW659" t="s">
        <v>38</v>
      </c>
      <c r="AX659" t="s">
        <v>38</v>
      </c>
      <c r="AY659" s="50">
        <v>45735</v>
      </c>
      <c r="AZ659" s="50">
        <v>45734</v>
      </c>
      <c r="BC659" s="50">
        <v>45734</v>
      </c>
      <c r="BD659" s="50">
        <v>45755</v>
      </c>
      <c r="BE659">
        <v>22</v>
      </c>
      <c r="BF659">
        <v>16</v>
      </c>
      <c r="BG659" s="50"/>
      <c r="BH659" s="50"/>
      <c r="BK659" s="50"/>
      <c r="BL659" s="50"/>
      <c r="BO659" s="50">
        <v>45755</v>
      </c>
      <c r="BP659" s="50"/>
      <c r="BS659" s="50"/>
      <c r="BT659" s="50"/>
      <c r="BW659" s="50"/>
      <c r="BX659" s="50">
        <v>45770</v>
      </c>
      <c r="CA659" s="50">
        <v>45770</v>
      </c>
      <c r="CB659" s="50">
        <v>45770</v>
      </c>
      <c r="CC659">
        <v>1</v>
      </c>
      <c r="CD659">
        <v>1</v>
      </c>
      <c r="CE659">
        <v>0</v>
      </c>
      <c r="CF659">
        <v>0</v>
      </c>
      <c r="CG659">
        <v>23</v>
      </c>
      <c r="CH659">
        <v>17</v>
      </c>
      <c r="CI659">
        <v>23</v>
      </c>
      <c r="CJ659">
        <v>17</v>
      </c>
      <c r="CK659" t="s">
        <v>38</v>
      </c>
      <c r="CL659">
        <v>0</v>
      </c>
      <c r="CM659">
        <v>0</v>
      </c>
      <c r="CN659" t="s">
        <v>248</v>
      </c>
      <c r="CO659" t="s">
        <v>248</v>
      </c>
      <c r="CP659" t="s">
        <v>211</v>
      </c>
      <c r="CQ659" t="s">
        <v>210</v>
      </c>
    </row>
    <row r="660" spans="1:95" x14ac:dyDescent="0.3">
      <c r="A660" s="124"/>
      <c r="B660" t="s">
        <v>206</v>
      </c>
      <c r="C660" t="s">
        <v>207</v>
      </c>
      <c r="D660" t="s">
        <v>208</v>
      </c>
      <c r="E660" t="s">
        <v>31</v>
      </c>
      <c r="F660" t="s">
        <v>38</v>
      </c>
      <c r="G660" t="s">
        <v>237</v>
      </c>
      <c r="H660" t="s">
        <v>38</v>
      </c>
      <c r="I660" t="s">
        <v>227</v>
      </c>
      <c r="J660" t="s">
        <v>228</v>
      </c>
      <c r="K660" t="s">
        <v>211</v>
      </c>
      <c r="L660" t="s">
        <v>229</v>
      </c>
      <c r="M660" t="s">
        <v>218</v>
      </c>
      <c r="N660" t="s">
        <v>38</v>
      </c>
      <c r="O660" t="s">
        <v>38</v>
      </c>
      <c r="P660" t="s">
        <v>38</v>
      </c>
      <c r="Q660" s="50">
        <v>45863</v>
      </c>
      <c r="R660" t="s">
        <v>1982</v>
      </c>
      <c r="S660" t="s">
        <v>2049</v>
      </c>
      <c r="T660" t="s">
        <v>218</v>
      </c>
      <c r="U660" t="s">
        <v>38</v>
      </c>
      <c r="V660" t="s">
        <v>38</v>
      </c>
      <c r="W660" t="s">
        <v>218</v>
      </c>
      <c r="X660" t="s">
        <v>218</v>
      </c>
      <c r="Y660" t="s">
        <v>38</v>
      </c>
      <c r="Z660" t="s">
        <v>38</v>
      </c>
      <c r="AA660" t="s">
        <v>38</v>
      </c>
      <c r="AB660" t="s">
        <v>38</v>
      </c>
      <c r="AC660" t="s">
        <v>38</v>
      </c>
      <c r="AD660" t="s">
        <v>38</v>
      </c>
      <c r="AE660" s="50">
        <v>45502</v>
      </c>
      <c r="AF660" t="s">
        <v>1610</v>
      </c>
      <c r="AG660" t="s">
        <v>1601</v>
      </c>
      <c r="AH660" t="s">
        <v>221</v>
      </c>
      <c r="AI660" t="s">
        <v>38</v>
      </c>
      <c r="AJ660" t="s">
        <v>218</v>
      </c>
      <c r="AK660" t="s">
        <v>38</v>
      </c>
      <c r="AL660">
        <v>-2297.56</v>
      </c>
      <c r="AM660">
        <v>2122.91</v>
      </c>
      <c r="AO660">
        <v>511.81</v>
      </c>
      <c r="AP660">
        <v>-6593</v>
      </c>
      <c r="AQ660">
        <v>1660.72</v>
      </c>
      <c r="AR660">
        <v>0</v>
      </c>
      <c r="AS660">
        <v>6593.3</v>
      </c>
      <c r="AT660">
        <v>-2297.56</v>
      </c>
      <c r="AU660">
        <v>8890.86</v>
      </c>
      <c r="AV660" t="s">
        <v>212</v>
      </c>
      <c r="AW660" t="s">
        <v>38</v>
      </c>
      <c r="AX660" t="s">
        <v>38</v>
      </c>
      <c r="AY660" s="50">
        <v>45502</v>
      </c>
      <c r="AZ660" s="50">
        <v>45552</v>
      </c>
      <c r="BA660">
        <v>51</v>
      </c>
      <c r="BB660">
        <v>37</v>
      </c>
      <c r="BC660" s="50">
        <v>45552</v>
      </c>
      <c r="BD660" s="50">
        <v>45553</v>
      </c>
      <c r="BE660">
        <v>2</v>
      </c>
      <c r="BF660">
        <v>2</v>
      </c>
      <c r="BG660" s="50"/>
      <c r="BH660" s="50"/>
      <c r="BK660" s="50"/>
      <c r="BL660" s="50"/>
      <c r="BO660" s="50">
        <v>45553</v>
      </c>
      <c r="BP660" s="50">
        <v>45562</v>
      </c>
      <c r="BQ660">
        <v>10</v>
      </c>
      <c r="BR660">
        <v>8</v>
      </c>
      <c r="BS660" s="50"/>
      <c r="BT660" s="50"/>
      <c r="BW660" s="50">
        <v>45562</v>
      </c>
      <c r="BX660" s="50">
        <v>45562</v>
      </c>
      <c r="BY660">
        <v>1</v>
      </c>
      <c r="BZ660">
        <v>1</v>
      </c>
      <c r="CA660" s="50">
        <v>45562</v>
      </c>
      <c r="CB660" s="50">
        <v>45562</v>
      </c>
      <c r="CC660">
        <v>1</v>
      </c>
      <c r="CD660">
        <v>1</v>
      </c>
      <c r="CE660">
        <v>61</v>
      </c>
      <c r="CF660">
        <v>45</v>
      </c>
      <c r="CG660">
        <v>4</v>
      </c>
      <c r="CH660">
        <v>4</v>
      </c>
      <c r="CI660">
        <v>65</v>
      </c>
      <c r="CJ660">
        <v>49</v>
      </c>
      <c r="CK660" t="s">
        <v>38</v>
      </c>
      <c r="CL660">
        <v>0</v>
      </c>
      <c r="CM660">
        <v>0</v>
      </c>
      <c r="CN660" t="s">
        <v>248</v>
      </c>
      <c r="CO660" t="s">
        <v>248</v>
      </c>
      <c r="CP660" t="s">
        <v>211</v>
      </c>
      <c r="CQ660" t="s">
        <v>210</v>
      </c>
    </row>
    <row r="661" spans="1:95" x14ac:dyDescent="0.3">
      <c r="A661" s="124"/>
      <c r="B661" t="s">
        <v>206</v>
      </c>
      <c r="C661" t="s">
        <v>207</v>
      </c>
      <c r="D661" t="s">
        <v>208</v>
      </c>
      <c r="E661" t="s">
        <v>30</v>
      </c>
      <c r="F661" t="s">
        <v>38</v>
      </c>
      <c r="G661" t="s">
        <v>237</v>
      </c>
      <c r="H661" t="s">
        <v>38</v>
      </c>
      <c r="I661" t="s">
        <v>2050</v>
      </c>
      <c r="J661" t="s">
        <v>895</v>
      </c>
      <c r="K661" t="s">
        <v>211</v>
      </c>
      <c r="L661" t="s">
        <v>229</v>
      </c>
      <c r="M661" t="s">
        <v>218</v>
      </c>
      <c r="N661" t="s">
        <v>38</v>
      </c>
      <c r="O661" t="s">
        <v>38</v>
      </c>
      <c r="P661" t="s">
        <v>38</v>
      </c>
      <c r="Q661" s="50">
        <v>45940</v>
      </c>
      <c r="R661" t="s">
        <v>2051</v>
      </c>
      <c r="S661" t="s">
        <v>572</v>
      </c>
      <c r="T661" t="s">
        <v>218</v>
      </c>
      <c r="U661" t="s">
        <v>38</v>
      </c>
      <c r="V661" t="s">
        <v>38</v>
      </c>
      <c r="W661" t="s">
        <v>218</v>
      </c>
      <c r="X661" t="s">
        <v>218</v>
      </c>
      <c r="Y661" t="s">
        <v>38</v>
      </c>
      <c r="Z661" t="s">
        <v>38</v>
      </c>
      <c r="AA661" t="s">
        <v>38</v>
      </c>
      <c r="AB661" t="s">
        <v>38</v>
      </c>
      <c r="AC661" t="s">
        <v>38</v>
      </c>
      <c r="AD661" t="s">
        <v>38</v>
      </c>
      <c r="AE661" s="50">
        <v>45309</v>
      </c>
      <c r="AF661" t="s">
        <v>1738</v>
      </c>
      <c r="AG661" t="s">
        <v>982</v>
      </c>
      <c r="AH661" t="s">
        <v>221</v>
      </c>
      <c r="AI661" t="s">
        <v>38</v>
      </c>
      <c r="AJ661" t="s">
        <v>218</v>
      </c>
      <c r="AK661" t="s">
        <v>38</v>
      </c>
      <c r="AL661">
        <v>1592.98</v>
      </c>
      <c r="AM661">
        <v>-11.09</v>
      </c>
      <c r="AO661">
        <v>0</v>
      </c>
      <c r="AP661">
        <v>1.66</v>
      </c>
      <c r="AQ661">
        <v>1602.41</v>
      </c>
      <c r="AR661">
        <v>3961</v>
      </c>
      <c r="AS661">
        <v>985.82</v>
      </c>
      <c r="AT661">
        <v>1592.98</v>
      </c>
      <c r="AU661">
        <v>-607.16</v>
      </c>
      <c r="AV661" t="s">
        <v>212</v>
      </c>
      <c r="AW661" t="s">
        <v>38</v>
      </c>
      <c r="AX661" t="s">
        <v>38</v>
      </c>
      <c r="AY661" s="50">
        <v>45309</v>
      </c>
      <c r="AZ661" s="50">
        <v>45222</v>
      </c>
      <c r="BC661" s="50">
        <v>45222</v>
      </c>
      <c r="BD661" s="50">
        <v>45373</v>
      </c>
      <c r="BE661">
        <v>152</v>
      </c>
      <c r="BF661">
        <v>110</v>
      </c>
      <c r="BG661" s="50"/>
      <c r="BH661" s="50"/>
      <c r="BK661" s="50"/>
      <c r="BL661" s="50"/>
      <c r="BO661" s="50">
        <v>45373</v>
      </c>
      <c r="BP661" s="50">
        <v>45376</v>
      </c>
      <c r="BQ661">
        <v>4</v>
      </c>
      <c r="BR661">
        <v>2</v>
      </c>
      <c r="BS661" s="50"/>
      <c r="BT661" s="50"/>
      <c r="BW661" s="50">
        <v>45376</v>
      </c>
      <c r="BX661" s="50">
        <v>45401</v>
      </c>
      <c r="BY661">
        <v>26</v>
      </c>
      <c r="BZ661">
        <v>20</v>
      </c>
      <c r="CA661" s="50">
        <v>45401</v>
      </c>
      <c r="CB661" s="50">
        <v>45401</v>
      </c>
      <c r="CC661">
        <v>1</v>
      </c>
      <c r="CD661">
        <v>1</v>
      </c>
      <c r="CE661">
        <v>4</v>
      </c>
      <c r="CF661">
        <v>2</v>
      </c>
      <c r="CG661">
        <v>179</v>
      </c>
      <c r="CH661">
        <v>131</v>
      </c>
      <c r="CI661">
        <v>183</v>
      </c>
      <c r="CJ661">
        <v>133</v>
      </c>
      <c r="CK661" t="s">
        <v>38</v>
      </c>
      <c r="CL661">
        <v>0</v>
      </c>
      <c r="CM661">
        <v>0</v>
      </c>
      <c r="CN661" t="s">
        <v>223</v>
      </c>
      <c r="CO661" t="s">
        <v>248</v>
      </c>
      <c r="CP661" t="s">
        <v>211</v>
      </c>
      <c r="CQ661" t="s">
        <v>210</v>
      </c>
    </row>
    <row r="662" spans="1:95" x14ac:dyDescent="0.3">
      <c r="A662" s="124"/>
      <c r="B662" t="s">
        <v>206</v>
      </c>
      <c r="C662" t="s">
        <v>258</v>
      </c>
      <c r="D662" t="s">
        <v>208</v>
      </c>
      <c r="E662" t="s">
        <v>30</v>
      </c>
      <c r="F662" t="s">
        <v>243</v>
      </c>
      <c r="G662" t="s">
        <v>237</v>
      </c>
      <c r="H662" t="s">
        <v>38</v>
      </c>
      <c r="I662" t="s">
        <v>2052</v>
      </c>
      <c r="J662" t="s">
        <v>2052</v>
      </c>
      <c r="K662" t="s">
        <v>211</v>
      </c>
      <c r="L662" t="s">
        <v>229</v>
      </c>
      <c r="M662" t="s">
        <v>218</v>
      </c>
      <c r="N662" t="s">
        <v>38</v>
      </c>
      <c r="O662" t="s">
        <v>38</v>
      </c>
      <c r="P662" t="s">
        <v>38</v>
      </c>
      <c r="Q662" s="50">
        <v>46331</v>
      </c>
      <c r="R662" t="s">
        <v>1318</v>
      </c>
      <c r="S662" t="s">
        <v>918</v>
      </c>
      <c r="T662" t="s">
        <v>218</v>
      </c>
      <c r="U662" t="s">
        <v>38</v>
      </c>
      <c r="V662" t="s">
        <v>38</v>
      </c>
      <c r="W662" t="s">
        <v>218</v>
      </c>
      <c r="X662" t="s">
        <v>218</v>
      </c>
      <c r="Y662" t="s">
        <v>38</v>
      </c>
      <c r="Z662" t="s">
        <v>38</v>
      </c>
      <c r="AA662" t="s">
        <v>38</v>
      </c>
      <c r="AB662" t="s">
        <v>38</v>
      </c>
      <c r="AC662" t="s">
        <v>38</v>
      </c>
      <c r="AD662" t="s">
        <v>38</v>
      </c>
      <c r="AE662" s="50">
        <v>45632</v>
      </c>
      <c r="AF662" t="s">
        <v>2053</v>
      </c>
      <c r="AG662" t="s">
        <v>445</v>
      </c>
      <c r="AH662" t="s">
        <v>221</v>
      </c>
      <c r="AI662" t="s">
        <v>38</v>
      </c>
      <c r="AJ662" t="s">
        <v>218</v>
      </c>
      <c r="AK662" t="s">
        <v>38</v>
      </c>
      <c r="AL662">
        <v>1451.96</v>
      </c>
      <c r="AM662">
        <v>0</v>
      </c>
      <c r="AO662">
        <v>0</v>
      </c>
      <c r="AP662">
        <v>0</v>
      </c>
      <c r="AQ662">
        <v>1451.96</v>
      </c>
      <c r="AR662">
        <v>3981</v>
      </c>
      <c r="AS662">
        <v>1032.1500000000001</v>
      </c>
      <c r="AT662">
        <v>1451.96</v>
      </c>
      <c r="AU662">
        <v>-419.81</v>
      </c>
      <c r="AV662" t="s">
        <v>212</v>
      </c>
      <c r="AW662" t="s">
        <v>38</v>
      </c>
      <c r="AX662" t="s">
        <v>38</v>
      </c>
      <c r="AY662" s="50">
        <v>45632</v>
      </c>
      <c r="AZ662" s="50">
        <v>45601</v>
      </c>
      <c r="BC662" s="50">
        <v>45601</v>
      </c>
      <c r="BD662" s="50">
        <v>45632</v>
      </c>
      <c r="BE662">
        <v>32</v>
      </c>
      <c r="BF662">
        <v>24</v>
      </c>
      <c r="BG662" s="50"/>
      <c r="BH662" s="50"/>
      <c r="BK662" s="50"/>
      <c r="BL662" s="50"/>
      <c r="BO662" s="50">
        <v>45632</v>
      </c>
      <c r="BP662" s="50">
        <v>45719</v>
      </c>
      <c r="BQ662">
        <v>88</v>
      </c>
      <c r="BR662">
        <v>62</v>
      </c>
      <c r="BS662" s="50"/>
      <c r="BT662" s="50"/>
      <c r="BW662" s="50">
        <v>45719</v>
      </c>
      <c r="BX662" s="50">
        <v>45734</v>
      </c>
      <c r="BY662">
        <v>16</v>
      </c>
      <c r="BZ662">
        <v>12</v>
      </c>
      <c r="CA662" s="50">
        <v>45734</v>
      </c>
      <c r="CB662" s="50">
        <v>45734</v>
      </c>
      <c r="CC662">
        <v>1</v>
      </c>
      <c r="CD662">
        <v>1</v>
      </c>
      <c r="CE662">
        <v>88</v>
      </c>
      <c r="CF662">
        <v>62</v>
      </c>
      <c r="CG662">
        <v>49</v>
      </c>
      <c r="CH662">
        <v>37</v>
      </c>
      <c r="CI662">
        <v>137</v>
      </c>
      <c r="CJ662">
        <v>99</v>
      </c>
      <c r="CK662" t="s">
        <v>38</v>
      </c>
      <c r="CL662">
        <v>0</v>
      </c>
      <c r="CM662">
        <v>0</v>
      </c>
      <c r="CN662" t="s">
        <v>248</v>
      </c>
      <c r="CO662" t="s">
        <v>248</v>
      </c>
      <c r="CP662" t="s">
        <v>211</v>
      </c>
      <c r="CQ662" t="s">
        <v>210</v>
      </c>
    </row>
    <row r="663" spans="1:95" x14ac:dyDescent="0.3">
      <c r="A663" s="124"/>
      <c r="B663" t="s">
        <v>206</v>
      </c>
      <c r="C663" t="s">
        <v>258</v>
      </c>
      <c r="D663" t="s">
        <v>208</v>
      </c>
      <c r="E663" t="s">
        <v>30</v>
      </c>
      <c r="F663" t="s">
        <v>243</v>
      </c>
      <c r="G663" t="s">
        <v>474</v>
      </c>
      <c r="H663" t="s">
        <v>38</v>
      </c>
      <c r="I663" t="s">
        <v>227</v>
      </c>
      <c r="J663" t="s">
        <v>228</v>
      </c>
      <c r="K663" t="s">
        <v>211</v>
      </c>
      <c r="L663" t="s">
        <v>229</v>
      </c>
      <c r="M663" t="s">
        <v>218</v>
      </c>
      <c r="N663" t="s">
        <v>38</v>
      </c>
      <c r="O663" t="s">
        <v>38</v>
      </c>
      <c r="P663" t="s">
        <v>38</v>
      </c>
      <c r="Q663" s="50">
        <v>46373</v>
      </c>
      <c r="R663" t="s">
        <v>1771</v>
      </c>
      <c r="S663" t="s">
        <v>1068</v>
      </c>
      <c r="T663" t="s">
        <v>218</v>
      </c>
      <c r="U663" t="s">
        <v>38</v>
      </c>
      <c r="V663" t="s">
        <v>38</v>
      </c>
      <c r="W663" t="s">
        <v>218</v>
      </c>
      <c r="X663" t="s">
        <v>218</v>
      </c>
      <c r="Y663" t="s">
        <v>38</v>
      </c>
      <c r="Z663" t="s">
        <v>38</v>
      </c>
      <c r="AA663" t="s">
        <v>38</v>
      </c>
      <c r="AB663" t="s">
        <v>38</v>
      </c>
      <c r="AC663" t="s">
        <v>38</v>
      </c>
      <c r="AD663" t="s">
        <v>38</v>
      </c>
      <c r="AE663" s="50">
        <v>45706</v>
      </c>
      <c r="AF663" t="s">
        <v>1563</v>
      </c>
      <c r="AG663" t="s">
        <v>601</v>
      </c>
      <c r="AH663" t="s">
        <v>221</v>
      </c>
      <c r="AI663" t="s">
        <v>38</v>
      </c>
      <c r="AJ663" t="s">
        <v>218</v>
      </c>
      <c r="AK663" t="s">
        <v>38</v>
      </c>
      <c r="AL663">
        <v>719.64</v>
      </c>
      <c r="AM663">
        <v>-14.23</v>
      </c>
      <c r="AO663">
        <v>0</v>
      </c>
      <c r="AP663">
        <v>0</v>
      </c>
      <c r="AQ663">
        <v>733.87</v>
      </c>
      <c r="AR663">
        <v>3981</v>
      </c>
      <c r="AS663">
        <v>1736.43</v>
      </c>
      <c r="AT663">
        <v>719.64</v>
      </c>
      <c r="AU663">
        <v>1016.79</v>
      </c>
      <c r="AV663" t="s">
        <v>212</v>
      </c>
      <c r="AW663" t="s">
        <v>38</v>
      </c>
      <c r="AX663" t="s">
        <v>38</v>
      </c>
      <c r="AY663" s="50">
        <v>45706</v>
      </c>
      <c r="AZ663" s="50">
        <v>45709</v>
      </c>
      <c r="BA663">
        <v>4</v>
      </c>
      <c r="BB663">
        <v>4</v>
      </c>
      <c r="BC663" s="50">
        <v>45709</v>
      </c>
      <c r="BD663" s="50">
        <v>45712</v>
      </c>
      <c r="BE663">
        <v>4</v>
      </c>
      <c r="BF663">
        <v>2</v>
      </c>
      <c r="BG663" s="50"/>
      <c r="BH663" s="50"/>
      <c r="BK663" s="50"/>
      <c r="BL663" s="50"/>
      <c r="BO663" s="50">
        <v>45712</v>
      </c>
      <c r="BP663" s="50">
        <v>45811</v>
      </c>
      <c r="BQ663">
        <v>100</v>
      </c>
      <c r="BR663">
        <v>72</v>
      </c>
      <c r="BS663" s="50"/>
      <c r="BT663" s="50"/>
      <c r="BW663" s="50">
        <v>45811</v>
      </c>
      <c r="BX663" s="50">
        <v>45814</v>
      </c>
      <c r="BY663">
        <v>4</v>
      </c>
      <c r="BZ663">
        <v>4</v>
      </c>
      <c r="CA663" s="50">
        <v>45814</v>
      </c>
      <c r="CB663" s="50">
        <v>45814</v>
      </c>
      <c r="CC663">
        <v>1</v>
      </c>
      <c r="CD663">
        <v>1</v>
      </c>
      <c r="CE663">
        <v>104</v>
      </c>
      <c r="CF663">
        <v>76</v>
      </c>
      <c r="CG663">
        <v>9</v>
      </c>
      <c r="CH663">
        <v>7</v>
      </c>
      <c r="CI663">
        <v>113</v>
      </c>
      <c r="CJ663">
        <v>83</v>
      </c>
      <c r="CK663" t="s">
        <v>38</v>
      </c>
      <c r="CL663">
        <v>0</v>
      </c>
      <c r="CM663">
        <v>0</v>
      </c>
      <c r="CN663" t="s">
        <v>248</v>
      </c>
      <c r="CO663" t="s">
        <v>248</v>
      </c>
      <c r="CP663" t="s">
        <v>211</v>
      </c>
      <c r="CQ663" t="s">
        <v>210</v>
      </c>
    </row>
    <row r="664" spans="1:95" x14ac:dyDescent="0.3">
      <c r="A664" s="124"/>
      <c r="B664" t="s">
        <v>206</v>
      </c>
      <c r="C664" t="s">
        <v>207</v>
      </c>
      <c r="D664" t="s">
        <v>208</v>
      </c>
      <c r="E664" t="s">
        <v>30</v>
      </c>
      <c r="F664" t="s">
        <v>38</v>
      </c>
      <c r="G664" t="s">
        <v>237</v>
      </c>
      <c r="H664" t="s">
        <v>237</v>
      </c>
      <c r="I664" t="s">
        <v>2054</v>
      </c>
      <c r="J664" t="s">
        <v>2055</v>
      </c>
      <c r="K664" t="s">
        <v>211</v>
      </c>
      <c r="L664" t="s">
        <v>1414</v>
      </c>
      <c r="M664" t="s">
        <v>218</v>
      </c>
      <c r="N664" t="s">
        <v>38</v>
      </c>
      <c r="O664" t="s">
        <v>38</v>
      </c>
      <c r="P664" t="s">
        <v>38</v>
      </c>
      <c r="Q664" s="50">
        <v>46038</v>
      </c>
      <c r="R664" t="s">
        <v>475</v>
      </c>
      <c r="S664" t="s">
        <v>1792</v>
      </c>
      <c r="T664" t="s">
        <v>218</v>
      </c>
      <c r="U664" t="s">
        <v>38</v>
      </c>
      <c r="V664" t="s">
        <v>38</v>
      </c>
      <c r="W664" t="s">
        <v>218</v>
      </c>
      <c r="X664" t="s">
        <v>218</v>
      </c>
      <c r="Y664" t="s">
        <v>38</v>
      </c>
      <c r="Z664" t="s">
        <v>38</v>
      </c>
      <c r="AA664" t="s">
        <v>38</v>
      </c>
      <c r="AB664" t="s">
        <v>38</v>
      </c>
      <c r="AC664" t="s">
        <v>38</v>
      </c>
      <c r="AD664" t="s">
        <v>38</v>
      </c>
      <c r="AE664" s="50">
        <v>45696</v>
      </c>
      <c r="AF664" t="s">
        <v>2056</v>
      </c>
      <c r="AG664" t="s">
        <v>1461</v>
      </c>
      <c r="AH664" t="s">
        <v>221</v>
      </c>
      <c r="AI664" t="s">
        <v>38</v>
      </c>
      <c r="AJ664" t="s">
        <v>218</v>
      </c>
      <c r="AK664" t="s">
        <v>38</v>
      </c>
      <c r="AL664">
        <v>3168.26</v>
      </c>
      <c r="AM664">
        <v>0</v>
      </c>
      <c r="AO664">
        <v>0</v>
      </c>
      <c r="AP664">
        <v>0</v>
      </c>
      <c r="AQ664">
        <v>3168.26</v>
      </c>
      <c r="AR664">
        <v>0</v>
      </c>
      <c r="AS664">
        <v>607.03</v>
      </c>
      <c r="AT664">
        <v>3168.26</v>
      </c>
      <c r="AU664">
        <v>-2561.23</v>
      </c>
      <c r="AV664" t="s">
        <v>212</v>
      </c>
      <c r="AW664" t="s">
        <v>38</v>
      </c>
      <c r="AX664" t="s">
        <v>38</v>
      </c>
      <c r="AY664" s="50">
        <v>45696</v>
      </c>
      <c r="AZ664" s="50">
        <v>45706</v>
      </c>
      <c r="BA664">
        <v>11</v>
      </c>
      <c r="BB664">
        <v>7</v>
      </c>
      <c r="BC664" s="50">
        <v>45706</v>
      </c>
      <c r="BD664" s="50"/>
      <c r="BG664" s="50"/>
      <c r="BH664" s="50"/>
      <c r="BK664" s="50">
        <v>45711</v>
      </c>
      <c r="BL664" s="50">
        <v>45726</v>
      </c>
      <c r="BM664">
        <v>16</v>
      </c>
      <c r="BN664">
        <v>14</v>
      </c>
      <c r="BO664" s="50">
        <v>45728</v>
      </c>
      <c r="BP664" s="50">
        <v>45814</v>
      </c>
      <c r="BQ664">
        <v>87</v>
      </c>
      <c r="BR664">
        <v>63</v>
      </c>
      <c r="BS664" s="50"/>
      <c r="BT664" s="50"/>
      <c r="BW664" s="50">
        <v>45814</v>
      </c>
      <c r="BX664" s="50">
        <v>45818</v>
      </c>
      <c r="BY664">
        <v>5</v>
      </c>
      <c r="BZ664">
        <v>3</v>
      </c>
      <c r="CA664" s="50">
        <v>45818</v>
      </c>
      <c r="CB664" s="50">
        <v>45818</v>
      </c>
      <c r="CC664">
        <v>1</v>
      </c>
      <c r="CD664">
        <v>1</v>
      </c>
      <c r="CE664">
        <v>98</v>
      </c>
      <c r="CF664">
        <v>70</v>
      </c>
      <c r="CG664">
        <v>22</v>
      </c>
      <c r="CH664">
        <v>18</v>
      </c>
      <c r="CI664">
        <v>120</v>
      </c>
      <c r="CJ664">
        <v>88</v>
      </c>
      <c r="CK664" t="s">
        <v>38</v>
      </c>
      <c r="CL664">
        <v>0</v>
      </c>
      <c r="CM664">
        <v>0</v>
      </c>
      <c r="CN664" t="s">
        <v>248</v>
      </c>
      <c r="CO664" t="s">
        <v>248</v>
      </c>
      <c r="CP664" t="s">
        <v>211</v>
      </c>
      <c r="CQ664" t="s">
        <v>210</v>
      </c>
    </row>
    <row r="665" spans="1:95" x14ac:dyDescent="0.3">
      <c r="A665" s="124"/>
      <c r="B665" t="s">
        <v>206</v>
      </c>
      <c r="C665" t="s">
        <v>258</v>
      </c>
      <c r="D665" t="s">
        <v>208</v>
      </c>
      <c r="E665" t="s">
        <v>30</v>
      </c>
      <c r="F665" t="s">
        <v>243</v>
      </c>
      <c r="G665" t="s">
        <v>325</v>
      </c>
      <c r="H665" t="s">
        <v>38</v>
      </c>
      <c r="I665" t="s">
        <v>478</v>
      </c>
      <c r="J665" t="s">
        <v>478</v>
      </c>
      <c r="K665" t="s">
        <v>211</v>
      </c>
      <c r="L665" t="s">
        <v>229</v>
      </c>
      <c r="M665" t="s">
        <v>218</v>
      </c>
      <c r="N665" t="s">
        <v>38</v>
      </c>
      <c r="O665" t="s">
        <v>38</v>
      </c>
      <c r="P665" t="s">
        <v>38</v>
      </c>
      <c r="Q665" s="50">
        <v>45715</v>
      </c>
      <c r="R665" t="s">
        <v>1099</v>
      </c>
      <c r="S665" t="s">
        <v>2057</v>
      </c>
      <c r="T665" t="s">
        <v>218</v>
      </c>
      <c r="U665" t="s">
        <v>38</v>
      </c>
      <c r="V665" t="s">
        <v>38</v>
      </c>
      <c r="W665" t="s">
        <v>218</v>
      </c>
      <c r="X665" t="s">
        <v>218</v>
      </c>
      <c r="Y665" t="s">
        <v>38</v>
      </c>
      <c r="Z665" t="s">
        <v>38</v>
      </c>
      <c r="AA665" t="s">
        <v>38</v>
      </c>
      <c r="AB665" t="s">
        <v>38</v>
      </c>
      <c r="AC665" t="s">
        <v>38</v>
      </c>
      <c r="AD665" t="s">
        <v>38</v>
      </c>
      <c r="AE665" s="50">
        <v>45474</v>
      </c>
      <c r="AF665" t="s">
        <v>1039</v>
      </c>
      <c r="AG665" t="s">
        <v>2058</v>
      </c>
      <c r="AH665" t="s">
        <v>221</v>
      </c>
      <c r="AI665" t="s">
        <v>38</v>
      </c>
      <c r="AJ665" t="s">
        <v>218</v>
      </c>
      <c r="AK665" t="s">
        <v>38</v>
      </c>
      <c r="AL665">
        <v>-145.34</v>
      </c>
      <c r="AM665">
        <v>0</v>
      </c>
      <c r="AO665">
        <v>0</v>
      </c>
      <c r="AP665">
        <v>-1129</v>
      </c>
      <c r="AQ665">
        <v>983.66</v>
      </c>
      <c r="AR665">
        <v>0</v>
      </c>
      <c r="AS665">
        <v>1015.58</v>
      </c>
      <c r="AT665">
        <v>-145.34</v>
      </c>
      <c r="AU665">
        <v>1160.92</v>
      </c>
      <c r="AV665" t="s">
        <v>212</v>
      </c>
      <c r="AW665" t="s">
        <v>38</v>
      </c>
      <c r="AX665" t="s">
        <v>38</v>
      </c>
      <c r="AY665" s="50">
        <v>45474</v>
      </c>
      <c r="AZ665" s="50">
        <v>45426</v>
      </c>
      <c r="BC665" s="50">
        <v>45426</v>
      </c>
      <c r="BD665" s="50">
        <v>45474</v>
      </c>
      <c r="BE665">
        <v>49</v>
      </c>
      <c r="BF665">
        <v>35</v>
      </c>
      <c r="BG665" s="50">
        <v>45474</v>
      </c>
      <c r="BH665" s="50">
        <v>45525</v>
      </c>
      <c r="BI665">
        <v>52</v>
      </c>
      <c r="BJ665">
        <v>38</v>
      </c>
      <c r="BK665" s="50"/>
      <c r="BL665" s="50"/>
      <c r="BO665" s="50">
        <v>45525</v>
      </c>
      <c r="BP665" s="50">
        <v>45551</v>
      </c>
      <c r="BQ665">
        <v>27</v>
      </c>
      <c r="BR665">
        <v>19</v>
      </c>
      <c r="BS665" s="50"/>
      <c r="BT665" s="50"/>
      <c r="BW665" s="50">
        <v>45551</v>
      </c>
      <c r="BX665" s="50">
        <v>45559</v>
      </c>
      <c r="BY665">
        <v>9</v>
      </c>
      <c r="BZ665">
        <v>7</v>
      </c>
      <c r="CA665" s="50">
        <v>45559</v>
      </c>
      <c r="CB665" s="50">
        <v>45561</v>
      </c>
      <c r="CC665">
        <v>3</v>
      </c>
      <c r="CD665">
        <v>3</v>
      </c>
      <c r="CE665">
        <v>79</v>
      </c>
      <c r="CF665">
        <v>57</v>
      </c>
      <c r="CG665">
        <v>61</v>
      </c>
      <c r="CH665">
        <v>45</v>
      </c>
      <c r="CI665">
        <v>140</v>
      </c>
      <c r="CJ665">
        <v>102</v>
      </c>
      <c r="CK665" t="s">
        <v>38</v>
      </c>
      <c r="CL665">
        <v>0</v>
      </c>
      <c r="CM665">
        <v>0</v>
      </c>
      <c r="CN665" t="s">
        <v>248</v>
      </c>
      <c r="CO665" t="s">
        <v>248</v>
      </c>
      <c r="CP665" t="s">
        <v>211</v>
      </c>
      <c r="CQ665" t="s">
        <v>210</v>
      </c>
    </row>
    <row r="666" spans="1:95" x14ac:dyDescent="0.3">
      <c r="A666" s="124"/>
      <c r="B666" t="s">
        <v>206</v>
      </c>
      <c r="C666" t="s">
        <v>207</v>
      </c>
      <c r="D666" t="s">
        <v>208</v>
      </c>
      <c r="E666" t="s">
        <v>30</v>
      </c>
      <c r="F666" t="s">
        <v>243</v>
      </c>
      <c r="G666" t="s">
        <v>2059</v>
      </c>
      <c r="H666" t="s">
        <v>274</v>
      </c>
      <c r="I666" t="s">
        <v>2060</v>
      </c>
      <c r="J666" t="s">
        <v>2060</v>
      </c>
      <c r="K666" t="s">
        <v>211</v>
      </c>
      <c r="L666" t="s">
        <v>229</v>
      </c>
      <c r="M666" t="s">
        <v>218</v>
      </c>
      <c r="N666" t="s">
        <v>38</v>
      </c>
      <c r="O666" t="s">
        <v>38</v>
      </c>
      <c r="P666" t="s">
        <v>38</v>
      </c>
      <c r="Q666" s="50">
        <v>45947</v>
      </c>
      <c r="R666" t="s">
        <v>1727</v>
      </c>
      <c r="S666" t="s">
        <v>2061</v>
      </c>
      <c r="T666" t="s">
        <v>218</v>
      </c>
      <c r="U666" t="s">
        <v>38</v>
      </c>
      <c r="V666" t="s">
        <v>38</v>
      </c>
      <c r="W666" t="s">
        <v>218</v>
      </c>
      <c r="X666" t="s">
        <v>218</v>
      </c>
      <c r="Y666" t="s">
        <v>38</v>
      </c>
      <c r="Z666" t="s">
        <v>38</v>
      </c>
      <c r="AA666" t="s">
        <v>38</v>
      </c>
      <c r="AB666" t="s">
        <v>38</v>
      </c>
      <c r="AC666" t="s">
        <v>38</v>
      </c>
      <c r="AD666" t="s">
        <v>38</v>
      </c>
      <c r="AE666" s="50">
        <v>45356</v>
      </c>
      <c r="AF666" t="s">
        <v>407</v>
      </c>
      <c r="AG666" t="s">
        <v>953</v>
      </c>
      <c r="AH666" t="s">
        <v>221</v>
      </c>
      <c r="AI666" t="s">
        <v>38</v>
      </c>
      <c r="AJ666" t="s">
        <v>218</v>
      </c>
      <c r="AK666" t="s">
        <v>38</v>
      </c>
      <c r="AL666">
        <v>6070.04</v>
      </c>
      <c r="AM666">
        <v>583.62</v>
      </c>
      <c r="AO666">
        <v>0</v>
      </c>
      <c r="AP666">
        <v>-17574.37</v>
      </c>
      <c r="AQ666">
        <v>23060.79</v>
      </c>
      <c r="AR666">
        <v>0</v>
      </c>
      <c r="AS666">
        <v>17581.52</v>
      </c>
      <c r="AT666">
        <v>6070.04</v>
      </c>
      <c r="AU666">
        <v>11511.48</v>
      </c>
      <c r="AV666" t="s">
        <v>212</v>
      </c>
      <c r="AW666" t="s">
        <v>38</v>
      </c>
      <c r="AX666" t="s">
        <v>38</v>
      </c>
      <c r="AY666" s="50">
        <v>45356</v>
      </c>
      <c r="AZ666" s="50">
        <v>45405</v>
      </c>
      <c r="BA666">
        <v>50</v>
      </c>
      <c r="BB666">
        <v>36</v>
      </c>
      <c r="BC666" s="50">
        <v>45405</v>
      </c>
      <c r="BD666" s="50">
        <v>45693</v>
      </c>
      <c r="BE666">
        <v>289</v>
      </c>
      <c r="BF666">
        <v>207</v>
      </c>
      <c r="BG666" s="50">
        <v>45603</v>
      </c>
      <c r="BH666" s="50">
        <v>45603</v>
      </c>
      <c r="BI666">
        <v>1</v>
      </c>
      <c r="BJ666">
        <v>1</v>
      </c>
      <c r="BK666" s="50">
        <v>45630</v>
      </c>
      <c r="BL666" s="50">
        <v>45686</v>
      </c>
      <c r="BM666">
        <v>11</v>
      </c>
      <c r="BN666">
        <v>11</v>
      </c>
      <c r="BO666" s="50">
        <v>45693</v>
      </c>
      <c r="BP666" s="50"/>
      <c r="BS666" s="50">
        <v>45709</v>
      </c>
      <c r="BT666" s="50">
        <v>45762</v>
      </c>
      <c r="BU666">
        <v>54</v>
      </c>
      <c r="BV666">
        <v>38</v>
      </c>
      <c r="BW666" s="50">
        <v>45769</v>
      </c>
      <c r="BX666" s="50">
        <v>45784</v>
      </c>
      <c r="BY666">
        <v>16</v>
      </c>
      <c r="BZ666">
        <v>12</v>
      </c>
      <c r="CA666" s="50">
        <v>45784</v>
      </c>
      <c r="CB666" s="50">
        <v>45784</v>
      </c>
      <c r="CC666">
        <v>1</v>
      </c>
      <c r="CD666">
        <v>1</v>
      </c>
      <c r="CE666">
        <v>51</v>
      </c>
      <c r="CF666">
        <v>37</v>
      </c>
      <c r="CG666">
        <v>371</v>
      </c>
      <c r="CH666">
        <v>269</v>
      </c>
      <c r="CI666">
        <v>422</v>
      </c>
      <c r="CJ666">
        <v>306</v>
      </c>
      <c r="CK666" t="s">
        <v>222</v>
      </c>
      <c r="CL666">
        <v>90</v>
      </c>
      <c r="CM666">
        <v>64</v>
      </c>
      <c r="CN666" t="s">
        <v>223</v>
      </c>
      <c r="CO666" t="s">
        <v>223</v>
      </c>
      <c r="CP666" t="s">
        <v>211</v>
      </c>
      <c r="CQ666" t="s">
        <v>210</v>
      </c>
    </row>
    <row r="667" spans="1:95" x14ac:dyDescent="0.3">
      <c r="A667" s="124"/>
      <c r="B667" t="s">
        <v>206</v>
      </c>
      <c r="C667" t="s">
        <v>258</v>
      </c>
      <c r="D667" t="s">
        <v>208</v>
      </c>
      <c r="E667" t="s">
        <v>30</v>
      </c>
      <c r="F667" t="s">
        <v>527</v>
      </c>
      <c r="G667" t="s">
        <v>575</v>
      </c>
      <c r="H667" t="s">
        <v>38</v>
      </c>
      <c r="I667" t="s">
        <v>2062</v>
      </c>
      <c r="J667" t="s">
        <v>2062</v>
      </c>
      <c r="K667" t="s">
        <v>211</v>
      </c>
      <c r="L667" t="s">
        <v>229</v>
      </c>
      <c r="M667" t="s">
        <v>218</v>
      </c>
      <c r="N667" t="s">
        <v>38</v>
      </c>
      <c r="O667" t="s">
        <v>38</v>
      </c>
      <c r="P667" t="s">
        <v>38</v>
      </c>
      <c r="Q667" s="50">
        <v>45382</v>
      </c>
      <c r="R667" t="s">
        <v>2063</v>
      </c>
      <c r="S667" t="s">
        <v>730</v>
      </c>
      <c r="T667" t="s">
        <v>218</v>
      </c>
      <c r="U667" t="s">
        <v>38</v>
      </c>
      <c r="V667" t="s">
        <v>38</v>
      </c>
      <c r="W667" t="s">
        <v>218</v>
      </c>
      <c r="X667" t="s">
        <v>218</v>
      </c>
      <c r="Y667" t="s">
        <v>38</v>
      </c>
      <c r="Z667" t="s">
        <v>38</v>
      </c>
      <c r="AA667" t="s">
        <v>38</v>
      </c>
      <c r="AB667" t="s">
        <v>38</v>
      </c>
      <c r="AC667" t="s">
        <v>38</v>
      </c>
      <c r="AD667" t="s">
        <v>38</v>
      </c>
      <c r="AE667" s="50">
        <v>45027</v>
      </c>
      <c r="AF667" t="s">
        <v>1324</v>
      </c>
      <c r="AG667" t="s">
        <v>550</v>
      </c>
      <c r="AH667" t="s">
        <v>221</v>
      </c>
      <c r="AI667" t="s">
        <v>38</v>
      </c>
      <c r="AJ667" t="s">
        <v>218</v>
      </c>
      <c r="AK667" t="s">
        <v>38</v>
      </c>
      <c r="AL667">
        <v>2262.6999999999998</v>
      </c>
      <c r="AM667">
        <v>-22.44</v>
      </c>
      <c r="AO667">
        <v>0</v>
      </c>
      <c r="AP667">
        <v>0</v>
      </c>
      <c r="AQ667">
        <v>2285.14</v>
      </c>
      <c r="AR667">
        <v>3981</v>
      </c>
      <c r="AS667">
        <v>855.07</v>
      </c>
      <c r="AT667">
        <v>2262.6999999999998</v>
      </c>
      <c r="AU667">
        <v>-1407.63</v>
      </c>
      <c r="AV667" t="s">
        <v>212</v>
      </c>
      <c r="AW667" t="s">
        <v>38</v>
      </c>
      <c r="AX667" t="s">
        <v>38</v>
      </c>
      <c r="AY667" s="50">
        <v>45027</v>
      </c>
      <c r="AZ667" s="50">
        <v>45028</v>
      </c>
      <c r="BA667">
        <v>2</v>
      </c>
      <c r="BB667">
        <v>2</v>
      </c>
      <c r="BC667" s="50">
        <v>45028</v>
      </c>
      <c r="BD667" s="50"/>
      <c r="BG667" s="50"/>
      <c r="BH667" s="50"/>
      <c r="BK667" s="50"/>
      <c r="BL667" s="50"/>
      <c r="BO667" s="50">
        <v>45028</v>
      </c>
      <c r="BP667" s="50">
        <v>45371</v>
      </c>
      <c r="BQ667">
        <v>344</v>
      </c>
      <c r="BR667">
        <v>246</v>
      </c>
      <c r="BS667" s="50"/>
      <c r="BT667" s="50"/>
      <c r="BW667" s="50">
        <v>45371</v>
      </c>
      <c r="BX667" s="50">
        <v>45397</v>
      </c>
      <c r="BY667">
        <v>27</v>
      </c>
      <c r="BZ667">
        <v>19</v>
      </c>
      <c r="CA667" s="50">
        <v>45397</v>
      </c>
      <c r="CB667" s="50">
        <v>45412</v>
      </c>
      <c r="CC667">
        <v>16</v>
      </c>
      <c r="CD667">
        <v>12</v>
      </c>
      <c r="CE667">
        <v>346</v>
      </c>
      <c r="CF667">
        <v>248</v>
      </c>
      <c r="CG667">
        <v>43</v>
      </c>
      <c r="CH667">
        <v>31</v>
      </c>
      <c r="CI667">
        <v>389</v>
      </c>
      <c r="CJ667">
        <v>279</v>
      </c>
      <c r="CK667" t="s">
        <v>38</v>
      </c>
      <c r="CL667">
        <v>0</v>
      </c>
      <c r="CM667">
        <v>0</v>
      </c>
      <c r="CN667" t="s">
        <v>223</v>
      </c>
      <c r="CO667" t="s">
        <v>223</v>
      </c>
      <c r="CP667" t="s">
        <v>211</v>
      </c>
      <c r="CQ667" t="s">
        <v>210</v>
      </c>
    </row>
    <row r="668" spans="1:95" x14ac:dyDescent="0.3">
      <c r="A668" s="124"/>
      <c r="B668" t="s">
        <v>206</v>
      </c>
      <c r="C668" t="s">
        <v>258</v>
      </c>
      <c r="D668" t="s">
        <v>208</v>
      </c>
      <c r="E668" t="s">
        <v>30</v>
      </c>
      <c r="F668" t="s">
        <v>243</v>
      </c>
      <c r="G668" t="s">
        <v>237</v>
      </c>
      <c r="H668" t="s">
        <v>38</v>
      </c>
      <c r="I668" t="s">
        <v>1481</v>
      </c>
      <c r="J668" t="s">
        <v>1446</v>
      </c>
      <c r="K668" t="s">
        <v>211</v>
      </c>
      <c r="L668" t="s">
        <v>229</v>
      </c>
      <c r="M668" t="s">
        <v>218</v>
      </c>
      <c r="N668" t="s">
        <v>38</v>
      </c>
      <c r="O668" t="s">
        <v>38</v>
      </c>
      <c r="P668" t="s">
        <v>38</v>
      </c>
      <c r="Q668" s="50">
        <v>45719</v>
      </c>
      <c r="R668" t="s">
        <v>2064</v>
      </c>
      <c r="S668" t="s">
        <v>2065</v>
      </c>
      <c r="T668" t="s">
        <v>218</v>
      </c>
      <c r="U668" t="s">
        <v>38</v>
      </c>
      <c r="V668" t="s">
        <v>38</v>
      </c>
      <c r="W668" t="s">
        <v>218</v>
      </c>
      <c r="X668" t="s">
        <v>218</v>
      </c>
      <c r="Y668" t="s">
        <v>38</v>
      </c>
      <c r="Z668" t="s">
        <v>38</v>
      </c>
      <c r="AA668" t="s">
        <v>38</v>
      </c>
      <c r="AB668" t="s">
        <v>38</v>
      </c>
      <c r="AC668" t="s">
        <v>38</v>
      </c>
      <c r="AD668" t="s">
        <v>38</v>
      </c>
      <c r="AE668" s="50">
        <v>45707</v>
      </c>
      <c r="AF668" t="s">
        <v>800</v>
      </c>
      <c r="AG668" t="s">
        <v>605</v>
      </c>
      <c r="AH668" t="s">
        <v>221</v>
      </c>
      <c r="AI668" t="s">
        <v>38</v>
      </c>
      <c r="AJ668" t="s">
        <v>218</v>
      </c>
      <c r="AK668" t="s">
        <v>38</v>
      </c>
      <c r="AL668">
        <v>1075.8</v>
      </c>
      <c r="AM668">
        <v>-21.27</v>
      </c>
      <c r="AO668">
        <v>0</v>
      </c>
      <c r="AP668">
        <v>0</v>
      </c>
      <c r="AQ668">
        <v>1097.07</v>
      </c>
      <c r="AR668">
        <v>3981</v>
      </c>
      <c r="AS668">
        <v>1451.84</v>
      </c>
      <c r="AT668">
        <v>1075.8</v>
      </c>
      <c r="AU668">
        <v>376.04</v>
      </c>
      <c r="AV668" t="s">
        <v>212</v>
      </c>
      <c r="AW668" t="s">
        <v>38</v>
      </c>
      <c r="AX668" t="s">
        <v>38</v>
      </c>
      <c r="AY668" s="50">
        <v>45707</v>
      </c>
      <c r="AZ668" s="50">
        <v>45726</v>
      </c>
      <c r="BA668">
        <v>20</v>
      </c>
      <c r="BB668">
        <v>14</v>
      </c>
      <c r="BC668" s="50">
        <v>45726</v>
      </c>
      <c r="BD668" s="50">
        <v>45726</v>
      </c>
      <c r="BE668">
        <v>1</v>
      </c>
      <c r="BF668">
        <v>1</v>
      </c>
      <c r="BG668" s="50"/>
      <c r="BH668" s="50"/>
      <c r="BK668" s="50"/>
      <c r="BL668" s="50"/>
      <c r="BO668" s="50">
        <v>45726</v>
      </c>
      <c r="BP668" s="50">
        <v>45924</v>
      </c>
      <c r="BQ668">
        <v>199</v>
      </c>
      <c r="BR668">
        <v>143</v>
      </c>
      <c r="BS668" s="50"/>
      <c r="BT668" s="50"/>
      <c r="BW668" s="50">
        <v>45924</v>
      </c>
      <c r="BX668" s="50">
        <v>45929</v>
      </c>
      <c r="BY668">
        <v>6</v>
      </c>
      <c r="BZ668">
        <v>4</v>
      </c>
      <c r="CA668" s="50">
        <v>45929</v>
      </c>
      <c r="CB668" s="50">
        <v>45929</v>
      </c>
      <c r="CC668">
        <v>1</v>
      </c>
      <c r="CD668">
        <v>1</v>
      </c>
      <c r="CE668">
        <v>219</v>
      </c>
      <c r="CF668">
        <v>157</v>
      </c>
      <c r="CG668">
        <v>8</v>
      </c>
      <c r="CH668">
        <v>6</v>
      </c>
      <c r="CI668">
        <v>227</v>
      </c>
      <c r="CJ668">
        <v>163</v>
      </c>
      <c r="CK668" t="s">
        <v>38</v>
      </c>
      <c r="CL668">
        <v>0</v>
      </c>
      <c r="CM668">
        <v>0</v>
      </c>
      <c r="CN668" t="s">
        <v>223</v>
      </c>
      <c r="CO668" t="s">
        <v>248</v>
      </c>
      <c r="CP668" t="s">
        <v>211</v>
      </c>
      <c r="CQ668" t="s">
        <v>210</v>
      </c>
    </row>
    <row r="669" spans="1:95" x14ac:dyDescent="0.3">
      <c r="A669" s="124"/>
      <c r="B669" t="s">
        <v>206</v>
      </c>
      <c r="C669" t="s">
        <v>258</v>
      </c>
      <c r="D669" t="s">
        <v>208</v>
      </c>
      <c r="E669" t="s">
        <v>30</v>
      </c>
      <c r="F669" t="s">
        <v>38</v>
      </c>
      <c r="G669" t="s">
        <v>362</v>
      </c>
      <c r="H669" t="s">
        <v>38</v>
      </c>
      <c r="I669" t="s">
        <v>425</v>
      </c>
      <c r="J669" t="s">
        <v>426</v>
      </c>
      <c r="K669" t="s">
        <v>211</v>
      </c>
      <c r="L669" t="s">
        <v>229</v>
      </c>
      <c r="M669" t="s">
        <v>218</v>
      </c>
      <c r="N669" t="s">
        <v>38</v>
      </c>
      <c r="O669" t="s">
        <v>38</v>
      </c>
      <c r="P669" t="s">
        <v>38</v>
      </c>
      <c r="Q669" s="50">
        <v>46047</v>
      </c>
      <c r="R669" t="s">
        <v>2040</v>
      </c>
      <c r="S669" t="s">
        <v>1948</v>
      </c>
      <c r="T669" t="s">
        <v>218</v>
      </c>
      <c r="U669" t="s">
        <v>38</v>
      </c>
      <c r="V669" t="s">
        <v>38</v>
      </c>
      <c r="W669" t="s">
        <v>218</v>
      </c>
      <c r="X669" t="s">
        <v>218</v>
      </c>
      <c r="Y669" t="s">
        <v>38</v>
      </c>
      <c r="Z669" t="s">
        <v>38</v>
      </c>
      <c r="AA669" t="s">
        <v>38</v>
      </c>
      <c r="AB669" t="s">
        <v>38</v>
      </c>
      <c r="AC669" t="s">
        <v>38</v>
      </c>
      <c r="AD669" t="s">
        <v>38</v>
      </c>
      <c r="AE669" s="50">
        <v>45363</v>
      </c>
      <c r="AF669" t="s">
        <v>1494</v>
      </c>
      <c r="AG669" t="s">
        <v>2066</v>
      </c>
      <c r="AH669" t="s">
        <v>221</v>
      </c>
      <c r="AI669" t="s">
        <v>38</v>
      </c>
      <c r="AJ669" t="s">
        <v>218</v>
      </c>
      <c r="AK669" t="s">
        <v>38</v>
      </c>
      <c r="AL669">
        <v>1100.1500000000001</v>
      </c>
      <c r="AM669">
        <v>0</v>
      </c>
      <c r="AO669">
        <v>0</v>
      </c>
      <c r="AP669">
        <v>0</v>
      </c>
      <c r="AQ669">
        <v>1100.1500000000001</v>
      </c>
      <c r="AR669">
        <v>3891</v>
      </c>
      <c r="AS669">
        <v>1705.15</v>
      </c>
      <c r="AT669">
        <v>1100.1500000000001</v>
      </c>
      <c r="AU669">
        <v>605</v>
      </c>
      <c r="AV669" t="s">
        <v>212</v>
      </c>
      <c r="AW669" t="s">
        <v>38</v>
      </c>
      <c r="AX669" t="s">
        <v>38</v>
      </c>
      <c r="AY669" s="50">
        <v>45363</v>
      </c>
      <c r="AZ669" s="50">
        <v>45425</v>
      </c>
      <c r="BA669">
        <v>63</v>
      </c>
      <c r="BB669">
        <v>45</v>
      </c>
      <c r="BC669" s="50">
        <v>45425</v>
      </c>
      <c r="BD669" s="50"/>
      <c r="BG669" s="50"/>
      <c r="BH669" s="50"/>
      <c r="BK669" s="50"/>
      <c r="BL669" s="50"/>
      <c r="BO669" s="50">
        <v>45457</v>
      </c>
      <c r="BP669" s="50">
        <v>45485</v>
      </c>
      <c r="BQ669">
        <v>29</v>
      </c>
      <c r="BR669">
        <v>21</v>
      </c>
      <c r="BS669" s="50"/>
      <c r="BT669" s="50"/>
      <c r="BW669" s="50">
        <v>45485</v>
      </c>
      <c r="BX669" s="50">
        <v>45497</v>
      </c>
      <c r="BY669">
        <v>13</v>
      </c>
      <c r="BZ669">
        <v>9</v>
      </c>
      <c r="CA669" s="50">
        <v>45497</v>
      </c>
      <c r="CB669" s="50">
        <v>45497</v>
      </c>
      <c r="CC669">
        <v>1</v>
      </c>
      <c r="CD669">
        <v>1</v>
      </c>
      <c r="CE669">
        <v>92</v>
      </c>
      <c r="CF669">
        <v>66</v>
      </c>
      <c r="CG669">
        <v>14</v>
      </c>
      <c r="CH669">
        <v>10</v>
      </c>
      <c r="CI669">
        <v>106</v>
      </c>
      <c r="CJ669">
        <v>76</v>
      </c>
      <c r="CK669" t="s">
        <v>38</v>
      </c>
      <c r="CL669">
        <v>0</v>
      </c>
      <c r="CM669">
        <v>0</v>
      </c>
      <c r="CN669" t="s">
        <v>248</v>
      </c>
      <c r="CO669" t="s">
        <v>248</v>
      </c>
      <c r="CP669" t="s">
        <v>211</v>
      </c>
      <c r="CQ669" t="s">
        <v>210</v>
      </c>
    </row>
    <row r="670" spans="1:95" x14ac:dyDescent="0.3">
      <c r="A670" s="124"/>
      <c r="B670" t="s">
        <v>206</v>
      </c>
      <c r="C670" t="s">
        <v>258</v>
      </c>
      <c r="D670" t="s">
        <v>208</v>
      </c>
      <c r="E670" t="s">
        <v>30</v>
      </c>
      <c r="F670" t="s">
        <v>38</v>
      </c>
      <c r="G670" t="s">
        <v>237</v>
      </c>
      <c r="H670" t="s">
        <v>38</v>
      </c>
      <c r="I670" t="s">
        <v>2067</v>
      </c>
      <c r="J670" t="s">
        <v>2068</v>
      </c>
      <c r="K670" t="s">
        <v>211</v>
      </c>
      <c r="L670" t="s">
        <v>229</v>
      </c>
      <c r="M670" t="s">
        <v>218</v>
      </c>
      <c r="N670" t="s">
        <v>38</v>
      </c>
      <c r="O670" t="s">
        <v>38</v>
      </c>
      <c r="P670" t="s">
        <v>38</v>
      </c>
      <c r="Q670" s="50">
        <v>46162</v>
      </c>
      <c r="R670" t="s">
        <v>1634</v>
      </c>
      <c r="S670" t="s">
        <v>1106</v>
      </c>
      <c r="T670" t="s">
        <v>218</v>
      </c>
      <c r="U670" t="s">
        <v>38</v>
      </c>
      <c r="V670" t="s">
        <v>38</v>
      </c>
      <c r="W670" t="s">
        <v>218</v>
      </c>
      <c r="X670" t="s">
        <v>218</v>
      </c>
      <c r="Y670" t="s">
        <v>38</v>
      </c>
      <c r="Z670" t="s">
        <v>38</v>
      </c>
      <c r="AA670" t="s">
        <v>38</v>
      </c>
      <c r="AB670" t="s">
        <v>38</v>
      </c>
      <c r="AC670" t="s">
        <v>38</v>
      </c>
      <c r="AD670" t="s">
        <v>38</v>
      </c>
      <c r="AE670" s="50">
        <v>45475</v>
      </c>
      <c r="AF670" t="s">
        <v>2069</v>
      </c>
      <c r="AG670" t="s">
        <v>1291</v>
      </c>
      <c r="AH670" t="s">
        <v>221</v>
      </c>
      <c r="AI670" t="s">
        <v>38</v>
      </c>
      <c r="AJ670" t="s">
        <v>218</v>
      </c>
      <c r="AK670" t="s">
        <v>38</v>
      </c>
      <c r="AL670">
        <v>1398.77</v>
      </c>
      <c r="AM670">
        <v>0</v>
      </c>
      <c r="AO670">
        <v>0</v>
      </c>
      <c r="AP670">
        <v>0</v>
      </c>
      <c r="AQ670">
        <v>1398.77</v>
      </c>
      <c r="AR670">
        <v>0</v>
      </c>
      <c r="AS670">
        <v>1770.12</v>
      </c>
      <c r="AT670">
        <v>1398.77</v>
      </c>
      <c r="AU670">
        <v>371.35</v>
      </c>
      <c r="AV670" t="s">
        <v>212</v>
      </c>
      <c r="AW670" t="s">
        <v>38</v>
      </c>
      <c r="AX670" t="s">
        <v>38</v>
      </c>
      <c r="AY670" s="50">
        <v>45475</v>
      </c>
      <c r="AZ670" s="50">
        <v>45443</v>
      </c>
      <c r="BC670" s="50">
        <v>45443</v>
      </c>
      <c r="BD670" s="50">
        <v>45505</v>
      </c>
      <c r="BE670">
        <v>63</v>
      </c>
      <c r="BF670">
        <v>45</v>
      </c>
      <c r="BG670" s="50"/>
      <c r="BH670" s="50"/>
      <c r="BK670" s="50"/>
      <c r="BL670" s="50"/>
      <c r="BO670" s="50">
        <v>45505</v>
      </c>
      <c r="BP670" s="50">
        <v>45692</v>
      </c>
      <c r="BQ670">
        <v>188</v>
      </c>
      <c r="BR670">
        <v>134</v>
      </c>
      <c r="BS670" s="50"/>
      <c r="BT670" s="50"/>
      <c r="BW670" s="50">
        <v>45692</v>
      </c>
      <c r="BX670" s="50">
        <v>45709</v>
      </c>
      <c r="BY670">
        <v>18</v>
      </c>
      <c r="BZ670">
        <v>14</v>
      </c>
      <c r="CA670" s="50">
        <v>45709</v>
      </c>
      <c r="CB670" s="50">
        <v>45709</v>
      </c>
      <c r="CC670">
        <v>1</v>
      </c>
      <c r="CD670">
        <v>1</v>
      </c>
      <c r="CE670">
        <v>188</v>
      </c>
      <c r="CF670">
        <v>134</v>
      </c>
      <c r="CG670">
        <v>82</v>
      </c>
      <c r="CH670">
        <v>60</v>
      </c>
      <c r="CI670">
        <v>270</v>
      </c>
      <c r="CJ670">
        <v>194</v>
      </c>
      <c r="CK670" t="s">
        <v>38</v>
      </c>
      <c r="CL670">
        <v>0</v>
      </c>
      <c r="CM670">
        <v>0</v>
      </c>
      <c r="CN670" t="s">
        <v>223</v>
      </c>
      <c r="CO670" t="s">
        <v>248</v>
      </c>
      <c r="CP670" t="s">
        <v>211</v>
      </c>
      <c r="CQ670" t="s">
        <v>210</v>
      </c>
    </row>
    <row r="671" spans="1:95" x14ac:dyDescent="0.3">
      <c r="A671" s="124"/>
      <c r="B671" t="s">
        <v>206</v>
      </c>
      <c r="C671" t="s">
        <v>258</v>
      </c>
      <c r="D671" t="s">
        <v>208</v>
      </c>
      <c r="E671" t="s">
        <v>30</v>
      </c>
      <c r="F671" t="s">
        <v>243</v>
      </c>
      <c r="G671" t="s">
        <v>237</v>
      </c>
      <c r="H671" t="s">
        <v>38</v>
      </c>
      <c r="I671" t="s">
        <v>1097</v>
      </c>
      <c r="J671" t="s">
        <v>1097</v>
      </c>
      <c r="K671" t="s">
        <v>211</v>
      </c>
      <c r="L671" t="s">
        <v>229</v>
      </c>
      <c r="M671" t="s">
        <v>218</v>
      </c>
      <c r="N671" t="s">
        <v>38</v>
      </c>
      <c r="O671" t="s">
        <v>38</v>
      </c>
      <c r="P671" t="s">
        <v>38</v>
      </c>
      <c r="Q671" s="50">
        <v>46011</v>
      </c>
      <c r="R671" t="s">
        <v>2070</v>
      </c>
      <c r="S671" t="s">
        <v>271</v>
      </c>
      <c r="T671" t="s">
        <v>218</v>
      </c>
      <c r="U671" t="s">
        <v>38</v>
      </c>
      <c r="V671" t="s">
        <v>38</v>
      </c>
      <c r="W671" t="s">
        <v>218</v>
      </c>
      <c r="X671" t="s">
        <v>218</v>
      </c>
      <c r="Y671" t="s">
        <v>38</v>
      </c>
      <c r="Z671" t="s">
        <v>38</v>
      </c>
      <c r="AA671" t="s">
        <v>38</v>
      </c>
      <c r="AB671" t="s">
        <v>38</v>
      </c>
      <c r="AC671" t="s">
        <v>38</v>
      </c>
      <c r="AD671" t="s">
        <v>38</v>
      </c>
      <c r="AE671" s="50">
        <v>45386</v>
      </c>
      <c r="AF671" t="s">
        <v>346</v>
      </c>
      <c r="AG671" t="s">
        <v>768</v>
      </c>
      <c r="AH671" t="s">
        <v>221</v>
      </c>
      <c r="AI671" t="s">
        <v>38</v>
      </c>
      <c r="AJ671" t="s">
        <v>218</v>
      </c>
      <c r="AK671" t="s">
        <v>38</v>
      </c>
      <c r="AL671">
        <v>733.46</v>
      </c>
      <c r="AM671">
        <v>0</v>
      </c>
      <c r="AO671">
        <v>0</v>
      </c>
      <c r="AP671">
        <v>0</v>
      </c>
      <c r="AQ671">
        <v>733.46</v>
      </c>
      <c r="AR671">
        <v>3981</v>
      </c>
      <c r="AS671">
        <v>716.26</v>
      </c>
      <c r="AT671">
        <v>733.46</v>
      </c>
      <c r="AU671">
        <v>-17.2</v>
      </c>
      <c r="AV671" t="s">
        <v>212</v>
      </c>
      <c r="AW671" t="s">
        <v>38</v>
      </c>
      <c r="AX671" t="s">
        <v>38</v>
      </c>
      <c r="AY671" s="50">
        <v>45386</v>
      </c>
      <c r="AZ671" s="50">
        <v>45294</v>
      </c>
      <c r="BC671" s="50">
        <v>45294</v>
      </c>
      <c r="BD671" s="50">
        <v>45386</v>
      </c>
      <c r="BE671">
        <v>93</v>
      </c>
      <c r="BF671">
        <v>67</v>
      </c>
      <c r="BG671" s="50"/>
      <c r="BH671" s="50"/>
      <c r="BK671" s="50"/>
      <c r="BL671" s="50"/>
      <c r="BO671" s="50">
        <v>45386</v>
      </c>
      <c r="BP671" s="50">
        <v>45596</v>
      </c>
      <c r="BQ671">
        <v>211</v>
      </c>
      <c r="BR671">
        <v>151</v>
      </c>
      <c r="BS671" s="50"/>
      <c r="BT671" s="50"/>
      <c r="BW671" s="50">
        <v>45596</v>
      </c>
      <c r="BX671" s="50">
        <v>45602</v>
      </c>
      <c r="BY671">
        <v>7</v>
      </c>
      <c r="BZ671">
        <v>5</v>
      </c>
      <c r="CA671" s="50">
        <v>45602</v>
      </c>
      <c r="CB671" s="50">
        <v>45602</v>
      </c>
      <c r="CC671">
        <v>1</v>
      </c>
      <c r="CD671">
        <v>1</v>
      </c>
      <c r="CE671">
        <v>211</v>
      </c>
      <c r="CF671">
        <v>151</v>
      </c>
      <c r="CG671">
        <v>101</v>
      </c>
      <c r="CH671">
        <v>73</v>
      </c>
      <c r="CI671">
        <v>312</v>
      </c>
      <c r="CJ671">
        <v>224</v>
      </c>
      <c r="CK671" t="s">
        <v>38</v>
      </c>
      <c r="CL671">
        <v>0</v>
      </c>
      <c r="CM671">
        <v>0</v>
      </c>
      <c r="CN671" t="s">
        <v>223</v>
      </c>
      <c r="CO671" t="s">
        <v>248</v>
      </c>
      <c r="CP671" t="s">
        <v>211</v>
      </c>
      <c r="CQ671" t="s">
        <v>210</v>
      </c>
    </row>
    <row r="672" spans="1:95" x14ac:dyDescent="0.3">
      <c r="A672" s="124"/>
      <c r="B672" t="s">
        <v>206</v>
      </c>
      <c r="C672" t="s">
        <v>258</v>
      </c>
      <c r="D672" t="s">
        <v>208</v>
      </c>
      <c r="E672" t="s">
        <v>30</v>
      </c>
      <c r="F672" t="s">
        <v>38</v>
      </c>
      <c r="G672" t="s">
        <v>237</v>
      </c>
      <c r="H672" t="s">
        <v>38</v>
      </c>
      <c r="I672" t="s">
        <v>227</v>
      </c>
      <c r="J672" t="s">
        <v>228</v>
      </c>
      <c r="K672" t="s">
        <v>211</v>
      </c>
      <c r="L672" t="s">
        <v>229</v>
      </c>
      <c r="M672" t="s">
        <v>218</v>
      </c>
      <c r="N672" t="s">
        <v>38</v>
      </c>
      <c r="O672" t="s">
        <v>38</v>
      </c>
      <c r="P672" t="s">
        <v>38</v>
      </c>
      <c r="Q672" s="50">
        <v>46234</v>
      </c>
      <c r="R672" t="s">
        <v>1905</v>
      </c>
      <c r="S672" t="s">
        <v>1948</v>
      </c>
      <c r="T672" t="s">
        <v>218</v>
      </c>
      <c r="U672" t="s">
        <v>38</v>
      </c>
      <c r="V672" t="s">
        <v>38</v>
      </c>
      <c r="W672" t="s">
        <v>218</v>
      </c>
      <c r="X672" t="s">
        <v>218</v>
      </c>
      <c r="Y672" t="s">
        <v>38</v>
      </c>
      <c r="Z672" t="s">
        <v>38</v>
      </c>
      <c r="AA672" t="s">
        <v>38</v>
      </c>
      <c r="AB672" t="s">
        <v>38</v>
      </c>
      <c r="AC672" t="s">
        <v>38</v>
      </c>
      <c r="AD672" t="s">
        <v>38</v>
      </c>
      <c r="AE672" s="50">
        <v>45517</v>
      </c>
      <c r="AF672" t="s">
        <v>360</v>
      </c>
      <c r="AG672" t="s">
        <v>693</v>
      </c>
      <c r="AH672" t="s">
        <v>221</v>
      </c>
      <c r="AI672" t="s">
        <v>38</v>
      </c>
      <c r="AJ672" t="s">
        <v>218</v>
      </c>
      <c r="AK672" t="s">
        <v>38</v>
      </c>
      <c r="AL672">
        <v>998.07</v>
      </c>
      <c r="AM672">
        <v>-0.62</v>
      </c>
      <c r="AO672">
        <v>0</v>
      </c>
      <c r="AP672">
        <v>0</v>
      </c>
      <c r="AQ672">
        <v>998.69</v>
      </c>
      <c r="AR672">
        <v>3981</v>
      </c>
      <c r="AS672">
        <v>1686.98</v>
      </c>
      <c r="AT672">
        <v>998.07</v>
      </c>
      <c r="AU672">
        <v>688.91</v>
      </c>
      <c r="AV672" t="s">
        <v>212</v>
      </c>
      <c r="AW672" t="s">
        <v>38</v>
      </c>
      <c r="AX672" t="s">
        <v>38</v>
      </c>
      <c r="AY672" s="50">
        <v>45517</v>
      </c>
      <c r="AZ672" s="50">
        <v>45517</v>
      </c>
      <c r="BA672">
        <v>1</v>
      </c>
      <c r="BB672">
        <v>1</v>
      </c>
      <c r="BC672" s="50">
        <v>45517</v>
      </c>
      <c r="BD672" s="50">
        <v>45517</v>
      </c>
      <c r="BE672">
        <v>1</v>
      </c>
      <c r="BF672">
        <v>1</v>
      </c>
      <c r="BG672" s="50"/>
      <c r="BH672" s="50"/>
      <c r="BK672" s="50"/>
      <c r="BL672" s="50"/>
      <c r="BO672" s="50">
        <v>45517</v>
      </c>
      <c r="BP672" s="50">
        <v>45517</v>
      </c>
      <c r="BQ672">
        <v>1</v>
      </c>
      <c r="BR672">
        <v>1</v>
      </c>
      <c r="BS672" s="50"/>
      <c r="BT672" s="50"/>
      <c r="BW672" s="50">
        <v>45517</v>
      </c>
      <c r="BX672" s="50">
        <v>45686</v>
      </c>
      <c r="BY672">
        <v>170</v>
      </c>
      <c r="BZ672">
        <v>122</v>
      </c>
      <c r="CA672" s="50">
        <v>45686</v>
      </c>
      <c r="CB672" s="50">
        <v>45686</v>
      </c>
      <c r="CC672">
        <v>1</v>
      </c>
      <c r="CD672">
        <v>1</v>
      </c>
      <c r="CE672">
        <v>2</v>
      </c>
      <c r="CF672">
        <v>2</v>
      </c>
      <c r="CG672">
        <v>172</v>
      </c>
      <c r="CH672">
        <v>124</v>
      </c>
      <c r="CI672">
        <v>174</v>
      </c>
      <c r="CJ672">
        <v>126</v>
      </c>
      <c r="CK672" t="s">
        <v>38</v>
      </c>
      <c r="CL672">
        <v>0</v>
      </c>
      <c r="CM672">
        <v>0</v>
      </c>
      <c r="CN672" t="s">
        <v>248</v>
      </c>
      <c r="CO672" t="s">
        <v>248</v>
      </c>
      <c r="CP672" t="s">
        <v>211</v>
      </c>
      <c r="CQ672" t="s">
        <v>210</v>
      </c>
    </row>
    <row r="673" spans="1:95" x14ac:dyDescent="0.3">
      <c r="A673" s="124"/>
      <c r="B673" t="s">
        <v>286</v>
      </c>
      <c r="C673" t="s">
        <v>258</v>
      </c>
      <c r="D673" t="s">
        <v>208</v>
      </c>
      <c r="E673" t="s">
        <v>30</v>
      </c>
      <c r="F673" t="s">
        <v>243</v>
      </c>
      <c r="G673" t="s">
        <v>2071</v>
      </c>
      <c r="H673" t="s">
        <v>38</v>
      </c>
      <c r="I673" t="s">
        <v>320</v>
      </c>
      <c r="J673" t="s">
        <v>320</v>
      </c>
      <c r="K673" t="s">
        <v>211</v>
      </c>
      <c r="L673" t="s">
        <v>229</v>
      </c>
      <c r="M673" t="s">
        <v>218</v>
      </c>
      <c r="N673" t="s">
        <v>38</v>
      </c>
      <c r="O673" t="s">
        <v>38</v>
      </c>
      <c r="P673" t="s">
        <v>38</v>
      </c>
      <c r="Q673" s="50">
        <v>45356</v>
      </c>
      <c r="R673" t="s">
        <v>2072</v>
      </c>
      <c r="S673" t="s">
        <v>1907</v>
      </c>
      <c r="T673" t="s">
        <v>218</v>
      </c>
      <c r="U673" t="s">
        <v>38</v>
      </c>
      <c r="V673" t="s">
        <v>38</v>
      </c>
      <c r="W673" t="s">
        <v>218</v>
      </c>
      <c r="X673" t="s">
        <v>218</v>
      </c>
      <c r="Y673" t="s">
        <v>38</v>
      </c>
      <c r="Z673" t="s">
        <v>38</v>
      </c>
      <c r="AA673" t="s">
        <v>38</v>
      </c>
      <c r="AB673" t="s">
        <v>38</v>
      </c>
      <c r="AC673" t="s">
        <v>38</v>
      </c>
      <c r="AD673" t="s">
        <v>38</v>
      </c>
      <c r="AE673" s="50">
        <v>45320</v>
      </c>
      <c r="AF673" t="s">
        <v>463</v>
      </c>
      <c r="AG673" t="s">
        <v>2073</v>
      </c>
      <c r="AH673" t="s">
        <v>221</v>
      </c>
      <c r="AI673" t="s">
        <v>38</v>
      </c>
      <c r="AJ673" t="s">
        <v>218</v>
      </c>
      <c r="AK673" t="s">
        <v>38</v>
      </c>
      <c r="AL673">
        <v>130839.2</v>
      </c>
      <c r="AM673">
        <v>7357.95</v>
      </c>
      <c r="AO673">
        <v>0</v>
      </c>
      <c r="AP673">
        <v>-12100.57</v>
      </c>
      <c r="AQ673">
        <v>135581.82</v>
      </c>
      <c r="AR673">
        <v>1820</v>
      </c>
      <c r="AS673">
        <v>28008.97</v>
      </c>
      <c r="AT673">
        <v>130839.2</v>
      </c>
      <c r="AU673">
        <v>-102830.23</v>
      </c>
      <c r="AV673" t="s">
        <v>212</v>
      </c>
      <c r="AW673" t="s">
        <v>38</v>
      </c>
      <c r="AX673" t="s">
        <v>38</v>
      </c>
      <c r="AY673" s="50">
        <v>45320</v>
      </c>
      <c r="AZ673" s="50">
        <v>45320</v>
      </c>
      <c r="BA673">
        <v>1</v>
      </c>
      <c r="BB673">
        <v>1</v>
      </c>
      <c r="BC673" s="50">
        <v>45320</v>
      </c>
      <c r="BD673" s="50">
        <v>45471</v>
      </c>
      <c r="BE673">
        <v>152</v>
      </c>
      <c r="BF673">
        <v>110</v>
      </c>
      <c r="BG673" s="50">
        <v>45456</v>
      </c>
      <c r="BH673" s="50">
        <v>45456</v>
      </c>
      <c r="BI673">
        <v>1</v>
      </c>
      <c r="BJ673">
        <v>1</v>
      </c>
      <c r="BK673" s="50">
        <v>45472</v>
      </c>
      <c r="BL673" s="50">
        <v>45475</v>
      </c>
      <c r="BM673">
        <v>4</v>
      </c>
      <c r="BN673">
        <v>2</v>
      </c>
      <c r="BO673" s="50"/>
      <c r="BP673" s="50"/>
      <c r="BS673" s="50"/>
      <c r="BT673" s="50"/>
      <c r="BW673" s="50">
        <v>45503</v>
      </c>
      <c r="BX673" s="50">
        <v>45630</v>
      </c>
      <c r="BY673">
        <v>128</v>
      </c>
      <c r="BZ673">
        <v>92</v>
      </c>
      <c r="CA673" s="50">
        <v>45630</v>
      </c>
      <c r="CB673" s="50">
        <v>45630</v>
      </c>
      <c r="CC673">
        <v>1</v>
      </c>
      <c r="CD673">
        <v>1</v>
      </c>
      <c r="CE673">
        <v>2</v>
      </c>
      <c r="CF673">
        <v>2</v>
      </c>
      <c r="CG673">
        <v>285</v>
      </c>
      <c r="CH673">
        <v>205</v>
      </c>
      <c r="CI673">
        <v>287</v>
      </c>
      <c r="CJ673">
        <v>207</v>
      </c>
      <c r="CK673" t="s">
        <v>222</v>
      </c>
      <c r="CL673">
        <v>15</v>
      </c>
      <c r="CM673">
        <v>11</v>
      </c>
      <c r="CN673" t="s">
        <v>223</v>
      </c>
      <c r="CO673" t="s">
        <v>248</v>
      </c>
      <c r="CP673" t="s">
        <v>211</v>
      </c>
      <c r="CQ673" t="s">
        <v>210</v>
      </c>
    </row>
    <row r="674" spans="1:95" x14ac:dyDescent="0.3">
      <c r="A674" s="124"/>
      <c r="B674" t="s">
        <v>206</v>
      </c>
      <c r="C674" t="s">
        <v>207</v>
      </c>
      <c r="D674" t="s">
        <v>208</v>
      </c>
      <c r="E674" t="s">
        <v>31</v>
      </c>
      <c r="F674" t="s">
        <v>38</v>
      </c>
      <c r="G674" t="s">
        <v>1129</v>
      </c>
      <c r="H674" t="s">
        <v>38</v>
      </c>
      <c r="I674" t="s">
        <v>227</v>
      </c>
      <c r="J674" t="s">
        <v>228</v>
      </c>
      <c r="K674" t="s">
        <v>211</v>
      </c>
      <c r="L674" t="s">
        <v>229</v>
      </c>
      <c r="M674" t="s">
        <v>218</v>
      </c>
      <c r="N674" t="s">
        <v>38</v>
      </c>
      <c r="O674" t="s">
        <v>38</v>
      </c>
      <c r="P674" t="s">
        <v>38</v>
      </c>
      <c r="Q674" s="50">
        <v>46522</v>
      </c>
      <c r="R674" t="s">
        <v>2074</v>
      </c>
      <c r="S674" t="s">
        <v>1555</v>
      </c>
      <c r="T674" t="s">
        <v>218</v>
      </c>
      <c r="U674" t="s">
        <v>38</v>
      </c>
      <c r="V674" t="s">
        <v>38</v>
      </c>
      <c r="W674" t="s">
        <v>218</v>
      </c>
      <c r="X674" t="s">
        <v>218</v>
      </c>
      <c r="Y674" t="s">
        <v>38</v>
      </c>
      <c r="Z674" t="s">
        <v>38</v>
      </c>
      <c r="AA674" t="s">
        <v>38</v>
      </c>
      <c r="AB674" t="s">
        <v>38</v>
      </c>
      <c r="AC674" t="s">
        <v>38</v>
      </c>
      <c r="AD674" t="s">
        <v>38</v>
      </c>
      <c r="AE674" s="50">
        <v>45818</v>
      </c>
      <c r="AF674" t="s">
        <v>1035</v>
      </c>
      <c r="AG674" t="s">
        <v>220</v>
      </c>
      <c r="AH674" t="s">
        <v>221</v>
      </c>
      <c r="AI674" t="s">
        <v>38</v>
      </c>
      <c r="AJ674" t="s">
        <v>218</v>
      </c>
      <c r="AK674" t="s">
        <v>38</v>
      </c>
      <c r="AL674">
        <v>1418.23</v>
      </c>
      <c r="AM674">
        <v>80.239999999999995</v>
      </c>
      <c r="AO674">
        <v>0</v>
      </c>
      <c r="AP674">
        <v>0</v>
      </c>
      <c r="AQ674">
        <v>1337.99</v>
      </c>
      <c r="AR674">
        <v>0</v>
      </c>
      <c r="AS674">
        <v>344.44</v>
      </c>
      <c r="AT674">
        <v>1418.23</v>
      </c>
      <c r="AU674">
        <v>-1073.79</v>
      </c>
      <c r="AV674" t="s">
        <v>212</v>
      </c>
      <c r="AW674" t="s">
        <v>38</v>
      </c>
      <c r="AX674" t="s">
        <v>38</v>
      </c>
      <c r="AY674" s="50">
        <v>45818</v>
      </c>
      <c r="AZ674" s="50">
        <v>45805</v>
      </c>
      <c r="BC674" s="50">
        <v>45805</v>
      </c>
      <c r="BD674" s="50"/>
      <c r="BG674" s="50"/>
      <c r="BH674" s="50"/>
      <c r="BK674" s="50"/>
      <c r="BL674" s="50"/>
      <c r="BO674" s="50">
        <v>45834</v>
      </c>
      <c r="BP674" s="50">
        <v>45839</v>
      </c>
      <c r="BQ674">
        <v>6</v>
      </c>
      <c r="BR674">
        <v>4</v>
      </c>
      <c r="BS674" s="50"/>
      <c r="BT674" s="50"/>
      <c r="BW674" s="50">
        <v>45839</v>
      </c>
      <c r="BX674" s="50">
        <v>45840</v>
      </c>
      <c r="BY674">
        <v>2</v>
      </c>
      <c r="BZ674">
        <v>2</v>
      </c>
      <c r="CA674" s="50">
        <v>45840</v>
      </c>
      <c r="CB674" s="50">
        <v>45840</v>
      </c>
      <c r="CC674">
        <v>1</v>
      </c>
      <c r="CD674">
        <v>1</v>
      </c>
      <c r="CE674">
        <v>6</v>
      </c>
      <c r="CF674">
        <v>4</v>
      </c>
      <c r="CG674">
        <v>3</v>
      </c>
      <c r="CH674">
        <v>3</v>
      </c>
      <c r="CI674">
        <v>9</v>
      </c>
      <c r="CJ674">
        <v>7</v>
      </c>
      <c r="CK674" t="s">
        <v>38</v>
      </c>
      <c r="CL674">
        <v>0</v>
      </c>
      <c r="CM674">
        <v>0</v>
      </c>
      <c r="CN674" t="s">
        <v>248</v>
      </c>
      <c r="CO674" t="s">
        <v>248</v>
      </c>
      <c r="CP674" t="s">
        <v>211</v>
      </c>
      <c r="CQ674" t="s">
        <v>210</v>
      </c>
    </row>
    <row r="675" spans="1:95" x14ac:dyDescent="0.3">
      <c r="A675" s="124"/>
      <c r="B675" t="s">
        <v>206</v>
      </c>
      <c r="C675" t="s">
        <v>207</v>
      </c>
      <c r="D675" t="s">
        <v>208</v>
      </c>
      <c r="E675" t="s">
        <v>31</v>
      </c>
      <c r="F675" t="s">
        <v>38</v>
      </c>
      <c r="G675" t="s">
        <v>534</v>
      </c>
      <c r="H675" t="s">
        <v>38</v>
      </c>
      <c r="I675" t="s">
        <v>227</v>
      </c>
      <c r="J675" t="s">
        <v>228</v>
      </c>
      <c r="K675" t="s">
        <v>211</v>
      </c>
      <c r="L675" t="s">
        <v>229</v>
      </c>
      <c r="M675" t="s">
        <v>218</v>
      </c>
      <c r="N675" t="s">
        <v>38</v>
      </c>
      <c r="O675" t="s">
        <v>38</v>
      </c>
      <c r="P675" t="s">
        <v>38</v>
      </c>
      <c r="Q675" s="50">
        <v>46067</v>
      </c>
      <c r="R675" t="s">
        <v>1130</v>
      </c>
      <c r="S675" t="s">
        <v>1984</v>
      </c>
      <c r="T675" t="s">
        <v>218</v>
      </c>
      <c r="U675" t="s">
        <v>38</v>
      </c>
      <c r="V675" t="s">
        <v>38</v>
      </c>
      <c r="W675" t="s">
        <v>218</v>
      </c>
      <c r="X675" t="s">
        <v>218</v>
      </c>
      <c r="Y675" t="s">
        <v>38</v>
      </c>
      <c r="Z675" t="s">
        <v>38</v>
      </c>
      <c r="AA675" t="s">
        <v>38</v>
      </c>
      <c r="AB675" t="s">
        <v>38</v>
      </c>
      <c r="AC675" t="s">
        <v>38</v>
      </c>
      <c r="AD675" t="s">
        <v>38</v>
      </c>
      <c r="AE675" s="50">
        <v>45413</v>
      </c>
      <c r="AF675" t="s">
        <v>2075</v>
      </c>
      <c r="AG675" t="s">
        <v>1168</v>
      </c>
      <c r="AH675" t="s">
        <v>221</v>
      </c>
      <c r="AI675" t="s">
        <v>38</v>
      </c>
      <c r="AJ675" t="s">
        <v>218</v>
      </c>
      <c r="AK675" t="s">
        <v>38</v>
      </c>
      <c r="AL675">
        <v>368.63</v>
      </c>
      <c r="AM675">
        <v>-7.45</v>
      </c>
      <c r="AO675">
        <v>0</v>
      </c>
      <c r="AP675">
        <v>0</v>
      </c>
      <c r="AQ675">
        <v>376.08</v>
      </c>
      <c r="AR675">
        <v>7681</v>
      </c>
      <c r="AS675">
        <v>584.27</v>
      </c>
      <c r="AT675">
        <v>368.63</v>
      </c>
      <c r="AU675">
        <v>215.64</v>
      </c>
      <c r="AV675" t="s">
        <v>212</v>
      </c>
      <c r="AW675" t="s">
        <v>38</v>
      </c>
      <c r="AX675" t="s">
        <v>38</v>
      </c>
      <c r="AY675" s="50">
        <v>45413</v>
      </c>
      <c r="AZ675" s="50">
        <v>45336</v>
      </c>
      <c r="BC675" s="50">
        <v>45336</v>
      </c>
      <c r="BD675" s="50">
        <v>45413</v>
      </c>
      <c r="BE675">
        <v>78</v>
      </c>
      <c r="BF675">
        <v>56</v>
      </c>
      <c r="BG675" s="50"/>
      <c r="BH675" s="50"/>
      <c r="BK675" s="50"/>
      <c r="BL675" s="50"/>
      <c r="BO675" s="50">
        <v>45413</v>
      </c>
      <c r="BP675" s="50">
        <v>45862</v>
      </c>
      <c r="BQ675">
        <v>450</v>
      </c>
      <c r="BR675">
        <v>322</v>
      </c>
      <c r="BS675" s="50"/>
      <c r="BT675" s="50"/>
      <c r="BW675" s="50">
        <v>45862</v>
      </c>
      <c r="BX675" s="50">
        <v>45863</v>
      </c>
      <c r="BY675">
        <v>2</v>
      </c>
      <c r="BZ675">
        <v>2</v>
      </c>
      <c r="CA675" s="50">
        <v>45863</v>
      </c>
      <c r="CB675" s="50">
        <v>45863</v>
      </c>
      <c r="CC675">
        <v>1</v>
      </c>
      <c r="CD675">
        <v>1</v>
      </c>
      <c r="CE675">
        <v>450</v>
      </c>
      <c r="CF675">
        <v>322</v>
      </c>
      <c r="CG675">
        <v>81</v>
      </c>
      <c r="CH675">
        <v>59</v>
      </c>
      <c r="CI675">
        <v>531</v>
      </c>
      <c r="CJ675">
        <v>381</v>
      </c>
      <c r="CK675" t="s">
        <v>38</v>
      </c>
      <c r="CL675">
        <v>0</v>
      </c>
      <c r="CM675">
        <v>0</v>
      </c>
      <c r="CN675" t="s">
        <v>223</v>
      </c>
      <c r="CO675" t="s">
        <v>223</v>
      </c>
      <c r="CP675" t="s">
        <v>211</v>
      </c>
      <c r="CQ675" t="s">
        <v>210</v>
      </c>
    </row>
    <row r="676" spans="1:95" x14ac:dyDescent="0.3">
      <c r="A676" s="124"/>
      <c r="B676" t="s">
        <v>206</v>
      </c>
      <c r="C676" t="s">
        <v>258</v>
      </c>
      <c r="D676" t="s">
        <v>208</v>
      </c>
      <c r="E676" t="s">
        <v>30</v>
      </c>
      <c r="F676" t="s">
        <v>38</v>
      </c>
      <c r="G676" t="s">
        <v>237</v>
      </c>
      <c r="H676" t="s">
        <v>38</v>
      </c>
      <c r="I676" t="s">
        <v>227</v>
      </c>
      <c r="J676" t="s">
        <v>228</v>
      </c>
      <c r="K676" t="s">
        <v>211</v>
      </c>
      <c r="L676" t="s">
        <v>229</v>
      </c>
      <c r="M676" t="s">
        <v>218</v>
      </c>
      <c r="N676" t="s">
        <v>38</v>
      </c>
      <c r="O676" t="s">
        <v>38</v>
      </c>
      <c r="P676" t="s">
        <v>38</v>
      </c>
      <c r="Q676" s="50">
        <v>46155</v>
      </c>
      <c r="R676" t="s">
        <v>1274</v>
      </c>
      <c r="S676" t="s">
        <v>1484</v>
      </c>
      <c r="T676" t="s">
        <v>218</v>
      </c>
      <c r="U676" t="s">
        <v>38</v>
      </c>
      <c r="V676" t="s">
        <v>38</v>
      </c>
      <c r="W676" t="s">
        <v>218</v>
      </c>
      <c r="X676" t="s">
        <v>218</v>
      </c>
      <c r="Y676" t="s">
        <v>38</v>
      </c>
      <c r="Z676" t="s">
        <v>38</v>
      </c>
      <c r="AA676" t="s">
        <v>38</v>
      </c>
      <c r="AB676" t="s">
        <v>38</v>
      </c>
      <c r="AC676" t="s">
        <v>38</v>
      </c>
      <c r="AD676" t="s">
        <v>38</v>
      </c>
      <c r="AE676" s="50">
        <v>45527</v>
      </c>
      <c r="AF676" t="s">
        <v>413</v>
      </c>
      <c r="AG676" t="s">
        <v>1246</v>
      </c>
      <c r="AH676" t="s">
        <v>221</v>
      </c>
      <c r="AI676" t="s">
        <v>38</v>
      </c>
      <c r="AJ676" t="s">
        <v>218</v>
      </c>
      <c r="AK676" t="s">
        <v>38</v>
      </c>
      <c r="AL676">
        <v>837.9</v>
      </c>
      <c r="AM676">
        <v>0</v>
      </c>
      <c r="AO676">
        <v>0</v>
      </c>
      <c r="AP676">
        <v>0</v>
      </c>
      <c r="AQ676">
        <v>837.9</v>
      </c>
      <c r="AR676">
        <v>3961</v>
      </c>
      <c r="AS676">
        <v>1111.33</v>
      </c>
      <c r="AT676">
        <v>837.9</v>
      </c>
      <c r="AU676">
        <v>273.43</v>
      </c>
      <c r="AV676" t="s">
        <v>212</v>
      </c>
      <c r="AW676" t="s">
        <v>38</v>
      </c>
      <c r="AX676" t="s">
        <v>38</v>
      </c>
      <c r="AY676" s="50">
        <v>45527</v>
      </c>
      <c r="AZ676" s="50">
        <v>45525</v>
      </c>
      <c r="BC676" s="50">
        <v>45525</v>
      </c>
      <c r="BD676" s="50">
        <v>45527</v>
      </c>
      <c r="BE676">
        <v>3</v>
      </c>
      <c r="BF676">
        <v>3</v>
      </c>
      <c r="BG676" s="50"/>
      <c r="BH676" s="50"/>
      <c r="BK676" s="50"/>
      <c r="BL676" s="50"/>
      <c r="BO676" s="50">
        <v>45527</v>
      </c>
      <c r="BP676" s="50">
        <v>45679</v>
      </c>
      <c r="BQ676">
        <v>153</v>
      </c>
      <c r="BR676">
        <v>109</v>
      </c>
      <c r="BS676" s="50"/>
      <c r="BT676" s="50"/>
      <c r="BW676" s="50">
        <v>45679</v>
      </c>
      <c r="BX676" s="50">
        <v>45684</v>
      </c>
      <c r="BY676">
        <v>6</v>
      </c>
      <c r="BZ676">
        <v>4</v>
      </c>
      <c r="CA676" s="50">
        <v>45684</v>
      </c>
      <c r="CB676" s="50">
        <v>45680</v>
      </c>
      <c r="CE676">
        <v>153</v>
      </c>
      <c r="CF676">
        <v>109</v>
      </c>
      <c r="CG676">
        <v>9</v>
      </c>
      <c r="CH676">
        <v>7</v>
      </c>
      <c r="CI676">
        <v>162</v>
      </c>
      <c r="CJ676">
        <v>116</v>
      </c>
      <c r="CK676" t="s">
        <v>38</v>
      </c>
      <c r="CL676">
        <v>0</v>
      </c>
      <c r="CM676">
        <v>0</v>
      </c>
      <c r="CN676" t="s">
        <v>248</v>
      </c>
      <c r="CO676" t="s">
        <v>248</v>
      </c>
      <c r="CP676" t="s">
        <v>211</v>
      </c>
      <c r="CQ676" t="s">
        <v>210</v>
      </c>
    </row>
    <row r="677" spans="1:95" x14ac:dyDescent="0.3">
      <c r="A677" s="124"/>
      <c r="B677" t="s">
        <v>206</v>
      </c>
      <c r="C677" t="s">
        <v>207</v>
      </c>
      <c r="D677" t="s">
        <v>208</v>
      </c>
      <c r="E677" t="s">
        <v>30</v>
      </c>
      <c r="F677" t="s">
        <v>243</v>
      </c>
      <c r="G677" t="s">
        <v>237</v>
      </c>
      <c r="H677" t="s">
        <v>38</v>
      </c>
      <c r="I677" t="s">
        <v>227</v>
      </c>
      <c r="J677" t="s">
        <v>228</v>
      </c>
      <c r="K677" t="s">
        <v>211</v>
      </c>
      <c r="L677" t="s">
        <v>229</v>
      </c>
      <c r="M677" t="s">
        <v>218</v>
      </c>
      <c r="N677" t="s">
        <v>38</v>
      </c>
      <c r="O677" t="s">
        <v>38</v>
      </c>
      <c r="P677" t="s">
        <v>38</v>
      </c>
      <c r="Q677" s="50">
        <v>45956</v>
      </c>
      <c r="R677" t="s">
        <v>1809</v>
      </c>
      <c r="S677" t="s">
        <v>355</v>
      </c>
      <c r="T677" t="s">
        <v>218</v>
      </c>
      <c r="U677" t="s">
        <v>38</v>
      </c>
      <c r="V677" t="s">
        <v>38</v>
      </c>
      <c r="W677" t="s">
        <v>218</v>
      </c>
      <c r="X677" t="s">
        <v>218</v>
      </c>
      <c r="Y677" t="s">
        <v>38</v>
      </c>
      <c r="Z677" t="s">
        <v>38</v>
      </c>
      <c r="AA677" t="s">
        <v>38</v>
      </c>
      <c r="AB677" t="s">
        <v>38</v>
      </c>
      <c r="AC677" t="s">
        <v>38</v>
      </c>
      <c r="AD677" t="s">
        <v>38</v>
      </c>
      <c r="AE677" s="50">
        <v>44707</v>
      </c>
      <c r="AF677" t="s">
        <v>2076</v>
      </c>
      <c r="AG677" t="s">
        <v>395</v>
      </c>
      <c r="AH677" t="s">
        <v>221</v>
      </c>
      <c r="AI677" t="s">
        <v>38</v>
      </c>
      <c r="AJ677" t="s">
        <v>218</v>
      </c>
      <c r="AK677" t="s">
        <v>38</v>
      </c>
      <c r="AL677">
        <v>6347.49</v>
      </c>
      <c r="AM677">
        <v>566.55999999999995</v>
      </c>
      <c r="AO677">
        <v>223.24</v>
      </c>
      <c r="AP677">
        <v>217.28</v>
      </c>
      <c r="AQ677">
        <v>5340.41</v>
      </c>
      <c r="AR677">
        <v>34965</v>
      </c>
      <c r="AS677">
        <v>1417.58</v>
      </c>
      <c r="AT677">
        <v>6347.49</v>
      </c>
      <c r="AU677">
        <v>-4929.91</v>
      </c>
      <c r="AV677" t="s">
        <v>212</v>
      </c>
      <c r="AW677" t="s">
        <v>38</v>
      </c>
      <c r="AX677" t="s">
        <v>38</v>
      </c>
      <c r="AY677" s="50">
        <v>44707</v>
      </c>
      <c r="AZ677" s="50">
        <v>45335</v>
      </c>
      <c r="BA677">
        <v>629</v>
      </c>
      <c r="BB677">
        <v>449</v>
      </c>
      <c r="BC677" s="50">
        <v>45335</v>
      </c>
      <c r="BD677" s="50">
        <v>45335</v>
      </c>
      <c r="BE677">
        <v>1</v>
      </c>
      <c r="BF677">
        <v>1</v>
      </c>
      <c r="BG677" s="50"/>
      <c r="BH677" s="50"/>
      <c r="BK677" s="50"/>
      <c r="BL677" s="50"/>
      <c r="BO677" s="50"/>
      <c r="BP677" s="50"/>
      <c r="BS677" s="50"/>
      <c r="BT677" s="50">
        <v>45840</v>
      </c>
      <c r="BW677" s="50">
        <v>45884</v>
      </c>
      <c r="BX677" s="50">
        <v>45884</v>
      </c>
      <c r="BY677">
        <v>1</v>
      </c>
      <c r="BZ677">
        <v>1</v>
      </c>
      <c r="CA677" s="50">
        <v>45884</v>
      </c>
      <c r="CB677" s="50">
        <v>45884</v>
      </c>
      <c r="CC677">
        <v>1</v>
      </c>
      <c r="CD677">
        <v>1</v>
      </c>
      <c r="CE677">
        <v>629</v>
      </c>
      <c r="CF677">
        <v>449</v>
      </c>
      <c r="CG677">
        <v>3</v>
      </c>
      <c r="CH677">
        <v>3</v>
      </c>
      <c r="CI677">
        <v>632</v>
      </c>
      <c r="CJ677">
        <v>452</v>
      </c>
      <c r="CK677" t="s">
        <v>38</v>
      </c>
      <c r="CL677">
        <v>0</v>
      </c>
      <c r="CM677">
        <v>0</v>
      </c>
      <c r="CN677" t="s">
        <v>223</v>
      </c>
      <c r="CO677" t="s">
        <v>223</v>
      </c>
      <c r="CP677" t="s">
        <v>211</v>
      </c>
      <c r="CQ677" t="s">
        <v>210</v>
      </c>
    </row>
    <row r="678" spans="1:95" x14ac:dyDescent="0.3">
      <c r="A678" s="124"/>
      <c r="B678" t="s">
        <v>206</v>
      </c>
      <c r="C678" t="s">
        <v>737</v>
      </c>
      <c r="D678" t="s">
        <v>208</v>
      </c>
      <c r="E678" t="s">
        <v>30</v>
      </c>
      <c r="F678" t="s">
        <v>38</v>
      </c>
      <c r="G678" t="s">
        <v>745</v>
      </c>
      <c r="H678" t="s">
        <v>38</v>
      </c>
      <c r="I678" t="s">
        <v>227</v>
      </c>
      <c r="J678" t="s">
        <v>228</v>
      </c>
      <c r="K678" t="s">
        <v>211</v>
      </c>
      <c r="L678" t="s">
        <v>229</v>
      </c>
      <c r="M678" t="s">
        <v>218</v>
      </c>
      <c r="N678" t="s">
        <v>38</v>
      </c>
      <c r="O678" t="s">
        <v>38</v>
      </c>
      <c r="P678" t="s">
        <v>38</v>
      </c>
      <c r="Q678" s="50">
        <v>45436</v>
      </c>
      <c r="R678" t="s">
        <v>2077</v>
      </c>
      <c r="S678" t="s">
        <v>2078</v>
      </c>
      <c r="T678" t="s">
        <v>218</v>
      </c>
      <c r="U678" t="s">
        <v>38</v>
      </c>
      <c r="V678" t="s">
        <v>38</v>
      </c>
      <c r="W678" t="s">
        <v>218</v>
      </c>
      <c r="X678" t="s">
        <v>218</v>
      </c>
      <c r="Y678" t="s">
        <v>38</v>
      </c>
      <c r="Z678" t="s">
        <v>38</v>
      </c>
      <c r="AA678" t="s">
        <v>38</v>
      </c>
      <c r="AB678" t="s">
        <v>38</v>
      </c>
      <c r="AC678" t="s">
        <v>38</v>
      </c>
      <c r="AD678" t="s">
        <v>38</v>
      </c>
      <c r="AE678" s="50">
        <v>45133</v>
      </c>
      <c r="AF678" t="s">
        <v>847</v>
      </c>
      <c r="AG678" t="s">
        <v>1999</v>
      </c>
      <c r="AH678" t="s">
        <v>221</v>
      </c>
      <c r="AI678" t="s">
        <v>38</v>
      </c>
      <c r="AJ678" t="s">
        <v>218</v>
      </c>
      <c r="AK678" t="s">
        <v>38</v>
      </c>
      <c r="AL678">
        <v>340.02</v>
      </c>
      <c r="AM678">
        <v>-18.100000000000001</v>
      </c>
      <c r="AO678">
        <v>0</v>
      </c>
      <c r="AP678">
        <v>-1679</v>
      </c>
      <c r="AQ678">
        <v>2037.12</v>
      </c>
      <c r="AR678">
        <v>0</v>
      </c>
      <c r="AS678">
        <v>1678.62</v>
      </c>
      <c r="AT678">
        <v>340.02</v>
      </c>
      <c r="AU678">
        <v>1338.6</v>
      </c>
      <c r="AV678" t="s">
        <v>212</v>
      </c>
      <c r="AW678" t="s">
        <v>38</v>
      </c>
      <c r="AX678" t="s">
        <v>38</v>
      </c>
      <c r="AY678" s="50">
        <v>45133</v>
      </c>
      <c r="AZ678" s="50">
        <v>45133</v>
      </c>
      <c r="BA678">
        <v>1</v>
      </c>
      <c r="BB678">
        <v>1</v>
      </c>
      <c r="BC678" s="50">
        <v>45133</v>
      </c>
      <c r="BD678" s="50">
        <v>45243</v>
      </c>
      <c r="BE678">
        <v>111</v>
      </c>
      <c r="BF678">
        <v>79</v>
      </c>
      <c r="BG678" s="50">
        <v>45198</v>
      </c>
      <c r="BH678" s="50">
        <v>45198</v>
      </c>
      <c r="BI678">
        <v>1</v>
      </c>
      <c r="BJ678">
        <v>1</v>
      </c>
      <c r="BK678" s="50"/>
      <c r="BL678" s="50"/>
      <c r="BO678" s="50">
        <v>45243</v>
      </c>
      <c r="BP678" s="50"/>
      <c r="BS678" s="50"/>
      <c r="BT678" s="50">
        <v>45271</v>
      </c>
      <c r="BW678" s="50">
        <v>45349</v>
      </c>
      <c r="BX678" s="50">
        <v>45365</v>
      </c>
      <c r="BY678">
        <v>17</v>
      </c>
      <c r="BZ678">
        <v>13</v>
      </c>
      <c r="CA678" s="50">
        <v>45365</v>
      </c>
      <c r="CB678" s="50">
        <v>45365</v>
      </c>
      <c r="CC678">
        <v>1</v>
      </c>
      <c r="CD678">
        <v>1</v>
      </c>
      <c r="CE678">
        <v>2</v>
      </c>
      <c r="CF678">
        <v>2</v>
      </c>
      <c r="CG678">
        <v>129</v>
      </c>
      <c r="CH678">
        <v>93</v>
      </c>
      <c r="CI678">
        <v>131</v>
      </c>
      <c r="CJ678">
        <v>95</v>
      </c>
      <c r="CK678" t="s">
        <v>222</v>
      </c>
      <c r="CL678">
        <v>45</v>
      </c>
      <c r="CM678">
        <v>31</v>
      </c>
      <c r="CN678" t="s">
        <v>223</v>
      </c>
      <c r="CO678" t="s">
        <v>248</v>
      </c>
      <c r="CP678" t="s">
        <v>211</v>
      </c>
      <c r="CQ678" t="s">
        <v>210</v>
      </c>
    </row>
    <row r="679" spans="1:95" x14ac:dyDescent="0.3">
      <c r="A679" s="124"/>
      <c r="B679" t="s">
        <v>206</v>
      </c>
      <c r="C679" t="s">
        <v>207</v>
      </c>
      <c r="D679" t="s">
        <v>208</v>
      </c>
      <c r="E679" t="s">
        <v>30</v>
      </c>
      <c r="F679" t="s">
        <v>38</v>
      </c>
      <c r="G679" t="s">
        <v>362</v>
      </c>
      <c r="H679" t="s">
        <v>38</v>
      </c>
      <c r="I679" t="s">
        <v>227</v>
      </c>
      <c r="J679" t="s">
        <v>228</v>
      </c>
      <c r="K679" t="s">
        <v>211</v>
      </c>
      <c r="L679" t="s">
        <v>229</v>
      </c>
      <c r="M679" t="s">
        <v>218</v>
      </c>
      <c r="N679" t="s">
        <v>38</v>
      </c>
      <c r="O679" t="s">
        <v>38</v>
      </c>
      <c r="P679" t="s">
        <v>38</v>
      </c>
      <c r="Q679" s="50">
        <v>46411</v>
      </c>
      <c r="R679" t="s">
        <v>2079</v>
      </c>
      <c r="S679" t="s">
        <v>2080</v>
      </c>
      <c r="T679" t="s">
        <v>218</v>
      </c>
      <c r="U679" t="s">
        <v>38</v>
      </c>
      <c r="V679" t="s">
        <v>38</v>
      </c>
      <c r="W679" t="s">
        <v>218</v>
      </c>
      <c r="X679" t="s">
        <v>218</v>
      </c>
      <c r="Y679" t="s">
        <v>38</v>
      </c>
      <c r="Z679" t="s">
        <v>38</v>
      </c>
      <c r="AA679" t="s">
        <v>38</v>
      </c>
      <c r="AB679" t="s">
        <v>38</v>
      </c>
      <c r="AC679" t="s">
        <v>38</v>
      </c>
      <c r="AD679" t="s">
        <v>38</v>
      </c>
      <c r="AE679" s="50">
        <v>45706</v>
      </c>
      <c r="AF679" t="s">
        <v>1563</v>
      </c>
      <c r="AG679" t="s">
        <v>2081</v>
      </c>
      <c r="AH679" t="s">
        <v>221</v>
      </c>
      <c r="AI679" t="s">
        <v>38</v>
      </c>
      <c r="AJ679" t="s">
        <v>218</v>
      </c>
      <c r="AK679" t="s">
        <v>38</v>
      </c>
      <c r="AL679">
        <v>4486.55</v>
      </c>
      <c r="AM679">
        <v>-19.989999999999998</v>
      </c>
      <c r="AO679">
        <v>0</v>
      </c>
      <c r="AP679">
        <v>0</v>
      </c>
      <c r="AQ679">
        <v>4506.54</v>
      </c>
      <c r="AR679">
        <v>3981</v>
      </c>
      <c r="AS679">
        <v>1299.6199999999999</v>
      </c>
      <c r="AT679">
        <v>4486.55</v>
      </c>
      <c r="AU679">
        <v>-3186.93</v>
      </c>
      <c r="AV679" t="s">
        <v>212</v>
      </c>
      <c r="AW679" t="s">
        <v>38</v>
      </c>
      <c r="AX679" t="s">
        <v>38</v>
      </c>
      <c r="AY679" s="50">
        <v>45706</v>
      </c>
      <c r="AZ679" s="50">
        <v>45712</v>
      </c>
      <c r="BA679">
        <v>7</v>
      </c>
      <c r="BB679">
        <v>5</v>
      </c>
      <c r="BC679" s="50">
        <v>45712</v>
      </c>
      <c r="BD679" s="50">
        <v>45712</v>
      </c>
      <c r="BE679">
        <v>1</v>
      </c>
      <c r="BF679">
        <v>1</v>
      </c>
      <c r="BG679" s="50"/>
      <c r="BH679" s="50"/>
      <c r="BK679" s="50"/>
      <c r="BL679" s="50"/>
      <c r="BO679" s="50">
        <v>45712</v>
      </c>
      <c r="BP679" s="50">
        <v>45856</v>
      </c>
      <c r="BQ679">
        <v>145</v>
      </c>
      <c r="BR679">
        <v>105</v>
      </c>
      <c r="BS679" s="50"/>
      <c r="BT679" s="50">
        <v>45825</v>
      </c>
      <c r="BW679" s="50">
        <v>45856</v>
      </c>
      <c r="BX679" s="50">
        <v>45868</v>
      </c>
      <c r="BY679">
        <v>13</v>
      </c>
      <c r="BZ679">
        <v>9</v>
      </c>
      <c r="CA679" s="50">
        <v>45868</v>
      </c>
      <c r="CB679" s="50">
        <v>45868</v>
      </c>
      <c r="CC679">
        <v>1</v>
      </c>
      <c r="CD679">
        <v>1</v>
      </c>
      <c r="CE679">
        <v>152</v>
      </c>
      <c r="CF679">
        <v>110</v>
      </c>
      <c r="CG679">
        <v>15</v>
      </c>
      <c r="CH679">
        <v>11</v>
      </c>
      <c r="CI679">
        <v>167</v>
      </c>
      <c r="CJ679">
        <v>121</v>
      </c>
      <c r="CK679" t="s">
        <v>38</v>
      </c>
      <c r="CL679">
        <v>0</v>
      </c>
      <c r="CM679">
        <v>0</v>
      </c>
      <c r="CN679" t="s">
        <v>248</v>
      </c>
      <c r="CO679" t="s">
        <v>248</v>
      </c>
      <c r="CP679" t="s">
        <v>211</v>
      </c>
      <c r="CQ679" t="s">
        <v>210</v>
      </c>
    </row>
    <row r="680" spans="1:95" x14ac:dyDescent="0.3">
      <c r="A680" s="124"/>
      <c r="B680" t="s">
        <v>286</v>
      </c>
      <c r="C680" t="s">
        <v>207</v>
      </c>
      <c r="D680" t="s">
        <v>208</v>
      </c>
      <c r="E680" t="s">
        <v>30</v>
      </c>
      <c r="F680" t="s">
        <v>38</v>
      </c>
      <c r="G680" t="s">
        <v>647</v>
      </c>
      <c r="H680" t="s">
        <v>38</v>
      </c>
      <c r="I680" t="s">
        <v>210</v>
      </c>
      <c r="J680" t="s">
        <v>210</v>
      </c>
      <c r="K680" t="s">
        <v>211</v>
      </c>
      <c r="L680" t="s">
        <v>210</v>
      </c>
      <c r="M680" t="s">
        <v>218</v>
      </c>
      <c r="N680" t="s">
        <v>38</v>
      </c>
      <c r="O680" t="s">
        <v>38</v>
      </c>
      <c r="P680" t="s">
        <v>38</v>
      </c>
      <c r="Q680" s="50">
        <v>44070</v>
      </c>
      <c r="R680" t="s">
        <v>2082</v>
      </c>
      <c r="S680" t="s">
        <v>2083</v>
      </c>
      <c r="T680" t="s">
        <v>218</v>
      </c>
      <c r="U680" t="s">
        <v>38</v>
      </c>
      <c r="V680" t="s">
        <v>38</v>
      </c>
      <c r="W680" t="s">
        <v>218</v>
      </c>
      <c r="X680" t="s">
        <v>218</v>
      </c>
      <c r="Y680" t="s">
        <v>38</v>
      </c>
      <c r="Z680" t="s">
        <v>38</v>
      </c>
      <c r="AA680" t="s">
        <v>38</v>
      </c>
      <c r="AB680" t="s">
        <v>38</v>
      </c>
      <c r="AC680" t="s">
        <v>38</v>
      </c>
      <c r="AD680" t="s">
        <v>38</v>
      </c>
      <c r="AE680" s="50">
        <v>45005</v>
      </c>
      <c r="AF680" t="s">
        <v>1772</v>
      </c>
      <c r="AG680" t="s">
        <v>2084</v>
      </c>
      <c r="AH680" t="s">
        <v>221</v>
      </c>
      <c r="AI680" t="s">
        <v>38</v>
      </c>
      <c r="AJ680" t="s">
        <v>218</v>
      </c>
      <c r="AK680" t="s">
        <v>38</v>
      </c>
      <c r="AL680">
        <v>26263.19</v>
      </c>
      <c r="AM680">
        <v>8757.57</v>
      </c>
      <c r="AO680">
        <v>0</v>
      </c>
      <c r="AP680">
        <v>314.41000000000003</v>
      </c>
      <c r="AQ680">
        <v>17191.21</v>
      </c>
      <c r="AR680">
        <v>5853</v>
      </c>
      <c r="AS680">
        <v>9045.9</v>
      </c>
      <c r="AT680">
        <v>26263.19</v>
      </c>
      <c r="AU680">
        <v>-17217.29</v>
      </c>
      <c r="AV680" t="s">
        <v>212</v>
      </c>
      <c r="AW680" t="s">
        <v>38</v>
      </c>
      <c r="AX680" t="s">
        <v>38</v>
      </c>
      <c r="AY680" s="50">
        <v>45005</v>
      </c>
      <c r="AZ680" s="50">
        <v>45005</v>
      </c>
      <c r="BA680">
        <v>1</v>
      </c>
      <c r="BB680">
        <v>1</v>
      </c>
      <c r="BC680" s="50">
        <v>45005</v>
      </c>
      <c r="BD680" s="50">
        <v>45015</v>
      </c>
      <c r="BE680">
        <v>11</v>
      </c>
      <c r="BF680">
        <v>9</v>
      </c>
      <c r="BG680" s="50">
        <v>45005</v>
      </c>
      <c r="BH680" s="50">
        <v>45015</v>
      </c>
      <c r="BI680">
        <v>3</v>
      </c>
      <c r="BJ680">
        <v>3</v>
      </c>
      <c r="BK680" s="50">
        <v>45016</v>
      </c>
      <c r="BL680" s="50">
        <v>45030</v>
      </c>
      <c r="BM680">
        <v>15</v>
      </c>
      <c r="BN680">
        <v>11</v>
      </c>
      <c r="BO680" s="50">
        <v>45029</v>
      </c>
      <c r="BP680" s="50"/>
      <c r="BS680" s="50">
        <v>45029</v>
      </c>
      <c r="BT680" s="50">
        <v>45036</v>
      </c>
      <c r="BU680">
        <v>8</v>
      </c>
      <c r="BV680">
        <v>6</v>
      </c>
      <c r="BW680" s="50">
        <v>45040</v>
      </c>
      <c r="BX680" s="50">
        <v>45063</v>
      </c>
      <c r="BY680">
        <v>24</v>
      </c>
      <c r="BZ680">
        <v>18</v>
      </c>
      <c r="CA680" s="50">
        <v>45063</v>
      </c>
      <c r="CB680" s="50">
        <v>45063</v>
      </c>
      <c r="CC680">
        <v>1</v>
      </c>
      <c r="CD680">
        <v>1</v>
      </c>
      <c r="CE680">
        <v>4</v>
      </c>
      <c r="CF680">
        <v>4</v>
      </c>
      <c r="CG680">
        <v>59</v>
      </c>
      <c r="CH680">
        <v>45</v>
      </c>
      <c r="CI680">
        <v>63</v>
      </c>
      <c r="CJ680">
        <v>49</v>
      </c>
      <c r="CK680" t="s">
        <v>222</v>
      </c>
      <c r="CL680">
        <v>11</v>
      </c>
      <c r="CM680">
        <v>9</v>
      </c>
      <c r="CN680" t="s">
        <v>248</v>
      </c>
      <c r="CO680" t="s">
        <v>248</v>
      </c>
      <c r="CP680" t="s">
        <v>211</v>
      </c>
      <c r="CQ680" t="s">
        <v>210</v>
      </c>
    </row>
    <row r="681" spans="1:95" x14ac:dyDescent="0.3">
      <c r="A681" s="124"/>
      <c r="B681" t="s">
        <v>206</v>
      </c>
      <c r="C681" t="s">
        <v>207</v>
      </c>
      <c r="D681" t="s">
        <v>208</v>
      </c>
      <c r="E681" t="s">
        <v>31</v>
      </c>
      <c r="F681" t="s">
        <v>38</v>
      </c>
      <c r="G681" t="s">
        <v>1794</v>
      </c>
      <c r="H681" t="s">
        <v>38</v>
      </c>
      <c r="I681" t="s">
        <v>227</v>
      </c>
      <c r="J681" t="s">
        <v>228</v>
      </c>
      <c r="K681" t="s">
        <v>211</v>
      </c>
      <c r="L681" t="s">
        <v>229</v>
      </c>
      <c r="M681" t="s">
        <v>218</v>
      </c>
      <c r="N681" t="s">
        <v>38</v>
      </c>
      <c r="O681" t="s">
        <v>38</v>
      </c>
      <c r="P681" t="s">
        <v>38</v>
      </c>
      <c r="Q681" s="50">
        <v>45505</v>
      </c>
      <c r="R681" t="s">
        <v>2015</v>
      </c>
      <c r="S681" t="s">
        <v>722</v>
      </c>
      <c r="T681" t="s">
        <v>218</v>
      </c>
      <c r="U681" t="s">
        <v>38</v>
      </c>
      <c r="V681" t="s">
        <v>38</v>
      </c>
      <c r="W681" t="s">
        <v>218</v>
      </c>
      <c r="X681" t="s">
        <v>218</v>
      </c>
      <c r="Y681" t="s">
        <v>38</v>
      </c>
      <c r="Z681" t="s">
        <v>38</v>
      </c>
      <c r="AA681" t="s">
        <v>38</v>
      </c>
      <c r="AB681" t="s">
        <v>38</v>
      </c>
      <c r="AC681" t="s">
        <v>38</v>
      </c>
      <c r="AD681" t="s">
        <v>38</v>
      </c>
      <c r="AE681" s="50">
        <v>45811</v>
      </c>
      <c r="AF681" t="s">
        <v>601</v>
      </c>
      <c r="AG681" t="s">
        <v>764</v>
      </c>
      <c r="AH681" t="s">
        <v>221</v>
      </c>
      <c r="AI681" t="s">
        <v>38</v>
      </c>
      <c r="AJ681" t="s">
        <v>218</v>
      </c>
      <c r="AK681" t="s">
        <v>38</v>
      </c>
      <c r="AL681">
        <v>6831.26</v>
      </c>
      <c r="AM681">
        <v>1623.44</v>
      </c>
      <c r="AO681">
        <v>646.79</v>
      </c>
      <c r="AP681">
        <v>0</v>
      </c>
      <c r="AQ681">
        <v>4561.03</v>
      </c>
      <c r="AR681">
        <v>14231</v>
      </c>
      <c r="AS681">
        <v>538.17999999999995</v>
      </c>
      <c r="AT681">
        <v>6831.26</v>
      </c>
      <c r="AU681">
        <v>-6293.08</v>
      </c>
      <c r="AV681" t="s">
        <v>212</v>
      </c>
      <c r="AW681" t="s">
        <v>38</v>
      </c>
      <c r="AX681" t="s">
        <v>38</v>
      </c>
      <c r="AY681" s="50">
        <v>45811</v>
      </c>
      <c r="AZ681" s="50">
        <v>45811</v>
      </c>
      <c r="BA681">
        <v>1</v>
      </c>
      <c r="BB681">
        <v>1</v>
      </c>
      <c r="BC681" s="50">
        <v>45811</v>
      </c>
      <c r="BD681" s="50">
        <v>45845</v>
      </c>
      <c r="BE681">
        <v>35</v>
      </c>
      <c r="BF681">
        <v>25</v>
      </c>
      <c r="BG681" s="50"/>
      <c r="BH681" s="50"/>
      <c r="BK681" s="50"/>
      <c r="BL681" s="50"/>
      <c r="BO681" s="50">
        <v>45845</v>
      </c>
      <c r="BP681" s="50">
        <v>45895</v>
      </c>
      <c r="BQ681">
        <v>51</v>
      </c>
      <c r="BR681">
        <v>37</v>
      </c>
      <c r="BS681" s="50"/>
      <c r="BT681" s="50">
        <v>45897</v>
      </c>
      <c r="BW681" s="50">
        <v>45905</v>
      </c>
      <c r="BX681" s="50">
        <v>45905</v>
      </c>
      <c r="BY681">
        <v>1</v>
      </c>
      <c r="BZ681">
        <v>1</v>
      </c>
      <c r="CA681" s="50">
        <v>45905</v>
      </c>
      <c r="CB681" s="50">
        <v>45905</v>
      </c>
      <c r="CC681">
        <v>1</v>
      </c>
      <c r="CD681">
        <v>1</v>
      </c>
      <c r="CE681">
        <v>52</v>
      </c>
      <c r="CF681">
        <v>38</v>
      </c>
      <c r="CG681">
        <v>37</v>
      </c>
      <c r="CH681">
        <v>27</v>
      </c>
      <c r="CI681">
        <v>89</v>
      </c>
      <c r="CJ681">
        <v>65</v>
      </c>
      <c r="CK681" t="s">
        <v>38</v>
      </c>
      <c r="CL681">
        <v>0</v>
      </c>
      <c r="CM681">
        <v>0</v>
      </c>
      <c r="CN681" t="s">
        <v>248</v>
      </c>
      <c r="CO681" t="s">
        <v>248</v>
      </c>
      <c r="CP681" t="s">
        <v>211</v>
      </c>
      <c r="CQ681" t="s">
        <v>210</v>
      </c>
    </row>
    <row r="682" spans="1:95" x14ac:dyDescent="0.3">
      <c r="A682" s="124"/>
      <c r="B682" t="s">
        <v>206</v>
      </c>
      <c r="C682" t="s">
        <v>207</v>
      </c>
      <c r="D682" t="s">
        <v>208</v>
      </c>
      <c r="E682" t="s">
        <v>30</v>
      </c>
      <c r="F682" t="s">
        <v>38</v>
      </c>
      <c r="G682" t="s">
        <v>534</v>
      </c>
      <c r="H682" t="s">
        <v>38</v>
      </c>
      <c r="I682" t="s">
        <v>227</v>
      </c>
      <c r="J682" t="s">
        <v>228</v>
      </c>
      <c r="K682" t="s">
        <v>211</v>
      </c>
      <c r="L682" t="s">
        <v>229</v>
      </c>
      <c r="M682" t="s">
        <v>218</v>
      </c>
      <c r="N682" t="s">
        <v>38</v>
      </c>
      <c r="O682" t="s">
        <v>38</v>
      </c>
      <c r="P682" t="s">
        <v>38</v>
      </c>
      <c r="Q682" s="50">
        <v>46533</v>
      </c>
      <c r="R682" t="s">
        <v>1616</v>
      </c>
      <c r="S682" t="s">
        <v>1617</v>
      </c>
      <c r="T682" t="s">
        <v>218</v>
      </c>
      <c r="U682" t="s">
        <v>38</v>
      </c>
      <c r="V682" t="s">
        <v>38</v>
      </c>
      <c r="W682" t="s">
        <v>218</v>
      </c>
      <c r="X682" t="s">
        <v>218</v>
      </c>
      <c r="Y682" t="s">
        <v>38</v>
      </c>
      <c r="Z682" t="s">
        <v>38</v>
      </c>
      <c r="AA682" t="s">
        <v>38</v>
      </c>
      <c r="AB682" t="s">
        <v>38</v>
      </c>
      <c r="AC682" t="s">
        <v>38</v>
      </c>
      <c r="AD682" t="s">
        <v>38</v>
      </c>
      <c r="AE682" s="50">
        <v>45853</v>
      </c>
      <c r="AF682" t="s">
        <v>1168</v>
      </c>
      <c r="AG682" t="s">
        <v>673</v>
      </c>
      <c r="AH682" t="s">
        <v>221</v>
      </c>
      <c r="AI682" t="s">
        <v>38</v>
      </c>
      <c r="AJ682" t="s">
        <v>218</v>
      </c>
      <c r="AK682" t="s">
        <v>38</v>
      </c>
      <c r="AL682">
        <v>4471.9399999999996</v>
      </c>
      <c r="AM682">
        <v>-20.89</v>
      </c>
      <c r="AO682">
        <v>0</v>
      </c>
      <c r="AP682">
        <v>0</v>
      </c>
      <c r="AQ682">
        <v>4492.83</v>
      </c>
      <c r="AR682">
        <v>3981</v>
      </c>
      <c r="AS682">
        <v>829.24</v>
      </c>
      <c r="AT682">
        <v>4471.9399999999996</v>
      </c>
      <c r="AU682">
        <v>-3642.7</v>
      </c>
      <c r="AV682" t="s">
        <v>212</v>
      </c>
      <c r="AW682" t="s">
        <v>38</v>
      </c>
      <c r="AX682" t="s">
        <v>38</v>
      </c>
      <c r="AY682" s="50">
        <v>45853</v>
      </c>
      <c r="AZ682" s="50">
        <v>45862</v>
      </c>
      <c r="BA682">
        <v>10</v>
      </c>
      <c r="BB682">
        <v>8</v>
      </c>
      <c r="BC682" s="50">
        <v>45862</v>
      </c>
      <c r="BD682" s="50">
        <v>45862</v>
      </c>
      <c r="BE682">
        <v>1</v>
      </c>
      <c r="BF682">
        <v>1</v>
      </c>
      <c r="BG682" s="50"/>
      <c r="BH682" s="50"/>
      <c r="BK682" s="50"/>
      <c r="BL682" s="50"/>
      <c r="BO682" s="50">
        <v>45862</v>
      </c>
      <c r="BP682" s="50">
        <v>45908</v>
      </c>
      <c r="BQ682">
        <v>47</v>
      </c>
      <c r="BR682">
        <v>33</v>
      </c>
      <c r="BS682" s="50"/>
      <c r="BT682" s="50">
        <v>45905</v>
      </c>
      <c r="BW682" s="50">
        <v>45908</v>
      </c>
      <c r="BX682" s="50">
        <v>45911</v>
      </c>
      <c r="BY682">
        <v>4</v>
      </c>
      <c r="BZ682">
        <v>4</v>
      </c>
      <c r="CA682" s="50">
        <v>45911</v>
      </c>
      <c r="CB682" s="50">
        <v>45911</v>
      </c>
      <c r="CC682">
        <v>1</v>
      </c>
      <c r="CD682">
        <v>1</v>
      </c>
      <c r="CE682">
        <v>57</v>
      </c>
      <c r="CF682">
        <v>41</v>
      </c>
      <c r="CG682">
        <v>6</v>
      </c>
      <c r="CH682">
        <v>6</v>
      </c>
      <c r="CI682">
        <v>63</v>
      </c>
      <c r="CJ682">
        <v>47</v>
      </c>
      <c r="CK682" t="s">
        <v>38</v>
      </c>
      <c r="CL682">
        <v>0</v>
      </c>
      <c r="CM682">
        <v>0</v>
      </c>
      <c r="CN682" t="s">
        <v>248</v>
      </c>
      <c r="CO682" t="s">
        <v>248</v>
      </c>
      <c r="CP682" t="s">
        <v>211</v>
      </c>
      <c r="CQ682" t="s">
        <v>210</v>
      </c>
    </row>
    <row r="683" spans="1:95" x14ac:dyDescent="0.3">
      <c r="A683" s="124"/>
      <c r="B683" t="s">
        <v>206</v>
      </c>
      <c r="C683" t="s">
        <v>258</v>
      </c>
      <c r="D683" t="s">
        <v>208</v>
      </c>
      <c r="E683" t="s">
        <v>30</v>
      </c>
      <c r="F683" t="s">
        <v>243</v>
      </c>
      <c r="G683" t="s">
        <v>237</v>
      </c>
      <c r="H683" t="s">
        <v>38</v>
      </c>
      <c r="I683" t="s">
        <v>2085</v>
      </c>
      <c r="J683" t="s">
        <v>1979</v>
      </c>
      <c r="K683" t="s">
        <v>211</v>
      </c>
      <c r="L683" t="s">
        <v>229</v>
      </c>
      <c r="M683" t="s">
        <v>218</v>
      </c>
      <c r="N683" t="s">
        <v>38</v>
      </c>
      <c r="O683" t="s">
        <v>38</v>
      </c>
      <c r="P683" t="s">
        <v>38</v>
      </c>
      <c r="Q683" s="50">
        <v>45582</v>
      </c>
      <c r="R683" t="s">
        <v>624</v>
      </c>
      <c r="S683" t="s">
        <v>703</v>
      </c>
      <c r="T683" t="s">
        <v>218</v>
      </c>
      <c r="U683" t="s">
        <v>38</v>
      </c>
      <c r="V683" t="s">
        <v>38</v>
      </c>
      <c r="W683" t="s">
        <v>218</v>
      </c>
      <c r="X683" t="s">
        <v>218</v>
      </c>
      <c r="Y683" t="s">
        <v>38</v>
      </c>
      <c r="Z683" t="s">
        <v>38</v>
      </c>
      <c r="AA683" t="s">
        <v>38</v>
      </c>
      <c r="AB683" t="s">
        <v>38</v>
      </c>
      <c r="AC683" t="s">
        <v>38</v>
      </c>
      <c r="AD683" t="s">
        <v>38</v>
      </c>
      <c r="AE683" s="50">
        <v>44922</v>
      </c>
      <c r="AF683" t="s">
        <v>2086</v>
      </c>
      <c r="AG683" t="s">
        <v>210</v>
      </c>
      <c r="AH683" t="s">
        <v>221</v>
      </c>
      <c r="AI683" t="s">
        <v>38</v>
      </c>
      <c r="AJ683" t="s">
        <v>218</v>
      </c>
      <c r="AK683" t="s">
        <v>38</v>
      </c>
      <c r="AL683">
        <v>1787.19</v>
      </c>
      <c r="AM683">
        <v>-17.78</v>
      </c>
      <c r="AO683">
        <v>0</v>
      </c>
      <c r="AP683">
        <v>0</v>
      </c>
      <c r="AQ683">
        <v>1804.97</v>
      </c>
      <c r="AR683">
        <v>3981</v>
      </c>
      <c r="AS683">
        <v>753.87</v>
      </c>
      <c r="AT683">
        <v>1787.19</v>
      </c>
      <c r="AU683">
        <v>-1033.32</v>
      </c>
      <c r="AV683" t="s">
        <v>212</v>
      </c>
      <c r="AW683" t="s">
        <v>38</v>
      </c>
      <c r="AX683" t="s">
        <v>38</v>
      </c>
      <c r="AY683" s="50">
        <v>44922</v>
      </c>
      <c r="AZ683" s="50">
        <v>45124</v>
      </c>
      <c r="BA683">
        <v>203</v>
      </c>
      <c r="BB683">
        <v>145</v>
      </c>
      <c r="BC683" s="50">
        <v>45124</v>
      </c>
      <c r="BD683" s="50"/>
      <c r="BG683" s="50"/>
      <c r="BH683" s="50"/>
      <c r="BK683" s="50"/>
      <c r="BL683" s="50"/>
      <c r="BO683" s="50">
        <v>44922</v>
      </c>
      <c r="BP683" s="50"/>
      <c r="BS683" s="50"/>
      <c r="BT683" s="50"/>
      <c r="BW683" s="50"/>
      <c r="BX683" s="50">
        <v>45147</v>
      </c>
      <c r="CA683" s="50">
        <v>45147</v>
      </c>
      <c r="CB683" s="50">
        <v>45147</v>
      </c>
      <c r="CC683">
        <v>1</v>
      </c>
      <c r="CD683">
        <v>1</v>
      </c>
      <c r="CE683">
        <v>203</v>
      </c>
      <c r="CF683">
        <v>145</v>
      </c>
      <c r="CG683">
        <v>1</v>
      </c>
      <c r="CH683">
        <v>1</v>
      </c>
      <c r="CI683">
        <v>204</v>
      </c>
      <c r="CJ683">
        <v>146</v>
      </c>
      <c r="CK683" t="s">
        <v>38</v>
      </c>
      <c r="CL683">
        <v>0</v>
      </c>
      <c r="CM683">
        <v>0</v>
      </c>
      <c r="CN683" t="s">
        <v>248</v>
      </c>
      <c r="CO683" t="s">
        <v>248</v>
      </c>
      <c r="CP683" t="s">
        <v>211</v>
      </c>
      <c r="CQ683" t="s">
        <v>210</v>
      </c>
    </row>
    <row r="684" spans="1:95" x14ac:dyDescent="0.3">
      <c r="A684" s="124"/>
      <c r="B684" t="s">
        <v>224</v>
      </c>
      <c r="C684" t="s">
        <v>207</v>
      </c>
      <c r="D684" t="s">
        <v>208</v>
      </c>
      <c r="E684" t="s">
        <v>31</v>
      </c>
      <c r="F684" t="s">
        <v>527</v>
      </c>
      <c r="G684" t="s">
        <v>296</v>
      </c>
      <c r="H684" t="s">
        <v>296</v>
      </c>
      <c r="I684" t="s">
        <v>227</v>
      </c>
      <c r="J684" t="s">
        <v>228</v>
      </c>
      <c r="K684" t="s">
        <v>211</v>
      </c>
      <c r="L684" t="s">
        <v>229</v>
      </c>
      <c r="M684" t="s">
        <v>218</v>
      </c>
      <c r="N684" t="s">
        <v>38</v>
      </c>
      <c r="O684" t="s">
        <v>38</v>
      </c>
      <c r="P684" t="s">
        <v>38</v>
      </c>
      <c r="Q684" s="50">
        <v>45201</v>
      </c>
      <c r="R684" t="s">
        <v>2087</v>
      </c>
      <c r="S684" t="s">
        <v>1769</v>
      </c>
      <c r="T684" t="s">
        <v>218</v>
      </c>
      <c r="U684" t="s">
        <v>38</v>
      </c>
      <c r="V684" t="s">
        <v>38</v>
      </c>
      <c r="W684" t="s">
        <v>218</v>
      </c>
      <c r="X684" t="s">
        <v>218</v>
      </c>
      <c r="Y684" t="s">
        <v>38</v>
      </c>
      <c r="Z684" t="s">
        <v>38</v>
      </c>
      <c r="AA684" t="s">
        <v>38</v>
      </c>
      <c r="AB684" t="s">
        <v>38</v>
      </c>
      <c r="AC684" t="s">
        <v>38</v>
      </c>
      <c r="AD684" t="s">
        <v>38</v>
      </c>
      <c r="AE684" s="50">
        <v>45299</v>
      </c>
      <c r="AF684" t="s">
        <v>759</v>
      </c>
      <c r="AG684" t="s">
        <v>776</v>
      </c>
      <c r="AH684" t="s">
        <v>221</v>
      </c>
      <c r="AI684" t="s">
        <v>38</v>
      </c>
      <c r="AJ684" t="s">
        <v>218</v>
      </c>
      <c r="AK684" t="s">
        <v>38</v>
      </c>
      <c r="AL684">
        <v>91926.83</v>
      </c>
      <c r="AM684">
        <v>34307.769999999997</v>
      </c>
      <c r="AO684">
        <v>3840.48</v>
      </c>
      <c r="AP684">
        <v>-37154</v>
      </c>
      <c r="AQ684">
        <v>90932.58</v>
      </c>
      <c r="AR684">
        <v>0</v>
      </c>
      <c r="AS684">
        <v>138391.26999999999</v>
      </c>
      <c r="AT684">
        <v>91926.83</v>
      </c>
      <c r="AU684">
        <v>46464.44</v>
      </c>
      <c r="AV684" t="s">
        <v>212</v>
      </c>
      <c r="AW684" t="s">
        <v>38</v>
      </c>
      <c r="AX684" t="s">
        <v>38</v>
      </c>
      <c r="AY684" s="50">
        <v>45299</v>
      </c>
      <c r="AZ684" s="50">
        <v>45281</v>
      </c>
      <c r="BC684" s="50">
        <v>45281</v>
      </c>
      <c r="BD684" s="50">
        <v>45750</v>
      </c>
      <c r="BE684">
        <v>470</v>
      </c>
      <c r="BF684">
        <v>336</v>
      </c>
      <c r="BG684" s="50">
        <v>45685</v>
      </c>
      <c r="BH684" s="50">
        <v>45834</v>
      </c>
      <c r="BI684">
        <v>47</v>
      </c>
      <c r="BJ684">
        <v>35</v>
      </c>
      <c r="BK684" s="50">
        <v>45649</v>
      </c>
      <c r="BL684" s="50">
        <v>45822</v>
      </c>
      <c r="BM684">
        <v>174</v>
      </c>
      <c r="BN684">
        <v>132</v>
      </c>
      <c r="BO684" s="50">
        <v>45750</v>
      </c>
      <c r="BP684" s="50">
        <v>45824</v>
      </c>
      <c r="BQ684">
        <v>75</v>
      </c>
      <c r="BR684">
        <v>53</v>
      </c>
      <c r="BS684" s="50">
        <v>45765</v>
      </c>
      <c r="BT684" s="50">
        <v>45811</v>
      </c>
      <c r="BU684">
        <v>47</v>
      </c>
      <c r="BV684">
        <v>33</v>
      </c>
      <c r="BW684" s="50">
        <v>45860</v>
      </c>
      <c r="BX684" s="50">
        <v>45877</v>
      </c>
      <c r="BY684">
        <v>18</v>
      </c>
      <c r="BZ684">
        <v>14</v>
      </c>
      <c r="CA684" s="50">
        <v>45877</v>
      </c>
      <c r="CB684" s="50">
        <v>45866</v>
      </c>
      <c r="CE684">
        <v>122</v>
      </c>
      <c r="CF684">
        <v>88</v>
      </c>
      <c r="CG684">
        <v>709</v>
      </c>
      <c r="CH684">
        <v>515</v>
      </c>
      <c r="CI684">
        <v>831</v>
      </c>
      <c r="CJ684">
        <v>603</v>
      </c>
      <c r="CK684" t="s">
        <v>222</v>
      </c>
      <c r="CL684">
        <v>381</v>
      </c>
      <c r="CM684">
        <v>272</v>
      </c>
      <c r="CN684" t="s">
        <v>223</v>
      </c>
      <c r="CO684" t="s">
        <v>223</v>
      </c>
      <c r="CP684" t="s">
        <v>211</v>
      </c>
      <c r="CQ684" t="s">
        <v>210</v>
      </c>
    </row>
    <row r="685" spans="1:95" x14ac:dyDescent="0.3">
      <c r="A685" s="124"/>
      <c r="B685" t="s">
        <v>206</v>
      </c>
      <c r="C685" t="s">
        <v>258</v>
      </c>
      <c r="D685" t="s">
        <v>208</v>
      </c>
      <c r="E685" t="s">
        <v>30</v>
      </c>
      <c r="F685" t="s">
        <v>243</v>
      </c>
      <c r="G685" t="s">
        <v>278</v>
      </c>
      <c r="H685" t="s">
        <v>38</v>
      </c>
      <c r="I685" t="s">
        <v>227</v>
      </c>
      <c r="J685" t="s">
        <v>228</v>
      </c>
      <c r="K685" t="s">
        <v>211</v>
      </c>
      <c r="L685" t="s">
        <v>229</v>
      </c>
      <c r="M685" t="s">
        <v>218</v>
      </c>
      <c r="N685" t="s">
        <v>38</v>
      </c>
      <c r="O685" t="s">
        <v>38</v>
      </c>
      <c r="P685" t="s">
        <v>38</v>
      </c>
      <c r="Q685" s="50">
        <v>45879</v>
      </c>
      <c r="R685" t="s">
        <v>406</v>
      </c>
      <c r="S685" t="s">
        <v>392</v>
      </c>
      <c r="T685" t="s">
        <v>218</v>
      </c>
      <c r="U685" t="s">
        <v>38</v>
      </c>
      <c r="V685" t="s">
        <v>38</v>
      </c>
      <c r="W685" t="s">
        <v>218</v>
      </c>
      <c r="X685" t="s">
        <v>218</v>
      </c>
      <c r="Y685" t="s">
        <v>38</v>
      </c>
      <c r="Z685" t="s">
        <v>38</v>
      </c>
      <c r="AA685" t="s">
        <v>38</v>
      </c>
      <c r="AB685" t="s">
        <v>38</v>
      </c>
      <c r="AC685" t="s">
        <v>38</v>
      </c>
      <c r="AD685" t="s">
        <v>38</v>
      </c>
      <c r="AE685" s="50">
        <v>45181</v>
      </c>
      <c r="AF685" t="s">
        <v>688</v>
      </c>
      <c r="AG685" t="s">
        <v>736</v>
      </c>
      <c r="AH685" t="s">
        <v>221</v>
      </c>
      <c r="AI685" t="s">
        <v>38</v>
      </c>
      <c r="AJ685" t="s">
        <v>218</v>
      </c>
      <c r="AK685" t="s">
        <v>38</v>
      </c>
      <c r="AL685">
        <v>1228.69</v>
      </c>
      <c r="AM685">
        <v>-12.16</v>
      </c>
      <c r="AO685">
        <v>0</v>
      </c>
      <c r="AP685">
        <v>0</v>
      </c>
      <c r="AQ685">
        <v>1240.8499999999999</v>
      </c>
      <c r="AR685">
        <v>3981</v>
      </c>
      <c r="AS685">
        <v>830.8</v>
      </c>
      <c r="AT685">
        <v>1228.69</v>
      </c>
      <c r="AU685">
        <v>-397.89</v>
      </c>
      <c r="AV685" t="s">
        <v>212</v>
      </c>
      <c r="AW685" t="s">
        <v>38</v>
      </c>
      <c r="AX685" t="s">
        <v>38</v>
      </c>
      <c r="AY685" s="50">
        <v>45181</v>
      </c>
      <c r="AZ685" s="50">
        <v>44988</v>
      </c>
      <c r="BC685" s="50">
        <v>44988</v>
      </c>
      <c r="BD685" s="50">
        <v>45189</v>
      </c>
      <c r="BE685">
        <v>202</v>
      </c>
      <c r="BF685">
        <v>144</v>
      </c>
      <c r="BG685" s="50"/>
      <c r="BH685" s="50"/>
      <c r="BK685" s="50"/>
      <c r="BL685" s="50"/>
      <c r="BO685" s="50">
        <v>45189</v>
      </c>
      <c r="BP685" s="50">
        <v>45201</v>
      </c>
      <c r="BQ685">
        <v>13</v>
      </c>
      <c r="BR685">
        <v>9</v>
      </c>
      <c r="BS685" s="50"/>
      <c r="BT685" s="50"/>
      <c r="BW685" s="50">
        <v>45201</v>
      </c>
      <c r="BX685" s="50">
        <v>45315</v>
      </c>
      <c r="BY685">
        <v>115</v>
      </c>
      <c r="BZ685">
        <v>83</v>
      </c>
      <c r="CA685" s="50">
        <v>45315</v>
      </c>
      <c r="CB685" s="50">
        <v>45315</v>
      </c>
      <c r="CC685">
        <v>1</v>
      </c>
      <c r="CD685">
        <v>1</v>
      </c>
      <c r="CE685">
        <v>13</v>
      </c>
      <c r="CF685">
        <v>9</v>
      </c>
      <c r="CG685">
        <v>318</v>
      </c>
      <c r="CH685">
        <v>228</v>
      </c>
      <c r="CI685">
        <v>331</v>
      </c>
      <c r="CJ685">
        <v>237</v>
      </c>
      <c r="CK685" t="s">
        <v>38</v>
      </c>
      <c r="CL685">
        <v>0</v>
      </c>
      <c r="CM685">
        <v>0</v>
      </c>
      <c r="CN685" t="s">
        <v>223</v>
      </c>
      <c r="CO685" t="s">
        <v>223</v>
      </c>
      <c r="CP685" t="s">
        <v>211</v>
      </c>
      <c r="CQ685" t="s">
        <v>210</v>
      </c>
    </row>
    <row r="686" spans="1:95" x14ac:dyDescent="0.3">
      <c r="A686" s="124"/>
      <c r="B686" t="s">
        <v>206</v>
      </c>
      <c r="C686" t="s">
        <v>207</v>
      </c>
      <c r="D686" t="s">
        <v>208</v>
      </c>
      <c r="E686" t="s">
        <v>31</v>
      </c>
      <c r="F686" t="s">
        <v>38</v>
      </c>
      <c r="G686" t="s">
        <v>237</v>
      </c>
      <c r="H686" t="s">
        <v>38</v>
      </c>
      <c r="I686" t="s">
        <v>227</v>
      </c>
      <c r="J686" t="s">
        <v>228</v>
      </c>
      <c r="K686" t="s">
        <v>211</v>
      </c>
      <c r="L686" t="s">
        <v>229</v>
      </c>
      <c r="M686" t="s">
        <v>218</v>
      </c>
      <c r="N686" t="s">
        <v>38</v>
      </c>
      <c r="O686" t="s">
        <v>38</v>
      </c>
      <c r="P686" t="s">
        <v>38</v>
      </c>
      <c r="Q686" s="50">
        <v>45078</v>
      </c>
      <c r="R686" t="s">
        <v>2088</v>
      </c>
      <c r="S686" t="s">
        <v>2089</v>
      </c>
      <c r="T686" t="s">
        <v>218</v>
      </c>
      <c r="U686" t="s">
        <v>38</v>
      </c>
      <c r="V686" t="s">
        <v>38</v>
      </c>
      <c r="W686" t="s">
        <v>218</v>
      </c>
      <c r="X686" t="s">
        <v>218</v>
      </c>
      <c r="Y686" t="s">
        <v>38</v>
      </c>
      <c r="Z686" t="s">
        <v>38</v>
      </c>
      <c r="AA686" t="s">
        <v>38</v>
      </c>
      <c r="AB686" t="s">
        <v>38</v>
      </c>
      <c r="AC686" t="s">
        <v>38</v>
      </c>
      <c r="AD686" t="s">
        <v>38</v>
      </c>
      <c r="AE686" s="50">
        <v>45002</v>
      </c>
      <c r="AF686" t="s">
        <v>2090</v>
      </c>
      <c r="AG686" t="s">
        <v>798</v>
      </c>
      <c r="AH686" t="s">
        <v>221</v>
      </c>
      <c r="AI686" t="s">
        <v>38</v>
      </c>
      <c r="AJ686" t="s">
        <v>218</v>
      </c>
      <c r="AK686" t="s">
        <v>38</v>
      </c>
      <c r="AL686">
        <v>56576.02</v>
      </c>
      <c r="AM686">
        <v>-19.399999999999999</v>
      </c>
      <c r="AO686">
        <v>0</v>
      </c>
      <c r="AP686">
        <v>0</v>
      </c>
      <c r="AQ686">
        <v>56595.42</v>
      </c>
      <c r="AR686">
        <v>3573507</v>
      </c>
      <c r="AS686">
        <v>57351.62</v>
      </c>
      <c r="AT686">
        <v>56576.02</v>
      </c>
      <c r="AU686">
        <v>775.6</v>
      </c>
      <c r="AV686" t="s">
        <v>212</v>
      </c>
      <c r="AW686" t="s">
        <v>38</v>
      </c>
      <c r="AX686" t="s">
        <v>38</v>
      </c>
      <c r="AY686" s="50">
        <v>45002</v>
      </c>
      <c r="AZ686" s="50">
        <v>45002</v>
      </c>
      <c r="BA686">
        <v>1</v>
      </c>
      <c r="BB686">
        <v>1</v>
      </c>
      <c r="BC686" s="50">
        <v>45002</v>
      </c>
      <c r="BD686" s="50">
        <v>45026</v>
      </c>
      <c r="BE686">
        <v>25</v>
      </c>
      <c r="BF686">
        <v>17</v>
      </c>
      <c r="BG686" s="50"/>
      <c r="BH686" s="50"/>
      <c r="BK686" s="50"/>
      <c r="BL686" s="50"/>
      <c r="BO686" s="50">
        <v>45026</v>
      </c>
      <c r="BP686" s="50">
        <v>2958465</v>
      </c>
      <c r="BS686" s="50"/>
      <c r="BT686" s="50">
        <v>45233</v>
      </c>
      <c r="BW686" s="50">
        <v>45415</v>
      </c>
      <c r="BX686" s="50">
        <v>45351</v>
      </c>
      <c r="CA686" s="50">
        <v>45351</v>
      </c>
      <c r="CB686" s="50">
        <v>45345</v>
      </c>
      <c r="CE686">
        <v>1</v>
      </c>
      <c r="CF686">
        <v>1</v>
      </c>
      <c r="CG686">
        <v>25</v>
      </c>
      <c r="CH686">
        <v>17</v>
      </c>
      <c r="CI686">
        <v>26</v>
      </c>
      <c r="CJ686">
        <v>18</v>
      </c>
      <c r="CK686" t="s">
        <v>38</v>
      </c>
      <c r="CL686">
        <v>0</v>
      </c>
      <c r="CM686">
        <v>0</v>
      </c>
      <c r="CN686" t="s">
        <v>223</v>
      </c>
      <c r="CO686" t="s">
        <v>223</v>
      </c>
      <c r="CP686" t="s">
        <v>211</v>
      </c>
      <c r="CQ686" t="s">
        <v>210</v>
      </c>
    </row>
    <row r="687" spans="1:95" x14ac:dyDescent="0.3">
      <c r="A687" s="124"/>
      <c r="B687" t="s">
        <v>206</v>
      </c>
      <c r="C687" t="s">
        <v>207</v>
      </c>
      <c r="D687" t="s">
        <v>208</v>
      </c>
      <c r="E687" t="s">
        <v>31</v>
      </c>
      <c r="F687" t="s">
        <v>243</v>
      </c>
      <c r="G687" t="s">
        <v>319</v>
      </c>
      <c r="H687" t="s">
        <v>38</v>
      </c>
      <c r="I687" t="s">
        <v>634</v>
      </c>
      <c r="J687" t="s">
        <v>635</v>
      </c>
      <c r="K687" t="s">
        <v>211</v>
      </c>
      <c r="L687" t="s">
        <v>229</v>
      </c>
      <c r="M687" t="s">
        <v>218</v>
      </c>
      <c r="N687" t="s">
        <v>38</v>
      </c>
      <c r="O687" t="s">
        <v>38</v>
      </c>
      <c r="P687" t="s">
        <v>38</v>
      </c>
      <c r="Q687" s="50">
        <v>44935</v>
      </c>
      <c r="R687" t="s">
        <v>2091</v>
      </c>
      <c r="S687" t="s">
        <v>2092</v>
      </c>
      <c r="T687" t="s">
        <v>218</v>
      </c>
      <c r="U687" t="s">
        <v>38</v>
      </c>
      <c r="V687" t="s">
        <v>38</v>
      </c>
      <c r="W687" t="s">
        <v>218</v>
      </c>
      <c r="X687" t="s">
        <v>218</v>
      </c>
      <c r="Y687" t="s">
        <v>38</v>
      </c>
      <c r="Z687" t="s">
        <v>38</v>
      </c>
      <c r="AA687" t="s">
        <v>38</v>
      </c>
      <c r="AB687" t="s">
        <v>38</v>
      </c>
      <c r="AC687" t="s">
        <v>38</v>
      </c>
      <c r="AD687" t="s">
        <v>38</v>
      </c>
      <c r="AE687" s="50">
        <v>44943</v>
      </c>
      <c r="AF687" t="s">
        <v>2093</v>
      </c>
      <c r="AG687" t="s">
        <v>1726</v>
      </c>
      <c r="AH687" t="s">
        <v>221</v>
      </c>
      <c r="AI687" t="s">
        <v>38</v>
      </c>
      <c r="AJ687" t="s">
        <v>218</v>
      </c>
      <c r="AK687" t="s">
        <v>38</v>
      </c>
      <c r="AL687">
        <v>2339.0500000000002</v>
      </c>
      <c r="AM687">
        <v>-3.41</v>
      </c>
      <c r="AO687">
        <v>0</v>
      </c>
      <c r="AP687">
        <v>45.13</v>
      </c>
      <c r="AQ687">
        <v>2297.33</v>
      </c>
      <c r="AR687">
        <v>1193</v>
      </c>
      <c r="AS687">
        <v>376.35</v>
      </c>
      <c r="AT687">
        <v>2339.0500000000002</v>
      </c>
      <c r="AU687">
        <v>-1962.7</v>
      </c>
      <c r="AV687" t="s">
        <v>212</v>
      </c>
      <c r="AW687" t="s">
        <v>38</v>
      </c>
      <c r="AX687" t="s">
        <v>38</v>
      </c>
      <c r="AY687" s="50">
        <v>44943</v>
      </c>
      <c r="AZ687" s="50">
        <v>44996</v>
      </c>
      <c r="BA687">
        <v>54</v>
      </c>
      <c r="BB687">
        <v>39</v>
      </c>
      <c r="BC687" s="50">
        <v>44996</v>
      </c>
      <c r="BD687" s="50"/>
      <c r="BG687" s="50"/>
      <c r="BH687" s="50"/>
      <c r="BK687" s="50"/>
      <c r="BL687" s="50"/>
      <c r="BO687" s="50">
        <v>44996</v>
      </c>
      <c r="BP687" s="50">
        <v>45127</v>
      </c>
      <c r="BQ687">
        <v>132</v>
      </c>
      <c r="BR687">
        <v>94</v>
      </c>
      <c r="BS687" s="50"/>
      <c r="BT687" s="50">
        <v>45120</v>
      </c>
      <c r="BW687" s="50">
        <v>45127</v>
      </c>
      <c r="BX687" s="50">
        <v>45215</v>
      </c>
      <c r="BY687">
        <v>89</v>
      </c>
      <c r="BZ687">
        <v>63</v>
      </c>
      <c r="CA687" s="50">
        <v>45215</v>
      </c>
      <c r="CB687" s="50">
        <v>45133</v>
      </c>
      <c r="CE687">
        <v>186</v>
      </c>
      <c r="CF687">
        <v>133</v>
      </c>
      <c r="CG687">
        <v>89</v>
      </c>
      <c r="CH687">
        <v>63</v>
      </c>
      <c r="CI687">
        <v>275</v>
      </c>
      <c r="CJ687">
        <v>196</v>
      </c>
      <c r="CK687" t="s">
        <v>38</v>
      </c>
      <c r="CL687">
        <v>0</v>
      </c>
      <c r="CM687">
        <v>0</v>
      </c>
      <c r="CN687" t="s">
        <v>248</v>
      </c>
      <c r="CO687" t="s">
        <v>248</v>
      </c>
      <c r="CP687" t="s">
        <v>211</v>
      </c>
      <c r="CQ687" t="s">
        <v>210</v>
      </c>
    </row>
    <row r="688" spans="1:95" x14ac:dyDescent="0.3">
      <c r="A688" s="124"/>
      <c r="B688" t="s">
        <v>206</v>
      </c>
      <c r="C688" t="s">
        <v>207</v>
      </c>
      <c r="D688" t="s">
        <v>208</v>
      </c>
      <c r="E688" t="s">
        <v>30</v>
      </c>
      <c r="F688" t="s">
        <v>1633</v>
      </c>
      <c r="G688" t="s">
        <v>1096</v>
      </c>
      <c r="H688" t="s">
        <v>38</v>
      </c>
      <c r="I688" t="s">
        <v>227</v>
      </c>
      <c r="J688" t="s">
        <v>228</v>
      </c>
      <c r="K688" t="s">
        <v>211</v>
      </c>
      <c r="L688" t="s">
        <v>229</v>
      </c>
      <c r="M688" t="s">
        <v>218</v>
      </c>
      <c r="N688" t="s">
        <v>38</v>
      </c>
      <c r="O688" t="s">
        <v>38</v>
      </c>
      <c r="P688" t="s">
        <v>38</v>
      </c>
      <c r="Q688" s="50">
        <v>45967</v>
      </c>
      <c r="R688" t="s">
        <v>1730</v>
      </c>
      <c r="S688" t="s">
        <v>2094</v>
      </c>
      <c r="T688" t="s">
        <v>218</v>
      </c>
      <c r="U688" t="s">
        <v>38</v>
      </c>
      <c r="V688" t="s">
        <v>38</v>
      </c>
      <c r="W688" t="s">
        <v>218</v>
      </c>
      <c r="X688" t="s">
        <v>218</v>
      </c>
      <c r="Y688" t="s">
        <v>38</v>
      </c>
      <c r="Z688" t="s">
        <v>38</v>
      </c>
      <c r="AA688" t="s">
        <v>38</v>
      </c>
      <c r="AB688" t="s">
        <v>38</v>
      </c>
      <c r="AC688" t="s">
        <v>38</v>
      </c>
      <c r="AD688" t="s">
        <v>38</v>
      </c>
      <c r="AE688" s="50">
        <v>45364</v>
      </c>
      <c r="AF688" t="s">
        <v>454</v>
      </c>
      <c r="AG688" t="s">
        <v>1563</v>
      </c>
      <c r="AH688" t="s">
        <v>221</v>
      </c>
      <c r="AI688" t="s">
        <v>38</v>
      </c>
      <c r="AJ688" t="s">
        <v>218</v>
      </c>
      <c r="AK688" t="s">
        <v>38</v>
      </c>
      <c r="AL688">
        <v>941.81</v>
      </c>
      <c r="AM688">
        <v>0</v>
      </c>
      <c r="AO688">
        <v>0</v>
      </c>
      <c r="AP688">
        <v>-1194</v>
      </c>
      <c r="AQ688">
        <v>2135.81</v>
      </c>
      <c r="AR688">
        <v>3981</v>
      </c>
      <c r="AS688">
        <v>1816.2</v>
      </c>
      <c r="AT688">
        <v>941.81</v>
      </c>
      <c r="AU688">
        <v>874.39</v>
      </c>
      <c r="AV688" t="s">
        <v>212</v>
      </c>
      <c r="AW688" t="s">
        <v>38</v>
      </c>
      <c r="AX688" t="s">
        <v>38</v>
      </c>
      <c r="AY688" s="50">
        <v>45364</v>
      </c>
      <c r="AZ688" s="50">
        <v>45363</v>
      </c>
      <c r="BC688" s="50">
        <v>45363</v>
      </c>
      <c r="BD688" s="50">
        <v>45414</v>
      </c>
      <c r="BE688">
        <v>52</v>
      </c>
      <c r="BF688">
        <v>38</v>
      </c>
      <c r="BG688" s="50">
        <v>45414</v>
      </c>
      <c r="BH688" s="50">
        <v>45532</v>
      </c>
      <c r="BI688">
        <v>58</v>
      </c>
      <c r="BJ688">
        <v>42</v>
      </c>
      <c r="BK688" s="50"/>
      <c r="BL688" s="50"/>
      <c r="BO688" s="50">
        <v>45560</v>
      </c>
      <c r="BP688" s="50">
        <v>45712</v>
      </c>
      <c r="BQ688">
        <v>153</v>
      </c>
      <c r="BR688">
        <v>109</v>
      </c>
      <c r="BS688" s="50"/>
      <c r="BT688" s="50">
        <v>45609</v>
      </c>
      <c r="BW688" s="50">
        <v>45712</v>
      </c>
      <c r="BX688" s="50">
        <v>45715</v>
      </c>
      <c r="BY688">
        <v>4</v>
      </c>
      <c r="BZ688">
        <v>4</v>
      </c>
      <c r="CA688" s="50">
        <v>45715</v>
      </c>
      <c r="CB688" s="50">
        <v>45714</v>
      </c>
      <c r="CE688">
        <v>211</v>
      </c>
      <c r="CF688">
        <v>151</v>
      </c>
      <c r="CG688">
        <v>56</v>
      </c>
      <c r="CH688">
        <v>42</v>
      </c>
      <c r="CI688">
        <v>267</v>
      </c>
      <c r="CJ688">
        <v>193</v>
      </c>
      <c r="CK688" t="s">
        <v>38</v>
      </c>
      <c r="CL688">
        <v>0</v>
      </c>
      <c r="CM688">
        <v>0</v>
      </c>
      <c r="CN688" t="s">
        <v>223</v>
      </c>
      <c r="CO688" t="s">
        <v>223</v>
      </c>
      <c r="CP688" t="s">
        <v>211</v>
      </c>
      <c r="CQ688" t="s">
        <v>210</v>
      </c>
    </row>
    <row r="689" spans="1:95" x14ac:dyDescent="0.3">
      <c r="A689" s="124"/>
      <c r="B689" t="s">
        <v>206</v>
      </c>
      <c r="C689" t="s">
        <v>258</v>
      </c>
      <c r="D689" t="s">
        <v>208</v>
      </c>
      <c r="E689" t="s">
        <v>30</v>
      </c>
      <c r="F689" t="s">
        <v>243</v>
      </c>
      <c r="G689" t="s">
        <v>237</v>
      </c>
      <c r="H689" t="s">
        <v>38</v>
      </c>
      <c r="I689" t="s">
        <v>2095</v>
      </c>
      <c r="J689" t="s">
        <v>2096</v>
      </c>
      <c r="K689" t="s">
        <v>211</v>
      </c>
      <c r="L689" t="s">
        <v>229</v>
      </c>
      <c r="M689" t="s">
        <v>218</v>
      </c>
      <c r="N689" t="s">
        <v>38</v>
      </c>
      <c r="O689" t="s">
        <v>38</v>
      </c>
      <c r="P689" t="s">
        <v>38</v>
      </c>
      <c r="Q689" s="50">
        <v>45827</v>
      </c>
      <c r="R689" t="s">
        <v>1321</v>
      </c>
      <c r="S689" t="s">
        <v>2097</v>
      </c>
      <c r="T689" t="s">
        <v>218</v>
      </c>
      <c r="U689" t="s">
        <v>532</v>
      </c>
      <c r="V689" t="s">
        <v>299</v>
      </c>
      <c r="W689" t="s">
        <v>212</v>
      </c>
      <c r="X689" t="s">
        <v>218</v>
      </c>
      <c r="Y689" t="s">
        <v>38</v>
      </c>
      <c r="Z689" t="s">
        <v>38</v>
      </c>
      <c r="AA689" t="s">
        <v>38</v>
      </c>
      <c r="AB689" t="s">
        <v>38</v>
      </c>
      <c r="AC689" t="s">
        <v>38</v>
      </c>
      <c r="AD689" t="s">
        <v>38</v>
      </c>
      <c r="AE689" s="50">
        <v>45265</v>
      </c>
      <c r="AF689" t="s">
        <v>532</v>
      </c>
      <c r="AG689" t="s">
        <v>586</v>
      </c>
      <c r="AH689" t="s">
        <v>221</v>
      </c>
      <c r="AI689" t="s">
        <v>38</v>
      </c>
      <c r="AJ689" t="s">
        <v>212</v>
      </c>
      <c r="AK689" t="s">
        <v>2098</v>
      </c>
      <c r="AL689">
        <v>3736.67</v>
      </c>
      <c r="AM689">
        <v>-38.96</v>
      </c>
      <c r="AO689">
        <v>0</v>
      </c>
      <c r="AP689">
        <v>0</v>
      </c>
      <c r="AQ689">
        <v>3775.63</v>
      </c>
      <c r="AR689">
        <v>11943</v>
      </c>
      <c r="AS689">
        <v>1325.4</v>
      </c>
      <c r="AT689">
        <v>3736.67</v>
      </c>
      <c r="AU689">
        <v>-2411.27</v>
      </c>
      <c r="AV689" t="s">
        <v>212</v>
      </c>
      <c r="AW689" t="s">
        <v>38</v>
      </c>
      <c r="AX689" t="s">
        <v>38</v>
      </c>
      <c r="AY689" s="50">
        <v>45265</v>
      </c>
      <c r="AZ689" s="50">
        <v>45349</v>
      </c>
      <c r="BA689">
        <v>85</v>
      </c>
      <c r="BB689">
        <v>61</v>
      </c>
      <c r="BC689" s="50">
        <v>45349</v>
      </c>
      <c r="BD689" s="50">
        <v>45268</v>
      </c>
      <c r="BG689" s="50"/>
      <c r="BH689" s="50"/>
      <c r="BK689" s="50"/>
      <c r="BL689" s="50"/>
      <c r="BO689" s="50">
        <v>45268</v>
      </c>
      <c r="BP689" s="50">
        <v>45343</v>
      </c>
      <c r="BQ689">
        <v>76</v>
      </c>
      <c r="BR689">
        <v>54</v>
      </c>
      <c r="BS689" s="50"/>
      <c r="BT689" s="50"/>
      <c r="BW689" s="50">
        <v>45343</v>
      </c>
      <c r="BX689" s="50">
        <v>45366</v>
      </c>
      <c r="BY689">
        <v>24</v>
      </c>
      <c r="BZ689">
        <v>18</v>
      </c>
      <c r="CA689" s="50">
        <v>45366</v>
      </c>
      <c r="CB689" s="50">
        <v>45357</v>
      </c>
      <c r="CE689">
        <v>161</v>
      </c>
      <c r="CF689">
        <v>115</v>
      </c>
      <c r="CG689">
        <v>24</v>
      </c>
      <c r="CH689">
        <v>18</v>
      </c>
      <c r="CI689">
        <v>185</v>
      </c>
      <c r="CJ689">
        <v>133</v>
      </c>
      <c r="CK689" t="s">
        <v>38</v>
      </c>
      <c r="CL689">
        <v>0</v>
      </c>
      <c r="CM689">
        <v>0</v>
      </c>
      <c r="CN689" t="s">
        <v>248</v>
      </c>
      <c r="CO689" t="s">
        <v>248</v>
      </c>
      <c r="CP689" t="s">
        <v>211</v>
      </c>
      <c r="CQ689" t="s">
        <v>210</v>
      </c>
    </row>
    <row r="690" spans="1:95" x14ac:dyDescent="0.3">
      <c r="A690" s="124"/>
      <c r="B690" t="s">
        <v>206</v>
      </c>
      <c r="C690" t="s">
        <v>258</v>
      </c>
      <c r="D690" t="s">
        <v>208</v>
      </c>
      <c r="E690" t="s">
        <v>30</v>
      </c>
      <c r="F690" t="s">
        <v>243</v>
      </c>
      <c r="G690" t="s">
        <v>237</v>
      </c>
      <c r="H690" t="s">
        <v>38</v>
      </c>
      <c r="I690" t="s">
        <v>227</v>
      </c>
      <c r="J690" t="s">
        <v>228</v>
      </c>
      <c r="K690" t="s">
        <v>211</v>
      </c>
      <c r="L690" t="s">
        <v>229</v>
      </c>
      <c r="M690" t="s">
        <v>218</v>
      </c>
      <c r="N690" t="s">
        <v>38</v>
      </c>
      <c r="O690" t="s">
        <v>38</v>
      </c>
      <c r="P690" t="s">
        <v>38</v>
      </c>
      <c r="Q690" s="50">
        <v>45859</v>
      </c>
      <c r="R690" t="s">
        <v>2099</v>
      </c>
      <c r="S690" t="s">
        <v>614</v>
      </c>
      <c r="T690" t="s">
        <v>218</v>
      </c>
      <c r="U690" t="s">
        <v>38</v>
      </c>
      <c r="V690" t="s">
        <v>38</v>
      </c>
      <c r="W690" t="s">
        <v>218</v>
      </c>
      <c r="X690" t="s">
        <v>218</v>
      </c>
      <c r="Y690" t="s">
        <v>38</v>
      </c>
      <c r="Z690" t="s">
        <v>38</v>
      </c>
      <c r="AA690" t="s">
        <v>38</v>
      </c>
      <c r="AB690" t="s">
        <v>38</v>
      </c>
      <c r="AC690" t="s">
        <v>38</v>
      </c>
      <c r="AD690" t="s">
        <v>38</v>
      </c>
      <c r="AE690" s="50">
        <v>45241</v>
      </c>
      <c r="AF690" t="s">
        <v>1519</v>
      </c>
      <c r="AG690" t="s">
        <v>578</v>
      </c>
      <c r="AH690" t="s">
        <v>221</v>
      </c>
      <c r="AI690" t="s">
        <v>38</v>
      </c>
      <c r="AJ690" t="s">
        <v>218</v>
      </c>
      <c r="AK690" t="s">
        <v>38</v>
      </c>
      <c r="AL690">
        <v>1168.72</v>
      </c>
      <c r="AM690">
        <v>410.86</v>
      </c>
      <c r="AO690">
        <v>0</v>
      </c>
      <c r="AP690">
        <v>0</v>
      </c>
      <c r="AQ690">
        <v>757.86</v>
      </c>
      <c r="AR690">
        <v>0</v>
      </c>
      <c r="AS690">
        <v>855.69</v>
      </c>
      <c r="AT690">
        <v>1168.72</v>
      </c>
      <c r="AU690">
        <v>-313.02999999999997</v>
      </c>
      <c r="AV690" t="s">
        <v>212</v>
      </c>
      <c r="AW690" t="s">
        <v>38</v>
      </c>
      <c r="AX690" t="s">
        <v>38</v>
      </c>
      <c r="AY690" s="50">
        <v>45241</v>
      </c>
      <c r="AZ690" s="50">
        <v>45241</v>
      </c>
      <c r="BA690">
        <v>1</v>
      </c>
      <c r="BB690">
        <v>1</v>
      </c>
      <c r="BC690" s="50">
        <v>45241</v>
      </c>
      <c r="BD690" s="50">
        <v>45241</v>
      </c>
      <c r="BE690">
        <v>1</v>
      </c>
      <c r="BF690">
        <v>1</v>
      </c>
      <c r="BG690" s="50"/>
      <c r="BH690" s="50"/>
      <c r="BK690" s="50"/>
      <c r="BL690" s="50"/>
      <c r="BO690" s="50">
        <v>45245</v>
      </c>
      <c r="BP690" s="50">
        <v>45257</v>
      </c>
      <c r="BQ690">
        <v>13</v>
      </c>
      <c r="BR690">
        <v>9</v>
      </c>
      <c r="BS690" s="50"/>
      <c r="BT690" s="50"/>
      <c r="BW690" s="50">
        <v>45257</v>
      </c>
      <c r="BX690" s="50">
        <v>45267</v>
      </c>
      <c r="BY690">
        <v>11</v>
      </c>
      <c r="BZ690">
        <v>9</v>
      </c>
      <c r="CA690" s="50">
        <v>45267</v>
      </c>
      <c r="CB690" s="50">
        <v>45267</v>
      </c>
      <c r="CC690">
        <v>1</v>
      </c>
      <c r="CD690">
        <v>1</v>
      </c>
      <c r="CE690">
        <v>14</v>
      </c>
      <c r="CF690">
        <v>10</v>
      </c>
      <c r="CG690">
        <v>13</v>
      </c>
      <c r="CH690">
        <v>11</v>
      </c>
      <c r="CI690">
        <v>27</v>
      </c>
      <c r="CJ690">
        <v>21</v>
      </c>
      <c r="CK690" t="s">
        <v>38</v>
      </c>
      <c r="CL690">
        <v>0</v>
      </c>
      <c r="CM690">
        <v>0</v>
      </c>
      <c r="CN690" t="s">
        <v>248</v>
      </c>
      <c r="CO690" t="s">
        <v>248</v>
      </c>
      <c r="CP690" t="s">
        <v>211</v>
      </c>
      <c r="CQ690" t="s">
        <v>210</v>
      </c>
    </row>
    <row r="691" spans="1:95" x14ac:dyDescent="0.3">
      <c r="A691" s="124"/>
      <c r="B691" t="s">
        <v>206</v>
      </c>
      <c r="C691" t="s">
        <v>258</v>
      </c>
      <c r="D691" t="s">
        <v>208</v>
      </c>
      <c r="E691" t="s">
        <v>30</v>
      </c>
      <c r="F691" t="s">
        <v>527</v>
      </c>
      <c r="G691" t="s">
        <v>237</v>
      </c>
      <c r="H691" t="s">
        <v>38</v>
      </c>
      <c r="I691" t="s">
        <v>227</v>
      </c>
      <c r="J691" t="s">
        <v>228</v>
      </c>
      <c r="K691" t="s">
        <v>211</v>
      </c>
      <c r="L691" t="s">
        <v>229</v>
      </c>
      <c r="M691" t="s">
        <v>218</v>
      </c>
      <c r="N691" t="s">
        <v>38</v>
      </c>
      <c r="O691" t="s">
        <v>38</v>
      </c>
      <c r="P691" t="s">
        <v>38</v>
      </c>
      <c r="Q691" s="50">
        <v>45879</v>
      </c>
      <c r="R691" t="s">
        <v>1037</v>
      </c>
      <c r="S691" t="s">
        <v>851</v>
      </c>
      <c r="T691" t="s">
        <v>218</v>
      </c>
      <c r="U691" t="s">
        <v>38</v>
      </c>
      <c r="V691" t="s">
        <v>38</v>
      </c>
      <c r="W691" t="s">
        <v>218</v>
      </c>
      <c r="X691" t="s">
        <v>218</v>
      </c>
      <c r="Y691" t="s">
        <v>38</v>
      </c>
      <c r="Z691" t="s">
        <v>38</v>
      </c>
      <c r="AA691" t="s">
        <v>38</v>
      </c>
      <c r="AB691" t="s">
        <v>38</v>
      </c>
      <c r="AC691" t="s">
        <v>38</v>
      </c>
      <c r="AD691" t="s">
        <v>38</v>
      </c>
      <c r="AE691" s="50">
        <v>45238</v>
      </c>
      <c r="AF691" t="s">
        <v>1094</v>
      </c>
      <c r="AG691" t="s">
        <v>1094</v>
      </c>
      <c r="AH691" t="s">
        <v>221</v>
      </c>
      <c r="AI691" t="s">
        <v>38</v>
      </c>
      <c r="AJ691" t="s">
        <v>218</v>
      </c>
      <c r="AK691" t="s">
        <v>38</v>
      </c>
      <c r="AL691">
        <v>1475.76</v>
      </c>
      <c r="AM691">
        <v>-11.66</v>
      </c>
      <c r="AO691">
        <v>0</v>
      </c>
      <c r="AP691">
        <v>0</v>
      </c>
      <c r="AQ691">
        <v>1487.42</v>
      </c>
      <c r="AR691">
        <v>0</v>
      </c>
      <c r="AS691">
        <v>937.65</v>
      </c>
      <c r="AT691">
        <v>1475.76</v>
      </c>
      <c r="AU691">
        <v>-538.11</v>
      </c>
      <c r="AV691" t="s">
        <v>212</v>
      </c>
      <c r="AW691" t="s">
        <v>38</v>
      </c>
      <c r="AX691" t="s">
        <v>38</v>
      </c>
      <c r="AY691" s="50">
        <v>45238</v>
      </c>
      <c r="AZ691" s="50">
        <v>45238</v>
      </c>
      <c r="BA691">
        <v>1</v>
      </c>
      <c r="BB691">
        <v>1</v>
      </c>
      <c r="BC691" s="50">
        <v>45238</v>
      </c>
      <c r="BD691" s="50">
        <v>45238</v>
      </c>
      <c r="BE691">
        <v>1</v>
      </c>
      <c r="BF691">
        <v>1</v>
      </c>
      <c r="BG691" s="50"/>
      <c r="BH691" s="50"/>
      <c r="BK691" s="50"/>
      <c r="BL691" s="50"/>
      <c r="BO691" s="50">
        <v>45238</v>
      </c>
      <c r="BP691" s="50">
        <v>45238</v>
      </c>
      <c r="BQ691">
        <v>1</v>
      </c>
      <c r="BR691">
        <v>1</v>
      </c>
      <c r="BS691" s="50"/>
      <c r="BT691" s="50"/>
      <c r="BW691" s="50">
        <v>45238</v>
      </c>
      <c r="BX691" s="50">
        <v>45295</v>
      </c>
      <c r="BY691">
        <v>58</v>
      </c>
      <c r="BZ691">
        <v>42</v>
      </c>
      <c r="CA691" s="50">
        <v>45295</v>
      </c>
      <c r="CB691" s="50">
        <v>45295</v>
      </c>
      <c r="CC691">
        <v>1</v>
      </c>
      <c r="CD691">
        <v>1</v>
      </c>
      <c r="CE691">
        <v>2</v>
      </c>
      <c r="CF691">
        <v>2</v>
      </c>
      <c r="CG691">
        <v>60</v>
      </c>
      <c r="CH691">
        <v>44</v>
      </c>
      <c r="CI691">
        <v>62</v>
      </c>
      <c r="CJ691">
        <v>46</v>
      </c>
      <c r="CK691" t="s">
        <v>38</v>
      </c>
      <c r="CL691">
        <v>0</v>
      </c>
      <c r="CM691">
        <v>0</v>
      </c>
      <c r="CN691" t="s">
        <v>248</v>
      </c>
      <c r="CO691" t="s">
        <v>248</v>
      </c>
      <c r="CP691" t="s">
        <v>211</v>
      </c>
      <c r="CQ691" t="s">
        <v>210</v>
      </c>
    </row>
    <row r="692" spans="1:95" x14ac:dyDescent="0.3">
      <c r="A692" s="124"/>
      <c r="B692" t="s">
        <v>206</v>
      </c>
      <c r="C692" t="s">
        <v>207</v>
      </c>
      <c r="D692" t="s">
        <v>208</v>
      </c>
      <c r="E692" t="s">
        <v>30</v>
      </c>
      <c r="F692" t="s">
        <v>38</v>
      </c>
      <c r="G692" t="s">
        <v>450</v>
      </c>
      <c r="H692" t="s">
        <v>38</v>
      </c>
      <c r="I692" t="s">
        <v>227</v>
      </c>
      <c r="J692" t="s">
        <v>228</v>
      </c>
      <c r="K692" t="s">
        <v>211</v>
      </c>
      <c r="L692" t="s">
        <v>229</v>
      </c>
      <c r="M692" t="s">
        <v>218</v>
      </c>
      <c r="N692" t="s">
        <v>38</v>
      </c>
      <c r="O692" t="s">
        <v>38</v>
      </c>
      <c r="P692" t="s">
        <v>38</v>
      </c>
      <c r="Q692" s="50">
        <v>46129</v>
      </c>
      <c r="R692" t="s">
        <v>475</v>
      </c>
      <c r="S692" t="s">
        <v>1792</v>
      </c>
      <c r="T692" t="s">
        <v>218</v>
      </c>
      <c r="U692" t="s">
        <v>38</v>
      </c>
      <c r="V692" t="s">
        <v>38</v>
      </c>
      <c r="W692" t="s">
        <v>218</v>
      </c>
      <c r="X692" t="s">
        <v>218</v>
      </c>
      <c r="Y692" t="s">
        <v>38</v>
      </c>
      <c r="Z692" t="s">
        <v>38</v>
      </c>
      <c r="AA692" t="s">
        <v>38</v>
      </c>
      <c r="AB692" t="s">
        <v>38</v>
      </c>
      <c r="AC692" t="s">
        <v>38</v>
      </c>
      <c r="AD692" t="s">
        <v>38</v>
      </c>
      <c r="AE692" s="50">
        <v>45840</v>
      </c>
      <c r="AF692" t="s">
        <v>285</v>
      </c>
      <c r="AG692" t="s">
        <v>1497</v>
      </c>
      <c r="AH692" t="s">
        <v>221</v>
      </c>
      <c r="AI692" t="s">
        <v>38</v>
      </c>
      <c r="AJ692" t="s">
        <v>218</v>
      </c>
      <c r="AK692" t="s">
        <v>38</v>
      </c>
      <c r="AL692">
        <v>4124.43</v>
      </c>
      <c r="AM692">
        <v>-18.600000000000001</v>
      </c>
      <c r="AO692">
        <v>0</v>
      </c>
      <c r="AP692">
        <v>20.97</v>
      </c>
      <c r="AQ692">
        <v>4122.0600000000004</v>
      </c>
      <c r="AR692">
        <v>3981</v>
      </c>
      <c r="AS692">
        <v>814.53</v>
      </c>
      <c r="AT692">
        <v>4124.43</v>
      </c>
      <c r="AU692">
        <v>-3309.9</v>
      </c>
      <c r="AV692" t="s">
        <v>212</v>
      </c>
      <c r="AW692" t="s">
        <v>38</v>
      </c>
      <c r="AX692" t="s">
        <v>38</v>
      </c>
      <c r="AY692" s="50">
        <v>45840</v>
      </c>
      <c r="AZ692" s="50">
        <v>45847</v>
      </c>
      <c r="BA692">
        <v>8</v>
      </c>
      <c r="BB692">
        <v>6</v>
      </c>
      <c r="BC692" s="50">
        <v>45847</v>
      </c>
      <c r="BD692" s="50">
        <v>45848</v>
      </c>
      <c r="BE692">
        <v>2</v>
      </c>
      <c r="BF692">
        <v>2</v>
      </c>
      <c r="BG692" s="50">
        <v>45845</v>
      </c>
      <c r="BH692" s="50">
        <v>45848</v>
      </c>
      <c r="BI692">
        <v>4</v>
      </c>
      <c r="BJ692">
        <v>4</v>
      </c>
      <c r="BK692" s="50"/>
      <c r="BL692" s="50"/>
      <c r="BO692" s="50">
        <v>45848</v>
      </c>
      <c r="BP692" s="50">
        <v>45848</v>
      </c>
      <c r="BQ692">
        <v>1</v>
      </c>
      <c r="BR692">
        <v>1</v>
      </c>
      <c r="BS692" s="50"/>
      <c r="BT692" s="50">
        <v>45898</v>
      </c>
      <c r="BW692" s="50">
        <v>45848</v>
      </c>
      <c r="BX692" s="50">
        <v>45909</v>
      </c>
      <c r="BY692">
        <v>62</v>
      </c>
      <c r="BZ692">
        <v>44</v>
      </c>
      <c r="CA692" s="50">
        <v>45909</v>
      </c>
      <c r="CB692" s="50">
        <v>45909</v>
      </c>
      <c r="CC692">
        <v>1</v>
      </c>
      <c r="CD692">
        <v>1</v>
      </c>
      <c r="CE692">
        <v>13</v>
      </c>
      <c r="CF692">
        <v>11</v>
      </c>
      <c r="CG692">
        <v>65</v>
      </c>
      <c r="CH692">
        <v>47</v>
      </c>
      <c r="CI692">
        <v>78</v>
      </c>
      <c r="CJ692">
        <v>58</v>
      </c>
      <c r="CK692" t="s">
        <v>222</v>
      </c>
      <c r="CL692">
        <v>53</v>
      </c>
      <c r="CM692">
        <v>39</v>
      </c>
      <c r="CN692" t="s">
        <v>248</v>
      </c>
      <c r="CO692" t="s">
        <v>248</v>
      </c>
      <c r="CP692" t="s">
        <v>211</v>
      </c>
      <c r="CQ692" t="s">
        <v>210</v>
      </c>
    </row>
    <row r="693" spans="1:95" x14ac:dyDescent="0.3">
      <c r="A693" s="124"/>
      <c r="B693" t="s">
        <v>206</v>
      </c>
      <c r="C693" t="s">
        <v>258</v>
      </c>
      <c r="D693" t="s">
        <v>208</v>
      </c>
      <c r="E693" t="s">
        <v>30</v>
      </c>
      <c r="F693" t="s">
        <v>243</v>
      </c>
      <c r="G693" t="s">
        <v>474</v>
      </c>
      <c r="H693" t="s">
        <v>474</v>
      </c>
      <c r="I693" t="s">
        <v>227</v>
      </c>
      <c r="J693" t="s">
        <v>228</v>
      </c>
      <c r="K693" t="s">
        <v>211</v>
      </c>
      <c r="L693" t="s">
        <v>229</v>
      </c>
      <c r="M693" t="s">
        <v>218</v>
      </c>
      <c r="N693" t="s">
        <v>38</v>
      </c>
      <c r="O693" t="s">
        <v>38</v>
      </c>
      <c r="P693" t="s">
        <v>38</v>
      </c>
      <c r="Q693" s="50">
        <v>45633</v>
      </c>
      <c r="R693" t="s">
        <v>2100</v>
      </c>
      <c r="S693" t="s">
        <v>740</v>
      </c>
      <c r="T693" t="s">
        <v>218</v>
      </c>
      <c r="U693" t="s">
        <v>38</v>
      </c>
      <c r="V693" t="s">
        <v>38</v>
      </c>
      <c r="W693" t="s">
        <v>218</v>
      </c>
      <c r="X693" t="s">
        <v>218</v>
      </c>
      <c r="Y693" t="s">
        <v>38</v>
      </c>
      <c r="Z693" t="s">
        <v>38</v>
      </c>
      <c r="AA693" t="s">
        <v>38</v>
      </c>
      <c r="AB693" t="s">
        <v>38</v>
      </c>
      <c r="AC693" t="s">
        <v>38</v>
      </c>
      <c r="AD693" t="s">
        <v>38</v>
      </c>
      <c r="AE693" s="50">
        <v>45008</v>
      </c>
      <c r="AF693" t="s">
        <v>2101</v>
      </c>
      <c r="AG693" t="s">
        <v>1165</v>
      </c>
      <c r="AH693" t="s">
        <v>221</v>
      </c>
      <c r="AI693" t="s">
        <v>38</v>
      </c>
      <c r="AJ693" t="s">
        <v>218</v>
      </c>
      <c r="AK693" t="s">
        <v>38</v>
      </c>
      <c r="AL693">
        <v>979.19</v>
      </c>
      <c r="AM693">
        <v>-8.4600000000000009</v>
      </c>
      <c r="AO693">
        <v>0</v>
      </c>
      <c r="AP693">
        <v>0</v>
      </c>
      <c r="AQ693">
        <v>987.65</v>
      </c>
      <c r="AR693">
        <v>3981</v>
      </c>
      <c r="AS693">
        <v>923.07</v>
      </c>
      <c r="AT693">
        <v>979.19</v>
      </c>
      <c r="AU693">
        <v>-56.12</v>
      </c>
      <c r="AV693" t="s">
        <v>212</v>
      </c>
      <c r="AW693" t="s">
        <v>38</v>
      </c>
      <c r="AX693" t="s">
        <v>38</v>
      </c>
      <c r="AY693" s="50">
        <v>45008</v>
      </c>
      <c r="AZ693" s="50">
        <v>45020</v>
      </c>
      <c r="BA693">
        <v>13</v>
      </c>
      <c r="BB693">
        <v>9</v>
      </c>
      <c r="BC693" s="50">
        <v>45020</v>
      </c>
      <c r="BD693" s="50"/>
      <c r="BG693" s="50"/>
      <c r="BH693" s="50"/>
      <c r="BK693" s="50">
        <v>45020</v>
      </c>
      <c r="BL693" s="50">
        <v>45168</v>
      </c>
      <c r="BM693">
        <v>43</v>
      </c>
      <c r="BN693">
        <v>34</v>
      </c>
      <c r="BO693" s="50">
        <v>45020</v>
      </c>
      <c r="BP693" s="50">
        <v>45177</v>
      </c>
      <c r="BQ693">
        <v>158</v>
      </c>
      <c r="BR693">
        <v>114</v>
      </c>
      <c r="BS693" s="50"/>
      <c r="BT693" s="50"/>
      <c r="BW693" s="50">
        <v>45177</v>
      </c>
      <c r="BX693" s="50">
        <v>45194</v>
      </c>
      <c r="BY693">
        <v>18</v>
      </c>
      <c r="BZ693">
        <v>12</v>
      </c>
      <c r="CA693" s="50">
        <v>45194</v>
      </c>
      <c r="CB693" s="50">
        <v>45194</v>
      </c>
      <c r="CC693">
        <v>1</v>
      </c>
      <c r="CD693">
        <v>1</v>
      </c>
      <c r="CE693">
        <v>171</v>
      </c>
      <c r="CF693">
        <v>123</v>
      </c>
      <c r="CG693">
        <v>62</v>
      </c>
      <c r="CH693">
        <v>47</v>
      </c>
      <c r="CI693">
        <v>233</v>
      </c>
      <c r="CJ693">
        <v>170</v>
      </c>
      <c r="CK693" t="s">
        <v>222</v>
      </c>
      <c r="CL693">
        <v>148</v>
      </c>
      <c r="CM693">
        <v>106</v>
      </c>
      <c r="CN693" t="s">
        <v>248</v>
      </c>
      <c r="CO693" t="s">
        <v>248</v>
      </c>
      <c r="CP693" t="s">
        <v>211</v>
      </c>
      <c r="CQ693" t="s">
        <v>210</v>
      </c>
    </row>
    <row r="694" spans="1:95" x14ac:dyDescent="0.3">
      <c r="A694" s="124"/>
      <c r="B694" t="s">
        <v>206</v>
      </c>
      <c r="C694" t="s">
        <v>207</v>
      </c>
      <c r="D694" t="s">
        <v>208</v>
      </c>
      <c r="E694" t="s">
        <v>30</v>
      </c>
      <c r="F694" t="s">
        <v>243</v>
      </c>
      <c r="G694" t="s">
        <v>450</v>
      </c>
      <c r="H694" t="s">
        <v>38</v>
      </c>
      <c r="I694" t="s">
        <v>2102</v>
      </c>
      <c r="J694" t="s">
        <v>2103</v>
      </c>
      <c r="K694" t="s">
        <v>211</v>
      </c>
      <c r="L694" t="s">
        <v>229</v>
      </c>
      <c r="M694" t="s">
        <v>218</v>
      </c>
      <c r="N694" t="s">
        <v>38</v>
      </c>
      <c r="O694" t="s">
        <v>38</v>
      </c>
      <c r="P694" t="s">
        <v>38</v>
      </c>
      <c r="Q694" s="50">
        <v>45502</v>
      </c>
      <c r="R694" t="s">
        <v>386</v>
      </c>
      <c r="S694" t="s">
        <v>2104</v>
      </c>
      <c r="T694" t="s">
        <v>218</v>
      </c>
      <c r="U694" t="s">
        <v>38</v>
      </c>
      <c r="V694" t="s">
        <v>38</v>
      </c>
      <c r="W694" t="s">
        <v>218</v>
      </c>
      <c r="X694" t="s">
        <v>218</v>
      </c>
      <c r="Y694" t="s">
        <v>38</v>
      </c>
      <c r="Z694" t="s">
        <v>38</v>
      </c>
      <c r="AA694" t="s">
        <v>38</v>
      </c>
      <c r="AB694" t="s">
        <v>38</v>
      </c>
      <c r="AC694" t="s">
        <v>38</v>
      </c>
      <c r="AD694" t="s">
        <v>38</v>
      </c>
      <c r="AE694" s="50">
        <v>45091</v>
      </c>
      <c r="AF694" t="s">
        <v>324</v>
      </c>
      <c r="AG694" t="s">
        <v>1026</v>
      </c>
      <c r="AH694" t="s">
        <v>221</v>
      </c>
      <c r="AI694" t="s">
        <v>38</v>
      </c>
      <c r="AJ694" t="s">
        <v>218</v>
      </c>
      <c r="AK694" t="s">
        <v>38</v>
      </c>
      <c r="AL694">
        <v>927.83</v>
      </c>
      <c r="AM694">
        <v>0</v>
      </c>
      <c r="AO694">
        <v>0</v>
      </c>
      <c r="AP694">
        <v>-746</v>
      </c>
      <c r="AQ694">
        <v>1673.83</v>
      </c>
      <c r="AR694">
        <v>3981</v>
      </c>
      <c r="AS694">
        <v>2074.8200000000002</v>
      </c>
      <c r="AT694">
        <v>927.83</v>
      </c>
      <c r="AU694">
        <v>1146.99</v>
      </c>
      <c r="AV694" t="s">
        <v>212</v>
      </c>
      <c r="AW694" t="s">
        <v>38</v>
      </c>
      <c r="AX694" t="s">
        <v>38</v>
      </c>
      <c r="AY694" s="50">
        <v>45091</v>
      </c>
      <c r="AZ694" s="50">
        <v>45058</v>
      </c>
      <c r="BC694" s="50">
        <v>45058</v>
      </c>
      <c r="BD694" s="50">
        <v>45645</v>
      </c>
      <c r="BE694">
        <v>588</v>
      </c>
      <c r="BF694">
        <v>420</v>
      </c>
      <c r="BG694" s="50"/>
      <c r="BH694" s="50"/>
      <c r="BK694" s="50">
        <v>45694</v>
      </c>
      <c r="BL694" s="50">
        <v>45698</v>
      </c>
      <c r="BM694">
        <v>5</v>
      </c>
      <c r="BN694">
        <v>3</v>
      </c>
      <c r="BO694" s="50">
        <v>45645</v>
      </c>
      <c r="BP694" s="50">
        <v>45695</v>
      </c>
      <c r="BQ694">
        <v>51</v>
      </c>
      <c r="BR694">
        <v>37</v>
      </c>
      <c r="BS694" s="50"/>
      <c r="BT694" s="50">
        <v>45708</v>
      </c>
      <c r="BW694" s="50">
        <v>45708</v>
      </c>
      <c r="BX694" s="50">
        <v>45715</v>
      </c>
      <c r="BY694">
        <v>8</v>
      </c>
      <c r="BZ694">
        <v>6</v>
      </c>
      <c r="CA694" s="50">
        <v>45715</v>
      </c>
      <c r="CB694" s="50">
        <v>45714</v>
      </c>
      <c r="CE694">
        <v>51</v>
      </c>
      <c r="CF694">
        <v>37</v>
      </c>
      <c r="CG694">
        <v>601</v>
      </c>
      <c r="CH694">
        <v>429</v>
      </c>
      <c r="CI694">
        <v>652</v>
      </c>
      <c r="CJ694">
        <v>466</v>
      </c>
      <c r="CK694" t="s">
        <v>222</v>
      </c>
      <c r="CL694">
        <v>53</v>
      </c>
      <c r="CM694">
        <v>37</v>
      </c>
      <c r="CN694" t="s">
        <v>223</v>
      </c>
      <c r="CO694" t="s">
        <v>223</v>
      </c>
      <c r="CP694" t="s">
        <v>211</v>
      </c>
      <c r="CQ694" t="s">
        <v>210</v>
      </c>
    </row>
    <row r="695" spans="1:95" x14ac:dyDescent="0.3">
      <c r="A695" s="124"/>
      <c r="B695" t="s">
        <v>206</v>
      </c>
      <c r="C695" t="s">
        <v>207</v>
      </c>
      <c r="D695" t="s">
        <v>208</v>
      </c>
      <c r="E695" t="s">
        <v>31</v>
      </c>
      <c r="F695" t="s">
        <v>38</v>
      </c>
      <c r="G695" t="s">
        <v>237</v>
      </c>
      <c r="H695" t="s">
        <v>38</v>
      </c>
      <c r="I695" t="s">
        <v>2105</v>
      </c>
      <c r="J695" t="s">
        <v>1557</v>
      </c>
      <c r="K695" t="s">
        <v>211</v>
      </c>
      <c r="L695" t="s">
        <v>229</v>
      </c>
      <c r="M695" t="s">
        <v>218</v>
      </c>
      <c r="N695" t="s">
        <v>38</v>
      </c>
      <c r="O695" t="s">
        <v>38</v>
      </c>
      <c r="P695" t="s">
        <v>38</v>
      </c>
      <c r="Q695" s="50">
        <v>45444</v>
      </c>
      <c r="R695" t="s">
        <v>1921</v>
      </c>
      <c r="S695" t="s">
        <v>2106</v>
      </c>
      <c r="T695" t="s">
        <v>218</v>
      </c>
      <c r="U695" t="s">
        <v>38</v>
      </c>
      <c r="V695" t="s">
        <v>38</v>
      </c>
      <c r="W695" t="s">
        <v>218</v>
      </c>
      <c r="X695" t="s">
        <v>218</v>
      </c>
      <c r="Y695" t="s">
        <v>38</v>
      </c>
      <c r="Z695" t="s">
        <v>38</v>
      </c>
      <c r="AA695" t="s">
        <v>38</v>
      </c>
      <c r="AB695" t="s">
        <v>38</v>
      </c>
      <c r="AC695" t="s">
        <v>38</v>
      </c>
      <c r="AD695" t="s">
        <v>38</v>
      </c>
      <c r="AE695" s="50">
        <v>45300</v>
      </c>
      <c r="AF695" t="s">
        <v>2107</v>
      </c>
      <c r="AG695" t="s">
        <v>1541</v>
      </c>
      <c r="AH695" t="s">
        <v>221</v>
      </c>
      <c r="AI695" t="s">
        <v>38</v>
      </c>
      <c r="AJ695" t="s">
        <v>218</v>
      </c>
      <c r="AK695" t="s">
        <v>38</v>
      </c>
      <c r="AL695">
        <v>40616.550000000003</v>
      </c>
      <c r="AM695">
        <v>10725.11</v>
      </c>
      <c r="AO695">
        <v>0</v>
      </c>
      <c r="AP695">
        <v>0</v>
      </c>
      <c r="AQ695">
        <v>29891.439999999999</v>
      </c>
      <c r="AR695">
        <v>58342</v>
      </c>
      <c r="AS695">
        <v>21783.38</v>
      </c>
      <c r="AT695">
        <v>40616.550000000003</v>
      </c>
      <c r="AU695">
        <v>-18833.169999999998</v>
      </c>
      <c r="AV695" t="s">
        <v>212</v>
      </c>
      <c r="AW695" t="s">
        <v>38</v>
      </c>
      <c r="AX695" t="s">
        <v>38</v>
      </c>
      <c r="AY695" s="50">
        <v>45300</v>
      </c>
      <c r="AZ695" s="50">
        <v>45273</v>
      </c>
      <c r="BC695" s="50">
        <v>45273</v>
      </c>
      <c r="BD695" s="50">
        <v>45314</v>
      </c>
      <c r="BE695">
        <v>42</v>
      </c>
      <c r="BF695">
        <v>30</v>
      </c>
      <c r="BG695" s="50"/>
      <c r="BH695" s="50"/>
      <c r="BK695" s="50">
        <v>45545</v>
      </c>
      <c r="BL695" s="50">
        <v>45545</v>
      </c>
      <c r="BM695">
        <v>1</v>
      </c>
      <c r="BN695">
        <v>1</v>
      </c>
      <c r="BO695" s="50">
        <v>45314</v>
      </c>
      <c r="BP695" s="50">
        <v>45716</v>
      </c>
      <c r="BQ695">
        <v>403</v>
      </c>
      <c r="BR695">
        <v>289</v>
      </c>
      <c r="BS695" s="50"/>
      <c r="BT695" s="50">
        <v>45712</v>
      </c>
      <c r="BW695" s="50">
        <v>45723</v>
      </c>
      <c r="BX695" s="50">
        <v>45733</v>
      </c>
      <c r="BY695">
        <v>11</v>
      </c>
      <c r="BZ695">
        <v>7</v>
      </c>
      <c r="CA695" s="50">
        <v>45733</v>
      </c>
      <c r="CB695" s="50">
        <v>45727</v>
      </c>
      <c r="CE695">
        <v>403</v>
      </c>
      <c r="CF695">
        <v>289</v>
      </c>
      <c r="CG695">
        <v>54</v>
      </c>
      <c r="CH695">
        <v>38</v>
      </c>
      <c r="CI695">
        <v>457</v>
      </c>
      <c r="CJ695">
        <v>327</v>
      </c>
      <c r="CK695" t="s">
        <v>222</v>
      </c>
      <c r="CL695">
        <v>231</v>
      </c>
      <c r="CM695">
        <v>165</v>
      </c>
      <c r="CN695" t="s">
        <v>223</v>
      </c>
      <c r="CO695" t="s">
        <v>223</v>
      </c>
      <c r="CP695" t="s">
        <v>211</v>
      </c>
      <c r="CQ695" t="s">
        <v>210</v>
      </c>
    </row>
    <row r="696" spans="1:95" x14ac:dyDescent="0.3">
      <c r="A696" s="124"/>
      <c r="B696" t="s">
        <v>206</v>
      </c>
      <c r="C696" t="s">
        <v>207</v>
      </c>
      <c r="D696" t="s">
        <v>208</v>
      </c>
      <c r="E696" t="s">
        <v>30</v>
      </c>
      <c r="F696" t="s">
        <v>243</v>
      </c>
      <c r="G696" t="s">
        <v>278</v>
      </c>
      <c r="H696" t="s">
        <v>38</v>
      </c>
      <c r="I696" t="s">
        <v>2108</v>
      </c>
      <c r="J696" t="s">
        <v>2108</v>
      </c>
      <c r="K696" t="s">
        <v>211</v>
      </c>
      <c r="L696" t="s">
        <v>229</v>
      </c>
      <c r="M696" t="s">
        <v>218</v>
      </c>
      <c r="N696" t="s">
        <v>38</v>
      </c>
      <c r="O696" t="s">
        <v>38</v>
      </c>
      <c r="P696" t="s">
        <v>38</v>
      </c>
      <c r="Q696" s="50">
        <v>45649</v>
      </c>
      <c r="R696" t="s">
        <v>2109</v>
      </c>
      <c r="S696" t="s">
        <v>1219</v>
      </c>
      <c r="T696" t="s">
        <v>218</v>
      </c>
      <c r="U696" t="s">
        <v>38</v>
      </c>
      <c r="V696" t="s">
        <v>38</v>
      </c>
      <c r="W696" t="s">
        <v>218</v>
      </c>
      <c r="X696" t="s">
        <v>218</v>
      </c>
      <c r="Y696" t="s">
        <v>38</v>
      </c>
      <c r="Z696" t="s">
        <v>38</v>
      </c>
      <c r="AA696" t="s">
        <v>38</v>
      </c>
      <c r="AB696" t="s">
        <v>38</v>
      </c>
      <c r="AC696" t="s">
        <v>38</v>
      </c>
      <c r="AD696" t="s">
        <v>38</v>
      </c>
      <c r="AE696" s="50">
        <v>44980</v>
      </c>
      <c r="AF696" t="s">
        <v>2110</v>
      </c>
      <c r="AG696" t="s">
        <v>256</v>
      </c>
      <c r="AH696" t="s">
        <v>221</v>
      </c>
      <c r="AI696" t="s">
        <v>38</v>
      </c>
      <c r="AJ696" t="s">
        <v>218</v>
      </c>
      <c r="AK696" t="s">
        <v>38</v>
      </c>
      <c r="AL696">
        <v>458.23</v>
      </c>
      <c r="AM696">
        <v>502.72</v>
      </c>
      <c r="AO696">
        <v>367.38</v>
      </c>
      <c r="AP696">
        <v>-1681</v>
      </c>
      <c r="AQ696">
        <v>1269.1300000000001</v>
      </c>
      <c r="AR696">
        <v>0</v>
      </c>
      <c r="AS696">
        <v>1680.16</v>
      </c>
      <c r="AT696">
        <v>458.23</v>
      </c>
      <c r="AU696">
        <v>1221.93</v>
      </c>
      <c r="AV696" t="s">
        <v>212</v>
      </c>
      <c r="AW696" t="s">
        <v>38</v>
      </c>
      <c r="AX696" t="s">
        <v>38</v>
      </c>
      <c r="AY696" s="50">
        <v>44980</v>
      </c>
      <c r="AZ696" s="50">
        <v>44980</v>
      </c>
      <c r="BA696">
        <v>1</v>
      </c>
      <c r="BB696">
        <v>1</v>
      </c>
      <c r="BC696" s="50">
        <v>44980</v>
      </c>
      <c r="BD696" s="50"/>
      <c r="BG696" s="50"/>
      <c r="BH696" s="50"/>
      <c r="BK696" s="50"/>
      <c r="BL696" s="50"/>
      <c r="BO696" s="50">
        <v>45070</v>
      </c>
      <c r="BP696" s="50">
        <v>45582</v>
      </c>
      <c r="BQ696">
        <v>513</v>
      </c>
      <c r="BR696">
        <v>367</v>
      </c>
      <c r="BS696" s="50"/>
      <c r="BT696" s="50">
        <v>45555</v>
      </c>
      <c r="BW696" s="50">
        <v>45582</v>
      </c>
      <c r="BX696" s="50">
        <v>45587</v>
      </c>
      <c r="BY696">
        <v>6</v>
      </c>
      <c r="BZ696">
        <v>4</v>
      </c>
      <c r="CA696" s="50">
        <v>45587</v>
      </c>
      <c r="CB696" s="50">
        <v>45587</v>
      </c>
      <c r="CC696">
        <v>1</v>
      </c>
      <c r="CD696">
        <v>1</v>
      </c>
      <c r="CE696">
        <v>514</v>
      </c>
      <c r="CF696">
        <v>368</v>
      </c>
      <c r="CG696">
        <v>7</v>
      </c>
      <c r="CH696">
        <v>5</v>
      </c>
      <c r="CI696">
        <v>521</v>
      </c>
      <c r="CJ696">
        <v>373</v>
      </c>
      <c r="CK696" t="s">
        <v>38</v>
      </c>
      <c r="CL696">
        <v>0</v>
      </c>
      <c r="CM696">
        <v>0</v>
      </c>
      <c r="CN696" t="s">
        <v>223</v>
      </c>
      <c r="CO696" t="s">
        <v>223</v>
      </c>
      <c r="CP696" t="s">
        <v>211</v>
      </c>
      <c r="CQ696" t="s">
        <v>210</v>
      </c>
    </row>
    <row r="697" spans="1:95" x14ac:dyDescent="0.3">
      <c r="A697" s="124"/>
      <c r="B697" t="s">
        <v>206</v>
      </c>
      <c r="C697" t="s">
        <v>207</v>
      </c>
      <c r="D697" t="s">
        <v>208</v>
      </c>
      <c r="E697" t="s">
        <v>30</v>
      </c>
      <c r="F697" t="s">
        <v>243</v>
      </c>
      <c r="G697" t="s">
        <v>745</v>
      </c>
      <c r="H697" t="s">
        <v>38</v>
      </c>
      <c r="I697" t="s">
        <v>227</v>
      </c>
      <c r="J697" t="s">
        <v>228</v>
      </c>
      <c r="K697" t="s">
        <v>211</v>
      </c>
      <c r="L697" t="s">
        <v>229</v>
      </c>
      <c r="M697" t="s">
        <v>218</v>
      </c>
      <c r="N697" t="s">
        <v>38</v>
      </c>
      <c r="O697" t="s">
        <v>38</v>
      </c>
      <c r="P697" t="s">
        <v>38</v>
      </c>
      <c r="Q697" s="50">
        <v>46421</v>
      </c>
      <c r="R697" t="s">
        <v>490</v>
      </c>
      <c r="S697" t="s">
        <v>491</v>
      </c>
      <c r="T697" t="s">
        <v>218</v>
      </c>
      <c r="U697" t="s">
        <v>38</v>
      </c>
      <c r="V697" t="s">
        <v>38</v>
      </c>
      <c r="W697" t="s">
        <v>218</v>
      </c>
      <c r="X697" t="s">
        <v>218</v>
      </c>
      <c r="Y697" t="s">
        <v>38</v>
      </c>
      <c r="Z697" t="s">
        <v>38</v>
      </c>
      <c r="AA697" t="s">
        <v>38</v>
      </c>
      <c r="AB697" t="s">
        <v>38</v>
      </c>
      <c r="AC697" t="s">
        <v>38</v>
      </c>
      <c r="AD697" t="s">
        <v>38</v>
      </c>
      <c r="AE697" s="50">
        <v>45733</v>
      </c>
      <c r="AF697" t="s">
        <v>1395</v>
      </c>
      <c r="AG697" t="s">
        <v>220</v>
      </c>
      <c r="AH697" t="s">
        <v>221</v>
      </c>
      <c r="AI697" t="s">
        <v>38</v>
      </c>
      <c r="AJ697" t="s">
        <v>218</v>
      </c>
      <c r="AK697" t="s">
        <v>38</v>
      </c>
      <c r="AL697">
        <v>5748.48</v>
      </c>
      <c r="AM697">
        <v>-24.36</v>
      </c>
      <c r="AO697">
        <v>0</v>
      </c>
      <c r="AP697">
        <v>9.4700000000000006</v>
      </c>
      <c r="AQ697">
        <v>5763.37</v>
      </c>
      <c r="AR697">
        <v>3981</v>
      </c>
      <c r="AS697">
        <v>832.06</v>
      </c>
      <c r="AT697">
        <v>5748.48</v>
      </c>
      <c r="AU697">
        <v>-4916.42</v>
      </c>
      <c r="AV697" t="s">
        <v>212</v>
      </c>
      <c r="AW697" t="s">
        <v>38</v>
      </c>
      <c r="AX697" t="s">
        <v>38</v>
      </c>
      <c r="AY697" s="50">
        <v>45733</v>
      </c>
      <c r="AZ697" s="50">
        <v>45771</v>
      </c>
      <c r="BA697">
        <v>39</v>
      </c>
      <c r="BB697">
        <v>29</v>
      </c>
      <c r="BC697" s="50">
        <v>45771</v>
      </c>
      <c r="BD697" s="50">
        <v>45790</v>
      </c>
      <c r="BE697">
        <v>20</v>
      </c>
      <c r="BF697">
        <v>14</v>
      </c>
      <c r="BG697" s="50"/>
      <c r="BH697" s="50"/>
      <c r="BK697" s="50"/>
      <c r="BL697" s="50"/>
      <c r="BO697" s="50">
        <v>45790</v>
      </c>
      <c r="BP697" s="50">
        <v>45839</v>
      </c>
      <c r="BQ697">
        <v>50</v>
      </c>
      <c r="BR697">
        <v>36</v>
      </c>
      <c r="BS697" s="50"/>
      <c r="BT697" s="50">
        <v>45856</v>
      </c>
      <c r="BW697" s="50">
        <v>45839</v>
      </c>
      <c r="BX697" s="50">
        <v>45869</v>
      </c>
      <c r="BY697">
        <v>31</v>
      </c>
      <c r="BZ697">
        <v>23</v>
      </c>
      <c r="CA697" s="50">
        <v>45869</v>
      </c>
      <c r="CB697" s="50">
        <v>45869</v>
      </c>
      <c r="CC697">
        <v>1</v>
      </c>
      <c r="CD697">
        <v>1</v>
      </c>
      <c r="CE697">
        <v>89</v>
      </c>
      <c r="CF697">
        <v>65</v>
      </c>
      <c r="CG697">
        <v>52</v>
      </c>
      <c r="CH697">
        <v>38</v>
      </c>
      <c r="CI697">
        <v>141</v>
      </c>
      <c r="CJ697">
        <v>103</v>
      </c>
      <c r="CK697" t="s">
        <v>222</v>
      </c>
      <c r="CL697">
        <v>17</v>
      </c>
      <c r="CM697">
        <v>13</v>
      </c>
      <c r="CN697" t="s">
        <v>248</v>
      </c>
      <c r="CO697" t="s">
        <v>248</v>
      </c>
      <c r="CP697" t="s">
        <v>211</v>
      </c>
      <c r="CQ697" t="s">
        <v>210</v>
      </c>
    </row>
    <row r="698" spans="1:95" x14ac:dyDescent="0.3">
      <c r="A698" s="124"/>
      <c r="B698" t="s">
        <v>206</v>
      </c>
      <c r="C698" t="s">
        <v>207</v>
      </c>
      <c r="D698" t="s">
        <v>208</v>
      </c>
      <c r="E698" t="s">
        <v>30</v>
      </c>
      <c r="F698" t="s">
        <v>243</v>
      </c>
      <c r="G698" t="s">
        <v>237</v>
      </c>
      <c r="H698" t="s">
        <v>38</v>
      </c>
      <c r="I698" t="s">
        <v>2111</v>
      </c>
      <c r="J698" t="s">
        <v>2111</v>
      </c>
      <c r="K698" t="s">
        <v>211</v>
      </c>
      <c r="L698" t="s">
        <v>229</v>
      </c>
      <c r="M698" t="s">
        <v>218</v>
      </c>
      <c r="N698" t="s">
        <v>38</v>
      </c>
      <c r="O698" t="s">
        <v>38</v>
      </c>
      <c r="P698" t="s">
        <v>38</v>
      </c>
      <c r="Q698" s="50">
        <v>46438</v>
      </c>
      <c r="R698" t="s">
        <v>598</v>
      </c>
      <c r="S698" t="s">
        <v>1948</v>
      </c>
      <c r="T698" t="s">
        <v>218</v>
      </c>
      <c r="U698" t="s">
        <v>38</v>
      </c>
      <c r="V698" t="s">
        <v>38</v>
      </c>
      <c r="W698" t="s">
        <v>218</v>
      </c>
      <c r="X698" t="s">
        <v>218</v>
      </c>
      <c r="Y698" t="s">
        <v>38</v>
      </c>
      <c r="Z698" t="s">
        <v>38</v>
      </c>
      <c r="AA698" t="s">
        <v>38</v>
      </c>
      <c r="AB698" t="s">
        <v>38</v>
      </c>
      <c r="AC698" t="s">
        <v>38</v>
      </c>
      <c r="AD698" t="s">
        <v>38</v>
      </c>
      <c r="AE698" s="50">
        <v>45730</v>
      </c>
      <c r="AF698" t="s">
        <v>1294</v>
      </c>
      <c r="AG698" t="s">
        <v>1066</v>
      </c>
      <c r="AH698" t="s">
        <v>221</v>
      </c>
      <c r="AI698" t="s">
        <v>38</v>
      </c>
      <c r="AJ698" t="s">
        <v>218</v>
      </c>
      <c r="AK698" t="s">
        <v>38</v>
      </c>
      <c r="AL698">
        <v>4434.1499999999996</v>
      </c>
      <c r="AM698">
        <v>-16.23</v>
      </c>
      <c r="AO698">
        <v>0</v>
      </c>
      <c r="AP698">
        <v>26.91</v>
      </c>
      <c r="AQ698">
        <v>4423.47</v>
      </c>
      <c r="AR698">
        <v>0</v>
      </c>
      <c r="AS698">
        <v>1336.15</v>
      </c>
      <c r="AT698">
        <v>4434.1499999999996</v>
      </c>
      <c r="AU698">
        <v>-3098</v>
      </c>
      <c r="AV698" t="s">
        <v>212</v>
      </c>
      <c r="AW698" t="s">
        <v>38</v>
      </c>
      <c r="AX698" t="s">
        <v>38</v>
      </c>
      <c r="AY698" s="50">
        <v>45730</v>
      </c>
      <c r="AZ698" s="50">
        <v>45734</v>
      </c>
      <c r="BA698">
        <v>5</v>
      </c>
      <c r="BB698">
        <v>3</v>
      </c>
      <c r="BC698" s="50">
        <v>45734</v>
      </c>
      <c r="BD698" s="50">
        <v>45770</v>
      </c>
      <c r="BE698">
        <v>37</v>
      </c>
      <c r="BF698">
        <v>27</v>
      </c>
      <c r="BG698" s="50"/>
      <c r="BH698" s="50"/>
      <c r="BK698" s="50"/>
      <c r="BL698" s="50"/>
      <c r="BO698" s="50">
        <v>45770</v>
      </c>
      <c r="BP698" s="50">
        <v>45881</v>
      </c>
      <c r="BQ698">
        <v>112</v>
      </c>
      <c r="BR698">
        <v>80</v>
      </c>
      <c r="BS698" s="50"/>
      <c r="BT698" s="50">
        <v>45870</v>
      </c>
      <c r="BW698" s="50">
        <v>45881</v>
      </c>
      <c r="BX698" s="50">
        <v>45889</v>
      </c>
      <c r="BY698">
        <v>9</v>
      </c>
      <c r="BZ698">
        <v>7</v>
      </c>
      <c r="CA698" s="50">
        <v>45889</v>
      </c>
      <c r="CB698" s="50">
        <v>45889</v>
      </c>
      <c r="CC698">
        <v>1</v>
      </c>
      <c r="CD698">
        <v>1</v>
      </c>
      <c r="CE698">
        <v>117</v>
      </c>
      <c r="CF698">
        <v>83</v>
      </c>
      <c r="CG698">
        <v>47</v>
      </c>
      <c r="CH698">
        <v>35</v>
      </c>
      <c r="CI698">
        <v>164</v>
      </c>
      <c r="CJ698">
        <v>118</v>
      </c>
      <c r="CK698" t="s">
        <v>38</v>
      </c>
      <c r="CL698">
        <v>0</v>
      </c>
      <c r="CM698">
        <v>0</v>
      </c>
      <c r="CN698" t="s">
        <v>248</v>
      </c>
      <c r="CO698" t="s">
        <v>248</v>
      </c>
      <c r="CP698" t="s">
        <v>211</v>
      </c>
      <c r="CQ698" t="s">
        <v>210</v>
      </c>
    </row>
    <row r="699" spans="1:95" x14ac:dyDescent="0.3">
      <c r="A699" s="124"/>
      <c r="B699" t="s">
        <v>206</v>
      </c>
      <c r="C699" t="s">
        <v>207</v>
      </c>
      <c r="D699" t="s">
        <v>208</v>
      </c>
      <c r="E699" t="s">
        <v>30</v>
      </c>
      <c r="F699" t="s">
        <v>527</v>
      </c>
      <c r="G699" t="s">
        <v>296</v>
      </c>
      <c r="H699" t="s">
        <v>38</v>
      </c>
      <c r="I699" t="s">
        <v>227</v>
      </c>
      <c r="J699" t="s">
        <v>228</v>
      </c>
      <c r="K699" t="s">
        <v>211</v>
      </c>
      <c r="L699" t="s">
        <v>229</v>
      </c>
      <c r="M699" t="s">
        <v>218</v>
      </c>
      <c r="N699" t="s">
        <v>38</v>
      </c>
      <c r="O699" t="s">
        <v>38</v>
      </c>
      <c r="P699" t="s">
        <v>38</v>
      </c>
      <c r="Q699" s="50">
        <v>46199</v>
      </c>
      <c r="R699" t="s">
        <v>1544</v>
      </c>
      <c r="S699" t="s">
        <v>1545</v>
      </c>
      <c r="T699" t="s">
        <v>218</v>
      </c>
      <c r="U699" t="s">
        <v>38</v>
      </c>
      <c r="V699" t="s">
        <v>38</v>
      </c>
      <c r="W699" t="s">
        <v>218</v>
      </c>
      <c r="X699" t="s">
        <v>218</v>
      </c>
      <c r="Y699" t="s">
        <v>38</v>
      </c>
      <c r="Z699" t="s">
        <v>38</v>
      </c>
      <c r="AA699" t="s">
        <v>38</v>
      </c>
      <c r="AB699" t="s">
        <v>38</v>
      </c>
      <c r="AC699" t="s">
        <v>38</v>
      </c>
      <c r="AD699" t="s">
        <v>38</v>
      </c>
      <c r="AE699" s="50">
        <v>45548</v>
      </c>
      <c r="AF699" t="s">
        <v>1338</v>
      </c>
      <c r="AG699" t="s">
        <v>1406</v>
      </c>
      <c r="AH699" t="s">
        <v>221</v>
      </c>
      <c r="AI699" t="s">
        <v>38</v>
      </c>
      <c r="AJ699" t="s">
        <v>218</v>
      </c>
      <c r="AK699" t="s">
        <v>38</v>
      </c>
      <c r="AL699">
        <v>6701.99</v>
      </c>
      <c r="AM699">
        <v>-13.37</v>
      </c>
      <c r="AO699">
        <v>0</v>
      </c>
      <c r="AP699">
        <v>-775.21</v>
      </c>
      <c r="AQ699">
        <v>7490.57</v>
      </c>
      <c r="AR699">
        <v>0</v>
      </c>
      <c r="AS699">
        <v>1117.24</v>
      </c>
      <c r="AT699">
        <v>6701.99</v>
      </c>
      <c r="AU699">
        <v>-5584.75</v>
      </c>
      <c r="AV699" t="s">
        <v>212</v>
      </c>
      <c r="AW699" t="s">
        <v>38</v>
      </c>
      <c r="AX699" t="s">
        <v>38</v>
      </c>
      <c r="AY699" s="50">
        <v>45548</v>
      </c>
      <c r="AZ699" s="50">
        <v>45597</v>
      </c>
      <c r="BA699">
        <v>50</v>
      </c>
      <c r="BB699">
        <v>36</v>
      </c>
      <c r="BC699" s="50">
        <v>45597</v>
      </c>
      <c r="BD699" s="50">
        <v>45597</v>
      </c>
      <c r="BE699">
        <v>1</v>
      </c>
      <c r="BF699">
        <v>1</v>
      </c>
      <c r="BG699" s="50">
        <v>45597</v>
      </c>
      <c r="BH699" s="50">
        <v>45639</v>
      </c>
      <c r="BI699">
        <v>43</v>
      </c>
      <c r="BJ699">
        <v>31</v>
      </c>
      <c r="BK699" s="50"/>
      <c r="BL699" s="50"/>
      <c r="BO699" s="50">
        <v>45744</v>
      </c>
      <c r="BP699" s="50">
        <v>45744</v>
      </c>
      <c r="BQ699">
        <v>1</v>
      </c>
      <c r="BR699">
        <v>1</v>
      </c>
      <c r="BS699" s="50"/>
      <c r="BT699" s="50">
        <v>45701</v>
      </c>
      <c r="BW699" s="50">
        <v>45744</v>
      </c>
      <c r="BX699" s="50">
        <v>45750</v>
      </c>
      <c r="BY699">
        <v>7</v>
      </c>
      <c r="BZ699">
        <v>5</v>
      </c>
      <c r="CA699" s="50">
        <v>45750</v>
      </c>
      <c r="CB699" s="50">
        <v>45750</v>
      </c>
      <c r="CC699">
        <v>1</v>
      </c>
      <c r="CD699">
        <v>1</v>
      </c>
      <c r="CE699">
        <v>94</v>
      </c>
      <c r="CF699">
        <v>68</v>
      </c>
      <c r="CG699">
        <v>9</v>
      </c>
      <c r="CH699">
        <v>7</v>
      </c>
      <c r="CI699">
        <v>103</v>
      </c>
      <c r="CJ699">
        <v>75</v>
      </c>
      <c r="CK699" t="s">
        <v>38</v>
      </c>
      <c r="CL699">
        <v>0</v>
      </c>
      <c r="CM699">
        <v>0</v>
      </c>
      <c r="CN699" t="s">
        <v>248</v>
      </c>
      <c r="CO699" t="s">
        <v>248</v>
      </c>
      <c r="CP699" t="s">
        <v>211</v>
      </c>
      <c r="CQ699" t="s">
        <v>210</v>
      </c>
    </row>
    <row r="700" spans="1:95" x14ac:dyDescent="0.3">
      <c r="A700" s="124"/>
      <c r="B700" t="s">
        <v>206</v>
      </c>
      <c r="C700" t="s">
        <v>258</v>
      </c>
      <c r="D700" t="s">
        <v>208</v>
      </c>
      <c r="E700" t="s">
        <v>30</v>
      </c>
      <c r="F700" t="s">
        <v>243</v>
      </c>
      <c r="G700" t="s">
        <v>237</v>
      </c>
      <c r="H700" t="s">
        <v>38</v>
      </c>
      <c r="I700" t="s">
        <v>227</v>
      </c>
      <c r="J700" t="s">
        <v>228</v>
      </c>
      <c r="K700" t="s">
        <v>211</v>
      </c>
      <c r="L700" t="s">
        <v>229</v>
      </c>
      <c r="M700" t="s">
        <v>218</v>
      </c>
      <c r="N700" t="s">
        <v>38</v>
      </c>
      <c r="O700" t="s">
        <v>38</v>
      </c>
      <c r="P700" t="s">
        <v>38</v>
      </c>
      <c r="Q700" s="50">
        <v>45628</v>
      </c>
      <c r="R700" t="s">
        <v>660</v>
      </c>
      <c r="S700" t="s">
        <v>2112</v>
      </c>
      <c r="T700" t="s">
        <v>218</v>
      </c>
      <c r="U700" t="s">
        <v>38</v>
      </c>
      <c r="V700" t="s">
        <v>38</v>
      </c>
      <c r="W700" t="s">
        <v>218</v>
      </c>
      <c r="X700" t="s">
        <v>218</v>
      </c>
      <c r="Y700" t="s">
        <v>38</v>
      </c>
      <c r="Z700" t="s">
        <v>38</v>
      </c>
      <c r="AA700" t="s">
        <v>38</v>
      </c>
      <c r="AB700" t="s">
        <v>38</v>
      </c>
      <c r="AC700" t="s">
        <v>38</v>
      </c>
      <c r="AD700" t="s">
        <v>38</v>
      </c>
      <c r="AE700" s="50">
        <v>45124</v>
      </c>
      <c r="AF700" t="s">
        <v>277</v>
      </c>
      <c r="AG700" t="s">
        <v>277</v>
      </c>
      <c r="AH700" t="s">
        <v>221</v>
      </c>
      <c r="AI700" t="s">
        <v>38</v>
      </c>
      <c r="AJ700" t="s">
        <v>218</v>
      </c>
      <c r="AK700" t="s">
        <v>38</v>
      </c>
      <c r="AL700">
        <v>7908.67</v>
      </c>
      <c r="AM700">
        <v>1933</v>
      </c>
      <c r="AO700">
        <v>2117.36</v>
      </c>
      <c r="AP700">
        <v>366.5</v>
      </c>
      <c r="AQ700">
        <v>3491.81</v>
      </c>
      <c r="AR700">
        <v>0</v>
      </c>
      <c r="AS700">
        <v>863.9</v>
      </c>
      <c r="AT700">
        <v>7908.67</v>
      </c>
      <c r="AU700">
        <v>-7044.77</v>
      </c>
      <c r="AV700" t="s">
        <v>212</v>
      </c>
      <c r="AW700" t="s">
        <v>38</v>
      </c>
      <c r="AX700" t="s">
        <v>38</v>
      </c>
      <c r="AY700" s="50">
        <v>45124</v>
      </c>
      <c r="AZ700" s="50">
        <v>45124</v>
      </c>
      <c r="BA700">
        <v>1</v>
      </c>
      <c r="BB700">
        <v>1</v>
      </c>
      <c r="BC700" s="50">
        <v>45124</v>
      </c>
      <c r="BD700" s="50">
        <v>45124</v>
      </c>
      <c r="BE700">
        <v>1</v>
      </c>
      <c r="BF700">
        <v>1</v>
      </c>
      <c r="BG700" s="50"/>
      <c r="BH700" s="50"/>
      <c r="BK700" s="50"/>
      <c r="BL700" s="50"/>
      <c r="BO700" s="50">
        <v>45124</v>
      </c>
      <c r="BP700" s="50">
        <v>45124</v>
      </c>
      <c r="BQ700">
        <v>1</v>
      </c>
      <c r="BR700">
        <v>1</v>
      </c>
      <c r="BS700" s="50"/>
      <c r="BT700" s="50"/>
      <c r="BW700" s="50">
        <v>45124</v>
      </c>
      <c r="BX700" s="50">
        <v>45884</v>
      </c>
      <c r="BY700">
        <v>761</v>
      </c>
      <c r="BZ700">
        <v>545</v>
      </c>
      <c r="CA700" s="50">
        <v>45884</v>
      </c>
      <c r="CB700" s="50">
        <v>45884</v>
      </c>
      <c r="CC700">
        <v>1</v>
      </c>
      <c r="CD700">
        <v>1</v>
      </c>
      <c r="CE700">
        <v>2</v>
      </c>
      <c r="CF700">
        <v>2</v>
      </c>
      <c r="CG700">
        <v>763</v>
      </c>
      <c r="CH700">
        <v>547</v>
      </c>
      <c r="CI700">
        <v>765</v>
      </c>
      <c r="CJ700">
        <v>549</v>
      </c>
      <c r="CK700" t="s">
        <v>38</v>
      </c>
      <c r="CL700">
        <v>0</v>
      </c>
      <c r="CM700">
        <v>0</v>
      </c>
      <c r="CN700" t="s">
        <v>223</v>
      </c>
      <c r="CO700" t="s">
        <v>223</v>
      </c>
      <c r="CP700" t="s">
        <v>211</v>
      </c>
      <c r="CQ700" t="s">
        <v>210</v>
      </c>
    </row>
    <row r="701" spans="1:95" x14ac:dyDescent="0.3">
      <c r="A701" s="124"/>
      <c r="B701" t="s">
        <v>206</v>
      </c>
      <c r="C701" t="s">
        <v>207</v>
      </c>
      <c r="D701" t="s">
        <v>208</v>
      </c>
      <c r="E701" t="s">
        <v>30</v>
      </c>
      <c r="F701" t="s">
        <v>38</v>
      </c>
      <c r="G701" t="s">
        <v>237</v>
      </c>
      <c r="H701" t="s">
        <v>38</v>
      </c>
      <c r="I701" t="s">
        <v>478</v>
      </c>
      <c r="J701" t="s">
        <v>478</v>
      </c>
      <c r="K701" t="s">
        <v>211</v>
      </c>
      <c r="L701" t="s">
        <v>229</v>
      </c>
      <c r="M701" t="s">
        <v>218</v>
      </c>
      <c r="N701" t="s">
        <v>38</v>
      </c>
      <c r="O701" t="s">
        <v>38</v>
      </c>
      <c r="P701" t="s">
        <v>38</v>
      </c>
      <c r="Q701" s="50">
        <v>46110</v>
      </c>
      <c r="R701" t="s">
        <v>2113</v>
      </c>
      <c r="S701" t="s">
        <v>2114</v>
      </c>
      <c r="T701" t="s">
        <v>218</v>
      </c>
      <c r="U701" t="s">
        <v>38</v>
      </c>
      <c r="V701" t="s">
        <v>38</v>
      </c>
      <c r="W701" t="s">
        <v>218</v>
      </c>
      <c r="X701" t="s">
        <v>218</v>
      </c>
      <c r="Y701" t="s">
        <v>38</v>
      </c>
      <c r="Z701" t="s">
        <v>38</v>
      </c>
      <c r="AA701" t="s">
        <v>38</v>
      </c>
      <c r="AB701" t="s">
        <v>38</v>
      </c>
      <c r="AC701" t="s">
        <v>38</v>
      </c>
      <c r="AD701" t="s">
        <v>38</v>
      </c>
      <c r="AE701" s="50">
        <v>45161</v>
      </c>
      <c r="AF701" t="s">
        <v>622</v>
      </c>
      <c r="AG701" t="s">
        <v>2032</v>
      </c>
      <c r="AH701" t="s">
        <v>221</v>
      </c>
      <c r="AI701" t="s">
        <v>38</v>
      </c>
      <c r="AJ701" t="s">
        <v>218</v>
      </c>
      <c r="AK701" t="s">
        <v>38</v>
      </c>
      <c r="AL701">
        <v>2268.44</v>
      </c>
      <c r="AM701">
        <v>-11.78</v>
      </c>
      <c r="AO701">
        <v>0</v>
      </c>
      <c r="AP701">
        <v>14.18</v>
      </c>
      <c r="AQ701">
        <v>2266.04</v>
      </c>
      <c r="AR701">
        <v>3981</v>
      </c>
      <c r="AS701">
        <v>641.94000000000005</v>
      </c>
      <c r="AT701">
        <v>2268.44</v>
      </c>
      <c r="AU701">
        <v>-1626.5</v>
      </c>
      <c r="AV701" t="s">
        <v>212</v>
      </c>
      <c r="AW701" t="s">
        <v>38</v>
      </c>
      <c r="AX701" t="s">
        <v>38</v>
      </c>
      <c r="AY701" s="50">
        <v>45161</v>
      </c>
      <c r="AZ701" s="50">
        <v>45076</v>
      </c>
      <c r="BC701" s="50">
        <v>45076</v>
      </c>
      <c r="BD701" s="50">
        <v>45076</v>
      </c>
      <c r="BE701">
        <v>1</v>
      </c>
      <c r="BF701">
        <v>1</v>
      </c>
      <c r="BG701" s="50"/>
      <c r="BH701" s="50"/>
      <c r="BK701" s="50"/>
      <c r="BL701" s="50"/>
      <c r="BO701" s="50">
        <v>45177</v>
      </c>
      <c r="BP701" s="50">
        <v>45281</v>
      </c>
      <c r="BQ701">
        <v>105</v>
      </c>
      <c r="BR701">
        <v>75</v>
      </c>
      <c r="BS701" s="50"/>
      <c r="BT701" s="50">
        <v>45281</v>
      </c>
      <c r="BW701" s="50">
        <v>45281</v>
      </c>
      <c r="BX701" s="50">
        <v>45355</v>
      </c>
      <c r="BY701">
        <v>75</v>
      </c>
      <c r="BZ701">
        <v>53</v>
      </c>
      <c r="CA701" s="50">
        <v>45355</v>
      </c>
      <c r="CB701" s="50">
        <v>45355</v>
      </c>
      <c r="CC701">
        <v>1</v>
      </c>
      <c r="CD701">
        <v>1</v>
      </c>
      <c r="CE701">
        <v>105</v>
      </c>
      <c r="CF701">
        <v>75</v>
      </c>
      <c r="CG701">
        <v>77</v>
      </c>
      <c r="CH701">
        <v>55</v>
      </c>
      <c r="CI701">
        <v>182</v>
      </c>
      <c r="CJ701">
        <v>130</v>
      </c>
      <c r="CK701" t="s">
        <v>38</v>
      </c>
      <c r="CL701">
        <v>0</v>
      </c>
      <c r="CM701">
        <v>0</v>
      </c>
      <c r="CN701" t="s">
        <v>223</v>
      </c>
      <c r="CO701" t="s">
        <v>248</v>
      </c>
      <c r="CP701" t="s">
        <v>211</v>
      </c>
      <c r="CQ701" t="s">
        <v>210</v>
      </c>
    </row>
    <row r="702" spans="1:95" x14ac:dyDescent="0.3">
      <c r="A702" s="124"/>
      <c r="B702" t="s">
        <v>206</v>
      </c>
      <c r="C702" t="s">
        <v>207</v>
      </c>
      <c r="D702" t="s">
        <v>208</v>
      </c>
      <c r="E702" t="s">
        <v>31</v>
      </c>
      <c r="F702" t="s">
        <v>38</v>
      </c>
      <c r="G702" t="s">
        <v>534</v>
      </c>
      <c r="H702" t="s">
        <v>38</v>
      </c>
      <c r="I702" t="s">
        <v>210</v>
      </c>
      <c r="J702" t="s">
        <v>210</v>
      </c>
      <c r="K702" t="s">
        <v>211</v>
      </c>
      <c r="L702" t="s">
        <v>210</v>
      </c>
      <c r="M702" t="s">
        <v>218</v>
      </c>
      <c r="N702" t="s">
        <v>38</v>
      </c>
      <c r="O702" t="s">
        <v>38</v>
      </c>
      <c r="P702" t="s">
        <v>38</v>
      </c>
      <c r="Q702" s="50">
        <v>45002</v>
      </c>
      <c r="R702" t="s">
        <v>2115</v>
      </c>
      <c r="S702" t="s">
        <v>2089</v>
      </c>
      <c r="T702" t="s">
        <v>218</v>
      </c>
      <c r="U702" t="s">
        <v>38</v>
      </c>
      <c r="V702" t="s">
        <v>38</v>
      </c>
      <c r="W702" t="s">
        <v>218</v>
      </c>
      <c r="X702" t="s">
        <v>218</v>
      </c>
      <c r="Y702" t="s">
        <v>38</v>
      </c>
      <c r="Z702" t="s">
        <v>38</v>
      </c>
      <c r="AA702" t="s">
        <v>38</v>
      </c>
      <c r="AB702" t="s">
        <v>38</v>
      </c>
      <c r="AC702" t="s">
        <v>38</v>
      </c>
      <c r="AD702" t="s">
        <v>38</v>
      </c>
      <c r="AE702" s="50">
        <v>44658</v>
      </c>
      <c r="AF702" t="s">
        <v>2116</v>
      </c>
      <c r="AG702" t="s">
        <v>1746</v>
      </c>
      <c r="AH702" t="s">
        <v>221</v>
      </c>
      <c r="AI702" t="s">
        <v>38</v>
      </c>
      <c r="AJ702" t="s">
        <v>218</v>
      </c>
      <c r="AK702" t="s">
        <v>38</v>
      </c>
      <c r="AL702">
        <v>-1397.1</v>
      </c>
      <c r="AM702">
        <v>960.44</v>
      </c>
      <c r="AO702">
        <v>235.84</v>
      </c>
      <c r="AP702">
        <v>-3030</v>
      </c>
      <c r="AQ702">
        <v>436.62</v>
      </c>
      <c r="AR702">
        <v>0</v>
      </c>
      <c r="AS702">
        <v>3029.98</v>
      </c>
      <c r="AT702">
        <v>-1397.1</v>
      </c>
      <c r="AU702">
        <v>4427.08</v>
      </c>
      <c r="AV702" t="s">
        <v>212</v>
      </c>
      <c r="AW702" t="s">
        <v>38</v>
      </c>
      <c r="AX702" t="s">
        <v>38</v>
      </c>
      <c r="AY702" s="50">
        <v>44658</v>
      </c>
      <c r="AZ702" s="50">
        <v>45013</v>
      </c>
      <c r="BA702">
        <v>356</v>
      </c>
      <c r="BB702">
        <v>254</v>
      </c>
      <c r="BC702" s="50">
        <v>45013</v>
      </c>
      <c r="BD702" s="50"/>
      <c r="BG702" s="50"/>
      <c r="BH702" s="50"/>
      <c r="BK702" s="50"/>
      <c r="BL702" s="50"/>
      <c r="BO702" s="50"/>
      <c r="BP702" s="50"/>
      <c r="BS702" s="50"/>
      <c r="BT702" s="50"/>
      <c r="BW702" s="50">
        <v>45224</v>
      </c>
      <c r="BX702" s="50">
        <v>45271</v>
      </c>
      <c r="BY702">
        <v>48</v>
      </c>
      <c r="BZ702">
        <v>34</v>
      </c>
      <c r="CA702" s="50">
        <v>45271</v>
      </c>
      <c r="CB702" s="50">
        <v>45271</v>
      </c>
      <c r="CC702">
        <v>1</v>
      </c>
      <c r="CD702">
        <v>1</v>
      </c>
      <c r="CE702">
        <v>356</v>
      </c>
      <c r="CF702">
        <v>254</v>
      </c>
      <c r="CG702">
        <v>49</v>
      </c>
      <c r="CH702">
        <v>35</v>
      </c>
      <c r="CI702">
        <v>405</v>
      </c>
      <c r="CJ702">
        <v>289</v>
      </c>
      <c r="CK702" t="s">
        <v>38</v>
      </c>
      <c r="CL702">
        <v>0</v>
      </c>
      <c r="CM702">
        <v>0</v>
      </c>
      <c r="CN702" t="s">
        <v>223</v>
      </c>
      <c r="CO702" t="s">
        <v>248</v>
      </c>
      <c r="CP702" t="s">
        <v>211</v>
      </c>
      <c r="CQ702" t="s">
        <v>210</v>
      </c>
    </row>
    <row r="703" spans="1:95" x14ac:dyDescent="0.3">
      <c r="A703" s="124"/>
      <c r="B703" t="s">
        <v>206</v>
      </c>
      <c r="C703" t="s">
        <v>207</v>
      </c>
      <c r="D703" t="s">
        <v>208</v>
      </c>
      <c r="E703" t="s">
        <v>31</v>
      </c>
      <c r="F703" t="s">
        <v>243</v>
      </c>
      <c r="G703" t="s">
        <v>566</v>
      </c>
      <c r="H703" t="s">
        <v>38</v>
      </c>
      <c r="I703" t="s">
        <v>227</v>
      </c>
      <c r="J703" t="s">
        <v>228</v>
      </c>
      <c r="K703" t="s">
        <v>211</v>
      </c>
      <c r="L703" t="s">
        <v>229</v>
      </c>
      <c r="M703" t="s">
        <v>218</v>
      </c>
      <c r="N703" t="s">
        <v>38</v>
      </c>
      <c r="O703" t="s">
        <v>38</v>
      </c>
      <c r="P703" t="s">
        <v>38</v>
      </c>
      <c r="Q703" s="50">
        <v>45198</v>
      </c>
      <c r="R703" t="s">
        <v>240</v>
      </c>
      <c r="S703" t="s">
        <v>2117</v>
      </c>
      <c r="T703" t="s">
        <v>218</v>
      </c>
      <c r="U703" t="s">
        <v>38</v>
      </c>
      <c r="V703" t="s">
        <v>38</v>
      </c>
      <c r="W703" t="s">
        <v>218</v>
      </c>
      <c r="X703" t="s">
        <v>218</v>
      </c>
      <c r="Y703" t="s">
        <v>38</v>
      </c>
      <c r="Z703" t="s">
        <v>38</v>
      </c>
      <c r="AA703" t="s">
        <v>38</v>
      </c>
      <c r="AB703" t="s">
        <v>38</v>
      </c>
      <c r="AC703" t="s">
        <v>38</v>
      </c>
      <c r="AD703" t="s">
        <v>38</v>
      </c>
      <c r="AE703" s="50">
        <v>45048</v>
      </c>
      <c r="AF703" t="s">
        <v>2118</v>
      </c>
      <c r="AG703" t="s">
        <v>661</v>
      </c>
      <c r="AH703" t="s">
        <v>221</v>
      </c>
      <c r="AI703" t="s">
        <v>38</v>
      </c>
      <c r="AJ703" t="s">
        <v>218</v>
      </c>
      <c r="AK703" t="s">
        <v>38</v>
      </c>
      <c r="AL703">
        <v>68683.05</v>
      </c>
      <c r="AM703">
        <v>28910.77</v>
      </c>
      <c r="AO703">
        <v>0</v>
      </c>
      <c r="AP703">
        <v>114.59</v>
      </c>
      <c r="AQ703">
        <v>39657.69</v>
      </c>
      <c r="AR703">
        <v>142027</v>
      </c>
      <c r="AS703">
        <v>25383.46</v>
      </c>
      <c r="AT703">
        <v>68683.05</v>
      </c>
      <c r="AU703">
        <v>-43299.59</v>
      </c>
      <c r="AV703" t="s">
        <v>212</v>
      </c>
      <c r="AW703" t="s">
        <v>38</v>
      </c>
      <c r="AX703" t="s">
        <v>38</v>
      </c>
      <c r="AY703" s="50">
        <v>45048</v>
      </c>
      <c r="AZ703" s="50">
        <v>45114</v>
      </c>
      <c r="BA703">
        <v>67</v>
      </c>
      <c r="BB703">
        <v>49</v>
      </c>
      <c r="BC703" s="50">
        <v>45114</v>
      </c>
      <c r="BD703" s="50"/>
      <c r="BG703" s="50">
        <v>45160</v>
      </c>
      <c r="BH703" s="50">
        <v>45328</v>
      </c>
      <c r="BI703">
        <v>3</v>
      </c>
      <c r="BJ703">
        <v>3</v>
      </c>
      <c r="BK703" s="50">
        <v>45240</v>
      </c>
      <c r="BL703" s="50">
        <v>45247</v>
      </c>
      <c r="BM703">
        <v>8</v>
      </c>
      <c r="BN703">
        <v>6</v>
      </c>
      <c r="BO703" s="50"/>
      <c r="BP703" s="50"/>
      <c r="BS703" s="50"/>
      <c r="BT703" s="50">
        <v>45453</v>
      </c>
      <c r="BW703" s="50">
        <v>45463</v>
      </c>
      <c r="BX703" s="50">
        <v>45498</v>
      </c>
      <c r="BY703">
        <v>36</v>
      </c>
      <c r="BZ703">
        <v>26</v>
      </c>
      <c r="CA703" s="50">
        <v>45498</v>
      </c>
      <c r="CB703" s="50">
        <v>45498</v>
      </c>
      <c r="CC703">
        <v>1</v>
      </c>
      <c r="CD703">
        <v>1</v>
      </c>
      <c r="CE703">
        <v>70</v>
      </c>
      <c r="CF703">
        <v>52</v>
      </c>
      <c r="CG703">
        <v>45</v>
      </c>
      <c r="CH703">
        <v>33</v>
      </c>
      <c r="CI703">
        <v>115</v>
      </c>
      <c r="CJ703">
        <v>85</v>
      </c>
      <c r="CK703" t="s">
        <v>222</v>
      </c>
      <c r="CL703">
        <v>88</v>
      </c>
      <c r="CM703">
        <v>62</v>
      </c>
      <c r="CN703" t="s">
        <v>223</v>
      </c>
      <c r="CO703" t="s">
        <v>223</v>
      </c>
      <c r="CP703" t="s">
        <v>211</v>
      </c>
      <c r="CQ703" t="s">
        <v>210</v>
      </c>
    </row>
    <row r="704" spans="1:95" x14ac:dyDescent="0.3">
      <c r="A704" s="124"/>
      <c r="B704" t="s">
        <v>206</v>
      </c>
      <c r="C704" t="s">
        <v>258</v>
      </c>
      <c r="D704" t="s">
        <v>208</v>
      </c>
      <c r="E704" t="s">
        <v>31</v>
      </c>
      <c r="F704" t="s">
        <v>38</v>
      </c>
      <c r="G704" t="s">
        <v>237</v>
      </c>
      <c r="H704" t="s">
        <v>237</v>
      </c>
      <c r="I704" t="s">
        <v>1856</v>
      </c>
      <c r="J704" t="s">
        <v>1383</v>
      </c>
      <c r="K704" t="s">
        <v>211</v>
      </c>
      <c r="L704" t="s">
        <v>229</v>
      </c>
      <c r="M704" t="s">
        <v>218</v>
      </c>
      <c r="N704" t="s">
        <v>38</v>
      </c>
      <c r="O704" t="s">
        <v>38</v>
      </c>
      <c r="P704" t="s">
        <v>38</v>
      </c>
      <c r="Q704" s="50">
        <v>45675</v>
      </c>
      <c r="R704" t="s">
        <v>2039</v>
      </c>
      <c r="S704" t="s">
        <v>2119</v>
      </c>
      <c r="T704" t="s">
        <v>218</v>
      </c>
      <c r="U704" t="s">
        <v>38</v>
      </c>
      <c r="V704" t="s">
        <v>38</v>
      </c>
      <c r="W704" t="s">
        <v>218</v>
      </c>
      <c r="X704" t="s">
        <v>218</v>
      </c>
      <c r="Y704" t="s">
        <v>38</v>
      </c>
      <c r="Z704" t="s">
        <v>38</v>
      </c>
      <c r="AA704" t="s">
        <v>38</v>
      </c>
      <c r="AB704" t="s">
        <v>38</v>
      </c>
      <c r="AC704" t="s">
        <v>38</v>
      </c>
      <c r="AD704" t="s">
        <v>38</v>
      </c>
      <c r="AE704" s="50">
        <v>45376</v>
      </c>
      <c r="AF704" t="s">
        <v>247</v>
      </c>
      <c r="AG704" t="s">
        <v>2120</v>
      </c>
      <c r="AH704" t="s">
        <v>221</v>
      </c>
      <c r="AI704" t="s">
        <v>38</v>
      </c>
      <c r="AJ704" t="s">
        <v>218</v>
      </c>
      <c r="AK704" t="s">
        <v>38</v>
      </c>
      <c r="AL704">
        <v>5914.34</v>
      </c>
      <c r="AM704">
        <v>3474.67</v>
      </c>
      <c r="AO704">
        <v>150.52000000000001</v>
      </c>
      <c r="AP704">
        <v>-6072</v>
      </c>
      <c r="AQ704">
        <v>8361.15</v>
      </c>
      <c r="AR704">
        <v>10608</v>
      </c>
      <c r="AS704">
        <v>2122.19</v>
      </c>
      <c r="AT704">
        <v>5914.34</v>
      </c>
      <c r="AU704">
        <v>-3792.15</v>
      </c>
      <c r="AV704" t="s">
        <v>212</v>
      </c>
      <c r="AW704" t="s">
        <v>38</v>
      </c>
      <c r="AX704" t="s">
        <v>38</v>
      </c>
      <c r="AY704" s="50">
        <v>45376</v>
      </c>
      <c r="AZ704" s="50">
        <v>45372</v>
      </c>
      <c r="BC704" s="50">
        <v>45372</v>
      </c>
      <c r="BD704" s="50">
        <v>45384</v>
      </c>
      <c r="BE704">
        <v>13</v>
      </c>
      <c r="BF704">
        <v>9</v>
      </c>
      <c r="BG704" s="50"/>
      <c r="BH704" s="50"/>
      <c r="BK704" s="50">
        <v>45378</v>
      </c>
      <c r="BL704" s="50">
        <v>45397</v>
      </c>
      <c r="BM704">
        <v>20</v>
      </c>
      <c r="BN704">
        <v>15</v>
      </c>
      <c r="BO704" s="50">
        <v>45384</v>
      </c>
      <c r="BP704" s="50">
        <v>45937</v>
      </c>
      <c r="BQ704">
        <v>554</v>
      </c>
      <c r="BR704">
        <v>396</v>
      </c>
      <c r="BS704" s="50"/>
      <c r="BT704" s="50">
        <v>45784</v>
      </c>
      <c r="BW704" s="50">
        <v>45984</v>
      </c>
      <c r="BX704" s="50">
        <v>45993</v>
      </c>
      <c r="BY704">
        <v>10</v>
      </c>
      <c r="BZ704">
        <v>7</v>
      </c>
      <c r="CA704" s="50">
        <v>45993</v>
      </c>
      <c r="CB704" s="50">
        <v>45993</v>
      </c>
      <c r="CC704">
        <v>1</v>
      </c>
      <c r="CD704">
        <v>1</v>
      </c>
      <c r="CE704">
        <v>554</v>
      </c>
      <c r="CF704">
        <v>396</v>
      </c>
      <c r="CG704">
        <v>44</v>
      </c>
      <c r="CH704">
        <v>32</v>
      </c>
      <c r="CI704">
        <v>598</v>
      </c>
      <c r="CJ704">
        <v>428</v>
      </c>
      <c r="CK704" t="s">
        <v>222</v>
      </c>
      <c r="CL704">
        <v>13</v>
      </c>
      <c r="CM704">
        <v>9</v>
      </c>
      <c r="CN704" t="s">
        <v>223</v>
      </c>
      <c r="CO704" t="s">
        <v>223</v>
      </c>
      <c r="CP704" t="s">
        <v>211</v>
      </c>
      <c r="CQ704" t="s">
        <v>210</v>
      </c>
    </row>
    <row r="705" spans="1:95" x14ac:dyDescent="0.3">
      <c r="A705" s="124"/>
      <c r="B705" t="s">
        <v>206</v>
      </c>
      <c r="C705" t="s">
        <v>258</v>
      </c>
      <c r="D705" t="s">
        <v>208</v>
      </c>
      <c r="E705" t="s">
        <v>30</v>
      </c>
      <c r="F705" t="s">
        <v>38</v>
      </c>
      <c r="G705" t="s">
        <v>745</v>
      </c>
      <c r="H705" t="s">
        <v>38</v>
      </c>
      <c r="I705" t="s">
        <v>2121</v>
      </c>
      <c r="J705" t="s">
        <v>2121</v>
      </c>
      <c r="K705" t="s">
        <v>211</v>
      </c>
      <c r="L705" t="s">
        <v>229</v>
      </c>
      <c r="M705" t="s">
        <v>218</v>
      </c>
      <c r="N705" t="s">
        <v>38</v>
      </c>
      <c r="O705" t="s">
        <v>38</v>
      </c>
      <c r="P705" t="s">
        <v>38</v>
      </c>
      <c r="Q705" s="50">
        <v>46081</v>
      </c>
      <c r="R705" t="s">
        <v>1948</v>
      </c>
      <c r="S705" t="s">
        <v>1691</v>
      </c>
      <c r="T705" t="s">
        <v>218</v>
      </c>
      <c r="U705" t="s">
        <v>38</v>
      </c>
      <c r="V705" t="s">
        <v>38</v>
      </c>
      <c r="W705" t="s">
        <v>218</v>
      </c>
      <c r="X705" t="s">
        <v>218</v>
      </c>
      <c r="Y705" t="s">
        <v>38</v>
      </c>
      <c r="Z705" t="s">
        <v>38</v>
      </c>
      <c r="AA705" t="s">
        <v>38</v>
      </c>
      <c r="AB705" t="s">
        <v>38</v>
      </c>
      <c r="AC705" t="s">
        <v>38</v>
      </c>
      <c r="AD705" t="s">
        <v>38</v>
      </c>
      <c r="AE705" s="50">
        <v>45618</v>
      </c>
      <c r="AF705" t="s">
        <v>2122</v>
      </c>
      <c r="AG705" t="s">
        <v>1881</v>
      </c>
      <c r="AH705" t="s">
        <v>221</v>
      </c>
      <c r="AI705" t="s">
        <v>38</v>
      </c>
      <c r="AJ705" t="s">
        <v>218</v>
      </c>
      <c r="AK705" t="s">
        <v>38</v>
      </c>
      <c r="AL705">
        <v>939.37</v>
      </c>
      <c r="AM705">
        <v>0</v>
      </c>
      <c r="AO705">
        <v>0</v>
      </c>
      <c r="AP705">
        <v>0</v>
      </c>
      <c r="AQ705">
        <v>939.37</v>
      </c>
      <c r="AR705">
        <v>3981</v>
      </c>
      <c r="AS705">
        <v>1903.89</v>
      </c>
      <c r="AT705">
        <v>939.37</v>
      </c>
      <c r="AU705">
        <v>964.52</v>
      </c>
      <c r="AV705" t="s">
        <v>212</v>
      </c>
      <c r="AW705" t="s">
        <v>38</v>
      </c>
      <c r="AX705" t="s">
        <v>38</v>
      </c>
      <c r="AY705" s="50">
        <v>45618</v>
      </c>
      <c r="AZ705" s="50">
        <v>45601</v>
      </c>
      <c r="BC705" s="50">
        <v>45601</v>
      </c>
      <c r="BD705" s="50">
        <v>45620</v>
      </c>
      <c r="BE705">
        <v>20</v>
      </c>
      <c r="BF705">
        <v>14</v>
      </c>
      <c r="BG705" s="50"/>
      <c r="BH705" s="50"/>
      <c r="BK705" s="50"/>
      <c r="BL705" s="50"/>
      <c r="BO705" s="50">
        <v>45620</v>
      </c>
      <c r="BP705" s="50">
        <v>45685</v>
      </c>
      <c r="BQ705">
        <v>66</v>
      </c>
      <c r="BR705">
        <v>47</v>
      </c>
      <c r="BS705" s="50"/>
      <c r="BT705" s="50"/>
      <c r="BW705" s="50">
        <v>45685</v>
      </c>
      <c r="BX705" s="50">
        <v>45687</v>
      </c>
      <c r="BY705">
        <v>3</v>
      </c>
      <c r="BZ705">
        <v>3</v>
      </c>
      <c r="CA705" s="50">
        <v>45687</v>
      </c>
      <c r="CB705" s="50">
        <v>45688</v>
      </c>
      <c r="CC705">
        <v>2</v>
      </c>
      <c r="CD705">
        <v>2</v>
      </c>
      <c r="CE705">
        <v>66</v>
      </c>
      <c r="CF705">
        <v>47</v>
      </c>
      <c r="CG705">
        <v>25</v>
      </c>
      <c r="CH705">
        <v>19</v>
      </c>
      <c r="CI705">
        <v>91</v>
      </c>
      <c r="CJ705">
        <v>66</v>
      </c>
      <c r="CK705" t="s">
        <v>38</v>
      </c>
      <c r="CL705">
        <v>0</v>
      </c>
      <c r="CM705">
        <v>0</v>
      </c>
      <c r="CN705" t="s">
        <v>248</v>
      </c>
      <c r="CO705" t="s">
        <v>248</v>
      </c>
      <c r="CP705" t="s">
        <v>211</v>
      </c>
      <c r="CQ705" t="s">
        <v>210</v>
      </c>
    </row>
    <row r="706" spans="1:95" x14ac:dyDescent="0.3">
      <c r="A706" s="124"/>
      <c r="B706" t="s">
        <v>206</v>
      </c>
      <c r="C706" t="s">
        <v>207</v>
      </c>
      <c r="D706" t="s">
        <v>208</v>
      </c>
      <c r="E706" t="s">
        <v>30</v>
      </c>
      <c r="F706" t="s">
        <v>243</v>
      </c>
      <c r="G706" t="s">
        <v>296</v>
      </c>
      <c r="H706" t="s">
        <v>38</v>
      </c>
      <c r="I706" t="s">
        <v>2123</v>
      </c>
      <c r="J706" t="s">
        <v>641</v>
      </c>
      <c r="K706" t="s">
        <v>211</v>
      </c>
      <c r="L706" t="s">
        <v>229</v>
      </c>
      <c r="M706" t="s">
        <v>218</v>
      </c>
      <c r="N706" t="s">
        <v>38</v>
      </c>
      <c r="O706" t="s">
        <v>38</v>
      </c>
      <c r="P706" t="s">
        <v>38</v>
      </c>
      <c r="Q706" s="50">
        <v>46276</v>
      </c>
      <c r="R706" t="s">
        <v>1023</v>
      </c>
      <c r="S706" t="s">
        <v>1024</v>
      </c>
      <c r="T706" t="s">
        <v>218</v>
      </c>
      <c r="U706" t="s">
        <v>38</v>
      </c>
      <c r="V706" t="s">
        <v>38</v>
      </c>
      <c r="W706" t="s">
        <v>218</v>
      </c>
      <c r="X706" t="s">
        <v>218</v>
      </c>
      <c r="Y706" t="s">
        <v>38</v>
      </c>
      <c r="Z706" t="s">
        <v>38</v>
      </c>
      <c r="AA706" t="s">
        <v>38</v>
      </c>
      <c r="AB706" t="s">
        <v>38</v>
      </c>
      <c r="AC706" t="s">
        <v>38</v>
      </c>
      <c r="AD706" t="s">
        <v>38</v>
      </c>
      <c r="AE706" s="50">
        <v>45595</v>
      </c>
      <c r="AF706" t="s">
        <v>2124</v>
      </c>
      <c r="AG706" t="s">
        <v>2125</v>
      </c>
      <c r="AH706" t="s">
        <v>221</v>
      </c>
      <c r="AI706" t="s">
        <v>38</v>
      </c>
      <c r="AJ706" t="s">
        <v>218</v>
      </c>
      <c r="AK706" t="s">
        <v>38</v>
      </c>
      <c r="AL706">
        <v>1706.52</v>
      </c>
      <c r="AM706">
        <v>-28.37</v>
      </c>
      <c r="AO706">
        <v>0</v>
      </c>
      <c r="AP706">
        <v>-1297</v>
      </c>
      <c r="AQ706">
        <v>3031.89</v>
      </c>
      <c r="AR706">
        <v>0</v>
      </c>
      <c r="AS706">
        <v>1153.9000000000001</v>
      </c>
      <c r="AT706">
        <v>1706.52</v>
      </c>
      <c r="AU706">
        <v>-552.62</v>
      </c>
      <c r="AV706" t="s">
        <v>212</v>
      </c>
      <c r="AW706" t="s">
        <v>38</v>
      </c>
      <c r="AX706" t="s">
        <v>38</v>
      </c>
      <c r="AY706" s="50">
        <v>45595</v>
      </c>
      <c r="AZ706" s="50">
        <v>45692</v>
      </c>
      <c r="BA706">
        <v>98</v>
      </c>
      <c r="BB706">
        <v>70</v>
      </c>
      <c r="BC706" s="50">
        <v>45692</v>
      </c>
      <c r="BD706" s="50">
        <v>45695</v>
      </c>
      <c r="BE706">
        <v>4</v>
      </c>
      <c r="BF706">
        <v>4</v>
      </c>
      <c r="BG706" s="50">
        <v>45695</v>
      </c>
      <c r="BH706" s="50">
        <v>45723</v>
      </c>
      <c r="BI706">
        <v>29</v>
      </c>
      <c r="BJ706">
        <v>21</v>
      </c>
      <c r="BK706" s="50"/>
      <c r="BL706" s="50"/>
      <c r="BO706" s="50">
        <v>45728</v>
      </c>
      <c r="BP706" s="50">
        <v>45770</v>
      </c>
      <c r="BQ706">
        <v>43</v>
      </c>
      <c r="BR706">
        <v>31</v>
      </c>
      <c r="BS706" s="50"/>
      <c r="BT706" s="50">
        <v>45749</v>
      </c>
      <c r="BW706" s="50">
        <v>45770</v>
      </c>
      <c r="BX706" s="50">
        <v>45777</v>
      </c>
      <c r="BY706">
        <v>8</v>
      </c>
      <c r="BZ706">
        <v>6</v>
      </c>
      <c r="CA706" s="50">
        <v>45777</v>
      </c>
      <c r="CB706" s="50">
        <v>45777</v>
      </c>
      <c r="CC706">
        <v>1</v>
      </c>
      <c r="CD706">
        <v>1</v>
      </c>
      <c r="CE706">
        <v>170</v>
      </c>
      <c r="CF706">
        <v>122</v>
      </c>
      <c r="CG706">
        <v>13</v>
      </c>
      <c r="CH706">
        <v>11</v>
      </c>
      <c r="CI706">
        <v>183</v>
      </c>
      <c r="CJ706">
        <v>133</v>
      </c>
      <c r="CK706" t="s">
        <v>38</v>
      </c>
      <c r="CL706">
        <v>0</v>
      </c>
      <c r="CM706">
        <v>0</v>
      </c>
      <c r="CN706" t="s">
        <v>248</v>
      </c>
      <c r="CO706" t="s">
        <v>248</v>
      </c>
      <c r="CP706" t="s">
        <v>211</v>
      </c>
      <c r="CQ706" t="s">
        <v>210</v>
      </c>
    </row>
    <row r="707" spans="1:95" x14ac:dyDescent="0.3">
      <c r="A707" s="124"/>
      <c r="B707" t="s">
        <v>286</v>
      </c>
      <c r="C707" t="s">
        <v>258</v>
      </c>
      <c r="D707" t="s">
        <v>208</v>
      </c>
      <c r="E707" t="s">
        <v>31</v>
      </c>
      <c r="F707" t="s">
        <v>1633</v>
      </c>
      <c r="G707" t="s">
        <v>306</v>
      </c>
      <c r="H707" t="s">
        <v>38</v>
      </c>
      <c r="I707" t="s">
        <v>210</v>
      </c>
      <c r="J707" t="s">
        <v>210</v>
      </c>
      <c r="K707" t="s">
        <v>211</v>
      </c>
      <c r="L707" t="s">
        <v>210</v>
      </c>
      <c r="M707" t="s">
        <v>218</v>
      </c>
      <c r="N707" t="s">
        <v>38</v>
      </c>
      <c r="O707" t="s">
        <v>38</v>
      </c>
      <c r="P707" t="s">
        <v>38</v>
      </c>
      <c r="Q707" s="50">
        <v>45322</v>
      </c>
      <c r="R707" t="s">
        <v>438</v>
      </c>
      <c r="S707" t="s">
        <v>439</v>
      </c>
      <c r="T707" t="s">
        <v>218</v>
      </c>
      <c r="U707" t="s">
        <v>38</v>
      </c>
      <c r="V707" t="s">
        <v>38</v>
      </c>
      <c r="W707" t="s">
        <v>218</v>
      </c>
      <c r="X707" t="s">
        <v>218</v>
      </c>
      <c r="Y707" t="s">
        <v>38</v>
      </c>
      <c r="Z707" t="s">
        <v>38</v>
      </c>
      <c r="AA707" t="s">
        <v>38</v>
      </c>
      <c r="AB707" t="s">
        <v>38</v>
      </c>
      <c r="AC707" t="s">
        <v>38</v>
      </c>
      <c r="AD707" t="s">
        <v>38</v>
      </c>
      <c r="AE707" s="50">
        <v>44958</v>
      </c>
      <c r="AF707" t="s">
        <v>1729</v>
      </c>
      <c r="AG707" t="s">
        <v>1222</v>
      </c>
      <c r="AH707" t="s">
        <v>221</v>
      </c>
      <c r="AI707" t="s">
        <v>38</v>
      </c>
      <c r="AJ707" t="s">
        <v>218</v>
      </c>
      <c r="AK707" t="s">
        <v>38</v>
      </c>
      <c r="AL707">
        <v>167768.94</v>
      </c>
      <c r="AM707">
        <v>54977.47</v>
      </c>
      <c r="AO707">
        <v>22543.26</v>
      </c>
      <c r="AP707">
        <v>-20171.900000000001</v>
      </c>
      <c r="AQ707">
        <v>110420.11</v>
      </c>
      <c r="AR707">
        <v>19843</v>
      </c>
      <c r="AS707">
        <v>60215.61</v>
      </c>
      <c r="AT707">
        <v>167768.94</v>
      </c>
      <c r="AU707">
        <v>-107553.33</v>
      </c>
      <c r="AV707" t="s">
        <v>212</v>
      </c>
      <c r="AW707" t="s">
        <v>38</v>
      </c>
      <c r="AX707" t="s">
        <v>38</v>
      </c>
      <c r="AY707" s="50">
        <v>44958</v>
      </c>
      <c r="AZ707" s="50">
        <v>44967</v>
      </c>
      <c r="BA707">
        <v>10</v>
      </c>
      <c r="BB707">
        <v>8</v>
      </c>
      <c r="BC707" s="50">
        <v>44967</v>
      </c>
      <c r="BD707" s="50">
        <v>45224</v>
      </c>
      <c r="BE707">
        <v>258</v>
      </c>
      <c r="BF707">
        <v>184</v>
      </c>
      <c r="BG707" s="50">
        <v>45152</v>
      </c>
      <c r="BH707" s="50">
        <v>45181</v>
      </c>
      <c r="BI707">
        <v>30</v>
      </c>
      <c r="BJ707">
        <v>22</v>
      </c>
      <c r="BK707" s="50">
        <v>45225</v>
      </c>
      <c r="BL707" s="50">
        <v>45236</v>
      </c>
      <c r="BM707">
        <v>12</v>
      </c>
      <c r="BN707">
        <v>8</v>
      </c>
      <c r="BO707" s="50"/>
      <c r="BP707" s="50"/>
      <c r="BS707" s="50"/>
      <c r="BT707" s="50"/>
      <c r="BW707" s="50">
        <v>45296</v>
      </c>
      <c r="BX707" s="50">
        <v>45321</v>
      </c>
      <c r="BY707">
        <v>26</v>
      </c>
      <c r="BZ707">
        <v>18</v>
      </c>
      <c r="CA707" s="50">
        <v>45321</v>
      </c>
      <c r="CB707" s="50">
        <v>45321</v>
      </c>
      <c r="CC707">
        <v>1</v>
      </c>
      <c r="CD707">
        <v>1</v>
      </c>
      <c r="CE707">
        <v>40</v>
      </c>
      <c r="CF707">
        <v>30</v>
      </c>
      <c r="CG707">
        <v>297</v>
      </c>
      <c r="CH707">
        <v>211</v>
      </c>
      <c r="CI707">
        <v>337</v>
      </c>
      <c r="CJ707">
        <v>241</v>
      </c>
      <c r="CK707" t="s">
        <v>222</v>
      </c>
      <c r="CL707">
        <v>72</v>
      </c>
      <c r="CM707">
        <v>52</v>
      </c>
      <c r="CN707" t="s">
        <v>223</v>
      </c>
      <c r="CO707" t="s">
        <v>223</v>
      </c>
      <c r="CP707" t="s">
        <v>211</v>
      </c>
      <c r="CQ707" t="s">
        <v>210</v>
      </c>
    </row>
    <row r="708" spans="1:95" x14ac:dyDescent="0.3">
      <c r="A708" s="124"/>
      <c r="B708" t="s">
        <v>206</v>
      </c>
      <c r="C708" t="s">
        <v>258</v>
      </c>
      <c r="D708" t="s">
        <v>208</v>
      </c>
      <c r="E708" t="s">
        <v>30</v>
      </c>
      <c r="F708" t="s">
        <v>243</v>
      </c>
      <c r="G708" t="s">
        <v>269</v>
      </c>
      <c r="H708" t="s">
        <v>38</v>
      </c>
      <c r="I708" t="s">
        <v>227</v>
      </c>
      <c r="J708" t="s">
        <v>228</v>
      </c>
      <c r="K708" t="s">
        <v>211</v>
      </c>
      <c r="L708" t="s">
        <v>229</v>
      </c>
      <c r="M708" t="s">
        <v>218</v>
      </c>
      <c r="N708" t="s">
        <v>38</v>
      </c>
      <c r="O708" t="s">
        <v>38</v>
      </c>
      <c r="P708" t="s">
        <v>38</v>
      </c>
      <c r="Q708" s="50">
        <v>45683</v>
      </c>
      <c r="R708" t="s">
        <v>1643</v>
      </c>
      <c r="S708" t="s">
        <v>1427</v>
      </c>
      <c r="T708" t="s">
        <v>218</v>
      </c>
      <c r="U708" t="s">
        <v>38</v>
      </c>
      <c r="V708" t="s">
        <v>38</v>
      </c>
      <c r="W708" t="s">
        <v>218</v>
      </c>
      <c r="X708" t="s">
        <v>218</v>
      </c>
      <c r="Y708" t="s">
        <v>38</v>
      </c>
      <c r="Z708" t="s">
        <v>38</v>
      </c>
      <c r="AA708" t="s">
        <v>38</v>
      </c>
      <c r="AB708" t="s">
        <v>38</v>
      </c>
      <c r="AC708" t="s">
        <v>38</v>
      </c>
      <c r="AD708" t="s">
        <v>38</v>
      </c>
      <c r="AE708" s="50">
        <v>44957</v>
      </c>
      <c r="AF708" t="s">
        <v>1447</v>
      </c>
      <c r="AG708" t="s">
        <v>210</v>
      </c>
      <c r="AH708" t="s">
        <v>221</v>
      </c>
      <c r="AI708" t="s">
        <v>38</v>
      </c>
      <c r="AJ708" t="s">
        <v>218</v>
      </c>
      <c r="AK708" t="s">
        <v>38</v>
      </c>
      <c r="AL708">
        <v>592.78</v>
      </c>
      <c r="AM708">
        <v>-5.95</v>
      </c>
      <c r="AO708">
        <v>0</v>
      </c>
      <c r="AP708">
        <v>0</v>
      </c>
      <c r="AQ708">
        <v>598.73</v>
      </c>
      <c r="AR708">
        <v>0</v>
      </c>
      <c r="AS708">
        <v>341</v>
      </c>
      <c r="AT708">
        <v>592.78</v>
      </c>
      <c r="AU708">
        <v>-251.78</v>
      </c>
      <c r="AV708" t="s">
        <v>212</v>
      </c>
      <c r="AW708" t="s">
        <v>38</v>
      </c>
      <c r="AX708" t="s">
        <v>38</v>
      </c>
      <c r="AY708" s="50">
        <v>44957</v>
      </c>
      <c r="AZ708" s="50">
        <v>44960</v>
      </c>
      <c r="BA708">
        <v>4</v>
      </c>
      <c r="BB708">
        <v>4</v>
      </c>
      <c r="BC708" s="50">
        <v>44960</v>
      </c>
      <c r="BD708" s="50"/>
      <c r="BG708" s="50"/>
      <c r="BH708" s="50"/>
      <c r="BK708" s="50"/>
      <c r="BL708" s="50"/>
      <c r="BO708" s="50">
        <v>44960</v>
      </c>
      <c r="BP708" s="50"/>
      <c r="BS708" s="50"/>
      <c r="BT708" s="50"/>
      <c r="BW708" s="50"/>
      <c r="BX708" s="50">
        <v>45050</v>
      </c>
      <c r="CA708" s="50">
        <v>45050</v>
      </c>
      <c r="CB708" s="50">
        <v>45050</v>
      </c>
      <c r="CC708">
        <v>1</v>
      </c>
      <c r="CD708">
        <v>1</v>
      </c>
      <c r="CE708">
        <v>4</v>
      </c>
      <c r="CF708">
        <v>4</v>
      </c>
      <c r="CG708">
        <v>1</v>
      </c>
      <c r="CH708">
        <v>1</v>
      </c>
      <c r="CI708">
        <v>5</v>
      </c>
      <c r="CJ708">
        <v>5</v>
      </c>
      <c r="CK708" t="s">
        <v>38</v>
      </c>
      <c r="CL708">
        <v>0</v>
      </c>
      <c r="CM708">
        <v>0</v>
      </c>
      <c r="CN708" t="s">
        <v>248</v>
      </c>
      <c r="CO708" t="s">
        <v>248</v>
      </c>
      <c r="CP708" t="s">
        <v>211</v>
      </c>
      <c r="CQ708" t="s">
        <v>210</v>
      </c>
    </row>
    <row r="709" spans="1:95" x14ac:dyDescent="0.3">
      <c r="A709" s="124"/>
      <c r="B709" t="s">
        <v>206</v>
      </c>
      <c r="C709" t="s">
        <v>258</v>
      </c>
      <c r="D709" t="s">
        <v>208</v>
      </c>
      <c r="E709" t="s">
        <v>30</v>
      </c>
      <c r="F709" t="s">
        <v>243</v>
      </c>
      <c r="G709" t="s">
        <v>319</v>
      </c>
      <c r="H709" t="s">
        <v>319</v>
      </c>
      <c r="I709" t="s">
        <v>1790</v>
      </c>
      <c r="J709" t="s">
        <v>1790</v>
      </c>
      <c r="K709" t="s">
        <v>211</v>
      </c>
      <c r="L709" t="s">
        <v>229</v>
      </c>
      <c r="M709" t="s">
        <v>218</v>
      </c>
      <c r="N709" t="s">
        <v>38</v>
      </c>
      <c r="O709" t="s">
        <v>38</v>
      </c>
      <c r="P709" t="s">
        <v>38</v>
      </c>
      <c r="Q709" s="50">
        <v>46182</v>
      </c>
      <c r="R709" t="s">
        <v>1098</v>
      </c>
      <c r="S709" t="s">
        <v>1099</v>
      </c>
      <c r="T709" t="s">
        <v>218</v>
      </c>
      <c r="U709" t="s">
        <v>38</v>
      </c>
      <c r="V709" t="s">
        <v>38</v>
      </c>
      <c r="W709" t="s">
        <v>218</v>
      </c>
      <c r="X709" t="s">
        <v>218</v>
      </c>
      <c r="Y709" t="s">
        <v>38</v>
      </c>
      <c r="Z709" t="s">
        <v>38</v>
      </c>
      <c r="AA709" t="s">
        <v>38</v>
      </c>
      <c r="AB709" t="s">
        <v>38</v>
      </c>
      <c r="AC709" t="s">
        <v>38</v>
      </c>
      <c r="AD709" t="s">
        <v>38</v>
      </c>
      <c r="AE709" s="50">
        <v>45517</v>
      </c>
      <c r="AF709" t="s">
        <v>628</v>
      </c>
      <c r="AG709" t="s">
        <v>1824</v>
      </c>
      <c r="AH709" t="s">
        <v>221</v>
      </c>
      <c r="AI709" t="s">
        <v>38</v>
      </c>
      <c r="AJ709" t="s">
        <v>218</v>
      </c>
      <c r="AK709" t="s">
        <v>38</v>
      </c>
      <c r="AL709">
        <v>1544.29</v>
      </c>
      <c r="AM709">
        <v>-30.54</v>
      </c>
      <c r="AO709">
        <v>0</v>
      </c>
      <c r="AP709">
        <v>0</v>
      </c>
      <c r="AQ709">
        <v>1574.83</v>
      </c>
      <c r="AR709">
        <v>3981</v>
      </c>
      <c r="AS709">
        <v>1376.48</v>
      </c>
      <c r="AT709">
        <v>1544.29</v>
      </c>
      <c r="AU709">
        <v>-167.81</v>
      </c>
      <c r="AV709" t="s">
        <v>212</v>
      </c>
      <c r="AW709" t="s">
        <v>38</v>
      </c>
      <c r="AX709" t="s">
        <v>38</v>
      </c>
      <c r="AY709" s="50">
        <v>45517</v>
      </c>
      <c r="AZ709" s="50">
        <v>45502</v>
      </c>
      <c r="BC709" s="50">
        <v>45502</v>
      </c>
      <c r="BD709" s="50"/>
      <c r="BG709" s="50"/>
      <c r="BH709" s="50"/>
      <c r="BK709" s="50">
        <v>45517</v>
      </c>
      <c r="BL709" s="50">
        <v>45931</v>
      </c>
      <c r="BM709">
        <v>13</v>
      </c>
      <c r="BN709">
        <v>11</v>
      </c>
      <c r="BO709" s="50">
        <v>45964</v>
      </c>
      <c r="BP709" s="50">
        <v>45964</v>
      </c>
      <c r="BQ709">
        <v>1</v>
      </c>
      <c r="BR709">
        <v>1</v>
      </c>
      <c r="BS709" s="50"/>
      <c r="BT709" s="50"/>
      <c r="BW709" s="50">
        <v>45964</v>
      </c>
      <c r="BX709" s="50">
        <v>45967</v>
      </c>
      <c r="BY709">
        <v>4</v>
      </c>
      <c r="BZ709">
        <v>4</v>
      </c>
      <c r="CA709" s="50">
        <v>45967</v>
      </c>
      <c r="CB709" s="50">
        <v>45967</v>
      </c>
      <c r="CC709">
        <v>1</v>
      </c>
      <c r="CD709">
        <v>1</v>
      </c>
      <c r="CE709">
        <v>1</v>
      </c>
      <c r="CF709">
        <v>1</v>
      </c>
      <c r="CG709">
        <v>18</v>
      </c>
      <c r="CH709">
        <v>16</v>
      </c>
      <c r="CI709">
        <v>19</v>
      </c>
      <c r="CJ709">
        <v>17</v>
      </c>
      <c r="CK709" t="s">
        <v>38</v>
      </c>
      <c r="CL709">
        <v>0</v>
      </c>
      <c r="CM709">
        <v>0</v>
      </c>
      <c r="CN709" t="s">
        <v>223</v>
      </c>
      <c r="CO709" t="s">
        <v>223</v>
      </c>
      <c r="CP709" t="s">
        <v>211</v>
      </c>
      <c r="CQ709" t="s">
        <v>210</v>
      </c>
    </row>
    <row r="710" spans="1:95" x14ac:dyDescent="0.3">
      <c r="A710" s="124"/>
      <c r="B710" t="s">
        <v>206</v>
      </c>
      <c r="C710" t="s">
        <v>258</v>
      </c>
      <c r="D710" t="s">
        <v>208</v>
      </c>
      <c r="E710" t="s">
        <v>30</v>
      </c>
      <c r="F710" t="s">
        <v>243</v>
      </c>
      <c r="G710" t="s">
        <v>237</v>
      </c>
      <c r="H710" t="s">
        <v>38</v>
      </c>
      <c r="I710" t="s">
        <v>1849</v>
      </c>
      <c r="J710" t="s">
        <v>1593</v>
      </c>
      <c r="K710" t="s">
        <v>211</v>
      </c>
      <c r="L710" t="s">
        <v>229</v>
      </c>
      <c r="M710" t="s">
        <v>218</v>
      </c>
      <c r="N710" t="s">
        <v>38</v>
      </c>
      <c r="O710" t="s">
        <v>38</v>
      </c>
      <c r="P710" t="s">
        <v>38</v>
      </c>
      <c r="Q710" s="50">
        <v>45791</v>
      </c>
      <c r="R710" t="s">
        <v>1496</v>
      </c>
      <c r="S710" t="s">
        <v>621</v>
      </c>
      <c r="T710" t="s">
        <v>218</v>
      </c>
      <c r="U710" t="s">
        <v>38</v>
      </c>
      <c r="V710" t="s">
        <v>38</v>
      </c>
      <c r="W710" t="s">
        <v>218</v>
      </c>
      <c r="X710" t="s">
        <v>218</v>
      </c>
      <c r="Y710" t="s">
        <v>38</v>
      </c>
      <c r="Z710" t="s">
        <v>38</v>
      </c>
      <c r="AA710" t="s">
        <v>38</v>
      </c>
      <c r="AB710" t="s">
        <v>38</v>
      </c>
      <c r="AC710" t="s">
        <v>38</v>
      </c>
      <c r="AD710" t="s">
        <v>38</v>
      </c>
      <c r="AE710" s="50">
        <v>45155</v>
      </c>
      <c r="AF710" t="s">
        <v>241</v>
      </c>
      <c r="AG710" t="s">
        <v>1033</v>
      </c>
      <c r="AH710" t="s">
        <v>221</v>
      </c>
      <c r="AI710" t="s">
        <v>38</v>
      </c>
      <c r="AJ710" t="s">
        <v>218</v>
      </c>
      <c r="AK710" t="s">
        <v>38</v>
      </c>
      <c r="AL710">
        <v>1254.47</v>
      </c>
      <c r="AM710">
        <v>-13.05</v>
      </c>
      <c r="AO710">
        <v>0</v>
      </c>
      <c r="AP710">
        <v>0</v>
      </c>
      <c r="AQ710">
        <v>1267.52</v>
      </c>
      <c r="AR710">
        <v>3981</v>
      </c>
      <c r="AS710">
        <v>944.5</v>
      </c>
      <c r="AT710">
        <v>1254.47</v>
      </c>
      <c r="AU710">
        <v>-309.97000000000003</v>
      </c>
      <c r="AV710" t="s">
        <v>212</v>
      </c>
      <c r="AW710" t="s">
        <v>38</v>
      </c>
      <c r="AX710" t="s">
        <v>38</v>
      </c>
      <c r="AY710" s="50">
        <v>45155</v>
      </c>
      <c r="AZ710" s="50">
        <v>45078</v>
      </c>
      <c r="BC710" s="50">
        <v>45078</v>
      </c>
      <c r="BD710" s="50">
        <v>45188</v>
      </c>
      <c r="BE710">
        <v>111</v>
      </c>
      <c r="BF710">
        <v>79</v>
      </c>
      <c r="BG710" s="50"/>
      <c r="BH710" s="50"/>
      <c r="BK710" s="50"/>
      <c r="BL710" s="50"/>
      <c r="BO710" s="50">
        <v>45188</v>
      </c>
      <c r="BP710" s="50">
        <v>45222</v>
      </c>
      <c r="BQ710">
        <v>35</v>
      </c>
      <c r="BR710">
        <v>25</v>
      </c>
      <c r="BS710" s="50"/>
      <c r="BT710" s="50"/>
      <c r="BW710" s="50">
        <v>45222</v>
      </c>
      <c r="BX710" s="50">
        <v>45229</v>
      </c>
      <c r="BY710">
        <v>8</v>
      </c>
      <c r="BZ710">
        <v>6</v>
      </c>
      <c r="CA710" s="50">
        <v>45229</v>
      </c>
      <c r="CB710" s="50">
        <v>45225</v>
      </c>
      <c r="CE710">
        <v>35</v>
      </c>
      <c r="CF710">
        <v>25</v>
      </c>
      <c r="CG710">
        <v>119</v>
      </c>
      <c r="CH710">
        <v>85</v>
      </c>
      <c r="CI710">
        <v>154</v>
      </c>
      <c r="CJ710">
        <v>110</v>
      </c>
      <c r="CK710" t="s">
        <v>38</v>
      </c>
      <c r="CL710">
        <v>0</v>
      </c>
      <c r="CM710">
        <v>0</v>
      </c>
      <c r="CN710" t="s">
        <v>248</v>
      </c>
      <c r="CO710" t="s">
        <v>248</v>
      </c>
      <c r="CP710" t="s">
        <v>211</v>
      </c>
      <c r="CQ710" t="s">
        <v>210</v>
      </c>
    </row>
    <row r="711" spans="1:95" x14ac:dyDescent="0.3">
      <c r="A711" s="124"/>
      <c r="B711" t="s">
        <v>206</v>
      </c>
      <c r="C711" t="s">
        <v>207</v>
      </c>
      <c r="D711" t="s">
        <v>208</v>
      </c>
      <c r="E711" t="s">
        <v>30</v>
      </c>
      <c r="F711" t="s">
        <v>38</v>
      </c>
      <c r="G711" t="s">
        <v>840</v>
      </c>
      <c r="H711" t="s">
        <v>38</v>
      </c>
      <c r="I711" t="s">
        <v>227</v>
      </c>
      <c r="J711" t="s">
        <v>228</v>
      </c>
      <c r="K711" t="s">
        <v>211</v>
      </c>
      <c r="L711" t="s">
        <v>229</v>
      </c>
      <c r="M711" t="s">
        <v>218</v>
      </c>
      <c r="N711" t="s">
        <v>38</v>
      </c>
      <c r="O711" t="s">
        <v>38</v>
      </c>
      <c r="P711" t="s">
        <v>38</v>
      </c>
      <c r="Q711" s="50">
        <v>45300</v>
      </c>
      <c r="R711" t="s">
        <v>2126</v>
      </c>
      <c r="S711" t="s">
        <v>1808</v>
      </c>
      <c r="T711" t="s">
        <v>218</v>
      </c>
      <c r="U711" t="s">
        <v>38</v>
      </c>
      <c r="V711" t="s">
        <v>38</v>
      </c>
      <c r="W711" t="s">
        <v>218</v>
      </c>
      <c r="X711" t="s">
        <v>218</v>
      </c>
      <c r="Y711" t="s">
        <v>38</v>
      </c>
      <c r="Z711" t="s">
        <v>38</v>
      </c>
      <c r="AA711" t="s">
        <v>38</v>
      </c>
      <c r="AB711" t="s">
        <v>38</v>
      </c>
      <c r="AC711" t="s">
        <v>38</v>
      </c>
      <c r="AD711" t="s">
        <v>38</v>
      </c>
      <c r="AE711" s="50">
        <v>44984</v>
      </c>
      <c r="AF711" t="s">
        <v>1804</v>
      </c>
      <c r="AG711" t="s">
        <v>2127</v>
      </c>
      <c r="AH711" t="s">
        <v>221</v>
      </c>
      <c r="AI711" t="s">
        <v>38</v>
      </c>
      <c r="AJ711" t="s">
        <v>218</v>
      </c>
      <c r="AK711" t="s">
        <v>38</v>
      </c>
      <c r="AL711">
        <v>6975.36</v>
      </c>
      <c r="AM711">
        <v>352.45</v>
      </c>
      <c r="AO711">
        <v>0</v>
      </c>
      <c r="AP711">
        <v>-751</v>
      </c>
      <c r="AQ711">
        <v>7373.91</v>
      </c>
      <c r="AR711">
        <v>4001</v>
      </c>
      <c r="AS711">
        <v>1558.95</v>
      </c>
      <c r="AT711">
        <v>6975.36</v>
      </c>
      <c r="AU711">
        <v>-5416.41</v>
      </c>
      <c r="AV711" t="s">
        <v>212</v>
      </c>
      <c r="AW711" t="s">
        <v>38</v>
      </c>
      <c r="AX711" t="s">
        <v>38</v>
      </c>
      <c r="AY711" s="50">
        <v>44984</v>
      </c>
      <c r="AZ711" s="50">
        <v>44994</v>
      </c>
      <c r="BA711">
        <v>11</v>
      </c>
      <c r="BB711">
        <v>9</v>
      </c>
      <c r="BC711" s="50">
        <v>44994</v>
      </c>
      <c r="BD711" s="50"/>
      <c r="BG711" s="50"/>
      <c r="BH711" s="50"/>
      <c r="BK711" s="50"/>
      <c r="BL711" s="50"/>
      <c r="BO711" s="50">
        <v>44994</v>
      </c>
      <c r="BP711" s="50">
        <v>45147</v>
      </c>
      <c r="BQ711">
        <v>154</v>
      </c>
      <c r="BR711">
        <v>110</v>
      </c>
      <c r="BS711" s="50"/>
      <c r="BT711" s="50"/>
      <c r="BW711" s="50">
        <v>45147</v>
      </c>
      <c r="BX711" s="50">
        <v>45162</v>
      </c>
      <c r="BY711">
        <v>16</v>
      </c>
      <c r="BZ711">
        <v>12</v>
      </c>
      <c r="CA711" s="50">
        <v>45162</v>
      </c>
      <c r="CB711" s="50">
        <v>45162</v>
      </c>
      <c r="CC711">
        <v>1</v>
      </c>
      <c r="CD711">
        <v>1</v>
      </c>
      <c r="CE711">
        <v>165</v>
      </c>
      <c r="CF711">
        <v>119</v>
      </c>
      <c r="CG711">
        <v>17</v>
      </c>
      <c r="CH711">
        <v>13</v>
      </c>
      <c r="CI711">
        <v>182</v>
      </c>
      <c r="CJ711">
        <v>132</v>
      </c>
      <c r="CK711" t="s">
        <v>38</v>
      </c>
      <c r="CL711">
        <v>0</v>
      </c>
      <c r="CM711">
        <v>0</v>
      </c>
      <c r="CN711" t="s">
        <v>248</v>
      </c>
      <c r="CO711" t="s">
        <v>248</v>
      </c>
      <c r="CP711" t="s">
        <v>211</v>
      </c>
      <c r="CQ711" t="s">
        <v>210</v>
      </c>
    </row>
    <row r="712" spans="1:95" x14ac:dyDescent="0.3">
      <c r="A712" s="124"/>
      <c r="B712" t="s">
        <v>206</v>
      </c>
      <c r="C712" t="s">
        <v>207</v>
      </c>
      <c r="D712" t="s">
        <v>208</v>
      </c>
      <c r="E712" t="s">
        <v>30</v>
      </c>
      <c r="F712" t="s">
        <v>243</v>
      </c>
      <c r="G712" t="s">
        <v>237</v>
      </c>
      <c r="H712" t="s">
        <v>38</v>
      </c>
      <c r="I712" t="s">
        <v>2128</v>
      </c>
      <c r="J712" t="s">
        <v>2128</v>
      </c>
      <c r="K712" t="s">
        <v>211</v>
      </c>
      <c r="L712" t="s">
        <v>229</v>
      </c>
      <c r="M712" t="s">
        <v>218</v>
      </c>
      <c r="N712" t="s">
        <v>38</v>
      </c>
      <c r="O712" t="s">
        <v>38</v>
      </c>
      <c r="P712" t="s">
        <v>38</v>
      </c>
      <c r="Q712" s="50">
        <v>46261</v>
      </c>
      <c r="R712" t="s">
        <v>755</v>
      </c>
      <c r="S712" t="s">
        <v>756</v>
      </c>
      <c r="T712" t="s">
        <v>218</v>
      </c>
      <c r="U712" t="s">
        <v>38</v>
      </c>
      <c r="V712" t="s">
        <v>38</v>
      </c>
      <c r="W712" t="s">
        <v>218</v>
      </c>
      <c r="X712" t="s">
        <v>218</v>
      </c>
      <c r="Y712" t="s">
        <v>38</v>
      </c>
      <c r="Z712" t="s">
        <v>38</v>
      </c>
      <c r="AA712" t="s">
        <v>38</v>
      </c>
      <c r="AB712" t="s">
        <v>38</v>
      </c>
      <c r="AC712" t="s">
        <v>38</v>
      </c>
      <c r="AD712" t="s">
        <v>38</v>
      </c>
      <c r="AE712" s="50">
        <v>45566</v>
      </c>
      <c r="AF712" t="s">
        <v>1381</v>
      </c>
      <c r="AG712" t="s">
        <v>786</v>
      </c>
      <c r="AH712" t="s">
        <v>221</v>
      </c>
      <c r="AI712" t="s">
        <v>38</v>
      </c>
      <c r="AJ712" t="s">
        <v>218</v>
      </c>
      <c r="AK712" t="s">
        <v>38</v>
      </c>
      <c r="AL712">
        <v>1386.51</v>
      </c>
      <c r="AM712">
        <v>0</v>
      </c>
      <c r="AO712">
        <v>0</v>
      </c>
      <c r="AP712">
        <v>4.1399999999999997</v>
      </c>
      <c r="AQ712">
        <v>1382.37</v>
      </c>
      <c r="AR712">
        <v>3981</v>
      </c>
      <c r="AS712">
        <v>1158.77</v>
      </c>
      <c r="AT712">
        <v>1386.51</v>
      </c>
      <c r="AU712">
        <v>-227.74</v>
      </c>
      <c r="AV712" t="s">
        <v>212</v>
      </c>
      <c r="AW712" t="s">
        <v>38</v>
      </c>
      <c r="AX712" t="s">
        <v>38</v>
      </c>
      <c r="AY712" s="50">
        <v>45566</v>
      </c>
      <c r="AZ712" s="50">
        <v>45551</v>
      </c>
      <c r="BC712" s="50">
        <v>45551</v>
      </c>
      <c r="BD712" s="50">
        <v>45575</v>
      </c>
      <c r="BE712">
        <v>25</v>
      </c>
      <c r="BF712">
        <v>19</v>
      </c>
      <c r="BG712" s="50"/>
      <c r="BH712" s="50"/>
      <c r="BK712" s="50"/>
      <c r="BL712" s="50"/>
      <c r="BO712" s="50">
        <v>45575</v>
      </c>
      <c r="BP712" s="50">
        <v>45628</v>
      </c>
      <c r="BQ712">
        <v>54</v>
      </c>
      <c r="BR712">
        <v>38</v>
      </c>
      <c r="BS712" s="50"/>
      <c r="BT712" s="50">
        <v>45622</v>
      </c>
      <c r="BW712" s="50">
        <v>45628</v>
      </c>
      <c r="BX712" s="50">
        <v>45645</v>
      </c>
      <c r="BY712">
        <v>18</v>
      </c>
      <c r="BZ712">
        <v>14</v>
      </c>
      <c r="CA712" s="50">
        <v>45645</v>
      </c>
      <c r="CB712" s="50">
        <v>45645</v>
      </c>
      <c r="CC712">
        <v>1</v>
      </c>
      <c r="CD712">
        <v>1</v>
      </c>
      <c r="CE712">
        <v>54</v>
      </c>
      <c r="CF712">
        <v>38</v>
      </c>
      <c r="CG712">
        <v>44</v>
      </c>
      <c r="CH712">
        <v>34</v>
      </c>
      <c r="CI712">
        <v>98</v>
      </c>
      <c r="CJ712">
        <v>72</v>
      </c>
      <c r="CK712" t="s">
        <v>38</v>
      </c>
      <c r="CL712">
        <v>0</v>
      </c>
      <c r="CM712">
        <v>0</v>
      </c>
      <c r="CN712" t="s">
        <v>248</v>
      </c>
      <c r="CO712" t="s">
        <v>248</v>
      </c>
      <c r="CP712" t="s">
        <v>211</v>
      </c>
      <c r="CQ712" t="s">
        <v>210</v>
      </c>
    </row>
    <row r="713" spans="1:95" x14ac:dyDescent="0.3">
      <c r="A713" s="124"/>
      <c r="B713" t="s">
        <v>206</v>
      </c>
      <c r="C713" t="s">
        <v>207</v>
      </c>
      <c r="D713" t="s">
        <v>208</v>
      </c>
      <c r="E713" t="s">
        <v>30</v>
      </c>
      <c r="F713" t="s">
        <v>243</v>
      </c>
      <c r="G713" t="s">
        <v>237</v>
      </c>
      <c r="H713" t="s">
        <v>38</v>
      </c>
      <c r="I713" t="s">
        <v>227</v>
      </c>
      <c r="J713" t="s">
        <v>228</v>
      </c>
      <c r="K713" t="s">
        <v>211</v>
      </c>
      <c r="L713" t="s">
        <v>229</v>
      </c>
      <c r="M713" t="s">
        <v>218</v>
      </c>
      <c r="N713" t="s">
        <v>38</v>
      </c>
      <c r="O713" t="s">
        <v>38</v>
      </c>
      <c r="P713" t="s">
        <v>38</v>
      </c>
      <c r="Q713" s="50">
        <v>46079</v>
      </c>
      <c r="R713" t="s">
        <v>1037</v>
      </c>
      <c r="S713" t="s">
        <v>873</v>
      </c>
      <c r="T713" t="s">
        <v>218</v>
      </c>
      <c r="U713" t="s">
        <v>38</v>
      </c>
      <c r="V713" t="s">
        <v>38</v>
      </c>
      <c r="W713" t="s">
        <v>218</v>
      </c>
      <c r="X713" t="s">
        <v>218</v>
      </c>
      <c r="Y713" t="s">
        <v>38</v>
      </c>
      <c r="Z713" t="s">
        <v>38</v>
      </c>
      <c r="AA713" t="s">
        <v>38</v>
      </c>
      <c r="AB713" t="s">
        <v>38</v>
      </c>
      <c r="AC713" t="s">
        <v>38</v>
      </c>
      <c r="AD713" t="s">
        <v>38</v>
      </c>
      <c r="AE713" s="50">
        <v>45385</v>
      </c>
      <c r="AF713" t="s">
        <v>1100</v>
      </c>
      <c r="AG713" t="s">
        <v>2129</v>
      </c>
      <c r="AH713" t="s">
        <v>221</v>
      </c>
      <c r="AI713" t="s">
        <v>38</v>
      </c>
      <c r="AJ713" t="s">
        <v>218</v>
      </c>
      <c r="AK713" t="s">
        <v>38</v>
      </c>
      <c r="AL713">
        <v>1073.6500000000001</v>
      </c>
      <c r="AM713">
        <v>-8.33</v>
      </c>
      <c r="AO713">
        <v>0</v>
      </c>
      <c r="AP713">
        <v>0</v>
      </c>
      <c r="AQ713">
        <v>1081.98</v>
      </c>
      <c r="AR713">
        <v>0</v>
      </c>
      <c r="AS713">
        <v>162.34</v>
      </c>
      <c r="AT713">
        <v>1073.6500000000001</v>
      </c>
      <c r="AU713">
        <v>-911.31</v>
      </c>
      <c r="AV713" t="s">
        <v>212</v>
      </c>
      <c r="AW713" t="s">
        <v>38</v>
      </c>
      <c r="AX713" t="s">
        <v>38</v>
      </c>
      <c r="AY713" s="50">
        <v>45385</v>
      </c>
      <c r="AZ713" s="50">
        <v>45364</v>
      </c>
      <c r="BC713" s="50">
        <v>45364</v>
      </c>
      <c r="BD713" s="50">
        <v>45408</v>
      </c>
      <c r="BE713">
        <v>45</v>
      </c>
      <c r="BF713">
        <v>33</v>
      </c>
      <c r="BG713" s="50"/>
      <c r="BH713" s="50"/>
      <c r="BK713" s="50"/>
      <c r="BL713" s="50"/>
      <c r="BO713" s="50">
        <v>45408</v>
      </c>
      <c r="BP713" s="50">
        <v>45434</v>
      </c>
      <c r="BQ713">
        <v>27</v>
      </c>
      <c r="BR713">
        <v>19</v>
      </c>
      <c r="BS713" s="50"/>
      <c r="BT713" s="50">
        <v>45433</v>
      </c>
      <c r="BW713" s="50">
        <v>45434</v>
      </c>
      <c r="BX713" s="50">
        <v>45495</v>
      </c>
      <c r="BY713">
        <v>62</v>
      </c>
      <c r="BZ713">
        <v>44</v>
      </c>
      <c r="CA713" s="50">
        <v>45495</v>
      </c>
      <c r="CB713" s="50">
        <v>45495</v>
      </c>
      <c r="CC713">
        <v>1</v>
      </c>
      <c r="CD713">
        <v>1</v>
      </c>
      <c r="CE713">
        <v>27</v>
      </c>
      <c r="CF713">
        <v>19</v>
      </c>
      <c r="CG713">
        <v>108</v>
      </c>
      <c r="CH713">
        <v>78</v>
      </c>
      <c r="CI713">
        <v>135</v>
      </c>
      <c r="CJ713">
        <v>97</v>
      </c>
      <c r="CK713" t="s">
        <v>38</v>
      </c>
      <c r="CL713">
        <v>0</v>
      </c>
      <c r="CM713">
        <v>0</v>
      </c>
      <c r="CN713" t="s">
        <v>248</v>
      </c>
      <c r="CO713" t="s">
        <v>248</v>
      </c>
      <c r="CP713" t="s">
        <v>211</v>
      </c>
      <c r="CQ713" t="s">
        <v>210</v>
      </c>
    </row>
    <row r="714" spans="1:95" x14ac:dyDescent="0.3">
      <c r="A714" s="124"/>
      <c r="B714" t="s">
        <v>224</v>
      </c>
      <c r="C714" t="s">
        <v>737</v>
      </c>
      <c r="D714" t="s">
        <v>225</v>
      </c>
      <c r="E714" t="s">
        <v>30</v>
      </c>
      <c r="F714" t="s">
        <v>243</v>
      </c>
      <c r="G714" t="s">
        <v>348</v>
      </c>
      <c r="H714" t="s">
        <v>237</v>
      </c>
      <c r="I714" t="s">
        <v>227</v>
      </c>
      <c r="J714" t="s">
        <v>228</v>
      </c>
      <c r="K714" t="s">
        <v>211</v>
      </c>
      <c r="L714" t="s">
        <v>229</v>
      </c>
      <c r="M714" t="s">
        <v>218</v>
      </c>
      <c r="N714" t="s">
        <v>38</v>
      </c>
      <c r="O714" t="s">
        <v>38</v>
      </c>
      <c r="P714" t="s">
        <v>38</v>
      </c>
      <c r="Q714" s="50">
        <v>45627</v>
      </c>
      <c r="R714" t="s">
        <v>301</v>
      </c>
      <c r="S714" t="s">
        <v>835</v>
      </c>
      <c r="T714" t="s">
        <v>218</v>
      </c>
      <c r="U714" t="s">
        <v>38</v>
      </c>
      <c r="V714" t="s">
        <v>38</v>
      </c>
      <c r="W714" t="s">
        <v>218</v>
      </c>
      <c r="X714" t="s">
        <v>218</v>
      </c>
      <c r="Y714" t="s">
        <v>38</v>
      </c>
      <c r="Z714" t="s">
        <v>38</v>
      </c>
      <c r="AA714" t="s">
        <v>38</v>
      </c>
      <c r="AB714" t="s">
        <v>38</v>
      </c>
      <c r="AC714" t="s">
        <v>38</v>
      </c>
      <c r="AD714" t="s">
        <v>38</v>
      </c>
      <c r="AE714" s="50">
        <v>44896</v>
      </c>
      <c r="AF714" t="s">
        <v>2130</v>
      </c>
      <c r="AG714" t="s">
        <v>401</v>
      </c>
      <c r="AH714" t="s">
        <v>235</v>
      </c>
      <c r="AI714" t="s">
        <v>236</v>
      </c>
      <c r="AJ714" t="s">
        <v>218</v>
      </c>
      <c r="AK714" t="s">
        <v>38</v>
      </c>
      <c r="AL714">
        <v>147079.29</v>
      </c>
      <c r="AM714">
        <v>15365.13</v>
      </c>
      <c r="AO714">
        <v>0</v>
      </c>
      <c r="AP714">
        <v>5961.61</v>
      </c>
      <c r="AQ714">
        <v>125752.55</v>
      </c>
      <c r="AR714">
        <v>151537</v>
      </c>
      <c r="AS714">
        <v>88727.69</v>
      </c>
      <c r="AT714">
        <v>147079.29</v>
      </c>
      <c r="AU714">
        <v>-58351.6</v>
      </c>
      <c r="AV714" t="s">
        <v>212</v>
      </c>
      <c r="AW714" t="s">
        <v>38</v>
      </c>
      <c r="AX714" t="s">
        <v>38</v>
      </c>
      <c r="AY714" s="50">
        <v>44896</v>
      </c>
      <c r="AZ714" s="50">
        <v>45203</v>
      </c>
      <c r="BA714">
        <v>308</v>
      </c>
      <c r="BB714">
        <v>220</v>
      </c>
      <c r="BC714" s="50">
        <v>45203</v>
      </c>
      <c r="BD714" s="50">
        <v>45404</v>
      </c>
      <c r="BE714">
        <v>202</v>
      </c>
      <c r="BF714">
        <v>144</v>
      </c>
      <c r="BG714" s="50">
        <v>45218</v>
      </c>
      <c r="BH714" s="50">
        <v>45378</v>
      </c>
      <c r="BI714">
        <v>20</v>
      </c>
      <c r="BJ714">
        <v>14</v>
      </c>
      <c r="BK714" s="50">
        <v>45098</v>
      </c>
      <c r="BL714" s="50">
        <v>45463</v>
      </c>
      <c r="BM714">
        <v>70</v>
      </c>
      <c r="BN714">
        <v>52</v>
      </c>
      <c r="BO714" s="50"/>
      <c r="BP714" s="50"/>
      <c r="BS714" s="50">
        <v>45478</v>
      </c>
      <c r="BT714" s="50">
        <v>45559</v>
      </c>
      <c r="BU714">
        <v>82</v>
      </c>
      <c r="BV714">
        <v>58</v>
      </c>
      <c r="BW714" s="50">
        <v>45553</v>
      </c>
      <c r="BX714" s="50">
        <v>45644</v>
      </c>
      <c r="BY714">
        <v>92</v>
      </c>
      <c r="BZ714">
        <v>66</v>
      </c>
      <c r="CA714" s="50">
        <v>45644</v>
      </c>
      <c r="CB714" s="50">
        <v>45644</v>
      </c>
      <c r="CC714">
        <v>1</v>
      </c>
      <c r="CD714">
        <v>1</v>
      </c>
      <c r="CE714">
        <v>328</v>
      </c>
      <c r="CF714">
        <v>234</v>
      </c>
      <c r="CG714">
        <v>447</v>
      </c>
      <c r="CH714">
        <v>321</v>
      </c>
      <c r="CI714">
        <v>775</v>
      </c>
      <c r="CJ714">
        <v>555</v>
      </c>
      <c r="CK714" t="s">
        <v>222</v>
      </c>
      <c r="CL714">
        <v>472</v>
      </c>
      <c r="CM714">
        <v>336</v>
      </c>
      <c r="CN714" t="s">
        <v>223</v>
      </c>
      <c r="CO714" t="s">
        <v>223</v>
      </c>
      <c r="CP714" t="s">
        <v>211</v>
      </c>
      <c r="CQ714" t="s">
        <v>210</v>
      </c>
    </row>
    <row r="715" spans="1:95" x14ac:dyDescent="0.3">
      <c r="A715" s="124"/>
      <c r="B715" t="s">
        <v>206</v>
      </c>
      <c r="C715" t="s">
        <v>258</v>
      </c>
      <c r="D715" t="s">
        <v>208</v>
      </c>
      <c r="E715" t="s">
        <v>30</v>
      </c>
      <c r="F715" t="s">
        <v>243</v>
      </c>
      <c r="G715" t="s">
        <v>332</v>
      </c>
      <c r="H715" t="s">
        <v>38</v>
      </c>
      <c r="I715" t="s">
        <v>431</v>
      </c>
      <c r="J715" t="s">
        <v>431</v>
      </c>
      <c r="K715" t="s">
        <v>211</v>
      </c>
      <c r="L715" t="s">
        <v>229</v>
      </c>
      <c r="M715" t="s">
        <v>218</v>
      </c>
      <c r="N715" t="s">
        <v>38</v>
      </c>
      <c r="O715" t="s">
        <v>38</v>
      </c>
      <c r="P715" t="s">
        <v>38</v>
      </c>
      <c r="Q715" s="50">
        <v>46414</v>
      </c>
      <c r="R715" t="s">
        <v>1555</v>
      </c>
      <c r="S715" t="s">
        <v>781</v>
      </c>
      <c r="T715" t="s">
        <v>218</v>
      </c>
      <c r="U715" t="s">
        <v>38</v>
      </c>
      <c r="V715" t="s">
        <v>38</v>
      </c>
      <c r="W715" t="s">
        <v>218</v>
      </c>
      <c r="X715" t="s">
        <v>218</v>
      </c>
      <c r="Y715" t="s">
        <v>38</v>
      </c>
      <c r="Z715" t="s">
        <v>38</v>
      </c>
      <c r="AA715" t="s">
        <v>38</v>
      </c>
      <c r="AB715" t="s">
        <v>38</v>
      </c>
      <c r="AC715" t="s">
        <v>38</v>
      </c>
      <c r="AD715" t="s">
        <v>38</v>
      </c>
      <c r="AE715" s="50">
        <v>45716</v>
      </c>
      <c r="AF715" t="s">
        <v>1959</v>
      </c>
      <c r="AG715" t="s">
        <v>1160</v>
      </c>
      <c r="AH715" t="s">
        <v>221</v>
      </c>
      <c r="AI715" t="s">
        <v>38</v>
      </c>
      <c r="AJ715" t="s">
        <v>218</v>
      </c>
      <c r="AK715" t="s">
        <v>38</v>
      </c>
      <c r="AL715">
        <v>-367.06</v>
      </c>
      <c r="AM715">
        <v>340.32</v>
      </c>
      <c r="AO715">
        <v>225.36</v>
      </c>
      <c r="AP715">
        <v>-2535</v>
      </c>
      <c r="AQ715">
        <v>1602.26</v>
      </c>
      <c r="AR715">
        <v>0</v>
      </c>
      <c r="AS715">
        <v>2397.85</v>
      </c>
      <c r="AT715">
        <v>-367.06</v>
      </c>
      <c r="AU715">
        <v>2764.91</v>
      </c>
      <c r="AV715" t="s">
        <v>212</v>
      </c>
      <c r="AW715" t="s">
        <v>38</v>
      </c>
      <c r="AX715" t="s">
        <v>38</v>
      </c>
      <c r="AY715" s="50">
        <v>45716</v>
      </c>
      <c r="AZ715" s="50">
        <v>45747</v>
      </c>
      <c r="BA715">
        <v>32</v>
      </c>
      <c r="BB715">
        <v>22</v>
      </c>
      <c r="BC715" s="50">
        <v>45747</v>
      </c>
      <c r="BD715" s="50">
        <v>45750</v>
      </c>
      <c r="BE715">
        <v>4</v>
      </c>
      <c r="BF715">
        <v>4</v>
      </c>
      <c r="BG715" s="50">
        <v>45750</v>
      </c>
      <c r="BH715" s="50">
        <v>45919</v>
      </c>
      <c r="BI715">
        <v>170</v>
      </c>
      <c r="BJ715">
        <v>122</v>
      </c>
      <c r="BK715" s="50"/>
      <c r="BL715" s="50"/>
      <c r="BO715" s="50">
        <v>45922</v>
      </c>
      <c r="BP715" s="50">
        <v>45926</v>
      </c>
      <c r="BQ715">
        <v>5</v>
      </c>
      <c r="BR715">
        <v>5</v>
      </c>
      <c r="BS715" s="50"/>
      <c r="BT715" s="50"/>
      <c r="BW715" s="50">
        <v>45926</v>
      </c>
      <c r="BX715" s="50">
        <v>45926</v>
      </c>
      <c r="BY715">
        <v>1</v>
      </c>
      <c r="BZ715">
        <v>1</v>
      </c>
      <c r="CA715" s="50">
        <v>45926</v>
      </c>
      <c r="CB715" s="50">
        <v>45926</v>
      </c>
      <c r="CC715">
        <v>1</v>
      </c>
      <c r="CD715">
        <v>1</v>
      </c>
      <c r="CE715">
        <v>207</v>
      </c>
      <c r="CF715">
        <v>149</v>
      </c>
      <c r="CG715">
        <v>6</v>
      </c>
      <c r="CH715">
        <v>6</v>
      </c>
      <c r="CI715">
        <v>213</v>
      </c>
      <c r="CJ715">
        <v>155</v>
      </c>
      <c r="CK715" t="s">
        <v>38</v>
      </c>
      <c r="CL715">
        <v>0</v>
      </c>
      <c r="CM715">
        <v>0</v>
      </c>
      <c r="CN715" t="s">
        <v>223</v>
      </c>
      <c r="CO715" t="s">
        <v>248</v>
      </c>
      <c r="CP715" t="s">
        <v>211</v>
      </c>
      <c r="CQ715" t="s">
        <v>210</v>
      </c>
    </row>
    <row r="716" spans="1:95" x14ac:dyDescent="0.3">
      <c r="A716" s="124"/>
      <c r="B716" t="s">
        <v>206</v>
      </c>
      <c r="C716" t="s">
        <v>207</v>
      </c>
      <c r="D716" t="s">
        <v>208</v>
      </c>
      <c r="E716" t="s">
        <v>31</v>
      </c>
      <c r="F716" t="s">
        <v>243</v>
      </c>
      <c r="G716" t="s">
        <v>296</v>
      </c>
      <c r="H716" t="s">
        <v>38</v>
      </c>
      <c r="I716" t="s">
        <v>210</v>
      </c>
      <c r="J716" t="s">
        <v>210</v>
      </c>
      <c r="K716" t="s">
        <v>211</v>
      </c>
      <c r="L716" t="s">
        <v>210</v>
      </c>
      <c r="M716" t="s">
        <v>218</v>
      </c>
      <c r="N716" t="s">
        <v>38</v>
      </c>
      <c r="O716" t="s">
        <v>38</v>
      </c>
      <c r="P716" t="s">
        <v>38</v>
      </c>
      <c r="Q716" s="50">
        <v>45093</v>
      </c>
      <c r="R716" t="s">
        <v>2131</v>
      </c>
      <c r="S716" t="s">
        <v>1003</v>
      </c>
      <c r="T716" t="s">
        <v>218</v>
      </c>
      <c r="U716" t="s">
        <v>38</v>
      </c>
      <c r="V716" t="s">
        <v>38</v>
      </c>
      <c r="W716" t="s">
        <v>218</v>
      </c>
      <c r="X716" t="s">
        <v>218</v>
      </c>
      <c r="Y716" t="s">
        <v>38</v>
      </c>
      <c r="Z716" t="s">
        <v>38</v>
      </c>
      <c r="AA716" t="s">
        <v>38</v>
      </c>
      <c r="AB716" t="s">
        <v>38</v>
      </c>
      <c r="AC716" t="s">
        <v>38</v>
      </c>
      <c r="AD716" t="s">
        <v>38</v>
      </c>
      <c r="AE716" s="50">
        <v>44804</v>
      </c>
      <c r="AF716" t="s">
        <v>2132</v>
      </c>
      <c r="AG716" t="s">
        <v>210</v>
      </c>
      <c r="AH716" t="s">
        <v>221</v>
      </c>
      <c r="AI716" t="s">
        <v>38</v>
      </c>
      <c r="AJ716" t="s">
        <v>218</v>
      </c>
      <c r="AK716" t="s">
        <v>38</v>
      </c>
      <c r="AL716">
        <v>585.69000000000005</v>
      </c>
      <c r="AM716">
        <v>2103.39</v>
      </c>
      <c r="AO716">
        <v>208.62</v>
      </c>
      <c r="AP716">
        <v>-2753</v>
      </c>
      <c r="AQ716">
        <v>1026.68</v>
      </c>
      <c r="AR716">
        <v>0</v>
      </c>
      <c r="AT716">
        <v>585.69000000000005</v>
      </c>
      <c r="AV716" t="s">
        <v>212</v>
      </c>
      <c r="AW716" t="s">
        <v>38</v>
      </c>
      <c r="AX716" t="s">
        <v>38</v>
      </c>
      <c r="AY716" s="50">
        <v>44804</v>
      </c>
      <c r="AZ716" s="50">
        <v>45189</v>
      </c>
      <c r="BA716">
        <v>386</v>
      </c>
      <c r="BB716">
        <v>276</v>
      </c>
      <c r="BC716" s="50">
        <v>45189</v>
      </c>
      <c r="BD716" s="50">
        <v>45196</v>
      </c>
      <c r="BE716">
        <v>8</v>
      </c>
      <c r="BF716">
        <v>6</v>
      </c>
      <c r="BG716" s="50"/>
      <c r="BH716" s="50"/>
      <c r="BK716" s="50"/>
      <c r="BL716" s="50"/>
      <c r="BO716" s="50"/>
      <c r="BP716" s="50"/>
      <c r="BS716" s="50"/>
      <c r="BT716" s="50"/>
      <c r="BW716" s="50"/>
      <c r="BX716" s="50">
        <v>45271</v>
      </c>
      <c r="CA716" s="50">
        <v>45271</v>
      </c>
      <c r="CB716" s="50">
        <v>45271</v>
      </c>
      <c r="CC716">
        <v>1</v>
      </c>
      <c r="CD716">
        <v>1</v>
      </c>
      <c r="CE716">
        <v>386</v>
      </c>
      <c r="CF716">
        <v>276</v>
      </c>
      <c r="CG716">
        <v>9</v>
      </c>
      <c r="CH716">
        <v>7</v>
      </c>
      <c r="CI716">
        <v>395</v>
      </c>
      <c r="CJ716">
        <v>283</v>
      </c>
      <c r="CK716" t="s">
        <v>38</v>
      </c>
      <c r="CL716">
        <v>0</v>
      </c>
      <c r="CM716">
        <v>0</v>
      </c>
      <c r="CN716" t="s">
        <v>248</v>
      </c>
      <c r="CO716" t="s">
        <v>248</v>
      </c>
      <c r="CP716" t="s">
        <v>211</v>
      </c>
      <c r="CQ716" t="s">
        <v>210</v>
      </c>
    </row>
    <row r="717" spans="1:95" x14ac:dyDescent="0.3">
      <c r="A717" s="124"/>
      <c r="B717" t="s">
        <v>206</v>
      </c>
      <c r="C717" t="s">
        <v>207</v>
      </c>
      <c r="D717" t="s">
        <v>208</v>
      </c>
      <c r="E717" t="s">
        <v>30</v>
      </c>
      <c r="F717" t="s">
        <v>38</v>
      </c>
      <c r="G717" t="s">
        <v>726</v>
      </c>
      <c r="H717" t="s">
        <v>38</v>
      </c>
      <c r="I717" t="s">
        <v>2133</v>
      </c>
      <c r="J717" t="s">
        <v>310</v>
      </c>
      <c r="K717" t="s">
        <v>211</v>
      </c>
      <c r="L717" t="s">
        <v>229</v>
      </c>
      <c r="M717" t="s">
        <v>218</v>
      </c>
      <c r="N717" t="s">
        <v>38</v>
      </c>
      <c r="O717" t="s">
        <v>38</v>
      </c>
      <c r="P717" t="s">
        <v>38</v>
      </c>
      <c r="Q717" s="50">
        <v>46534</v>
      </c>
      <c r="R717" t="s">
        <v>466</v>
      </c>
      <c r="S717" t="s">
        <v>1493</v>
      </c>
      <c r="T717" t="s">
        <v>218</v>
      </c>
      <c r="U717" t="s">
        <v>38</v>
      </c>
      <c r="V717" t="s">
        <v>38</v>
      </c>
      <c r="W717" t="s">
        <v>218</v>
      </c>
      <c r="X717" t="s">
        <v>218</v>
      </c>
      <c r="Y717" t="s">
        <v>38</v>
      </c>
      <c r="Z717" t="s">
        <v>38</v>
      </c>
      <c r="AA717" t="s">
        <v>38</v>
      </c>
      <c r="AB717" t="s">
        <v>38</v>
      </c>
      <c r="AC717" t="s">
        <v>38</v>
      </c>
      <c r="AD717" t="s">
        <v>38</v>
      </c>
      <c r="AE717" s="50">
        <v>45845</v>
      </c>
      <c r="AF717" t="s">
        <v>1580</v>
      </c>
      <c r="AG717" t="s">
        <v>2134</v>
      </c>
      <c r="AH717" t="s">
        <v>221</v>
      </c>
      <c r="AI717" t="s">
        <v>38</v>
      </c>
      <c r="AJ717" t="s">
        <v>218</v>
      </c>
      <c r="AK717" t="s">
        <v>38</v>
      </c>
      <c r="AL717">
        <v>3056.05</v>
      </c>
      <c r="AM717">
        <v>-26.37</v>
      </c>
      <c r="AO717">
        <v>0</v>
      </c>
      <c r="AP717">
        <v>0</v>
      </c>
      <c r="AQ717">
        <v>3082.42</v>
      </c>
      <c r="AR717">
        <v>3981</v>
      </c>
      <c r="AS717">
        <v>829.56</v>
      </c>
      <c r="AT717">
        <v>3056.05</v>
      </c>
      <c r="AU717">
        <v>-2226.4899999999998</v>
      </c>
      <c r="AV717" t="s">
        <v>212</v>
      </c>
      <c r="AW717" t="s">
        <v>38</v>
      </c>
      <c r="AX717" t="s">
        <v>38</v>
      </c>
      <c r="AY717" s="50">
        <v>45845</v>
      </c>
      <c r="AZ717" s="50">
        <v>45847</v>
      </c>
      <c r="BA717">
        <v>3</v>
      </c>
      <c r="BB717">
        <v>3</v>
      </c>
      <c r="BC717" s="50">
        <v>45847</v>
      </c>
      <c r="BD717" s="50">
        <v>45852</v>
      </c>
      <c r="BE717">
        <v>6</v>
      </c>
      <c r="BF717">
        <v>4</v>
      </c>
      <c r="BG717" s="50"/>
      <c r="BH717" s="50"/>
      <c r="BK717" s="50"/>
      <c r="BL717" s="50"/>
      <c r="BO717" s="50">
        <v>45849</v>
      </c>
      <c r="BP717" s="50">
        <v>45919</v>
      </c>
      <c r="BQ717">
        <v>71</v>
      </c>
      <c r="BR717">
        <v>51</v>
      </c>
      <c r="BS717" s="50"/>
      <c r="BT717" s="50">
        <v>45918</v>
      </c>
      <c r="BW717" s="50">
        <v>45919</v>
      </c>
      <c r="BX717" s="50">
        <v>45929</v>
      </c>
      <c r="BY717">
        <v>11</v>
      </c>
      <c r="BZ717">
        <v>7</v>
      </c>
      <c r="CA717" s="50">
        <v>45929</v>
      </c>
      <c r="CB717" s="50">
        <v>45929</v>
      </c>
      <c r="CC717">
        <v>1</v>
      </c>
      <c r="CD717">
        <v>1</v>
      </c>
      <c r="CE717">
        <v>74</v>
      </c>
      <c r="CF717">
        <v>54</v>
      </c>
      <c r="CG717">
        <v>18</v>
      </c>
      <c r="CH717">
        <v>12</v>
      </c>
      <c r="CI717">
        <v>92</v>
      </c>
      <c r="CJ717">
        <v>66</v>
      </c>
      <c r="CK717" t="s">
        <v>38</v>
      </c>
      <c r="CL717">
        <v>0</v>
      </c>
      <c r="CM717">
        <v>0</v>
      </c>
      <c r="CN717" t="s">
        <v>248</v>
      </c>
      <c r="CO717" t="s">
        <v>248</v>
      </c>
      <c r="CP717" t="s">
        <v>211</v>
      </c>
      <c r="CQ717" t="s">
        <v>210</v>
      </c>
    </row>
    <row r="718" spans="1:95" x14ac:dyDescent="0.3">
      <c r="A718" s="124"/>
      <c r="B718" t="s">
        <v>286</v>
      </c>
      <c r="C718" t="s">
        <v>737</v>
      </c>
      <c r="D718" t="s">
        <v>225</v>
      </c>
      <c r="E718" t="s">
        <v>30</v>
      </c>
      <c r="F718" t="s">
        <v>243</v>
      </c>
      <c r="G718" t="s">
        <v>237</v>
      </c>
      <c r="H718" t="s">
        <v>38</v>
      </c>
      <c r="I718" t="s">
        <v>587</v>
      </c>
      <c r="J718" t="s">
        <v>588</v>
      </c>
      <c r="K718" t="s">
        <v>211</v>
      </c>
      <c r="L718" t="s">
        <v>229</v>
      </c>
      <c r="M718" t="s">
        <v>218</v>
      </c>
      <c r="N718" t="s">
        <v>38</v>
      </c>
      <c r="O718" t="s">
        <v>38</v>
      </c>
      <c r="P718" t="s">
        <v>38</v>
      </c>
      <c r="Q718" s="50">
        <v>45562</v>
      </c>
      <c r="R718" t="s">
        <v>2135</v>
      </c>
      <c r="S718" t="s">
        <v>2136</v>
      </c>
      <c r="T718" t="s">
        <v>218</v>
      </c>
      <c r="U718" t="s">
        <v>38</v>
      </c>
      <c r="V718" t="s">
        <v>38</v>
      </c>
      <c r="W718" t="s">
        <v>218</v>
      </c>
      <c r="X718" t="s">
        <v>218</v>
      </c>
      <c r="Y718" t="s">
        <v>38</v>
      </c>
      <c r="Z718" t="s">
        <v>38</v>
      </c>
      <c r="AA718" t="s">
        <v>38</v>
      </c>
      <c r="AB718" t="s">
        <v>38</v>
      </c>
      <c r="AC718" t="s">
        <v>38</v>
      </c>
      <c r="AD718" t="s">
        <v>38</v>
      </c>
      <c r="AE718" s="50">
        <v>44907</v>
      </c>
      <c r="AF718" t="s">
        <v>2137</v>
      </c>
      <c r="AG718" t="s">
        <v>1062</v>
      </c>
      <c r="AH718" t="s">
        <v>235</v>
      </c>
      <c r="AI718" t="s">
        <v>236</v>
      </c>
      <c r="AJ718" t="s">
        <v>218</v>
      </c>
      <c r="AK718" t="s">
        <v>38</v>
      </c>
      <c r="AL718">
        <v>13271.33</v>
      </c>
      <c r="AM718">
        <v>714.12</v>
      </c>
      <c r="AO718">
        <v>79.66</v>
      </c>
      <c r="AP718">
        <v>263.08999999999997</v>
      </c>
      <c r="AQ718">
        <v>12214.46</v>
      </c>
      <c r="AR718">
        <v>32417.5</v>
      </c>
      <c r="AS718">
        <v>9779.8799999999992</v>
      </c>
      <c r="AT718">
        <v>13271.33</v>
      </c>
      <c r="AU718">
        <v>-3491.45</v>
      </c>
      <c r="AV718" t="s">
        <v>212</v>
      </c>
      <c r="AW718" t="s">
        <v>38</v>
      </c>
      <c r="AX718" t="s">
        <v>38</v>
      </c>
      <c r="AY718" s="50">
        <v>44907</v>
      </c>
      <c r="AZ718" s="50">
        <v>45029</v>
      </c>
      <c r="BA718">
        <v>123</v>
      </c>
      <c r="BB718">
        <v>89</v>
      </c>
      <c r="BC718" s="50">
        <v>45029</v>
      </c>
      <c r="BD718" s="50">
        <v>45247</v>
      </c>
      <c r="BE718">
        <v>219</v>
      </c>
      <c r="BF718">
        <v>157</v>
      </c>
      <c r="BG718" s="50">
        <v>45040</v>
      </c>
      <c r="BH718" s="50">
        <v>45244</v>
      </c>
      <c r="BI718">
        <v>144</v>
      </c>
      <c r="BJ718">
        <v>104</v>
      </c>
      <c r="BK718" s="50">
        <v>45565</v>
      </c>
      <c r="BL718" s="50">
        <v>45574</v>
      </c>
      <c r="BM718">
        <v>10</v>
      </c>
      <c r="BN718">
        <v>8</v>
      </c>
      <c r="BO718" s="50">
        <v>45519</v>
      </c>
      <c r="BP718" s="50"/>
      <c r="BS718" s="50">
        <v>45519</v>
      </c>
      <c r="BT718" s="50">
        <v>45560</v>
      </c>
      <c r="BU718">
        <v>42</v>
      </c>
      <c r="BV718">
        <v>30</v>
      </c>
      <c r="BW718" s="50">
        <v>45615</v>
      </c>
      <c r="BX718" s="50">
        <v>45652</v>
      </c>
      <c r="BY718">
        <v>38</v>
      </c>
      <c r="BZ718">
        <v>28</v>
      </c>
      <c r="CA718" s="50">
        <v>45652</v>
      </c>
      <c r="CB718" s="50">
        <v>45652</v>
      </c>
      <c r="CC718">
        <v>1</v>
      </c>
      <c r="CD718">
        <v>1</v>
      </c>
      <c r="CE718">
        <v>267</v>
      </c>
      <c r="CF718">
        <v>193</v>
      </c>
      <c r="CG718">
        <v>310</v>
      </c>
      <c r="CH718">
        <v>224</v>
      </c>
      <c r="CI718">
        <v>577</v>
      </c>
      <c r="CJ718">
        <v>417</v>
      </c>
      <c r="CK718" t="s">
        <v>222</v>
      </c>
      <c r="CL718">
        <v>262</v>
      </c>
      <c r="CM718">
        <v>188</v>
      </c>
      <c r="CN718" t="s">
        <v>223</v>
      </c>
      <c r="CO718" t="s">
        <v>223</v>
      </c>
      <c r="CP718" t="s">
        <v>211</v>
      </c>
      <c r="CQ718" t="s">
        <v>210</v>
      </c>
    </row>
    <row r="719" spans="1:95" x14ac:dyDescent="0.3">
      <c r="A719" s="124"/>
      <c r="B719" t="s">
        <v>206</v>
      </c>
      <c r="C719" t="s">
        <v>207</v>
      </c>
      <c r="D719" t="s">
        <v>208</v>
      </c>
      <c r="E719" t="s">
        <v>30</v>
      </c>
      <c r="F719" t="s">
        <v>243</v>
      </c>
      <c r="G719" t="s">
        <v>474</v>
      </c>
      <c r="H719" t="s">
        <v>38</v>
      </c>
      <c r="I719" t="s">
        <v>1255</v>
      </c>
      <c r="J719" t="s">
        <v>1256</v>
      </c>
      <c r="K719" t="s">
        <v>211</v>
      </c>
      <c r="L719" t="s">
        <v>229</v>
      </c>
      <c r="M719" t="s">
        <v>218</v>
      </c>
      <c r="N719" t="s">
        <v>38</v>
      </c>
      <c r="O719" t="s">
        <v>38</v>
      </c>
      <c r="P719" t="s">
        <v>38</v>
      </c>
      <c r="Q719" s="50">
        <v>46514</v>
      </c>
      <c r="R719" t="s">
        <v>594</v>
      </c>
      <c r="S719" t="s">
        <v>1537</v>
      </c>
      <c r="T719" t="s">
        <v>218</v>
      </c>
      <c r="U719" t="s">
        <v>38</v>
      </c>
      <c r="V719" t="s">
        <v>38</v>
      </c>
      <c r="W719" t="s">
        <v>218</v>
      </c>
      <c r="X719" t="s">
        <v>218</v>
      </c>
      <c r="Y719" t="s">
        <v>38</v>
      </c>
      <c r="Z719" t="s">
        <v>38</v>
      </c>
      <c r="AA719" t="s">
        <v>38</v>
      </c>
      <c r="AB719" t="s">
        <v>38</v>
      </c>
      <c r="AC719" t="s">
        <v>38</v>
      </c>
      <c r="AD719" t="s">
        <v>38</v>
      </c>
      <c r="AE719" s="50">
        <v>45817</v>
      </c>
      <c r="AF719" t="s">
        <v>1599</v>
      </c>
      <c r="AG719" t="s">
        <v>1425</v>
      </c>
      <c r="AH719" t="s">
        <v>221</v>
      </c>
      <c r="AI719" t="s">
        <v>38</v>
      </c>
      <c r="AJ719" t="s">
        <v>218</v>
      </c>
      <c r="AK719" t="s">
        <v>38</v>
      </c>
      <c r="AL719">
        <v>2605.1</v>
      </c>
      <c r="AM719">
        <v>-19.28</v>
      </c>
      <c r="AO719">
        <v>0</v>
      </c>
      <c r="AP719">
        <v>6.35</v>
      </c>
      <c r="AQ719">
        <v>2618.0300000000002</v>
      </c>
      <c r="AR719">
        <v>3981</v>
      </c>
      <c r="AS719">
        <v>829.14</v>
      </c>
      <c r="AT719">
        <v>2605.1</v>
      </c>
      <c r="AU719">
        <v>-1775.96</v>
      </c>
      <c r="AV719" t="s">
        <v>212</v>
      </c>
      <c r="AW719" t="s">
        <v>38</v>
      </c>
      <c r="AX719" t="s">
        <v>38</v>
      </c>
      <c r="AY719" s="50">
        <v>45817</v>
      </c>
      <c r="AZ719" s="50">
        <v>45881</v>
      </c>
      <c r="BA719">
        <v>65</v>
      </c>
      <c r="BB719">
        <v>47</v>
      </c>
      <c r="BC719" s="50">
        <v>45881</v>
      </c>
      <c r="BD719" s="50">
        <v>45881</v>
      </c>
      <c r="BE719">
        <v>1</v>
      </c>
      <c r="BF719">
        <v>1</v>
      </c>
      <c r="BG719" s="50"/>
      <c r="BH719" s="50"/>
      <c r="BK719" s="50"/>
      <c r="BL719" s="50"/>
      <c r="BO719" s="50">
        <v>45887</v>
      </c>
      <c r="BP719" s="50">
        <v>45972</v>
      </c>
      <c r="BQ719">
        <v>86</v>
      </c>
      <c r="BR719">
        <v>62</v>
      </c>
      <c r="BS719" s="50"/>
      <c r="BT719" s="50">
        <v>45954</v>
      </c>
      <c r="BW719" s="50">
        <v>45972</v>
      </c>
      <c r="BX719" s="50">
        <v>45993</v>
      </c>
      <c r="BY719">
        <v>22</v>
      </c>
      <c r="BZ719">
        <v>16</v>
      </c>
      <c r="CA719" s="50">
        <v>45993</v>
      </c>
      <c r="CB719" s="50">
        <v>45993</v>
      </c>
      <c r="CC719">
        <v>1</v>
      </c>
      <c r="CD719">
        <v>1</v>
      </c>
      <c r="CE719">
        <v>151</v>
      </c>
      <c r="CF719">
        <v>109</v>
      </c>
      <c r="CG719">
        <v>24</v>
      </c>
      <c r="CH719">
        <v>18</v>
      </c>
      <c r="CI719">
        <v>175</v>
      </c>
      <c r="CJ719">
        <v>127</v>
      </c>
      <c r="CK719" t="s">
        <v>38</v>
      </c>
      <c r="CL719">
        <v>0</v>
      </c>
      <c r="CM719">
        <v>0</v>
      </c>
      <c r="CN719" t="s">
        <v>248</v>
      </c>
      <c r="CO719" t="s">
        <v>248</v>
      </c>
      <c r="CP719" t="s">
        <v>211</v>
      </c>
      <c r="CQ719" t="s">
        <v>210</v>
      </c>
    </row>
    <row r="720" spans="1:95" x14ac:dyDescent="0.3">
      <c r="A720" s="124"/>
      <c r="B720" t="s">
        <v>206</v>
      </c>
      <c r="C720" t="s">
        <v>258</v>
      </c>
      <c r="D720" t="s">
        <v>208</v>
      </c>
      <c r="E720" t="s">
        <v>30</v>
      </c>
      <c r="F720" t="s">
        <v>243</v>
      </c>
      <c r="G720" t="s">
        <v>237</v>
      </c>
      <c r="H720" t="s">
        <v>38</v>
      </c>
      <c r="I720" t="s">
        <v>227</v>
      </c>
      <c r="J720" t="s">
        <v>228</v>
      </c>
      <c r="K720" t="s">
        <v>211</v>
      </c>
      <c r="L720" t="s">
        <v>229</v>
      </c>
      <c r="M720" t="s">
        <v>218</v>
      </c>
      <c r="N720" t="s">
        <v>38</v>
      </c>
      <c r="O720" t="s">
        <v>38</v>
      </c>
      <c r="P720" t="s">
        <v>38</v>
      </c>
      <c r="Q720" s="50">
        <v>46383</v>
      </c>
      <c r="R720" t="s">
        <v>2138</v>
      </c>
      <c r="S720" t="s">
        <v>453</v>
      </c>
      <c r="T720" t="s">
        <v>218</v>
      </c>
      <c r="U720" t="s">
        <v>38</v>
      </c>
      <c r="V720" t="s">
        <v>38</v>
      </c>
      <c r="W720" t="s">
        <v>218</v>
      </c>
      <c r="X720" t="s">
        <v>218</v>
      </c>
      <c r="Y720" t="s">
        <v>38</v>
      </c>
      <c r="Z720" t="s">
        <v>38</v>
      </c>
      <c r="AA720" t="s">
        <v>38</v>
      </c>
      <c r="AB720" t="s">
        <v>38</v>
      </c>
      <c r="AC720" t="s">
        <v>38</v>
      </c>
      <c r="AD720" t="s">
        <v>38</v>
      </c>
      <c r="AE720" s="50">
        <v>45664</v>
      </c>
      <c r="AF720" t="s">
        <v>1868</v>
      </c>
      <c r="AG720" t="s">
        <v>1628</v>
      </c>
      <c r="AH720" t="s">
        <v>221</v>
      </c>
      <c r="AI720" t="s">
        <v>38</v>
      </c>
      <c r="AJ720" t="s">
        <v>218</v>
      </c>
      <c r="AK720" t="s">
        <v>38</v>
      </c>
      <c r="AL720">
        <v>2531.4499999999998</v>
      </c>
      <c r="AM720">
        <v>-33.049999999999997</v>
      </c>
      <c r="AO720">
        <v>0</v>
      </c>
      <c r="AP720">
        <v>0</v>
      </c>
      <c r="AQ720">
        <v>2564.5</v>
      </c>
      <c r="AR720">
        <v>3981</v>
      </c>
      <c r="AS720">
        <v>1934.82</v>
      </c>
      <c r="AT720">
        <v>2531.4499999999998</v>
      </c>
      <c r="AU720">
        <v>-596.63</v>
      </c>
      <c r="AV720" t="s">
        <v>212</v>
      </c>
      <c r="AW720" t="s">
        <v>38</v>
      </c>
      <c r="AX720" t="s">
        <v>38</v>
      </c>
      <c r="AY720" s="50">
        <v>45664</v>
      </c>
      <c r="AZ720" s="50">
        <v>45664</v>
      </c>
      <c r="BA720">
        <v>1</v>
      </c>
      <c r="BB720">
        <v>1</v>
      </c>
      <c r="BC720" s="50">
        <v>45664</v>
      </c>
      <c r="BD720" s="50">
        <v>45664</v>
      </c>
      <c r="BE720">
        <v>1</v>
      </c>
      <c r="BF720">
        <v>1</v>
      </c>
      <c r="BG720" s="50"/>
      <c r="BH720" s="50"/>
      <c r="BK720" s="50"/>
      <c r="BL720" s="50"/>
      <c r="BO720" s="50">
        <v>45664</v>
      </c>
      <c r="BP720" s="50">
        <v>45681</v>
      </c>
      <c r="BQ720">
        <v>18</v>
      </c>
      <c r="BR720">
        <v>14</v>
      </c>
      <c r="BS720" s="50"/>
      <c r="BT720" s="50"/>
      <c r="BW720" s="50">
        <v>45681</v>
      </c>
      <c r="BX720" s="50">
        <v>45714</v>
      </c>
      <c r="BY720">
        <v>34</v>
      </c>
      <c r="BZ720">
        <v>24</v>
      </c>
      <c r="CA720" s="50">
        <v>45714</v>
      </c>
      <c r="CB720" s="50">
        <v>45714</v>
      </c>
      <c r="CC720">
        <v>1</v>
      </c>
      <c r="CD720">
        <v>1</v>
      </c>
      <c r="CE720">
        <v>19</v>
      </c>
      <c r="CF720">
        <v>15</v>
      </c>
      <c r="CG720">
        <v>36</v>
      </c>
      <c r="CH720">
        <v>26</v>
      </c>
      <c r="CI720">
        <v>55</v>
      </c>
      <c r="CJ720">
        <v>41</v>
      </c>
      <c r="CK720" t="s">
        <v>38</v>
      </c>
      <c r="CL720">
        <v>0</v>
      </c>
      <c r="CM720">
        <v>0</v>
      </c>
      <c r="CN720" t="s">
        <v>248</v>
      </c>
      <c r="CO720" t="s">
        <v>248</v>
      </c>
      <c r="CP720" t="s">
        <v>211</v>
      </c>
      <c r="CQ720" t="s">
        <v>210</v>
      </c>
    </row>
    <row r="721" spans="1:95" x14ac:dyDescent="0.3">
      <c r="A721" s="124"/>
      <c r="B721" t="s">
        <v>206</v>
      </c>
      <c r="C721" t="s">
        <v>258</v>
      </c>
      <c r="D721" t="s">
        <v>208</v>
      </c>
      <c r="E721" t="s">
        <v>30</v>
      </c>
      <c r="F721" t="s">
        <v>38</v>
      </c>
      <c r="G721" t="s">
        <v>534</v>
      </c>
      <c r="H721" t="s">
        <v>38</v>
      </c>
      <c r="I721" t="s">
        <v>2139</v>
      </c>
      <c r="J721" t="s">
        <v>2140</v>
      </c>
      <c r="K721" t="s">
        <v>211</v>
      </c>
      <c r="L721" t="s">
        <v>229</v>
      </c>
      <c r="M721" t="s">
        <v>218</v>
      </c>
      <c r="N721" t="s">
        <v>38</v>
      </c>
      <c r="O721" t="s">
        <v>38</v>
      </c>
      <c r="P721" t="s">
        <v>38</v>
      </c>
      <c r="Q721" s="50">
        <v>45416</v>
      </c>
      <c r="R721" t="s">
        <v>1582</v>
      </c>
      <c r="S721" t="s">
        <v>2007</v>
      </c>
      <c r="T721" t="s">
        <v>218</v>
      </c>
      <c r="U721" t="s">
        <v>38</v>
      </c>
      <c r="V721" t="s">
        <v>38</v>
      </c>
      <c r="W721" t="s">
        <v>218</v>
      </c>
      <c r="X721" t="s">
        <v>218</v>
      </c>
      <c r="Y721" t="s">
        <v>38</v>
      </c>
      <c r="Z721" t="s">
        <v>38</v>
      </c>
      <c r="AA721" t="s">
        <v>38</v>
      </c>
      <c r="AB721" t="s">
        <v>38</v>
      </c>
      <c r="AC721" t="s">
        <v>38</v>
      </c>
      <c r="AD721" t="s">
        <v>38</v>
      </c>
      <c r="AE721" s="50">
        <v>45195</v>
      </c>
      <c r="AF721" t="s">
        <v>2141</v>
      </c>
      <c r="AG721" t="s">
        <v>532</v>
      </c>
      <c r="AH721" t="s">
        <v>221</v>
      </c>
      <c r="AI721" t="s">
        <v>38</v>
      </c>
      <c r="AJ721" t="s">
        <v>218</v>
      </c>
      <c r="AK721" t="s">
        <v>38</v>
      </c>
      <c r="AL721">
        <v>960.34</v>
      </c>
      <c r="AM721">
        <v>-9.5</v>
      </c>
      <c r="AO721">
        <v>0</v>
      </c>
      <c r="AP721">
        <v>0</v>
      </c>
      <c r="AQ721">
        <v>969.84</v>
      </c>
      <c r="AR721">
        <v>3981</v>
      </c>
      <c r="AS721">
        <v>867.88</v>
      </c>
      <c r="AT721">
        <v>960.34</v>
      </c>
      <c r="AU721">
        <v>-92.46</v>
      </c>
      <c r="AV721" t="s">
        <v>212</v>
      </c>
      <c r="AW721" t="s">
        <v>38</v>
      </c>
      <c r="AX721" t="s">
        <v>38</v>
      </c>
      <c r="AY721" s="50">
        <v>45195</v>
      </c>
      <c r="AZ721" s="50">
        <v>45210</v>
      </c>
      <c r="BA721">
        <v>16</v>
      </c>
      <c r="BB721">
        <v>12</v>
      </c>
      <c r="BC721" s="50">
        <v>45210</v>
      </c>
      <c r="BD721" s="50">
        <v>45216</v>
      </c>
      <c r="BE721">
        <v>7</v>
      </c>
      <c r="BF721">
        <v>5</v>
      </c>
      <c r="BG721" s="50"/>
      <c r="BH721" s="50"/>
      <c r="BK721" s="50"/>
      <c r="BL721" s="50"/>
      <c r="BO721" s="50">
        <v>45216</v>
      </c>
      <c r="BP721" s="50">
        <v>45265</v>
      </c>
      <c r="BQ721">
        <v>50</v>
      </c>
      <c r="BR721">
        <v>36</v>
      </c>
      <c r="BS721" s="50"/>
      <c r="BT721" s="50"/>
      <c r="BW721" s="50">
        <v>45265</v>
      </c>
      <c r="BX721" s="50">
        <v>45268</v>
      </c>
      <c r="BY721">
        <v>4</v>
      </c>
      <c r="BZ721">
        <v>4</v>
      </c>
      <c r="CA721" s="50">
        <v>45268</v>
      </c>
      <c r="CB721" s="50">
        <v>45268</v>
      </c>
      <c r="CC721">
        <v>1</v>
      </c>
      <c r="CD721">
        <v>1</v>
      </c>
      <c r="CE721">
        <v>66</v>
      </c>
      <c r="CF721">
        <v>48</v>
      </c>
      <c r="CG721">
        <v>12</v>
      </c>
      <c r="CH721">
        <v>10</v>
      </c>
      <c r="CI721">
        <v>78</v>
      </c>
      <c r="CJ721">
        <v>58</v>
      </c>
      <c r="CK721" t="s">
        <v>38</v>
      </c>
      <c r="CL721">
        <v>0</v>
      </c>
      <c r="CM721">
        <v>0</v>
      </c>
      <c r="CN721" t="s">
        <v>248</v>
      </c>
      <c r="CO721" t="s">
        <v>248</v>
      </c>
      <c r="CP721" t="s">
        <v>211</v>
      </c>
      <c r="CQ721" t="s">
        <v>210</v>
      </c>
    </row>
    <row r="722" spans="1:95" x14ac:dyDescent="0.3">
      <c r="A722" s="124"/>
      <c r="B722" t="s">
        <v>206</v>
      </c>
      <c r="C722" t="s">
        <v>258</v>
      </c>
      <c r="D722" t="s">
        <v>208</v>
      </c>
      <c r="E722" t="s">
        <v>30</v>
      </c>
      <c r="F722" t="s">
        <v>243</v>
      </c>
      <c r="G722" t="s">
        <v>566</v>
      </c>
      <c r="H722" t="s">
        <v>38</v>
      </c>
      <c r="I722" t="s">
        <v>409</v>
      </c>
      <c r="J722" t="s">
        <v>409</v>
      </c>
      <c r="K722" t="s">
        <v>211</v>
      </c>
      <c r="L722" t="s">
        <v>229</v>
      </c>
      <c r="M722" t="s">
        <v>218</v>
      </c>
      <c r="N722" t="s">
        <v>38</v>
      </c>
      <c r="O722" t="s">
        <v>38</v>
      </c>
      <c r="P722" t="s">
        <v>38</v>
      </c>
      <c r="Q722" s="50">
        <v>46340</v>
      </c>
      <c r="R722" t="s">
        <v>2142</v>
      </c>
      <c r="S722" t="s">
        <v>918</v>
      </c>
      <c r="T722" t="s">
        <v>218</v>
      </c>
      <c r="U722" t="s">
        <v>38</v>
      </c>
      <c r="V722" t="s">
        <v>38</v>
      </c>
      <c r="W722" t="s">
        <v>218</v>
      </c>
      <c r="X722" t="s">
        <v>218</v>
      </c>
      <c r="Y722" t="s">
        <v>38</v>
      </c>
      <c r="Z722" t="s">
        <v>38</v>
      </c>
      <c r="AA722" t="s">
        <v>38</v>
      </c>
      <c r="AB722" t="s">
        <v>38</v>
      </c>
      <c r="AC722" t="s">
        <v>38</v>
      </c>
      <c r="AD722" t="s">
        <v>38</v>
      </c>
      <c r="AE722" s="50">
        <v>45670</v>
      </c>
      <c r="AF722" t="s">
        <v>1132</v>
      </c>
      <c r="AG722" t="s">
        <v>210</v>
      </c>
      <c r="AH722" t="s">
        <v>221</v>
      </c>
      <c r="AI722" t="s">
        <v>38</v>
      </c>
      <c r="AJ722" t="s">
        <v>218</v>
      </c>
      <c r="AK722" t="s">
        <v>38</v>
      </c>
      <c r="AL722">
        <v>3348.9</v>
      </c>
      <c r="AM722">
        <v>-17.190000000000001</v>
      </c>
      <c r="AO722">
        <v>0</v>
      </c>
      <c r="AP722">
        <v>0</v>
      </c>
      <c r="AQ722">
        <v>3366.09</v>
      </c>
      <c r="AR722">
        <v>3981</v>
      </c>
      <c r="AS722">
        <v>1790.14</v>
      </c>
      <c r="AT722">
        <v>3348.9</v>
      </c>
      <c r="AU722">
        <v>-1558.76</v>
      </c>
      <c r="AV722" t="s">
        <v>212</v>
      </c>
      <c r="AW722" t="s">
        <v>38</v>
      </c>
      <c r="AX722" t="s">
        <v>38</v>
      </c>
      <c r="AY722" s="50">
        <v>45670</v>
      </c>
      <c r="AZ722" s="50">
        <v>45663</v>
      </c>
      <c r="BC722" s="50">
        <v>45663</v>
      </c>
      <c r="BD722" s="50">
        <v>45678</v>
      </c>
      <c r="BE722">
        <v>16</v>
      </c>
      <c r="BF722">
        <v>12</v>
      </c>
      <c r="BG722" s="50"/>
      <c r="BH722" s="50"/>
      <c r="BK722" s="50"/>
      <c r="BL722" s="50"/>
      <c r="BO722" s="50">
        <v>45678</v>
      </c>
      <c r="BP722" s="50"/>
      <c r="BS722" s="50"/>
      <c r="BT722" s="50"/>
      <c r="BW722" s="50"/>
      <c r="BX722" s="50">
        <v>45742</v>
      </c>
      <c r="CA722" s="50">
        <v>45742</v>
      </c>
      <c r="CB722" s="50">
        <v>45742</v>
      </c>
      <c r="CC722">
        <v>1</v>
      </c>
      <c r="CD722">
        <v>1</v>
      </c>
      <c r="CE722">
        <v>0</v>
      </c>
      <c r="CF722">
        <v>0</v>
      </c>
      <c r="CG722">
        <v>17</v>
      </c>
      <c r="CH722">
        <v>13</v>
      </c>
      <c r="CI722">
        <v>17</v>
      </c>
      <c r="CJ722">
        <v>13</v>
      </c>
      <c r="CK722" t="s">
        <v>38</v>
      </c>
      <c r="CL722">
        <v>0</v>
      </c>
      <c r="CM722">
        <v>0</v>
      </c>
      <c r="CN722" t="s">
        <v>248</v>
      </c>
      <c r="CO722" t="s">
        <v>248</v>
      </c>
      <c r="CP722" t="s">
        <v>211</v>
      </c>
      <c r="CQ722" t="s">
        <v>210</v>
      </c>
    </row>
    <row r="723" spans="1:95" x14ac:dyDescent="0.3">
      <c r="A723" s="124"/>
      <c r="B723" t="s">
        <v>206</v>
      </c>
      <c r="C723" t="s">
        <v>207</v>
      </c>
      <c r="D723" t="s">
        <v>208</v>
      </c>
      <c r="E723" t="s">
        <v>30</v>
      </c>
      <c r="F723" t="s">
        <v>38</v>
      </c>
      <c r="G723" t="s">
        <v>237</v>
      </c>
      <c r="H723" t="s">
        <v>38</v>
      </c>
      <c r="I723" t="s">
        <v>227</v>
      </c>
      <c r="J723" t="s">
        <v>228</v>
      </c>
      <c r="K723" t="s">
        <v>211</v>
      </c>
      <c r="L723" t="s">
        <v>229</v>
      </c>
      <c r="M723" t="s">
        <v>218</v>
      </c>
      <c r="N723" t="s">
        <v>38</v>
      </c>
      <c r="O723" t="s">
        <v>38</v>
      </c>
      <c r="P723" t="s">
        <v>38</v>
      </c>
      <c r="Q723" s="50">
        <v>45887</v>
      </c>
      <c r="R723" t="s">
        <v>2035</v>
      </c>
      <c r="S723" t="s">
        <v>2036</v>
      </c>
      <c r="T723" t="s">
        <v>218</v>
      </c>
      <c r="U723" t="s">
        <v>38</v>
      </c>
      <c r="V723" t="s">
        <v>38</v>
      </c>
      <c r="W723" t="s">
        <v>218</v>
      </c>
      <c r="X723" t="s">
        <v>218</v>
      </c>
      <c r="Y723" t="s">
        <v>38</v>
      </c>
      <c r="Z723" t="s">
        <v>38</v>
      </c>
      <c r="AA723" t="s">
        <v>38</v>
      </c>
      <c r="AB723" t="s">
        <v>38</v>
      </c>
      <c r="AC723" t="s">
        <v>38</v>
      </c>
      <c r="AD723" t="s">
        <v>38</v>
      </c>
      <c r="AE723" s="50">
        <v>45240</v>
      </c>
      <c r="AF723" t="s">
        <v>2143</v>
      </c>
      <c r="AG723" t="s">
        <v>210</v>
      </c>
      <c r="AH723" t="s">
        <v>221</v>
      </c>
      <c r="AI723" t="s">
        <v>38</v>
      </c>
      <c r="AJ723" t="s">
        <v>218</v>
      </c>
      <c r="AK723" t="s">
        <v>38</v>
      </c>
      <c r="AL723">
        <v>922.23</v>
      </c>
      <c r="AM723">
        <v>-21.56</v>
      </c>
      <c r="AO723">
        <v>0</v>
      </c>
      <c r="AP723">
        <v>-1110</v>
      </c>
      <c r="AQ723">
        <v>2053.79</v>
      </c>
      <c r="AR723">
        <v>0</v>
      </c>
      <c r="AS723">
        <v>1109.76</v>
      </c>
      <c r="AT723">
        <v>922.23</v>
      </c>
      <c r="AU723">
        <v>187.53</v>
      </c>
      <c r="AV723" t="s">
        <v>212</v>
      </c>
      <c r="AW723" t="s">
        <v>38</v>
      </c>
      <c r="AX723" t="s">
        <v>38</v>
      </c>
      <c r="AY723" s="50">
        <v>45240</v>
      </c>
      <c r="AZ723" s="50">
        <v>45167</v>
      </c>
      <c r="BC723" s="50">
        <v>45167</v>
      </c>
      <c r="BD723" s="50">
        <v>45265</v>
      </c>
      <c r="BE723">
        <v>99</v>
      </c>
      <c r="BF723">
        <v>71</v>
      </c>
      <c r="BG723" s="50">
        <v>45265</v>
      </c>
      <c r="BH723" s="50">
        <v>45274</v>
      </c>
      <c r="BI723">
        <v>10</v>
      </c>
      <c r="BJ723">
        <v>8</v>
      </c>
      <c r="BK723" s="50"/>
      <c r="BL723" s="50"/>
      <c r="BO723" s="50">
        <v>45274</v>
      </c>
      <c r="BP723" s="50"/>
      <c r="BS723" s="50"/>
      <c r="BT723" s="50">
        <v>45761</v>
      </c>
      <c r="BW723" s="50"/>
      <c r="BX723" s="50">
        <v>45778</v>
      </c>
      <c r="CA723" s="50">
        <v>45778</v>
      </c>
      <c r="CB723" s="50">
        <v>45778</v>
      </c>
      <c r="CC723">
        <v>1</v>
      </c>
      <c r="CD723">
        <v>1</v>
      </c>
      <c r="CE723">
        <v>10</v>
      </c>
      <c r="CF723">
        <v>8</v>
      </c>
      <c r="CG723">
        <v>100</v>
      </c>
      <c r="CH723">
        <v>72</v>
      </c>
      <c r="CI723">
        <v>110</v>
      </c>
      <c r="CJ723">
        <v>80</v>
      </c>
      <c r="CK723" t="s">
        <v>38</v>
      </c>
      <c r="CL723">
        <v>0</v>
      </c>
      <c r="CM723">
        <v>0</v>
      </c>
      <c r="CN723" t="s">
        <v>223</v>
      </c>
      <c r="CO723" t="s">
        <v>223</v>
      </c>
      <c r="CP723" t="s">
        <v>211</v>
      </c>
      <c r="CQ723" t="s">
        <v>210</v>
      </c>
    </row>
    <row r="724" spans="1:95" x14ac:dyDescent="0.3">
      <c r="A724" s="124"/>
      <c r="B724" t="s">
        <v>206</v>
      </c>
      <c r="C724" t="s">
        <v>207</v>
      </c>
      <c r="D724" t="s">
        <v>208</v>
      </c>
      <c r="E724" t="s">
        <v>31</v>
      </c>
      <c r="F724" t="s">
        <v>243</v>
      </c>
      <c r="G724" t="s">
        <v>296</v>
      </c>
      <c r="H724" t="s">
        <v>38</v>
      </c>
      <c r="I724" t="s">
        <v>227</v>
      </c>
      <c r="J724" t="s">
        <v>228</v>
      </c>
      <c r="K724" t="s">
        <v>211</v>
      </c>
      <c r="L724" t="s">
        <v>229</v>
      </c>
      <c r="M724" t="s">
        <v>218</v>
      </c>
      <c r="N724" t="s">
        <v>38</v>
      </c>
      <c r="O724" t="s">
        <v>38</v>
      </c>
      <c r="P724" t="s">
        <v>38</v>
      </c>
      <c r="Q724" s="50">
        <v>44350</v>
      </c>
      <c r="R724" t="s">
        <v>2144</v>
      </c>
      <c r="S724" t="s">
        <v>1055</v>
      </c>
      <c r="T724" t="s">
        <v>218</v>
      </c>
      <c r="U724" t="s">
        <v>38</v>
      </c>
      <c r="V724" t="s">
        <v>38</v>
      </c>
      <c r="W724" t="s">
        <v>218</v>
      </c>
      <c r="X724" t="s">
        <v>218</v>
      </c>
      <c r="Y724" t="s">
        <v>38</v>
      </c>
      <c r="Z724" t="s">
        <v>38</v>
      </c>
      <c r="AA724" t="s">
        <v>38</v>
      </c>
      <c r="AB724" t="s">
        <v>38</v>
      </c>
      <c r="AC724" t="s">
        <v>38</v>
      </c>
      <c r="AD724" t="s">
        <v>38</v>
      </c>
      <c r="AE724" s="50">
        <v>45258</v>
      </c>
      <c r="AF724" t="s">
        <v>1994</v>
      </c>
      <c r="AG724" t="s">
        <v>210</v>
      </c>
      <c r="AH724" t="s">
        <v>221</v>
      </c>
      <c r="AI724" t="s">
        <v>38</v>
      </c>
      <c r="AJ724" t="s">
        <v>218</v>
      </c>
      <c r="AK724" t="s">
        <v>38</v>
      </c>
      <c r="AL724">
        <v>1423.66</v>
      </c>
      <c r="AM724">
        <v>-17.829999999999998</v>
      </c>
      <c r="AO724">
        <v>0</v>
      </c>
      <c r="AP724">
        <v>-2414</v>
      </c>
      <c r="AQ724">
        <v>3855.49</v>
      </c>
      <c r="AR724">
        <v>0</v>
      </c>
      <c r="AS724">
        <v>1925.61</v>
      </c>
      <c r="AT724">
        <v>1423.66</v>
      </c>
      <c r="AU724">
        <v>501.95</v>
      </c>
      <c r="AV724" t="s">
        <v>212</v>
      </c>
      <c r="AW724" t="s">
        <v>38</v>
      </c>
      <c r="AX724" t="s">
        <v>38</v>
      </c>
      <c r="AY724" s="50">
        <v>45258</v>
      </c>
      <c r="AZ724" s="50">
        <v>45229</v>
      </c>
      <c r="BC724" s="50">
        <v>45229</v>
      </c>
      <c r="BD724" s="50">
        <v>45383</v>
      </c>
      <c r="BE724">
        <v>155</v>
      </c>
      <c r="BF724">
        <v>111</v>
      </c>
      <c r="BG724" s="50"/>
      <c r="BH724" s="50"/>
      <c r="BK724" s="50"/>
      <c r="BL724" s="50"/>
      <c r="BO724" s="50">
        <v>45383</v>
      </c>
      <c r="BP724" s="50">
        <v>45363</v>
      </c>
      <c r="BS724" s="50"/>
      <c r="BT724" s="50">
        <v>45407</v>
      </c>
      <c r="BW724" s="50"/>
      <c r="BX724" s="50">
        <v>45420</v>
      </c>
      <c r="CA724" s="50">
        <v>45420</v>
      </c>
      <c r="CB724" s="50">
        <v>45422</v>
      </c>
      <c r="CC724">
        <v>3</v>
      </c>
      <c r="CD724">
        <v>3</v>
      </c>
      <c r="CE724">
        <v>0</v>
      </c>
      <c r="CF724">
        <v>0</v>
      </c>
      <c r="CG724">
        <v>158</v>
      </c>
      <c r="CH724">
        <v>114</v>
      </c>
      <c r="CI724">
        <v>158</v>
      </c>
      <c r="CJ724">
        <v>114</v>
      </c>
      <c r="CK724" t="s">
        <v>38</v>
      </c>
      <c r="CL724">
        <v>0</v>
      </c>
      <c r="CM724">
        <v>0</v>
      </c>
      <c r="CN724" t="s">
        <v>223</v>
      </c>
      <c r="CO724" t="s">
        <v>248</v>
      </c>
      <c r="CP724" t="s">
        <v>211</v>
      </c>
      <c r="CQ724" t="s">
        <v>210</v>
      </c>
    </row>
    <row r="725" spans="1:95" x14ac:dyDescent="0.3">
      <c r="A725" s="124"/>
      <c r="B725" t="s">
        <v>206</v>
      </c>
      <c r="C725" t="s">
        <v>258</v>
      </c>
      <c r="D725" t="s">
        <v>208</v>
      </c>
      <c r="E725" t="s">
        <v>30</v>
      </c>
      <c r="F725" t="s">
        <v>243</v>
      </c>
      <c r="G725" t="s">
        <v>534</v>
      </c>
      <c r="H725" t="s">
        <v>38</v>
      </c>
      <c r="I725" t="s">
        <v>1226</v>
      </c>
      <c r="J725" t="s">
        <v>1983</v>
      </c>
      <c r="K725" t="s">
        <v>211</v>
      </c>
      <c r="L725" t="s">
        <v>229</v>
      </c>
      <c r="M725" t="s">
        <v>218</v>
      </c>
      <c r="N725" t="s">
        <v>38</v>
      </c>
      <c r="O725" t="s">
        <v>38</v>
      </c>
      <c r="P725" t="s">
        <v>38</v>
      </c>
      <c r="Q725" s="50">
        <v>46424</v>
      </c>
      <c r="R725" t="s">
        <v>917</v>
      </c>
      <c r="S725" t="s">
        <v>2145</v>
      </c>
      <c r="T725" t="s">
        <v>218</v>
      </c>
      <c r="U725" t="s">
        <v>38</v>
      </c>
      <c r="V725" t="s">
        <v>38</v>
      </c>
      <c r="W725" t="s">
        <v>218</v>
      </c>
      <c r="X725" t="s">
        <v>218</v>
      </c>
      <c r="Y725" t="s">
        <v>38</v>
      </c>
      <c r="Z725" t="s">
        <v>38</v>
      </c>
      <c r="AA725" t="s">
        <v>38</v>
      </c>
      <c r="AB725" t="s">
        <v>38</v>
      </c>
      <c r="AC725" t="s">
        <v>38</v>
      </c>
      <c r="AD725" t="s">
        <v>38</v>
      </c>
      <c r="AE725" s="50">
        <v>45735</v>
      </c>
      <c r="AF725" t="s">
        <v>520</v>
      </c>
      <c r="AG725" t="s">
        <v>601</v>
      </c>
      <c r="AH725" t="s">
        <v>221</v>
      </c>
      <c r="AI725" t="s">
        <v>38</v>
      </c>
      <c r="AJ725" t="s">
        <v>218</v>
      </c>
      <c r="AK725" t="s">
        <v>38</v>
      </c>
      <c r="AL725">
        <v>1020.1</v>
      </c>
      <c r="AM725">
        <v>-20.16</v>
      </c>
      <c r="AO725">
        <v>0</v>
      </c>
      <c r="AP725">
        <v>0</v>
      </c>
      <c r="AQ725">
        <v>1040.26</v>
      </c>
      <c r="AR725">
        <v>3981</v>
      </c>
      <c r="AS725">
        <v>1863.79</v>
      </c>
      <c r="AT725">
        <v>1020.1</v>
      </c>
      <c r="AU725">
        <v>843.69</v>
      </c>
      <c r="AV725" t="s">
        <v>212</v>
      </c>
      <c r="AW725" t="s">
        <v>38</v>
      </c>
      <c r="AX725" t="s">
        <v>38</v>
      </c>
      <c r="AY725" s="50">
        <v>45735</v>
      </c>
      <c r="AZ725" s="50">
        <v>45742</v>
      </c>
      <c r="BA725">
        <v>8</v>
      </c>
      <c r="BB725">
        <v>6</v>
      </c>
      <c r="BC725" s="50">
        <v>45742</v>
      </c>
      <c r="BD725" s="50">
        <v>45742</v>
      </c>
      <c r="BE725">
        <v>1</v>
      </c>
      <c r="BF725">
        <v>1</v>
      </c>
      <c r="BG725" s="50"/>
      <c r="BH725" s="50"/>
      <c r="BK725" s="50"/>
      <c r="BL725" s="50"/>
      <c r="BO725" s="50">
        <v>45742</v>
      </c>
      <c r="BP725" s="50">
        <v>45811</v>
      </c>
      <c r="BQ725">
        <v>70</v>
      </c>
      <c r="BR725">
        <v>50</v>
      </c>
      <c r="BS725" s="50"/>
      <c r="BT725" s="50"/>
      <c r="BW725" s="50">
        <v>45811</v>
      </c>
      <c r="BX725" s="50">
        <v>45825</v>
      </c>
      <c r="BY725">
        <v>15</v>
      </c>
      <c r="BZ725">
        <v>11</v>
      </c>
      <c r="CA725" s="50">
        <v>45825</v>
      </c>
      <c r="CB725" s="50">
        <v>45825</v>
      </c>
      <c r="CC725">
        <v>1</v>
      </c>
      <c r="CD725">
        <v>1</v>
      </c>
      <c r="CE725">
        <v>78</v>
      </c>
      <c r="CF725">
        <v>56</v>
      </c>
      <c r="CG725">
        <v>17</v>
      </c>
      <c r="CH725">
        <v>13</v>
      </c>
      <c r="CI725">
        <v>95</v>
      </c>
      <c r="CJ725">
        <v>69</v>
      </c>
      <c r="CK725" t="s">
        <v>38</v>
      </c>
      <c r="CL725">
        <v>0</v>
      </c>
      <c r="CM725">
        <v>0</v>
      </c>
      <c r="CN725" t="s">
        <v>248</v>
      </c>
      <c r="CO725" t="s">
        <v>248</v>
      </c>
      <c r="CP725" t="s">
        <v>211</v>
      </c>
      <c r="CQ725" t="s">
        <v>210</v>
      </c>
    </row>
    <row r="726" spans="1:95" x14ac:dyDescent="0.3">
      <c r="A726" s="124"/>
      <c r="B726" t="s">
        <v>206</v>
      </c>
      <c r="C726" t="s">
        <v>207</v>
      </c>
      <c r="D726" t="s">
        <v>208</v>
      </c>
      <c r="E726" t="s">
        <v>30</v>
      </c>
      <c r="F726" t="s">
        <v>38</v>
      </c>
      <c r="G726" t="s">
        <v>840</v>
      </c>
      <c r="H726" t="s">
        <v>38</v>
      </c>
      <c r="I726" t="s">
        <v>227</v>
      </c>
      <c r="J726" t="s">
        <v>228</v>
      </c>
      <c r="K726" t="s">
        <v>211</v>
      </c>
      <c r="L726" t="s">
        <v>229</v>
      </c>
      <c r="M726" t="s">
        <v>218</v>
      </c>
      <c r="N726" t="s">
        <v>38</v>
      </c>
      <c r="O726" t="s">
        <v>38</v>
      </c>
      <c r="P726" t="s">
        <v>38</v>
      </c>
      <c r="Q726" s="50">
        <v>45716</v>
      </c>
      <c r="R726" t="s">
        <v>1820</v>
      </c>
      <c r="S726" t="s">
        <v>1474</v>
      </c>
      <c r="T726" t="s">
        <v>218</v>
      </c>
      <c r="U726" t="s">
        <v>38</v>
      </c>
      <c r="V726" t="s">
        <v>38</v>
      </c>
      <c r="W726" t="s">
        <v>218</v>
      </c>
      <c r="X726" t="s">
        <v>218</v>
      </c>
      <c r="Y726" t="s">
        <v>38</v>
      </c>
      <c r="Z726" t="s">
        <v>38</v>
      </c>
      <c r="AA726" t="s">
        <v>38</v>
      </c>
      <c r="AB726" t="s">
        <v>38</v>
      </c>
      <c r="AC726" t="s">
        <v>38</v>
      </c>
      <c r="AD726" t="s">
        <v>38</v>
      </c>
      <c r="AE726" s="50">
        <v>45412</v>
      </c>
      <c r="AF726" t="s">
        <v>423</v>
      </c>
      <c r="AG726" t="s">
        <v>210</v>
      </c>
      <c r="AH726" t="s">
        <v>221</v>
      </c>
      <c r="AI726" t="s">
        <v>38</v>
      </c>
      <c r="AJ726" t="s">
        <v>218</v>
      </c>
      <c r="AK726" t="s">
        <v>38</v>
      </c>
      <c r="AL726">
        <v>2472.14</v>
      </c>
      <c r="AM726">
        <v>266.07</v>
      </c>
      <c r="AO726">
        <v>0</v>
      </c>
      <c r="AP726">
        <v>3.01</v>
      </c>
      <c r="AQ726">
        <v>2203.06</v>
      </c>
      <c r="AR726">
        <v>3981</v>
      </c>
      <c r="AS726">
        <v>2289.4899999999998</v>
      </c>
      <c r="AT726">
        <v>2472.14</v>
      </c>
      <c r="AU726">
        <v>-182.65</v>
      </c>
      <c r="AV726" t="s">
        <v>212</v>
      </c>
      <c r="AW726" t="s">
        <v>38</v>
      </c>
      <c r="AX726" t="s">
        <v>38</v>
      </c>
      <c r="AY726" s="50">
        <v>45412</v>
      </c>
      <c r="AZ726" s="50">
        <v>45364</v>
      </c>
      <c r="BC726" s="50">
        <v>45364</v>
      </c>
      <c r="BD726" s="50">
        <v>45429</v>
      </c>
      <c r="BE726">
        <v>66</v>
      </c>
      <c r="BF726">
        <v>48</v>
      </c>
      <c r="BG726" s="50"/>
      <c r="BH726" s="50"/>
      <c r="BK726" s="50"/>
      <c r="BL726" s="50"/>
      <c r="BO726" s="50">
        <v>45429</v>
      </c>
      <c r="BP726" s="50"/>
      <c r="BS726" s="50"/>
      <c r="BT726" s="50">
        <v>45455</v>
      </c>
      <c r="BW726" s="50"/>
      <c r="BX726" s="50">
        <v>45491</v>
      </c>
      <c r="CA726" s="50">
        <v>45491</v>
      </c>
      <c r="CB726" s="50">
        <v>45491</v>
      </c>
      <c r="CC726">
        <v>1</v>
      </c>
      <c r="CD726">
        <v>1</v>
      </c>
      <c r="CE726">
        <v>0</v>
      </c>
      <c r="CF726">
        <v>0</v>
      </c>
      <c r="CG726">
        <v>67</v>
      </c>
      <c r="CH726">
        <v>49</v>
      </c>
      <c r="CI726">
        <v>67</v>
      </c>
      <c r="CJ726">
        <v>49</v>
      </c>
      <c r="CK726" t="s">
        <v>38</v>
      </c>
      <c r="CL726">
        <v>0</v>
      </c>
      <c r="CM726">
        <v>0</v>
      </c>
      <c r="CN726" t="s">
        <v>248</v>
      </c>
      <c r="CO726" t="s">
        <v>248</v>
      </c>
      <c r="CP726" t="s">
        <v>211</v>
      </c>
      <c r="CQ726" t="s">
        <v>210</v>
      </c>
    </row>
    <row r="727" spans="1:95" x14ac:dyDescent="0.3">
      <c r="A727" s="124"/>
      <c r="B727" t="s">
        <v>206</v>
      </c>
      <c r="C727" t="s">
        <v>207</v>
      </c>
      <c r="D727" t="s">
        <v>208</v>
      </c>
      <c r="E727" t="s">
        <v>30</v>
      </c>
      <c r="F727" t="s">
        <v>38</v>
      </c>
      <c r="G727" t="s">
        <v>237</v>
      </c>
      <c r="H727" t="s">
        <v>38</v>
      </c>
      <c r="I727" t="s">
        <v>1675</v>
      </c>
      <c r="J727" t="s">
        <v>1517</v>
      </c>
      <c r="K727" t="s">
        <v>211</v>
      </c>
      <c r="L727" t="s">
        <v>229</v>
      </c>
      <c r="M727" t="s">
        <v>218</v>
      </c>
      <c r="N727" t="s">
        <v>38</v>
      </c>
      <c r="O727" t="s">
        <v>38</v>
      </c>
      <c r="P727" t="s">
        <v>38</v>
      </c>
      <c r="Q727" s="50">
        <v>46074</v>
      </c>
      <c r="R727" t="s">
        <v>942</v>
      </c>
      <c r="S727" t="s">
        <v>416</v>
      </c>
      <c r="T727" t="s">
        <v>218</v>
      </c>
      <c r="U727" t="s">
        <v>38</v>
      </c>
      <c r="V727" t="s">
        <v>38</v>
      </c>
      <c r="W727" t="s">
        <v>218</v>
      </c>
      <c r="X727" t="s">
        <v>218</v>
      </c>
      <c r="Y727" t="s">
        <v>38</v>
      </c>
      <c r="Z727" t="s">
        <v>38</v>
      </c>
      <c r="AA727" t="s">
        <v>38</v>
      </c>
      <c r="AB727" t="s">
        <v>38</v>
      </c>
      <c r="AC727" t="s">
        <v>38</v>
      </c>
      <c r="AD727" t="s">
        <v>38</v>
      </c>
      <c r="AE727" s="50">
        <v>45384</v>
      </c>
      <c r="AF727" t="s">
        <v>2027</v>
      </c>
      <c r="AG727" t="s">
        <v>1486</v>
      </c>
      <c r="AH727" t="s">
        <v>221</v>
      </c>
      <c r="AI727" t="s">
        <v>38</v>
      </c>
      <c r="AJ727" t="s">
        <v>218</v>
      </c>
      <c r="AK727" t="s">
        <v>38</v>
      </c>
      <c r="AL727">
        <v>2856.38</v>
      </c>
      <c r="AM727">
        <v>0</v>
      </c>
      <c r="AO727">
        <v>0</v>
      </c>
      <c r="AP727">
        <v>12.08</v>
      </c>
      <c r="AQ727">
        <v>2844.3</v>
      </c>
      <c r="AR727">
        <v>3961</v>
      </c>
      <c r="AS727">
        <v>1156.32</v>
      </c>
      <c r="AT727">
        <v>2856.38</v>
      </c>
      <c r="AU727">
        <v>-1700.06</v>
      </c>
      <c r="AV727" t="s">
        <v>212</v>
      </c>
      <c r="AW727" t="s">
        <v>38</v>
      </c>
      <c r="AX727" t="s">
        <v>38</v>
      </c>
      <c r="AY727" s="50">
        <v>45384</v>
      </c>
      <c r="AZ727" s="50">
        <v>45520</v>
      </c>
      <c r="BA727">
        <v>137</v>
      </c>
      <c r="BB727">
        <v>99</v>
      </c>
      <c r="BC727" s="50">
        <v>45520</v>
      </c>
      <c r="BD727" s="50">
        <v>45527</v>
      </c>
      <c r="BE727">
        <v>8</v>
      </c>
      <c r="BF727">
        <v>6</v>
      </c>
      <c r="BG727" s="50"/>
      <c r="BH727" s="50"/>
      <c r="BK727" s="50"/>
      <c r="BL727" s="50"/>
      <c r="BO727" s="50">
        <v>45527</v>
      </c>
      <c r="BP727" s="50">
        <v>45555</v>
      </c>
      <c r="BQ727">
        <v>29</v>
      </c>
      <c r="BR727">
        <v>21</v>
      </c>
      <c r="BS727" s="50"/>
      <c r="BT727" s="50">
        <v>45553</v>
      </c>
      <c r="BW727" s="50">
        <v>45555</v>
      </c>
      <c r="BX727" s="50">
        <v>45572</v>
      </c>
      <c r="BY727">
        <v>18</v>
      </c>
      <c r="BZ727">
        <v>12</v>
      </c>
      <c r="CA727" s="50">
        <v>45572</v>
      </c>
      <c r="CB727" s="50">
        <v>45572</v>
      </c>
      <c r="CC727">
        <v>1</v>
      </c>
      <c r="CD727">
        <v>1</v>
      </c>
      <c r="CE727">
        <v>166</v>
      </c>
      <c r="CF727">
        <v>120</v>
      </c>
      <c r="CG727">
        <v>27</v>
      </c>
      <c r="CH727">
        <v>19</v>
      </c>
      <c r="CI727">
        <v>193</v>
      </c>
      <c r="CJ727">
        <v>139</v>
      </c>
      <c r="CK727" t="s">
        <v>38</v>
      </c>
      <c r="CL727">
        <v>0</v>
      </c>
      <c r="CM727">
        <v>0</v>
      </c>
      <c r="CN727" t="s">
        <v>248</v>
      </c>
      <c r="CO727" t="s">
        <v>248</v>
      </c>
      <c r="CP727" t="s">
        <v>211</v>
      </c>
      <c r="CQ727" t="s">
        <v>210</v>
      </c>
    </row>
    <row r="728" spans="1:95" x14ac:dyDescent="0.3">
      <c r="A728" s="124"/>
      <c r="B728" t="s">
        <v>206</v>
      </c>
      <c r="C728" t="s">
        <v>207</v>
      </c>
      <c r="D728" t="s">
        <v>208</v>
      </c>
      <c r="E728" t="s">
        <v>30</v>
      </c>
      <c r="F728" t="s">
        <v>38</v>
      </c>
      <c r="G728" t="s">
        <v>450</v>
      </c>
      <c r="H728" t="s">
        <v>38</v>
      </c>
      <c r="I728" t="s">
        <v>227</v>
      </c>
      <c r="J728" t="s">
        <v>228</v>
      </c>
      <c r="K728" t="s">
        <v>211</v>
      </c>
      <c r="L728" t="s">
        <v>229</v>
      </c>
      <c r="M728" t="s">
        <v>218</v>
      </c>
      <c r="N728" t="s">
        <v>38</v>
      </c>
      <c r="O728" t="s">
        <v>38</v>
      </c>
      <c r="P728" t="s">
        <v>38</v>
      </c>
      <c r="Q728" s="50">
        <v>46653</v>
      </c>
      <c r="R728" t="s">
        <v>887</v>
      </c>
      <c r="S728" t="s">
        <v>480</v>
      </c>
      <c r="T728" t="s">
        <v>218</v>
      </c>
      <c r="U728" t="s">
        <v>38</v>
      </c>
      <c r="V728" t="s">
        <v>38</v>
      </c>
      <c r="W728" t="s">
        <v>218</v>
      </c>
      <c r="X728" t="s">
        <v>218</v>
      </c>
      <c r="Y728" t="s">
        <v>38</v>
      </c>
      <c r="Z728" t="s">
        <v>38</v>
      </c>
      <c r="AA728" t="s">
        <v>38</v>
      </c>
      <c r="AB728" t="s">
        <v>38</v>
      </c>
      <c r="AC728" t="s">
        <v>38</v>
      </c>
      <c r="AD728" t="s">
        <v>38</v>
      </c>
      <c r="AE728" s="50">
        <v>45926</v>
      </c>
      <c r="AF728" t="s">
        <v>1160</v>
      </c>
      <c r="AG728" t="s">
        <v>1171</v>
      </c>
      <c r="AH728" t="s">
        <v>221</v>
      </c>
      <c r="AI728" t="s">
        <v>38</v>
      </c>
      <c r="AJ728" t="s">
        <v>218</v>
      </c>
      <c r="AK728" t="s">
        <v>38</v>
      </c>
      <c r="AL728">
        <v>3423.38</v>
      </c>
      <c r="AM728">
        <v>0</v>
      </c>
      <c r="AO728">
        <v>0</v>
      </c>
      <c r="AP728">
        <v>0</v>
      </c>
      <c r="AQ728">
        <v>3423.38</v>
      </c>
      <c r="AR728">
        <v>3981</v>
      </c>
      <c r="AS728">
        <v>802.71</v>
      </c>
      <c r="AT728">
        <v>3423.38</v>
      </c>
      <c r="AU728">
        <v>-2620.67</v>
      </c>
      <c r="AV728" t="s">
        <v>212</v>
      </c>
      <c r="AW728" t="s">
        <v>38</v>
      </c>
      <c r="AX728" t="s">
        <v>38</v>
      </c>
      <c r="AY728" s="50">
        <v>45926</v>
      </c>
      <c r="AZ728" s="50">
        <v>45923</v>
      </c>
      <c r="BC728" s="50">
        <v>45923</v>
      </c>
      <c r="BD728" s="50">
        <v>45926</v>
      </c>
      <c r="BE728">
        <v>4</v>
      </c>
      <c r="BF728">
        <v>4</v>
      </c>
      <c r="BG728" s="50">
        <v>45926</v>
      </c>
      <c r="BH728" s="50">
        <v>45926</v>
      </c>
      <c r="BI728">
        <v>1</v>
      </c>
      <c r="BJ728">
        <v>1</v>
      </c>
      <c r="BK728" s="50"/>
      <c r="BL728" s="50"/>
      <c r="BO728" s="50">
        <v>45926</v>
      </c>
      <c r="BP728" s="50">
        <v>45978</v>
      </c>
      <c r="BQ728">
        <v>53</v>
      </c>
      <c r="BR728">
        <v>37</v>
      </c>
      <c r="BS728" s="50"/>
      <c r="BT728" s="50">
        <v>45972</v>
      </c>
      <c r="BW728" s="50">
        <v>45978</v>
      </c>
      <c r="BX728" s="50">
        <v>45979</v>
      </c>
      <c r="BY728">
        <v>2</v>
      </c>
      <c r="BZ728">
        <v>2</v>
      </c>
      <c r="CA728" s="50">
        <v>45979</v>
      </c>
      <c r="CB728" s="50">
        <v>45979</v>
      </c>
      <c r="CC728">
        <v>1</v>
      </c>
      <c r="CD728">
        <v>1</v>
      </c>
      <c r="CE728">
        <v>54</v>
      </c>
      <c r="CF728">
        <v>38</v>
      </c>
      <c r="CG728">
        <v>7</v>
      </c>
      <c r="CH728">
        <v>7</v>
      </c>
      <c r="CI728">
        <v>61</v>
      </c>
      <c r="CJ728">
        <v>45</v>
      </c>
      <c r="CK728" t="s">
        <v>38</v>
      </c>
      <c r="CL728">
        <v>0</v>
      </c>
      <c r="CM728">
        <v>0</v>
      </c>
      <c r="CN728" t="s">
        <v>248</v>
      </c>
      <c r="CO728" t="s">
        <v>248</v>
      </c>
      <c r="CP728" t="s">
        <v>211</v>
      </c>
      <c r="CQ728" t="s">
        <v>210</v>
      </c>
    </row>
    <row r="729" spans="1:95" x14ac:dyDescent="0.3">
      <c r="A729" s="124"/>
      <c r="B729" t="s">
        <v>206</v>
      </c>
      <c r="C729" t="s">
        <v>258</v>
      </c>
      <c r="D729" t="s">
        <v>208</v>
      </c>
      <c r="E729" t="s">
        <v>30</v>
      </c>
      <c r="F729" t="s">
        <v>527</v>
      </c>
      <c r="G729" t="s">
        <v>237</v>
      </c>
      <c r="H729" t="s">
        <v>38</v>
      </c>
      <c r="I729" t="s">
        <v>227</v>
      </c>
      <c r="J729" t="s">
        <v>228</v>
      </c>
      <c r="K729" t="s">
        <v>211</v>
      </c>
      <c r="L729" t="s">
        <v>229</v>
      </c>
      <c r="M729" t="s">
        <v>218</v>
      </c>
      <c r="N729" t="s">
        <v>38</v>
      </c>
      <c r="O729" t="s">
        <v>38</v>
      </c>
      <c r="P729" t="s">
        <v>38</v>
      </c>
      <c r="Q729" s="50">
        <v>46563</v>
      </c>
      <c r="R729" t="s">
        <v>1368</v>
      </c>
      <c r="S729" t="s">
        <v>837</v>
      </c>
      <c r="T729" t="s">
        <v>218</v>
      </c>
      <c r="U729" t="s">
        <v>38</v>
      </c>
      <c r="V729" t="s">
        <v>38</v>
      </c>
      <c r="W729" t="s">
        <v>218</v>
      </c>
      <c r="X729" t="s">
        <v>218</v>
      </c>
      <c r="Y729" t="s">
        <v>38</v>
      </c>
      <c r="Z729" t="s">
        <v>38</v>
      </c>
      <c r="AA729" t="s">
        <v>38</v>
      </c>
      <c r="AB729" t="s">
        <v>38</v>
      </c>
      <c r="AC729" t="s">
        <v>38</v>
      </c>
      <c r="AD729" t="s">
        <v>38</v>
      </c>
      <c r="AE729" s="50">
        <v>45855</v>
      </c>
      <c r="AF729" t="s">
        <v>1049</v>
      </c>
      <c r="AG729" t="s">
        <v>646</v>
      </c>
      <c r="AH729" t="s">
        <v>221</v>
      </c>
      <c r="AI729" t="s">
        <v>38</v>
      </c>
      <c r="AJ729" t="s">
        <v>218</v>
      </c>
      <c r="AK729" t="s">
        <v>38</v>
      </c>
      <c r="AL729">
        <v>1516.29</v>
      </c>
      <c r="AM729">
        <v>261.29000000000002</v>
      </c>
      <c r="AO729">
        <v>85.33</v>
      </c>
      <c r="AP729">
        <v>0</v>
      </c>
      <c r="AQ729">
        <v>1169.67</v>
      </c>
      <c r="AR729">
        <v>0</v>
      </c>
      <c r="AS729">
        <v>1087.8599999999999</v>
      </c>
      <c r="AT729">
        <v>1516.29</v>
      </c>
      <c r="AU729">
        <v>-428.43</v>
      </c>
      <c r="AV729" t="s">
        <v>212</v>
      </c>
      <c r="AW729" t="s">
        <v>38</v>
      </c>
      <c r="AX729" t="s">
        <v>38</v>
      </c>
      <c r="AY729" s="50">
        <v>45855</v>
      </c>
      <c r="AZ729" s="50">
        <v>45840</v>
      </c>
      <c r="BC729" s="50">
        <v>45840</v>
      </c>
      <c r="BD729" s="50">
        <v>45855</v>
      </c>
      <c r="BE729">
        <v>16</v>
      </c>
      <c r="BF729">
        <v>12</v>
      </c>
      <c r="BG729" s="50">
        <v>45855</v>
      </c>
      <c r="BH729" s="50">
        <v>45916</v>
      </c>
      <c r="BI729">
        <v>62</v>
      </c>
      <c r="BJ729">
        <v>44</v>
      </c>
      <c r="BK729" s="50"/>
      <c r="BL729" s="50"/>
      <c r="BO729" s="50">
        <v>45855</v>
      </c>
      <c r="BP729" s="50">
        <v>45875</v>
      </c>
      <c r="BQ729">
        <v>21</v>
      </c>
      <c r="BR729">
        <v>15</v>
      </c>
      <c r="BS729" s="50"/>
      <c r="BT729" s="50"/>
      <c r="BW729" s="50">
        <v>45875</v>
      </c>
      <c r="BX729" s="50">
        <v>45925</v>
      </c>
      <c r="BY729">
        <v>51</v>
      </c>
      <c r="BZ729">
        <v>37</v>
      </c>
      <c r="CA729" s="50">
        <v>45925</v>
      </c>
      <c r="CB729" s="50">
        <v>45925</v>
      </c>
      <c r="CC729">
        <v>1</v>
      </c>
      <c r="CD729">
        <v>1</v>
      </c>
      <c r="CE729">
        <v>83</v>
      </c>
      <c r="CF729">
        <v>59</v>
      </c>
      <c r="CG729">
        <v>68</v>
      </c>
      <c r="CH729">
        <v>50</v>
      </c>
      <c r="CI729">
        <v>151</v>
      </c>
      <c r="CJ729">
        <v>109</v>
      </c>
      <c r="CK729" t="s">
        <v>38</v>
      </c>
      <c r="CL729">
        <v>0</v>
      </c>
      <c r="CM729">
        <v>0</v>
      </c>
      <c r="CN729" t="s">
        <v>248</v>
      </c>
      <c r="CO729" t="s">
        <v>248</v>
      </c>
      <c r="CP729" t="s">
        <v>211</v>
      </c>
      <c r="CQ729" t="s">
        <v>210</v>
      </c>
    </row>
    <row r="730" spans="1:95" x14ac:dyDescent="0.3">
      <c r="A730" s="124"/>
      <c r="B730" t="s">
        <v>206</v>
      </c>
      <c r="C730" t="s">
        <v>207</v>
      </c>
      <c r="D730" t="s">
        <v>208</v>
      </c>
      <c r="E730" t="s">
        <v>30</v>
      </c>
      <c r="F730" t="s">
        <v>243</v>
      </c>
      <c r="G730" t="s">
        <v>237</v>
      </c>
      <c r="H730" t="s">
        <v>38</v>
      </c>
      <c r="I730" t="s">
        <v>227</v>
      </c>
      <c r="J730" t="s">
        <v>228</v>
      </c>
      <c r="K730" t="s">
        <v>211</v>
      </c>
      <c r="L730" t="s">
        <v>229</v>
      </c>
      <c r="M730" t="s">
        <v>218</v>
      </c>
      <c r="N730" t="s">
        <v>38</v>
      </c>
      <c r="O730" t="s">
        <v>38</v>
      </c>
      <c r="P730" t="s">
        <v>38</v>
      </c>
      <c r="Q730" s="50">
        <v>45828</v>
      </c>
      <c r="R730" t="s">
        <v>763</v>
      </c>
      <c r="S730" t="s">
        <v>1734</v>
      </c>
      <c r="T730" t="s">
        <v>218</v>
      </c>
      <c r="U730" t="s">
        <v>38</v>
      </c>
      <c r="V730" t="s">
        <v>38</v>
      </c>
      <c r="W730" t="s">
        <v>218</v>
      </c>
      <c r="X730" t="s">
        <v>218</v>
      </c>
      <c r="Y730" t="s">
        <v>38</v>
      </c>
      <c r="Z730" t="s">
        <v>38</v>
      </c>
      <c r="AA730" t="s">
        <v>38</v>
      </c>
      <c r="AB730" t="s">
        <v>38</v>
      </c>
      <c r="AC730" t="s">
        <v>38</v>
      </c>
      <c r="AD730" t="s">
        <v>38</v>
      </c>
      <c r="AE730" s="50">
        <v>45198</v>
      </c>
      <c r="AF730" t="s">
        <v>1128</v>
      </c>
      <c r="AG730" t="s">
        <v>1746</v>
      </c>
      <c r="AH730" t="s">
        <v>221</v>
      </c>
      <c r="AI730" t="s">
        <v>38</v>
      </c>
      <c r="AJ730" t="s">
        <v>218</v>
      </c>
      <c r="AK730" t="s">
        <v>38</v>
      </c>
      <c r="AL730">
        <v>1127.48</v>
      </c>
      <c r="AM730">
        <v>-9.3800000000000008</v>
      </c>
      <c r="AO730">
        <v>0</v>
      </c>
      <c r="AP730">
        <v>0</v>
      </c>
      <c r="AQ730">
        <v>1136.8599999999999</v>
      </c>
      <c r="AR730">
        <v>0</v>
      </c>
      <c r="AS730">
        <v>158.51</v>
      </c>
      <c r="AT730">
        <v>1127.48</v>
      </c>
      <c r="AU730">
        <v>-968.97</v>
      </c>
      <c r="AV730" t="s">
        <v>212</v>
      </c>
      <c r="AW730" t="s">
        <v>38</v>
      </c>
      <c r="AX730" t="s">
        <v>38</v>
      </c>
      <c r="AY730" s="50">
        <v>45198</v>
      </c>
      <c r="AZ730" s="50">
        <v>45215</v>
      </c>
      <c r="BA730">
        <v>18</v>
      </c>
      <c r="BB730">
        <v>12</v>
      </c>
      <c r="BC730" s="50">
        <v>45215</v>
      </c>
      <c r="BD730" s="50">
        <v>45215</v>
      </c>
      <c r="BE730">
        <v>1</v>
      </c>
      <c r="BF730">
        <v>1</v>
      </c>
      <c r="BG730" s="50">
        <v>45215</v>
      </c>
      <c r="BH730" s="50">
        <v>45336</v>
      </c>
      <c r="BI730">
        <v>122</v>
      </c>
      <c r="BJ730">
        <v>88</v>
      </c>
      <c r="BK730" s="50"/>
      <c r="BL730" s="50"/>
      <c r="BO730" s="50">
        <v>45215</v>
      </c>
      <c r="BP730" s="50">
        <v>45224</v>
      </c>
      <c r="BQ730">
        <v>10</v>
      </c>
      <c r="BR730">
        <v>8</v>
      </c>
      <c r="BS730" s="50"/>
      <c r="BT730" s="50"/>
      <c r="BW730" s="50">
        <v>45224</v>
      </c>
      <c r="BX730" s="50">
        <v>45397</v>
      </c>
      <c r="BY730">
        <v>174</v>
      </c>
      <c r="BZ730">
        <v>124</v>
      </c>
      <c r="CA730" s="50">
        <v>45397</v>
      </c>
      <c r="CB730" s="50">
        <v>45397</v>
      </c>
      <c r="CC730">
        <v>1</v>
      </c>
      <c r="CD730">
        <v>1</v>
      </c>
      <c r="CE730">
        <v>150</v>
      </c>
      <c r="CF730">
        <v>108</v>
      </c>
      <c r="CG730">
        <v>176</v>
      </c>
      <c r="CH730">
        <v>126</v>
      </c>
      <c r="CI730">
        <v>326</v>
      </c>
      <c r="CJ730">
        <v>234</v>
      </c>
      <c r="CK730" t="s">
        <v>38</v>
      </c>
      <c r="CL730">
        <v>0</v>
      </c>
      <c r="CM730">
        <v>0</v>
      </c>
      <c r="CN730" t="s">
        <v>223</v>
      </c>
      <c r="CO730" t="s">
        <v>248</v>
      </c>
      <c r="CP730" t="s">
        <v>211</v>
      </c>
      <c r="CQ730" t="s">
        <v>210</v>
      </c>
    </row>
    <row r="731" spans="1:95" x14ac:dyDescent="0.3">
      <c r="A731" s="124"/>
      <c r="B731" t="s">
        <v>206</v>
      </c>
      <c r="C731" t="s">
        <v>258</v>
      </c>
      <c r="D731" t="s">
        <v>208</v>
      </c>
      <c r="E731" t="s">
        <v>30</v>
      </c>
      <c r="F731" t="s">
        <v>38</v>
      </c>
      <c r="G731" t="s">
        <v>237</v>
      </c>
      <c r="H731" t="s">
        <v>38</v>
      </c>
      <c r="I731" t="s">
        <v>2146</v>
      </c>
      <c r="J731" t="s">
        <v>2146</v>
      </c>
      <c r="K731" t="s">
        <v>211</v>
      </c>
      <c r="L731" t="s">
        <v>229</v>
      </c>
      <c r="M731" t="s">
        <v>218</v>
      </c>
      <c r="N731" t="s">
        <v>38</v>
      </c>
      <c r="O731" t="s">
        <v>38</v>
      </c>
      <c r="P731" t="s">
        <v>38</v>
      </c>
      <c r="Q731" s="50">
        <v>46106</v>
      </c>
      <c r="R731" t="s">
        <v>380</v>
      </c>
      <c r="S731" t="s">
        <v>381</v>
      </c>
      <c r="T731" t="s">
        <v>218</v>
      </c>
      <c r="U731" t="s">
        <v>38</v>
      </c>
      <c r="V731" t="s">
        <v>38</v>
      </c>
      <c r="W731" t="s">
        <v>218</v>
      </c>
      <c r="X731" t="s">
        <v>218</v>
      </c>
      <c r="Y731" t="s">
        <v>38</v>
      </c>
      <c r="Z731" t="s">
        <v>38</v>
      </c>
      <c r="AA731" t="s">
        <v>38</v>
      </c>
      <c r="AB731" t="s">
        <v>38</v>
      </c>
      <c r="AC731" t="s">
        <v>38</v>
      </c>
      <c r="AD731" t="s">
        <v>38</v>
      </c>
      <c r="AE731" s="50">
        <v>45516</v>
      </c>
      <c r="AF731" t="s">
        <v>650</v>
      </c>
      <c r="AG731" t="s">
        <v>1966</v>
      </c>
      <c r="AH731" t="s">
        <v>221</v>
      </c>
      <c r="AI731" t="s">
        <v>38</v>
      </c>
      <c r="AJ731" t="s">
        <v>218</v>
      </c>
      <c r="AK731" t="s">
        <v>38</v>
      </c>
      <c r="AL731">
        <v>1131.8399999999999</v>
      </c>
      <c r="AM731">
        <v>-1.87</v>
      </c>
      <c r="AO731">
        <v>0</v>
      </c>
      <c r="AP731">
        <v>0</v>
      </c>
      <c r="AQ731">
        <v>1133.71</v>
      </c>
      <c r="AR731">
        <v>3981</v>
      </c>
      <c r="AS731">
        <v>1843.47</v>
      </c>
      <c r="AT731">
        <v>1131.8399999999999</v>
      </c>
      <c r="AU731">
        <v>711.63</v>
      </c>
      <c r="AV731" t="s">
        <v>212</v>
      </c>
      <c r="AW731" t="s">
        <v>38</v>
      </c>
      <c r="AX731" t="s">
        <v>38</v>
      </c>
      <c r="AY731" s="50">
        <v>45516</v>
      </c>
      <c r="AZ731" s="50">
        <v>45509</v>
      </c>
      <c r="BC731" s="50">
        <v>45509</v>
      </c>
      <c r="BD731" s="50">
        <v>45565</v>
      </c>
      <c r="BE731">
        <v>57</v>
      </c>
      <c r="BF731">
        <v>41</v>
      </c>
      <c r="BG731" s="50"/>
      <c r="BH731" s="50"/>
      <c r="BK731" s="50"/>
      <c r="BL731" s="50"/>
      <c r="BO731" s="50">
        <v>45565</v>
      </c>
      <c r="BP731" s="50">
        <v>45602</v>
      </c>
      <c r="BQ731">
        <v>38</v>
      </c>
      <c r="BR731">
        <v>28</v>
      </c>
      <c r="BS731" s="50"/>
      <c r="BT731" s="50"/>
      <c r="BW731" s="50">
        <v>45602</v>
      </c>
      <c r="BX731" s="50">
        <v>45617</v>
      </c>
      <c r="BY731">
        <v>16</v>
      </c>
      <c r="BZ731">
        <v>12</v>
      </c>
      <c r="CA731" s="50">
        <v>45617</v>
      </c>
      <c r="CB731" s="50">
        <v>45616</v>
      </c>
      <c r="CE731">
        <v>38</v>
      </c>
      <c r="CF731">
        <v>28</v>
      </c>
      <c r="CG731">
        <v>73</v>
      </c>
      <c r="CH731">
        <v>53</v>
      </c>
      <c r="CI731">
        <v>111</v>
      </c>
      <c r="CJ731">
        <v>81</v>
      </c>
      <c r="CK731" t="s">
        <v>38</v>
      </c>
      <c r="CL731">
        <v>0</v>
      </c>
      <c r="CM731">
        <v>0</v>
      </c>
      <c r="CN731" t="s">
        <v>248</v>
      </c>
      <c r="CO731" t="s">
        <v>248</v>
      </c>
      <c r="CP731" t="s">
        <v>211</v>
      </c>
      <c r="CQ731" t="s">
        <v>210</v>
      </c>
    </row>
    <row r="732" spans="1:95" x14ac:dyDescent="0.3">
      <c r="A732" s="124"/>
      <c r="B732" t="s">
        <v>206</v>
      </c>
      <c r="C732" t="s">
        <v>207</v>
      </c>
      <c r="D732" t="s">
        <v>208</v>
      </c>
      <c r="E732" t="s">
        <v>30</v>
      </c>
      <c r="F732" t="s">
        <v>38</v>
      </c>
      <c r="G732" t="s">
        <v>726</v>
      </c>
      <c r="H732" t="s">
        <v>38</v>
      </c>
      <c r="I732" t="s">
        <v>2147</v>
      </c>
      <c r="J732" t="s">
        <v>448</v>
      </c>
      <c r="K732" t="s">
        <v>211</v>
      </c>
      <c r="L732" t="s">
        <v>229</v>
      </c>
      <c r="M732" t="s">
        <v>218</v>
      </c>
      <c r="N732" t="s">
        <v>38</v>
      </c>
      <c r="O732" t="s">
        <v>38</v>
      </c>
      <c r="P732" t="s">
        <v>38</v>
      </c>
      <c r="Q732" s="50">
        <v>45456</v>
      </c>
      <c r="R732" t="s">
        <v>2148</v>
      </c>
      <c r="S732" t="s">
        <v>2149</v>
      </c>
      <c r="T732" t="s">
        <v>218</v>
      </c>
      <c r="U732" t="s">
        <v>38</v>
      </c>
      <c r="V732" t="s">
        <v>38</v>
      </c>
      <c r="W732" t="s">
        <v>218</v>
      </c>
      <c r="X732" t="s">
        <v>218</v>
      </c>
      <c r="Y732" t="s">
        <v>38</v>
      </c>
      <c r="Z732" t="s">
        <v>38</v>
      </c>
      <c r="AA732" t="s">
        <v>38</v>
      </c>
      <c r="AB732" t="s">
        <v>38</v>
      </c>
      <c r="AC732" t="s">
        <v>38</v>
      </c>
      <c r="AD732" t="s">
        <v>38</v>
      </c>
      <c r="AE732" s="50">
        <v>45106</v>
      </c>
      <c r="AF732" t="s">
        <v>523</v>
      </c>
      <c r="AG732" t="s">
        <v>731</v>
      </c>
      <c r="AH732" t="s">
        <v>221</v>
      </c>
      <c r="AI732" t="s">
        <v>38</v>
      </c>
      <c r="AJ732" t="s">
        <v>218</v>
      </c>
      <c r="AK732" t="s">
        <v>38</v>
      </c>
      <c r="AL732">
        <v>2629.85</v>
      </c>
      <c r="AM732">
        <v>-12.13</v>
      </c>
      <c r="AO732">
        <v>0</v>
      </c>
      <c r="AP732">
        <v>5.49</v>
      </c>
      <c r="AQ732">
        <v>2636.49</v>
      </c>
      <c r="AR732">
        <v>3981</v>
      </c>
      <c r="AS732">
        <v>986.26</v>
      </c>
      <c r="AT732">
        <v>2629.85</v>
      </c>
      <c r="AU732">
        <v>-1643.59</v>
      </c>
      <c r="AV732" t="s">
        <v>212</v>
      </c>
      <c r="AW732" t="s">
        <v>38</v>
      </c>
      <c r="AX732" t="s">
        <v>38</v>
      </c>
      <c r="AY732" s="50">
        <v>45106</v>
      </c>
      <c r="AZ732" s="50">
        <v>45099</v>
      </c>
      <c r="BC732" s="50">
        <v>45099</v>
      </c>
      <c r="BD732" s="50">
        <v>45106</v>
      </c>
      <c r="BE732">
        <v>8</v>
      </c>
      <c r="BF732">
        <v>6</v>
      </c>
      <c r="BG732" s="50"/>
      <c r="BH732" s="50"/>
      <c r="BK732" s="50"/>
      <c r="BL732" s="50"/>
      <c r="BO732" s="50">
        <v>45106</v>
      </c>
      <c r="BP732" s="50">
        <v>45203</v>
      </c>
      <c r="BQ732">
        <v>98</v>
      </c>
      <c r="BR732">
        <v>70</v>
      </c>
      <c r="BS732" s="50"/>
      <c r="BT732" s="50">
        <v>45194</v>
      </c>
      <c r="BW732" s="50">
        <v>45203</v>
      </c>
      <c r="BX732" s="50">
        <v>45216</v>
      </c>
      <c r="BY732">
        <v>14</v>
      </c>
      <c r="BZ732">
        <v>10</v>
      </c>
      <c r="CA732" s="50">
        <v>45216</v>
      </c>
      <c r="CB732" s="50">
        <v>45216</v>
      </c>
      <c r="CC732">
        <v>1</v>
      </c>
      <c r="CD732">
        <v>1</v>
      </c>
      <c r="CE732">
        <v>98</v>
      </c>
      <c r="CF732">
        <v>70</v>
      </c>
      <c r="CG732">
        <v>23</v>
      </c>
      <c r="CH732">
        <v>17</v>
      </c>
      <c r="CI732">
        <v>121</v>
      </c>
      <c r="CJ732">
        <v>87</v>
      </c>
      <c r="CK732" t="s">
        <v>38</v>
      </c>
      <c r="CL732">
        <v>0</v>
      </c>
      <c r="CM732">
        <v>0</v>
      </c>
      <c r="CN732" t="s">
        <v>248</v>
      </c>
      <c r="CO732" t="s">
        <v>248</v>
      </c>
      <c r="CP732" t="s">
        <v>211</v>
      </c>
      <c r="CQ732" t="s">
        <v>210</v>
      </c>
    </row>
    <row r="733" spans="1:95" x14ac:dyDescent="0.3">
      <c r="A733" s="124"/>
      <c r="B733" t="s">
        <v>206</v>
      </c>
      <c r="C733" t="s">
        <v>207</v>
      </c>
      <c r="D733" t="s">
        <v>208</v>
      </c>
      <c r="E733" t="s">
        <v>31</v>
      </c>
      <c r="F733" t="s">
        <v>38</v>
      </c>
      <c r="G733" t="s">
        <v>745</v>
      </c>
      <c r="H733" t="s">
        <v>38</v>
      </c>
      <c r="I733" t="s">
        <v>227</v>
      </c>
      <c r="J733" t="s">
        <v>228</v>
      </c>
      <c r="K733" t="s">
        <v>211</v>
      </c>
      <c r="L733" t="s">
        <v>229</v>
      </c>
      <c r="M733" t="s">
        <v>218</v>
      </c>
      <c r="N733" t="s">
        <v>38</v>
      </c>
      <c r="O733" t="s">
        <v>38</v>
      </c>
      <c r="P733" t="s">
        <v>38</v>
      </c>
      <c r="Q733" s="50">
        <v>45388</v>
      </c>
      <c r="R733" t="s">
        <v>2150</v>
      </c>
      <c r="S733" t="s">
        <v>1133</v>
      </c>
      <c r="T733" t="s">
        <v>218</v>
      </c>
      <c r="U733" t="s">
        <v>38</v>
      </c>
      <c r="V733" t="s">
        <v>38</v>
      </c>
      <c r="W733" t="s">
        <v>218</v>
      </c>
      <c r="X733" t="s">
        <v>218</v>
      </c>
      <c r="Y733" t="s">
        <v>38</v>
      </c>
      <c r="Z733" t="s">
        <v>38</v>
      </c>
      <c r="AA733" t="s">
        <v>38</v>
      </c>
      <c r="AB733" t="s">
        <v>38</v>
      </c>
      <c r="AC733" t="s">
        <v>38</v>
      </c>
      <c r="AD733" t="s">
        <v>38</v>
      </c>
      <c r="AE733" s="50">
        <v>45055</v>
      </c>
      <c r="AF733" t="s">
        <v>855</v>
      </c>
      <c r="AG733" t="s">
        <v>1341</v>
      </c>
      <c r="AH733" t="s">
        <v>221</v>
      </c>
      <c r="AI733" t="s">
        <v>38</v>
      </c>
      <c r="AJ733" t="s">
        <v>218</v>
      </c>
      <c r="AK733" t="s">
        <v>38</v>
      </c>
      <c r="AL733">
        <v>32890.47</v>
      </c>
      <c r="AM733">
        <v>11857.13</v>
      </c>
      <c r="AO733">
        <v>0</v>
      </c>
      <c r="AP733">
        <v>115.05</v>
      </c>
      <c r="AQ733">
        <v>20918.29</v>
      </c>
      <c r="AR733">
        <v>118675</v>
      </c>
      <c r="AS733">
        <v>20126.689999999999</v>
      </c>
      <c r="AT733">
        <v>32890.47</v>
      </c>
      <c r="AU733">
        <v>-12763.78</v>
      </c>
      <c r="AV733" t="s">
        <v>212</v>
      </c>
      <c r="AW733" t="s">
        <v>38</v>
      </c>
      <c r="AX733" t="s">
        <v>38</v>
      </c>
      <c r="AY733" s="50">
        <v>45055</v>
      </c>
      <c r="AZ733" s="50">
        <v>45153</v>
      </c>
      <c r="BA733">
        <v>99</v>
      </c>
      <c r="BB733">
        <v>71</v>
      </c>
      <c r="BC733" s="50">
        <v>45153</v>
      </c>
      <c r="BD733" s="50">
        <v>45257</v>
      </c>
      <c r="BE733">
        <v>105</v>
      </c>
      <c r="BF733">
        <v>75</v>
      </c>
      <c r="BG733" s="50"/>
      <c r="BH733" s="50"/>
      <c r="BK733" s="50"/>
      <c r="BL733" s="50"/>
      <c r="BO733" s="50">
        <v>45257</v>
      </c>
      <c r="BP733" s="50">
        <v>45337</v>
      </c>
      <c r="BQ733">
        <v>81</v>
      </c>
      <c r="BR733">
        <v>59</v>
      </c>
      <c r="BS733" s="50"/>
      <c r="BT733" s="50">
        <v>45267</v>
      </c>
      <c r="BW733" s="50">
        <v>45342</v>
      </c>
      <c r="BX733" s="50">
        <v>45363</v>
      </c>
      <c r="BY733">
        <v>22</v>
      </c>
      <c r="BZ733">
        <v>16</v>
      </c>
      <c r="CA733" s="50">
        <v>45363</v>
      </c>
      <c r="CB733" s="50">
        <v>45363</v>
      </c>
      <c r="CC733">
        <v>1</v>
      </c>
      <c r="CD733">
        <v>1</v>
      </c>
      <c r="CE733">
        <v>180</v>
      </c>
      <c r="CF733">
        <v>130</v>
      </c>
      <c r="CG733">
        <v>128</v>
      </c>
      <c r="CH733">
        <v>92</v>
      </c>
      <c r="CI733">
        <v>308</v>
      </c>
      <c r="CJ733">
        <v>222</v>
      </c>
      <c r="CK733" t="s">
        <v>38</v>
      </c>
      <c r="CL733">
        <v>0</v>
      </c>
      <c r="CM733">
        <v>0</v>
      </c>
      <c r="CN733" t="s">
        <v>223</v>
      </c>
      <c r="CO733" t="s">
        <v>248</v>
      </c>
      <c r="CP733" t="s">
        <v>211</v>
      </c>
      <c r="CQ733" t="s">
        <v>210</v>
      </c>
    </row>
    <row r="734" spans="1:95" x14ac:dyDescent="0.3">
      <c r="A734" s="124"/>
      <c r="B734" t="s">
        <v>206</v>
      </c>
      <c r="C734" t="s">
        <v>258</v>
      </c>
      <c r="D734" t="s">
        <v>208</v>
      </c>
      <c r="E734" t="s">
        <v>30</v>
      </c>
      <c r="F734" t="s">
        <v>243</v>
      </c>
      <c r="G734" t="s">
        <v>237</v>
      </c>
      <c r="H734" t="s">
        <v>38</v>
      </c>
      <c r="I734" t="s">
        <v>515</v>
      </c>
      <c r="J734" t="s">
        <v>516</v>
      </c>
      <c r="K734" t="s">
        <v>211</v>
      </c>
      <c r="L734" t="s">
        <v>229</v>
      </c>
      <c r="M734" t="s">
        <v>218</v>
      </c>
      <c r="N734" t="s">
        <v>38</v>
      </c>
      <c r="O734" t="s">
        <v>38</v>
      </c>
      <c r="P734" t="s">
        <v>38</v>
      </c>
      <c r="Q734" s="50">
        <v>45104</v>
      </c>
      <c r="R734" t="s">
        <v>1010</v>
      </c>
      <c r="S734" t="s">
        <v>1247</v>
      </c>
      <c r="T734" t="s">
        <v>218</v>
      </c>
      <c r="U734" t="s">
        <v>38</v>
      </c>
      <c r="V734" t="s">
        <v>38</v>
      </c>
      <c r="W734" t="s">
        <v>218</v>
      </c>
      <c r="X734" t="s">
        <v>218</v>
      </c>
      <c r="Y734" t="s">
        <v>38</v>
      </c>
      <c r="Z734" t="s">
        <v>38</v>
      </c>
      <c r="AA734" t="s">
        <v>38</v>
      </c>
      <c r="AB734" t="s">
        <v>38</v>
      </c>
      <c r="AC734" t="s">
        <v>38</v>
      </c>
      <c r="AD734" t="s">
        <v>38</v>
      </c>
      <c r="AE734" s="50">
        <v>45070</v>
      </c>
      <c r="AF734" t="s">
        <v>387</v>
      </c>
      <c r="AG734" t="s">
        <v>210</v>
      </c>
      <c r="AH734" t="s">
        <v>221</v>
      </c>
      <c r="AI734" t="s">
        <v>38</v>
      </c>
      <c r="AJ734" t="s">
        <v>218</v>
      </c>
      <c r="AK734" t="s">
        <v>38</v>
      </c>
      <c r="AL734">
        <v>1210.8399999999999</v>
      </c>
      <c r="AM734">
        <v>-8.7100000000000009</v>
      </c>
      <c r="AO734">
        <v>0</v>
      </c>
      <c r="AP734">
        <v>0</v>
      </c>
      <c r="AQ734">
        <v>1219.55</v>
      </c>
      <c r="AR734">
        <v>2781</v>
      </c>
      <c r="AS734">
        <v>897.19</v>
      </c>
      <c r="AT734">
        <v>1210.8399999999999</v>
      </c>
      <c r="AU734">
        <v>-313.64999999999998</v>
      </c>
      <c r="AV734" t="s">
        <v>212</v>
      </c>
      <c r="AW734" t="s">
        <v>38</v>
      </c>
      <c r="AX734" t="s">
        <v>38</v>
      </c>
      <c r="AY734" s="50">
        <v>45070</v>
      </c>
      <c r="AZ734" s="50">
        <v>45086</v>
      </c>
      <c r="BA734">
        <v>17</v>
      </c>
      <c r="BB734">
        <v>13</v>
      </c>
      <c r="BC734" s="50">
        <v>45086</v>
      </c>
      <c r="BD734" s="50"/>
      <c r="BG734" s="50"/>
      <c r="BH734" s="50"/>
      <c r="BK734" s="50"/>
      <c r="BL734" s="50"/>
      <c r="BO734" s="50">
        <v>45086</v>
      </c>
      <c r="BP734" s="50"/>
      <c r="BS734" s="50"/>
      <c r="BT734" s="50"/>
      <c r="BW734" s="50"/>
      <c r="BX734" s="50">
        <v>45365</v>
      </c>
      <c r="CA734" s="50">
        <v>45365</v>
      </c>
      <c r="CB734" s="50">
        <v>45365</v>
      </c>
      <c r="CC734">
        <v>1</v>
      </c>
      <c r="CD734">
        <v>1</v>
      </c>
      <c r="CE734">
        <v>17</v>
      </c>
      <c r="CF734">
        <v>13</v>
      </c>
      <c r="CG734">
        <v>1</v>
      </c>
      <c r="CH734">
        <v>1</v>
      </c>
      <c r="CI734">
        <v>18</v>
      </c>
      <c r="CJ734">
        <v>14</v>
      </c>
      <c r="CK734" t="s">
        <v>38</v>
      </c>
      <c r="CL734">
        <v>0</v>
      </c>
      <c r="CM734">
        <v>0</v>
      </c>
      <c r="CN734" t="s">
        <v>223</v>
      </c>
      <c r="CO734" t="s">
        <v>248</v>
      </c>
      <c r="CP734" t="s">
        <v>211</v>
      </c>
      <c r="CQ734" t="s">
        <v>210</v>
      </c>
    </row>
    <row r="735" spans="1:95" x14ac:dyDescent="0.3">
      <c r="A735" s="124"/>
      <c r="B735" t="s">
        <v>224</v>
      </c>
      <c r="C735" t="s">
        <v>207</v>
      </c>
      <c r="D735" t="s">
        <v>225</v>
      </c>
      <c r="E735" t="s">
        <v>31</v>
      </c>
      <c r="F735" t="s">
        <v>243</v>
      </c>
      <c r="G735" t="s">
        <v>237</v>
      </c>
      <c r="H735" t="s">
        <v>38</v>
      </c>
      <c r="I735" t="s">
        <v>227</v>
      </c>
      <c r="J735" t="s">
        <v>228</v>
      </c>
      <c r="K735" t="s">
        <v>211</v>
      </c>
      <c r="L735" t="s">
        <v>229</v>
      </c>
      <c r="M735" t="s">
        <v>218</v>
      </c>
      <c r="N735" t="s">
        <v>38</v>
      </c>
      <c r="O735" t="s">
        <v>38</v>
      </c>
      <c r="P735" t="s">
        <v>38</v>
      </c>
      <c r="Q735" s="50">
        <v>44835</v>
      </c>
      <c r="R735" t="s">
        <v>2151</v>
      </c>
      <c r="S735" t="s">
        <v>2152</v>
      </c>
      <c r="T735" t="s">
        <v>218</v>
      </c>
      <c r="U735" t="s">
        <v>2153</v>
      </c>
      <c r="V735" t="s">
        <v>299</v>
      </c>
      <c r="W735" t="s">
        <v>212</v>
      </c>
      <c r="X735" t="s">
        <v>218</v>
      </c>
      <c r="Y735" t="s">
        <v>38</v>
      </c>
      <c r="Z735" t="s">
        <v>38</v>
      </c>
      <c r="AA735" t="s">
        <v>38</v>
      </c>
      <c r="AB735" t="s">
        <v>38</v>
      </c>
      <c r="AC735" t="s">
        <v>38</v>
      </c>
      <c r="AD735" t="s">
        <v>38</v>
      </c>
      <c r="AE735" s="50">
        <v>44252</v>
      </c>
      <c r="AF735" t="s">
        <v>2153</v>
      </c>
      <c r="AG735" t="s">
        <v>323</v>
      </c>
      <c r="AH735" t="s">
        <v>235</v>
      </c>
      <c r="AI735" t="s">
        <v>236</v>
      </c>
      <c r="AJ735" t="s">
        <v>212</v>
      </c>
      <c r="AK735" t="s">
        <v>2154</v>
      </c>
      <c r="AL735">
        <v>349059.29</v>
      </c>
      <c r="AM735">
        <v>33871.69</v>
      </c>
      <c r="AO735">
        <v>161.87</v>
      </c>
      <c r="AP735">
        <v>2262.44</v>
      </c>
      <c r="AQ735">
        <v>312763.28999999998</v>
      </c>
      <c r="AR735">
        <v>264274.90000000002</v>
      </c>
      <c r="AS735">
        <v>93718.38</v>
      </c>
      <c r="AT735">
        <v>349059.29</v>
      </c>
      <c r="AU735">
        <v>-255340.91</v>
      </c>
      <c r="AV735" t="s">
        <v>212</v>
      </c>
      <c r="AW735" t="s">
        <v>38</v>
      </c>
      <c r="AX735" t="s">
        <v>38</v>
      </c>
      <c r="AY735" s="50">
        <v>44252</v>
      </c>
      <c r="AZ735" s="50">
        <v>45350</v>
      </c>
      <c r="BA735">
        <v>1099</v>
      </c>
      <c r="BB735">
        <v>785</v>
      </c>
      <c r="BC735" s="50">
        <v>45350</v>
      </c>
      <c r="BD735" s="50">
        <v>44749</v>
      </c>
      <c r="BG735" s="50">
        <v>44538</v>
      </c>
      <c r="BH735" s="50">
        <v>45372</v>
      </c>
      <c r="BI735">
        <v>72</v>
      </c>
      <c r="BJ735">
        <v>52</v>
      </c>
      <c r="BK735" s="50">
        <v>44749</v>
      </c>
      <c r="BL735" s="50">
        <v>44754</v>
      </c>
      <c r="BM735">
        <v>6</v>
      </c>
      <c r="BN735">
        <v>4</v>
      </c>
      <c r="BO735" s="50"/>
      <c r="BP735" s="50"/>
      <c r="BS735" s="50">
        <v>44763</v>
      </c>
      <c r="BT735" s="50">
        <v>45468</v>
      </c>
      <c r="BW735" s="50">
        <v>45427</v>
      </c>
      <c r="BX735" s="50">
        <v>45474</v>
      </c>
      <c r="BY735">
        <v>48</v>
      </c>
      <c r="BZ735">
        <v>34</v>
      </c>
      <c r="CA735" s="50">
        <v>45474</v>
      </c>
      <c r="CB735" s="50">
        <v>45469</v>
      </c>
      <c r="CE735">
        <v>1171</v>
      </c>
      <c r="CF735">
        <v>837</v>
      </c>
      <c r="CG735">
        <v>54</v>
      </c>
      <c r="CH735">
        <v>38</v>
      </c>
      <c r="CI735">
        <v>1225</v>
      </c>
      <c r="CJ735">
        <v>875</v>
      </c>
      <c r="CK735" t="s">
        <v>222</v>
      </c>
      <c r="CL735">
        <v>41</v>
      </c>
      <c r="CM735">
        <v>29</v>
      </c>
      <c r="CN735" t="s">
        <v>248</v>
      </c>
      <c r="CO735" t="s">
        <v>248</v>
      </c>
      <c r="CP735" t="s">
        <v>211</v>
      </c>
      <c r="CQ735" t="s">
        <v>210</v>
      </c>
    </row>
    <row r="736" spans="1:95" x14ac:dyDescent="0.3">
      <c r="A736" s="124"/>
      <c r="B736" t="s">
        <v>206</v>
      </c>
      <c r="C736" t="s">
        <v>207</v>
      </c>
      <c r="D736" t="s">
        <v>208</v>
      </c>
      <c r="E736" t="s">
        <v>30</v>
      </c>
      <c r="F736" t="s">
        <v>38</v>
      </c>
      <c r="G736" t="s">
        <v>414</v>
      </c>
      <c r="H736" t="s">
        <v>38</v>
      </c>
      <c r="I736" t="s">
        <v>431</v>
      </c>
      <c r="J736" t="s">
        <v>431</v>
      </c>
      <c r="K736" t="s">
        <v>211</v>
      </c>
      <c r="L736" t="s">
        <v>229</v>
      </c>
      <c r="M736" t="s">
        <v>218</v>
      </c>
      <c r="N736" t="s">
        <v>38</v>
      </c>
      <c r="O736" t="s">
        <v>38</v>
      </c>
      <c r="P736" t="s">
        <v>38</v>
      </c>
      <c r="Q736" s="50">
        <v>46187</v>
      </c>
      <c r="R736" t="s">
        <v>1570</v>
      </c>
      <c r="S736" t="s">
        <v>837</v>
      </c>
      <c r="T736" t="s">
        <v>218</v>
      </c>
      <c r="U736" t="s">
        <v>38</v>
      </c>
      <c r="V736" t="s">
        <v>38</v>
      </c>
      <c r="W736" t="s">
        <v>218</v>
      </c>
      <c r="X736" t="s">
        <v>218</v>
      </c>
      <c r="Y736" t="s">
        <v>38</v>
      </c>
      <c r="Z736" t="s">
        <v>38</v>
      </c>
      <c r="AA736" t="s">
        <v>38</v>
      </c>
      <c r="AB736" t="s">
        <v>38</v>
      </c>
      <c r="AC736" t="s">
        <v>38</v>
      </c>
      <c r="AD736" t="s">
        <v>38</v>
      </c>
      <c r="AE736" s="50">
        <v>45504</v>
      </c>
      <c r="AF736" t="s">
        <v>991</v>
      </c>
      <c r="AG736" t="s">
        <v>1059</v>
      </c>
      <c r="AH736" t="s">
        <v>221</v>
      </c>
      <c r="AI736" t="s">
        <v>38</v>
      </c>
      <c r="AJ736" t="s">
        <v>218</v>
      </c>
      <c r="AK736" t="s">
        <v>38</v>
      </c>
      <c r="AL736">
        <v>1371.33</v>
      </c>
      <c r="AM736">
        <v>0</v>
      </c>
      <c r="AO736">
        <v>0</v>
      </c>
      <c r="AP736">
        <v>0</v>
      </c>
      <c r="AQ736">
        <v>1371.33</v>
      </c>
      <c r="AR736">
        <v>0</v>
      </c>
      <c r="AS736">
        <v>1386.38</v>
      </c>
      <c r="AT736">
        <v>1371.33</v>
      </c>
      <c r="AU736">
        <v>15.05</v>
      </c>
      <c r="AV736" t="s">
        <v>212</v>
      </c>
      <c r="AW736" t="s">
        <v>38</v>
      </c>
      <c r="AX736" t="s">
        <v>38</v>
      </c>
      <c r="AY736" s="50">
        <v>45504</v>
      </c>
      <c r="AZ736" s="50">
        <v>45469</v>
      </c>
      <c r="BC736" s="50">
        <v>45469</v>
      </c>
      <c r="BD736" s="50">
        <v>45525</v>
      </c>
      <c r="BE736">
        <v>57</v>
      </c>
      <c r="BF736">
        <v>41</v>
      </c>
      <c r="BG736" s="50"/>
      <c r="BH736" s="50"/>
      <c r="BK736" s="50"/>
      <c r="BL736" s="50"/>
      <c r="BO736" s="50">
        <v>45525</v>
      </c>
      <c r="BP736" s="50">
        <v>45538</v>
      </c>
      <c r="BQ736">
        <v>14</v>
      </c>
      <c r="BR736">
        <v>10</v>
      </c>
      <c r="BS736" s="50"/>
      <c r="BT736" s="50"/>
      <c r="BW736" s="50">
        <v>45538</v>
      </c>
      <c r="BX736" s="50">
        <v>45547</v>
      </c>
      <c r="BY736">
        <v>10</v>
      </c>
      <c r="BZ736">
        <v>8</v>
      </c>
      <c r="CA736" s="50">
        <v>45547</v>
      </c>
      <c r="CB736" s="50">
        <v>45547</v>
      </c>
      <c r="CC736">
        <v>1</v>
      </c>
      <c r="CD736">
        <v>1</v>
      </c>
      <c r="CE736">
        <v>14</v>
      </c>
      <c r="CF736">
        <v>10</v>
      </c>
      <c r="CG736">
        <v>68</v>
      </c>
      <c r="CH736">
        <v>50</v>
      </c>
      <c r="CI736">
        <v>82</v>
      </c>
      <c r="CJ736">
        <v>60</v>
      </c>
      <c r="CK736" t="s">
        <v>38</v>
      </c>
      <c r="CL736">
        <v>0</v>
      </c>
      <c r="CM736">
        <v>0</v>
      </c>
      <c r="CN736" t="s">
        <v>248</v>
      </c>
      <c r="CO736" t="s">
        <v>248</v>
      </c>
      <c r="CP736" t="s">
        <v>211</v>
      </c>
      <c r="CQ736" t="s">
        <v>210</v>
      </c>
    </row>
    <row r="737" spans="1:95" x14ac:dyDescent="0.3">
      <c r="A737" s="124"/>
      <c r="B737" t="s">
        <v>206</v>
      </c>
      <c r="C737" t="s">
        <v>258</v>
      </c>
      <c r="D737" t="s">
        <v>208</v>
      </c>
      <c r="E737" t="s">
        <v>30</v>
      </c>
      <c r="F737" t="s">
        <v>527</v>
      </c>
      <c r="G737" t="s">
        <v>802</v>
      </c>
      <c r="H737" t="s">
        <v>38</v>
      </c>
      <c r="I737" t="s">
        <v>2155</v>
      </c>
      <c r="J737" t="s">
        <v>2156</v>
      </c>
      <c r="K737" t="s">
        <v>211</v>
      </c>
      <c r="L737" t="s">
        <v>1414</v>
      </c>
      <c r="M737" t="s">
        <v>218</v>
      </c>
      <c r="N737" t="s">
        <v>38</v>
      </c>
      <c r="O737" t="s">
        <v>38</v>
      </c>
      <c r="P737" t="s">
        <v>38</v>
      </c>
      <c r="Q737" s="50">
        <v>45481</v>
      </c>
      <c r="R737" t="s">
        <v>1549</v>
      </c>
      <c r="S737" t="s">
        <v>2157</v>
      </c>
      <c r="T737" t="s">
        <v>218</v>
      </c>
      <c r="U737" t="s">
        <v>38</v>
      </c>
      <c r="V737" t="s">
        <v>38</v>
      </c>
      <c r="W737" t="s">
        <v>218</v>
      </c>
      <c r="X737" t="s">
        <v>218</v>
      </c>
      <c r="Y737" t="s">
        <v>38</v>
      </c>
      <c r="Z737" t="s">
        <v>38</v>
      </c>
      <c r="AA737" t="s">
        <v>38</v>
      </c>
      <c r="AB737" t="s">
        <v>38</v>
      </c>
      <c r="AC737" t="s">
        <v>38</v>
      </c>
      <c r="AD737" t="s">
        <v>38</v>
      </c>
      <c r="AE737" s="50">
        <v>45419</v>
      </c>
      <c r="AF737" t="s">
        <v>429</v>
      </c>
      <c r="AG737" t="s">
        <v>210</v>
      </c>
      <c r="AH737" t="s">
        <v>221</v>
      </c>
      <c r="AI737" t="s">
        <v>38</v>
      </c>
      <c r="AJ737" t="s">
        <v>218</v>
      </c>
      <c r="AK737" t="s">
        <v>38</v>
      </c>
      <c r="AL737">
        <v>1157.31</v>
      </c>
      <c r="AM737">
        <v>0</v>
      </c>
      <c r="AO737">
        <v>0</v>
      </c>
      <c r="AP737">
        <v>0</v>
      </c>
      <c r="AQ737">
        <v>1157.31</v>
      </c>
      <c r="AR737">
        <v>3941</v>
      </c>
      <c r="AS737">
        <v>949.46</v>
      </c>
      <c r="AT737">
        <v>1157.31</v>
      </c>
      <c r="AU737">
        <v>-207.85</v>
      </c>
      <c r="AV737" t="s">
        <v>212</v>
      </c>
      <c r="AW737" t="s">
        <v>38</v>
      </c>
      <c r="AX737" t="s">
        <v>38</v>
      </c>
      <c r="AY737" s="50">
        <v>45419</v>
      </c>
      <c r="AZ737" s="50">
        <v>45321</v>
      </c>
      <c r="BC737" s="50">
        <v>45321</v>
      </c>
      <c r="BD737" s="50">
        <v>45419</v>
      </c>
      <c r="BE737">
        <v>99</v>
      </c>
      <c r="BF737">
        <v>71</v>
      </c>
      <c r="BG737" s="50"/>
      <c r="BH737" s="50"/>
      <c r="BK737" s="50"/>
      <c r="BL737" s="50"/>
      <c r="BO737" s="50">
        <v>45419</v>
      </c>
      <c r="BP737" s="50"/>
      <c r="BS737" s="50"/>
      <c r="BT737" s="50"/>
      <c r="BW737" s="50"/>
      <c r="BX737" s="50">
        <v>45523</v>
      </c>
      <c r="CA737" s="50">
        <v>45523</v>
      </c>
      <c r="CB737" s="50">
        <v>45518</v>
      </c>
      <c r="CE737">
        <v>0</v>
      </c>
      <c r="CF737">
        <v>0</v>
      </c>
      <c r="CG737">
        <v>99</v>
      </c>
      <c r="CH737">
        <v>71</v>
      </c>
      <c r="CI737">
        <v>99</v>
      </c>
      <c r="CJ737">
        <v>71</v>
      </c>
      <c r="CK737" t="s">
        <v>38</v>
      </c>
      <c r="CL737">
        <v>0</v>
      </c>
      <c r="CM737">
        <v>0</v>
      </c>
      <c r="CN737" t="s">
        <v>223</v>
      </c>
      <c r="CO737" t="s">
        <v>248</v>
      </c>
      <c r="CP737" t="s">
        <v>211</v>
      </c>
      <c r="CQ737" t="s">
        <v>210</v>
      </c>
    </row>
    <row r="738" spans="1:95" x14ac:dyDescent="0.3">
      <c r="A738" s="124"/>
      <c r="B738" t="s">
        <v>206</v>
      </c>
      <c r="C738" t="s">
        <v>207</v>
      </c>
      <c r="D738" t="s">
        <v>208</v>
      </c>
      <c r="E738" t="s">
        <v>31</v>
      </c>
      <c r="F738" t="s">
        <v>243</v>
      </c>
      <c r="G738" t="s">
        <v>226</v>
      </c>
      <c r="H738" t="s">
        <v>38</v>
      </c>
      <c r="I738" t="s">
        <v>227</v>
      </c>
      <c r="J738" t="s">
        <v>228</v>
      </c>
      <c r="K738" t="s">
        <v>211</v>
      </c>
      <c r="L738" t="s">
        <v>229</v>
      </c>
      <c r="M738" t="s">
        <v>218</v>
      </c>
      <c r="N738" t="s">
        <v>38</v>
      </c>
      <c r="O738" t="s">
        <v>38</v>
      </c>
      <c r="P738" t="s">
        <v>38</v>
      </c>
      <c r="Q738" s="50">
        <v>45352</v>
      </c>
      <c r="R738" t="s">
        <v>2158</v>
      </c>
      <c r="S738" t="s">
        <v>2159</v>
      </c>
      <c r="T738" t="s">
        <v>218</v>
      </c>
      <c r="U738" t="s">
        <v>38</v>
      </c>
      <c r="V738" t="s">
        <v>38</v>
      </c>
      <c r="W738" t="s">
        <v>218</v>
      </c>
      <c r="X738" t="s">
        <v>218</v>
      </c>
      <c r="Y738" t="s">
        <v>38</v>
      </c>
      <c r="Z738" t="s">
        <v>38</v>
      </c>
      <c r="AA738" t="s">
        <v>38</v>
      </c>
      <c r="AB738" t="s">
        <v>38</v>
      </c>
      <c r="AC738" t="s">
        <v>38</v>
      </c>
      <c r="AD738" t="s">
        <v>38</v>
      </c>
      <c r="AE738" s="50">
        <v>45162</v>
      </c>
      <c r="AF738" t="s">
        <v>2160</v>
      </c>
      <c r="AG738" t="s">
        <v>930</v>
      </c>
      <c r="AH738" t="s">
        <v>221</v>
      </c>
      <c r="AI738" t="s">
        <v>38</v>
      </c>
      <c r="AJ738" t="s">
        <v>218</v>
      </c>
      <c r="AK738" t="s">
        <v>38</v>
      </c>
      <c r="AL738">
        <v>7449.68</v>
      </c>
      <c r="AM738">
        <v>0</v>
      </c>
      <c r="AO738">
        <v>0</v>
      </c>
      <c r="AP738">
        <v>0</v>
      </c>
      <c r="AQ738">
        <v>7449.68</v>
      </c>
      <c r="AR738">
        <v>20184</v>
      </c>
      <c r="AS738">
        <v>2784.96</v>
      </c>
      <c r="AT738">
        <v>7449.68</v>
      </c>
      <c r="AU738">
        <v>-4664.72</v>
      </c>
      <c r="AV738" t="s">
        <v>212</v>
      </c>
      <c r="AW738" t="s">
        <v>38</v>
      </c>
      <c r="AX738" t="s">
        <v>38</v>
      </c>
      <c r="AY738" s="50">
        <v>45162</v>
      </c>
      <c r="AZ738" s="50">
        <v>45131</v>
      </c>
      <c r="BC738" s="50">
        <v>45131</v>
      </c>
      <c r="BD738" s="50">
        <v>45265</v>
      </c>
      <c r="BE738">
        <v>135</v>
      </c>
      <c r="BF738">
        <v>97</v>
      </c>
      <c r="BG738" s="50"/>
      <c r="BH738" s="50"/>
      <c r="BK738" s="50">
        <v>45273</v>
      </c>
      <c r="BL738" s="50">
        <v>45273</v>
      </c>
      <c r="BM738">
        <v>1</v>
      </c>
      <c r="BN738">
        <v>1</v>
      </c>
      <c r="BO738" s="50">
        <v>45265</v>
      </c>
      <c r="BP738" s="50">
        <v>45476</v>
      </c>
      <c r="BQ738">
        <v>212</v>
      </c>
      <c r="BR738">
        <v>152</v>
      </c>
      <c r="BS738" s="50"/>
      <c r="BT738" s="50">
        <v>45504</v>
      </c>
      <c r="BW738" s="50">
        <v>45560</v>
      </c>
      <c r="BX738" s="50">
        <v>45623</v>
      </c>
      <c r="BY738">
        <v>64</v>
      </c>
      <c r="BZ738">
        <v>46</v>
      </c>
      <c r="CA738" s="50">
        <v>45623</v>
      </c>
      <c r="CB738" s="50">
        <v>45622</v>
      </c>
      <c r="CE738">
        <v>212</v>
      </c>
      <c r="CF738">
        <v>152</v>
      </c>
      <c r="CG738">
        <v>200</v>
      </c>
      <c r="CH738">
        <v>144</v>
      </c>
      <c r="CI738">
        <v>412</v>
      </c>
      <c r="CJ738">
        <v>296</v>
      </c>
      <c r="CK738" t="s">
        <v>222</v>
      </c>
      <c r="CL738">
        <v>8</v>
      </c>
      <c r="CM738">
        <v>6</v>
      </c>
      <c r="CN738" t="s">
        <v>223</v>
      </c>
      <c r="CO738" t="s">
        <v>223</v>
      </c>
      <c r="CP738" t="s">
        <v>211</v>
      </c>
      <c r="CQ738" t="s">
        <v>210</v>
      </c>
    </row>
    <row r="739" spans="1:95" x14ac:dyDescent="0.3">
      <c r="A739" s="124"/>
      <c r="B739" t="s">
        <v>206</v>
      </c>
      <c r="C739" t="s">
        <v>207</v>
      </c>
      <c r="D739" t="s">
        <v>208</v>
      </c>
      <c r="E739" t="s">
        <v>31</v>
      </c>
      <c r="F739" t="s">
        <v>38</v>
      </c>
      <c r="G739" t="s">
        <v>237</v>
      </c>
      <c r="H739" t="s">
        <v>38</v>
      </c>
      <c r="I739" t="s">
        <v>210</v>
      </c>
      <c r="J739" t="s">
        <v>210</v>
      </c>
      <c r="K739" t="s">
        <v>211</v>
      </c>
      <c r="L739" t="s">
        <v>210</v>
      </c>
      <c r="M739" t="s">
        <v>218</v>
      </c>
      <c r="N739" t="s">
        <v>38</v>
      </c>
      <c r="O739" t="s">
        <v>38</v>
      </c>
      <c r="P739" t="s">
        <v>38</v>
      </c>
      <c r="Q739" s="50">
        <v>46752</v>
      </c>
      <c r="R739" t="s">
        <v>2161</v>
      </c>
      <c r="S739" t="s">
        <v>2162</v>
      </c>
      <c r="T739" t="s">
        <v>218</v>
      </c>
      <c r="U739" t="s">
        <v>38</v>
      </c>
      <c r="V739" t="s">
        <v>38</v>
      </c>
      <c r="W739" t="s">
        <v>218</v>
      </c>
      <c r="X739" t="s">
        <v>218</v>
      </c>
      <c r="Y739" t="s">
        <v>38</v>
      </c>
      <c r="Z739" t="s">
        <v>38</v>
      </c>
      <c r="AA739" t="s">
        <v>38</v>
      </c>
      <c r="AB739" t="s">
        <v>38</v>
      </c>
      <c r="AC739" t="s">
        <v>38</v>
      </c>
      <c r="AD739" t="s">
        <v>38</v>
      </c>
      <c r="AE739" s="50">
        <v>45191</v>
      </c>
      <c r="AF739" t="s">
        <v>2163</v>
      </c>
      <c r="AG739" t="s">
        <v>922</v>
      </c>
      <c r="AH739" t="s">
        <v>221</v>
      </c>
      <c r="AI739" t="s">
        <v>38</v>
      </c>
      <c r="AJ739" t="s">
        <v>218</v>
      </c>
      <c r="AK739" t="s">
        <v>38</v>
      </c>
      <c r="AL739">
        <v>43967.4</v>
      </c>
      <c r="AM739">
        <v>12017.58</v>
      </c>
      <c r="AO739">
        <v>0</v>
      </c>
      <c r="AP739">
        <v>0</v>
      </c>
      <c r="AQ739">
        <v>31949.82</v>
      </c>
      <c r="AR739">
        <v>1017073</v>
      </c>
      <c r="AS739">
        <v>14953.92</v>
      </c>
      <c r="AT739">
        <v>43967.4</v>
      </c>
      <c r="AU739">
        <v>-29013.48</v>
      </c>
      <c r="AV739" t="s">
        <v>212</v>
      </c>
      <c r="AW739" t="s">
        <v>38</v>
      </c>
      <c r="AX739" t="s">
        <v>38</v>
      </c>
      <c r="AY739" s="50">
        <v>45191</v>
      </c>
      <c r="AZ739" s="50">
        <v>45204</v>
      </c>
      <c r="BA739">
        <v>14</v>
      </c>
      <c r="BB739">
        <v>10</v>
      </c>
      <c r="BC739" s="50">
        <v>45204</v>
      </c>
      <c r="BD739" s="50">
        <v>45216</v>
      </c>
      <c r="BE739">
        <v>13</v>
      </c>
      <c r="BF739">
        <v>9</v>
      </c>
      <c r="BG739" s="50"/>
      <c r="BH739" s="50"/>
      <c r="BK739" s="50">
        <v>45618</v>
      </c>
      <c r="BL739" s="50">
        <v>45665</v>
      </c>
      <c r="BM739">
        <v>48</v>
      </c>
      <c r="BN739">
        <v>34</v>
      </c>
      <c r="BO739" s="50">
        <v>45216</v>
      </c>
      <c r="BP739" s="50">
        <v>45692</v>
      </c>
      <c r="BQ739">
        <v>477</v>
      </c>
      <c r="BR739">
        <v>341</v>
      </c>
      <c r="BS739" s="50"/>
      <c r="BT739" s="50">
        <v>45674</v>
      </c>
      <c r="BW739" s="50">
        <v>45700</v>
      </c>
      <c r="BX739" s="50">
        <v>45713</v>
      </c>
      <c r="BY739">
        <v>14</v>
      </c>
      <c r="BZ739">
        <v>10</v>
      </c>
      <c r="CA739" s="50">
        <v>45713</v>
      </c>
      <c r="CB739" s="50">
        <v>45709</v>
      </c>
      <c r="CE739">
        <v>491</v>
      </c>
      <c r="CF739">
        <v>351</v>
      </c>
      <c r="CG739">
        <v>75</v>
      </c>
      <c r="CH739">
        <v>53</v>
      </c>
      <c r="CI739">
        <v>566</v>
      </c>
      <c r="CJ739">
        <v>404</v>
      </c>
      <c r="CK739" t="s">
        <v>222</v>
      </c>
      <c r="CL739">
        <v>449</v>
      </c>
      <c r="CM739">
        <v>321</v>
      </c>
      <c r="CN739" t="s">
        <v>223</v>
      </c>
      <c r="CO739" t="s">
        <v>223</v>
      </c>
      <c r="CP739" t="s">
        <v>211</v>
      </c>
      <c r="CQ739" t="s">
        <v>210</v>
      </c>
    </row>
    <row r="740" spans="1:95" x14ac:dyDescent="0.3">
      <c r="A740" s="124"/>
      <c r="B740" t="s">
        <v>206</v>
      </c>
      <c r="C740" t="s">
        <v>207</v>
      </c>
      <c r="D740" t="s">
        <v>208</v>
      </c>
      <c r="E740" t="s">
        <v>30</v>
      </c>
      <c r="F740" t="s">
        <v>38</v>
      </c>
      <c r="G740" t="s">
        <v>348</v>
      </c>
      <c r="H740" t="s">
        <v>237</v>
      </c>
      <c r="I740" t="s">
        <v>227</v>
      </c>
      <c r="J740" t="s">
        <v>228</v>
      </c>
      <c r="K740" t="s">
        <v>211</v>
      </c>
      <c r="L740" t="s">
        <v>229</v>
      </c>
      <c r="M740" t="s">
        <v>218</v>
      </c>
      <c r="N740" t="s">
        <v>38</v>
      </c>
      <c r="O740" t="s">
        <v>38</v>
      </c>
      <c r="P740" t="s">
        <v>38</v>
      </c>
      <c r="Q740" s="50">
        <v>45638</v>
      </c>
      <c r="R740" t="s">
        <v>471</v>
      </c>
      <c r="S740" t="s">
        <v>482</v>
      </c>
      <c r="T740" t="s">
        <v>218</v>
      </c>
      <c r="U740" t="s">
        <v>38</v>
      </c>
      <c r="V740" t="s">
        <v>38</v>
      </c>
      <c r="W740" t="s">
        <v>218</v>
      </c>
      <c r="X740" t="s">
        <v>218</v>
      </c>
      <c r="Y740" t="s">
        <v>38</v>
      </c>
      <c r="Z740" t="s">
        <v>38</v>
      </c>
      <c r="AA740" t="s">
        <v>38</v>
      </c>
      <c r="AB740" t="s">
        <v>38</v>
      </c>
      <c r="AC740" t="s">
        <v>38</v>
      </c>
      <c r="AD740" t="s">
        <v>38</v>
      </c>
      <c r="AE740" s="50">
        <v>45414</v>
      </c>
      <c r="AF740" t="s">
        <v>2020</v>
      </c>
      <c r="AG740" t="s">
        <v>210</v>
      </c>
      <c r="AH740" t="s">
        <v>221</v>
      </c>
      <c r="AI740" t="s">
        <v>38</v>
      </c>
      <c r="AJ740" t="s">
        <v>218</v>
      </c>
      <c r="AK740" t="s">
        <v>38</v>
      </c>
      <c r="AL740">
        <v>40336.93</v>
      </c>
      <c r="AM740">
        <v>19475.099999999999</v>
      </c>
      <c r="AO740">
        <v>0</v>
      </c>
      <c r="AP740">
        <v>20.56</v>
      </c>
      <c r="AQ740">
        <v>20841.27</v>
      </c>
      <c r="AR740">
        <v>0</v>
      </c>
      <c r="AS740">
        <v>10726.12</v>
      </c>
      <c r="AT740">
        <v>40336.93</v>
      </c>
      <c r="AU740">
        <v>-29610.81</v>
      </c>
      <c r="AV740" t="s">
        <v>212</v>
      </c>
      <c r="AW740" t="s">
        <v>38</v>
      </c>
      <c r="AX740" t="s">
        <v>38</v>
      </c>
      <c r="AY740" s="50">
        <v>45414</v>
      </c>
      <c r="AZ740" s="50">
        <v>45373</v>
      </c>
      <c r="BC740" s="50">
        <v>45373</v>
      </c>
      <c r="BD740" s="50">
        <v>45533</v>
      </c>
      <c r="BE740">
        <v>161</v>
      </c>
      <c r="BF740">
        <v>115</v>
      </c>
      <c r="BG740" s="50"/>
      <c r="BH740" s="50"/>
      <c r="BK740" s="50">
        <v>45480</v>
      </c>
      <c r="BL740" s="50">
        <v>45526</v>
      </c>
      <c r="BM740">
        <v>40</v>
      </c>
      <c r="BN740">
        <v>31</v>
      </c>
      <c r="BO740" s="50">
        <v>45533</v>
      </c>
      <c r="BP740" s="50"/>
      <c r="BS740" s="50"/>
      <c r="BT740" s="50"/>
      <c r="BW740" s="50"/>
      <c r="BX740" s="50">
        <v>45575</v>
      </c>
      <c r="CA740" s="50">
        <v>45575</v>
      </c>
      <c r="CB740" s="50">
        <v>45575</v>
      </c>
      <c r="CC740">
        <v>1</v>
      </c>
      <c r="CD740">
        <v>1</v>
      </c>
      <c r="CE740">
        <v>0</v>
      </c>
      <c r="CF740">
        <v>0</v>
      </c>
      <c r="CG740">
        <v>202</v>
      </c>
      <c r="CH740">
        <v>147</v>
      </c>
      <c r="CI740">
        <v>202</v>
      </c>
      <c r="CJ740">
        <v>147</v>
      </c>
      <c r="CK740" t="s">
        <v>38</v>
      </c>
      <c r="CL740">
        <v>0</v>
      </c>
      <c r="CM740">
        <v>0</v>
      </c>
      <c r="CN740" t="s">
        <v>223</v>
      </c>
      <c r="CO740" t="s">
        <v>248</v>
      </c>
      <c r="CP740" t="s">
        <v>211</v>
      </c>
      <c r="CQ740" t="s">
        <v>210</v>
      </c>
    </row>
    <row r="741" spans="1:95" x14ac:dyDescent="0.3">
      <c r="A741" s="124"/>
      <c r="B741" t="s">
        <v>206</v>
      </c>
      <c r="C741" t="s">
        <v>258</v>
      </c>
      <c r="D741" t="s">
        <v>208</v>
      </c>
      <c r="E741" t="s">
        <v>30</v>
      </c>
      <c r="F741" t="s">
        <v>243</v>
      </c>
      <c r="G741" t="s">
        <v>237</v>
      </c>
      <c r="H741" t="s">
        <v>237</v>
      </c>
      <c r="I741" t="s">
        <v>227</v>
      </c>
      <c r="J741" t="s">
        <v>228</v>
      </c>
      <c r="K741" t="s">
        <v>211</v>
      </c>
      <c r="L741" t="s">
        <v>229</v>
      </c>
      <c r="M741" t="s">
        <v>218</v>
      </c>
      <c r="N741" t="s">
        <v>38</v>
      </c>
      <c r="O741" t="s">
        <v>38</v>
      </c>
      <c r="P741" t="s">
        <v>38</v>
      </c>
      <c r="Q741" s="50">
        <v>46430</v>
      </c>
      <c r="R741" t="s">
        <v>836</v>
      </c>
      <c r="S741" t="s">
        <v>1571</v>
      </c>
      <c r="T741" t="s">
        <v>218</v>
      </c>
      <c r="U741" t="s">
        <v>38</v>
      </c>
      <c r="V741" t="s">
        <v>38</v>
      </c>
      <c r="W741" t="s">
        <v>218</v>
      </c>
      <c r="X741" t="s">
        <v>218</v>
      </c>
      <c r="Y741" t="s">
        <v>38</v>
      </c>
      <c r="Z741" t="s">
        <v>38</v>
      </c>
      <c r="AA741" t="s">
        <v>38</v>
      </c>
      <c r="AB741" t="s">
        <v>38</v>
      </c>
      <c r="AC741" t="s">
        <v>38</v>
      </c>
      <c r="AD741" t="s">
        <v>38</v>
      </c>
      <c r="AE741" s="50">
        <v>45728</v>
      </c>
      <c r="AF741" t="s">
        <v>654</v>
      </c>
      <c r="AG741" t="s">
        <v>509</v>
      </c>
      <c r="AH741" t="s">
        <v>221</v>
      </c>
      <c r="AI741" t="s">
        <v>38</v>
      </c>
      <c r="AJ741" t="s">
        <v>218</v>
      </c>
      <c r="AK741" t="s">
        <v>38</v>
      </c>
      <c r="AL741">
        <v>3257.42</v>
      </c>
      <c r="AM741">
        <v>-64.17</v>
      </c>
      <c r="AO741">
        <v>0</v>
      </c>
      <c r="AP741">
        <v>0</v>
      </c>
      <c r="AQ741">
        <v>3321.59</v>
      </c>
      <c r="AR741">
        <v>3981</v>
      </c>
      <c r="AS741">
        <v>1618.58</v>
      </c>
      <c r="AT741">
        <v>3257.42</v>
      </c>
      <c r="AU741">
        <v>-1638.84</v>
      </c>
      <c r="AV741" t="s">
        <v>212</v>
      </c>
      <c r="AW741" t="s">
        <v>38</v>
      </c>
      <c r="AX741" t="s">
        <v>38</v>
      </c>
      <c r="AY741" s="50">
        <v>45728</v>
      </c>
      <c r="AZ741" s="50">
        <v>45727</v>
      </c>
      <c r="BC741" s="50">
        <v>45727</v>
      </c>
      <c r="BD741" s="50">
        <v>45728</v>
      </c>
      <c r="BE741">
        <v>2</v>
      </c>
      <c r="BF741">
        <v>2</v>
      </c>
      <c r="BG741" s="50"/>
      <c r="BH741" s="50"/>
      <c r="BK741" s="50">
        <v>45728</v>
      </c>
      <c r="BL741" s="50">
        <v>45742</v>
      </c>
      <c r="BM741">
        <v>15</v>
      </c>
      <c r="BN741">
        <v>13</v>
      </c>
      <c r="BO741" s="50">
        <v>45728</v>
      </c>
      <c r="BP741" s="50">
        <v>45779</v>
      </c>
      <c r="BQ741">
        <v>52</v>
      </c>
      <c r="BR741">
        <v>38</v>
      </c>
      <c r="BS741" s="50"/>
      <c r="BT741" s="50"/>
      <c r="BW741" s="50">
        <v>45779</v>
      </c>
      <c r="BX741" s="50">
        <v>45791</v>
      </c>
      <c r="BY741">
        <v>13</v>
      </c>
      <c r="BZ741">
        <v>9</v>
      </c>
      <c r="CA741" s="50">
        <v>45791</v>
      </c>
      <c r="CB741" s="50">
        <v>45791</v>
      </c>
      <c r="CC741">
        <v>1</v>
      </c>
      <c r="CD741">
        <v>1</v>
      </c>
      <c r="CE741">
        <v>52</v>
      </c>
      <c r="CF741">
        <v>38</v>
      </c>
      <c r="CG741">
        <v>31</v>
      </c>
      <c r="CH741">
        <v>25</v>
      </c>
      <c r="CI741">
        <v>83</v>
      </c>
      <c r="CJ741">
        <v>63</v>
      </c>
      <c r="CK741" t="s">
        <v>222</v>
      </c>
      <c r="CL741">
        <v>14</v>
      </c>
      <c r="CM741">
        <v>10</v>
      </c>
      <c r="CN741" t="s">
        <v>248</v>
      </c>
      <c r="CO741" t="s">
        <v>248</v>
      </c>
      <c r="CP741" t="s">
        <v>211</v>
      </c>
      <c r="CQ741" t="s">
        <v>210</v>
      </c>
    </row>
    <row r="742" spans="1:95" x14ac:dyDescent="0.3">
      <c r="A742" s="124"/>
      <c r="B742" t="s">
        <v>206</v>
      </c>
      <c r="C742" t="s">
        <v>207</v>
      </c>
      <c r="D742" t="s">
        <v>208</v>
      </c>
      <c r="E742" t="s">
        <v>30</v>
      </c>
      <c r="F742" t="s">
        <v>38</v>
      </c>
      <c r="G742" t="s">
        <v>362</v>
      </c>
      <c r="H742" t="s">
        <v>38</v>
      </c>
      <c r="I742" t="s">
        <v>396</v>
      </c>
      <c r="J742" t="s">
        <v>397</v>
      </c>
      <c r="K742" t="s">
        <v>211</v>
      </c>
      <c r="L742" t="s">
        <v>229</v>
      </c>
      <c r="M742" t="s">
        <v>218</v>
      </c>
      <c r="N742" t="s">
        <v>38</v>
      </c>
      <c r="O742" t="s">
        <v>38</v>
      </c>
      <c r="P742" t="s">
        <v>38</v>
      </c>
      <c r="Q742" s="50">
        <v>46472</v>
      </c>
      <c r="R742" t="s">
        <v>1942</v>
      </c>
      <c r="S742" t="s">
        <v>1943</v>
      </c>
      <c r="T742" t="s">
        <v>218</v>
      </c>
      <c r="U742" t="s">
        <v>38</v>
      </c>
      <c r="V742" t="s">
        <v>38</v>
      </c>
      <c r="W742" t="s">
        <v>218</v>
      </c>
      <c r="X742" t="s">
        <v>218</v>
      </c>
      <c r="Y742" t="s">
        <v>38</v>
      </c>
      <c r="Z742" t="s">
        <v>38</v>
      </c>
      <c r="AA742" t="s">
        <v>38</v>
      </c>
      <c r="AB742" t="s">
        <v>38</v>
      </c>
      <c r="AC742" t="s">
        <v>38</v>
      </c>
      <c r="AD742" t="s">
        <v>38</v>
      </c>
      <c r="AE742" s="50">
        <v>45763</v>
      </c>
      <c r="AF742" t="s">
        <v>2164</v>
      </c>
      <c r="AG742" t="s">
        <v>1501</v>
      </c>
      <c r="AH742" t="s">
        <v>221</v>
      </c>
      <c r="AI742" t="s">
        <v>38</v>
      </c>
      <c r="AJ742" t="s">
        <v>218</v>
      </c>
      <c r="AK742" t="s">
        <v>38</v>
      </c>
      <c r="AL742">
        <v>1128.1500000000001</v>
      </c>
      <c r="AM742">
        <v>-16.260000000000002</v>
      </c>
      <c r="AO742">
        <v>0</v>
      </c>
      <c r="AP742">
        <v>0</v>
      </c>
      <c r="AQ742">
        <v>1144.4100000000001</v>
      </c>
      <c r="AR742">
        <v>3981</v>
      </c>
      <c r="AS742">
        <v>196.38</v>
      </c>
      <c r="AT742">
        <v>1128.1500000000001</v>
      </c>
      <c r="AU742">
        <v>-931.77</v>
      </c>
      <c r="AV742" t="s">
        <v>212</v>
      </c>
      <c r="AW742" t="s">
        <v>38</v>
      </c>
      <c r="AX742" t="s">
        <v>38</v>
      </c>
      <c r="AY742" s="50">
        <v>45763</v>
      </c>
      <c r="AZ742" s="50">
        <v>45751</v>
      </c>
      <c r="BC742" s="50">
        <v>45751</v>
      </c>
      <c r="BD742" s="50">
        <v>45769</v>
      </c>
      <c r="BE742">
        <v>19</v>
      </c>
      <c r="BF742">
        <v>13</v>
      </c>
      <c r="BG742" s="50"/>
      <c r="BH742" s="50"/>
      <c r="BK742" s="50"/>
      <c r="BL742" s="50"/>
      <c r="BO742" s="50">
        <v>45769</v>
      </c>
      <c r="BP742" s="50">
        <v>45791</v>
      </c>
      <c r="BQ742">
        <v>23</v>
      </c>
      <c r="BR742">
        <v>17</v>
      </c>
      <c r="BS742" s="50"/>
      <c r="BT742" s="50"/>
      <c r="BW742" s="50">
        <v>45791</v>
      </c>
      <c r="BX742" s="50">
        <v>45862</v>
      </c>
      <c r="BY742">
        <v>72</v>
      </c>
      <c r="BZ742">
        <v>52</v>
      </c>
      <c r="CA742" s="50">
        <v>45862</v>
      </c>
      <c r="CB742" s="50">
        <v>45862</v>
      </c>
      <c r="CC742">
        <v>1</v>
      </c>
      <c r="CD742">
        <v>1</v>
      </c>
      <c r="CE742">
        <v>23</v>
      </c>
      <c r="CF742">
        <v>17</v>
      </c>
      <c r="CG742">
        <v>92</v>
      </c>
      <c r="CH742">
        <v>66</v>
      </c>
      <c r="CI742">
        <v>115</v>
      </c>
      <c r="CJ742">
        <v>83</v>
      </c>
      <c r="CK742" t="s">
        <v>38</v>
      </c>
      <c r="CL742">
        <v>0</v>
      </c>
      <c r="CM742">
        <v>0</v>
      </c>
      <c r="CN742" t="s">
        <v>248</v>
      </c>
      <c r="CO742" t="s">
        <v>248</v>
      </c>
      <c r="CP742" t="s">
        <v>211</v>
      </c>
      <c r="CQ742" t="s">
        <v>210</v>
      </c>
    </row>
    <row r="743" spans="1:95" x14ac:dyDescent="0.3">
      <c r="A743" s="124"/>
      <c r="B743" t="s">
        <v>206</v>
      </c>
      <c r="C743" t="s">
        <v>258</v>
      </c>
      <c r="D743" t="s">
        <v>208</v>
      </c>
      <c r="E743" t="s">
        <v>30</v>
      </c>
      <c r="F743" t="s">
        <v>243</v>
      </c>
      <c r="G743" t="s">
        <v>237</v>
      </c>
      <c r="H743" t="s">
        <v>237</v>
      </c>
      <c r="I743" t="s">
        <v>375</v>
      </c>
      <c r="J743" t="s">
        <v>1650</v>
      </c>
      <c r="K743" t="s">
        <v>211</v>
      </c>
      <c r="L743" t="s">
        <v>229</v>
      </c>
      <c r="M743" t="s">
        <v>218</v>
      </c>
      <c r="N743" t="s">
        <v>38</v>
      </c>
      <c r="O743" t="s">
        <v>38</v>
      </c>
      <c r="P743" t="s">
        <v>38</v>
      </c>
      <c r="Q743" s="50">
        <v>45418</v>
      </c>
      <c r="R743" t="s">
        <v>2165</v>
      </c>
      <c r="S743" t="s">
        <v>2166</v>
      </c>
      <c r="T743" t="s">
        <v>218</v>
      </c>
      <c r="U743" t="s">
        <v>38</v>
      </c>
      <c r="V743" t="s">
        <v>38</v>
      </c>
      <c r="W743" t="s">
        <v>218</v>
      </c>
      <c r="X743" t="s">
        <v>218</v>
      </c>
      <c r="Y743" t="s">
        <v>38</v>
      </c>
      <c r="Z743" t="s">
        <v>38</v>
      </c>
      <c r="AA743" t="s">
        <v>38</v>
      </c>
      <c r="AB743" t="s">
        <v>38</v>
      </c>
      <c r="AC743" t="s">
        <v>38</v>
      </c>
      <c r="AD743" t="s">
        <v>38</v>
      </c>
      <c r="AE743" s="50">
        <v>45377</v>
      </c>
      <c r="AF743" t="s">
        <v>1709</v>
      </c>
      <c r="AG743" t="s">
        <v>210</v>
      </c>
      <c r="AH743" t="s">
        <v>221</v>
      </c>
      <c r="AI743" t="s">
        <v>38</v>
      </c>
      <c r="AJ743" t="s">
        <v>218</v>
      </c>
      <c r="AK743" t="s">
        <v>38</v>
      </c>
      <c r="AL743">
        <v>1458.37</v>
      </c>
      <c r="AM743">
        <v>-8.2100000000000009</v>
      </c>
      <c r="AO743">
        <v>0</v>
      </c>
      <c r="AP743">
        <v>0</v>
      </c>
      <c r="AQ743">
        <v>1466.58</v>
      </c>
      <c r="AR743">
        <v>15924</v>
      </c>
      <c r="AS743">
        <v>2590.3200000000002</v>
      </c>
      <c r="AT743">
        <v>1458.37</v>
      </c>
      <c r="AU743">
        <v>1131.95</v>
      </c>
      <c r="AV743" t="s">
        <v>212</v>
      </c>
      <c r="AW743" t="s">
        <v>38</v>
      </c>
      <c r="AX743" t="s">
        <v>38</v>
      </c>
      <c r="AY743" s="50">
        <v>45377</v>
      </c>
      <c r="AZ743" s="50">
        <v>45637</v>
      </c>
      <c r="BA743">
        <v>261</v>
      </c>
      <c r="BB743">
        <v>187</v>
      </c>
      <c r="BC743" s="50">
        <v>45637</v>
      </c>
      <c r="BD743" s="50">
        <v>45679</v>
      </c>
      <c r="BE743">
        <v>43</v>
      </c>
      <c r="BF743">
        <v>31</v>
      </c>
      <c r="BG743" s="50"/>
      <c r="BH743" s="50"/>
      <c r="BK743" s="50">
        <v>45670</v>
      </c>
      <c r="BL743" s="50">
        <v>45688</v>
      </c>
      <c r="BM743">
        <v>19</v>
      </c>
      <c r="BN743">
        <v>16</v>
      </c>
      <c r="BO743" s="50">
        <v>45679</v>
      </c>
      <c r="BP743" s="50">
        <v>45741</v>
      </c>
      <c r="BQ743">
        <v>63</v>
      </c>
      <c r="BR743">
        <v>45</v>
      </c>
      <c r="BS743" s="50"/>
      <c r="BT743" s="50"/>
      <c r="BW743" s="50"/>
      <c r="BX743" s="50">
        <v>45762</v>
      </c>
      <c r="CA743" s="50">
        <v>45762</v>
      </c>
      <c r="CB743" s="50">
        <v>45761</v>
      </c>
      <c r="CE743">
        <v>324</v>
      </c>
      <c r="CF743">
        <v>232</v>
      </c>
      <c r="CG743">
        <v>62</v>
      </c>
      <c r="CH743">
        <v>47</v>
      </c>
      <c r="CI743">
        <v>386</v>
      </c>
      <c r="CJ743">
        <v>279</v>
      </c>
      <c r="CK743" t="s">
        <v>222</v>
      </c>
      <c r="CL743">
        <v>9</v>
      </c>
      <c r="CM743">
        <v>7</v>
      </c>
      <c r="CN743" t="s">
        <v>248</v>
      </c>
      <c r="CO743" t="s">
        <v>248</v>
      </c>
      <c r="CP743" t="s">
        <v>211</v>
      </c>
      <c r="CQ743" t="s">
        <v>210</v>
      </c>
    </row>
    <row r="744" spans="1:95" x14ac:dyDescent="0.3">
      <c r="A744" s="124"/>
      <c r="B744" t="s">
        <v>206</v>
      </c>
      <c r="C744" t="s">
        <v>258</v>
      </c>
      <c r="D744" t="s">
        <v>208</v>
      </c>
      <c r="E744" t="s">
        <v>30</v>
      </c>
      <c r="F744" t="s">
        <v>38</v>
      </c>
      <c r="G744" t="s">
        <v>237</v>
      </c>
      <c r="H744" t="s">
        <v>38</v>
      </c>
      <c r="I744" t="s">
        <v>1009</v>
      </c>
      <c r="J744" t="s">
        <v>2136</v>
      </c>
      <c r="K744" t="s">
        <v>211</v>
      </c>
      <c r="L744" t="s">
        <v>229</v>
      </c>
      <c r="M744" t="s">
        <v>218</v>
      </c>
      <c r="N744" t="s">
        <v>38</v>
      </c>
      <c r="O744" t="s">
        <v>38</v>
      </c>
      <c r="P744" t="s">
        <v>38</v>
      </c>
      <c r="Q744" s="50">
        <v>45857</v>
      </c>
      <c r="R744" t="s">
        <v>1106</v>
      </c>
      <c r="S744" t="s">
        <v>790</v>
      </c>
      <c r="T744" t="s">
        <v>218</v>
      </c>
      <c r="U744" t="s">
        <v>38</v>
      </c>
      <c r="V744" t="s">
        <v>38</v>
      </c>
      <c r="W744" t="s">
        <v>218</v>
      </c>
      <c r="X744" t="s">
        <v>218</v>
      </c>
      <c r="Y744" t="s">
        <v>38</v>
      </c>
      <c r="Z744" t="s">
        <v>38</v>
      </c>
      <c r="AA744" t="s">
        <v>38</v>
      </c>
      <c r="AB744" t="s">
        <v>38</v>
      </c>
      <c r="AC744" t="s">
        <v>38</v>
      </c>
      <c r="AD744" t="s">
        <v>38</v>
      </c>
      <c r="AE744" s="50">
        <v>45204</v>
      </c>
      <c r="AF744" t="s">
        <v>964</v>
      </c>
      <c r="AG744" t="s">
        <v>312</v>
      </c>
      <c r="AH744" t="s">
        <v>221</v>
      </c>
      <c r="AI744" t="s">
        <v>38</v>
      </c>
      <c r="AJ744" t="s">
        <v>218</v>
      </c>
      <c r="AK744" t="s">
        <v>38</v>
      </c>
      <c r="AL744">
        <v>954.89</v>
      </c>
      <c r="AM744">
        <v>0</v>
      </c>
      <c r="AO744">
        <v>0</v>
      </c>
      <c r="AP744">
        <v>0</v>
      </c>
      <c r="AQ744">
        <v>954.89</v>
      </c>
      <c r="AR744">
        <v>3981</v>
      </c>
      <c r="AS744">
        <v>952.55</v>
      </c>
      <c r="AT744">
        <v>954.89</v>
      </c>
      <c r="AU744">
        <v>-2.34</v>
      </c>
      <c r="AV744" t="s">
        <v>212</v>
      </c>
      <c r="AW744" t="s">
        <v>38</v>
      </c>
      <c r="AX744" t="s">
        <v>38</v>
      </c>
      <c r="AY744" s="50">
        <v>45204</v>
      </c>
      <c r="AZ744" s="50">
        <v>45324</v>
      </c>
      <c r="BA744">
        <v>121</v>
      </c>
      <c r="BB744">
        <v>87</v>
      </c>
      <c r="BC744" s="50">
        <v>45324</v>
      </c>
      <c r="BD744" s="50">
        <v>45324</v>
      </c>
      <c r="BE744">
        <v>1</v>
      </c>
      <c r="BF744">
        <v>1</v>
      </c>
      <c r="BG744" s="50"/>
      <c r="BH744" s="50"/>
      <c r="BK744" s="50"/>
      <c r="BL744" s="50"/>
      <c r="BO744" s="50">
        <v>45323</v>
      </c>
      <c r="BP744" s="50">
        <v>45516</v>
      </c>
      <c r="BQ744">
        <v>194</v>
      </c>
      <c r="BR744">
        <v>138</v>
      </c>
      <c r="BS744" s="50"/>
      <c r="BT744" s="50"/>
      <c r="BW744" s="50">
        <v>45516</v>
      </c>
      <c r="BX744" s="50">
        <v>45533</v>
      </c>
      <c r="BY744">
        <v>18</v>
      </c>
      <c r="BZ744">
        <v>14</v>
      </c>
      <c r="CA744" s="50">
        <v>45533</v>
      </c>
      <c r="CB744" s="50">
        <v>45533</v>
      </c>
      <c r="CC744">
        <v>1</v>
      </c>
      <c r="CD744">
        <v>1</v>
      </c>
      <c r="CE744">
        <v>315</v>
      </c>
      <c r="CF744">
        <v>225</v>
      </c>
      <c r="CG744">
        <v>20</v>
      </c>
      <c r="CH744">
        <v>16</v>
      </c>
      <c r="CI744">
        <v>335</v>
      </c>
      <c r="CJ744">
        <v>241</v>
      </c>
      <c r="CK744" t="s">
        <v>38</v>
      </c>
      <c r="CL744">
        <v>0</v>
      </c>
      <c r="CM744">
        <v>0</v>
      </c>
      <c r="CN744" t="s">
        <v>223</v>
      </c>
      <c r="CO744" t="s">
        <v>248</v>
      </c>
      <c r="CP744" t="s">
        <v>211</v>
      </c>
      <c r="CQ744" t="s">
        <v>210</v>
      </c>
    </row>
    <row r="745" spans="1:95" x14ac:dyDescent="0.3">
      <c r="A745" s="124"/>
      <c r="B745" t="s">
        <v>206</v>
      </c>
      <c r="C745" t="s">
        <v>258</v>
      </c>
      <c r="D745" t="s">
        <v>208</v>
      </c>
      <c r="E745" t="s">
        <v>31</v>
      </c>
      <c r="F745" t="s">
        <v>243</v>
      </c>
      <c r="G745" t="s">
        <v>899</v>
      </c>
      <c r="H745" t="s">
        <v>38</v>
      </c>
      <c r="I745" t="s">
        <v>2167</v>
      </c>
      <c r="J745" t="s">
        <v>1282</v>
      </c>
      <c r="K745" t="s">
        <v>211</v>
      </c>
      <c r="L745" t="s">
        <v>229</v>
      </c>
      <c r="M745" t="s">
        <v>218</v>
      </c>
      <c r="N745" t="s">
        <v>38</v>
      </c>
      <c r="O745" t="s">
        <v>38</v>
      </c>
      <c r="P745" t="s">
        <v>38</v>
      </c>
      <c r="Q745" s="50">
        <v>45988</v>
      </c>
      <c r="R745" t="s">
        <v>456</v>
      </c>
      <c r="S745" t="s">
        <v>457</v>
      </c>
      <c r="T745" t="s">
        <v>218</v>
      </c>
      <c r="U745" t="s">
        <v>38</v>
      </c>
      <c r="V745" t="s">
        <v>38</v>
      </c>
      <c r="W745" t="s">
        <v>218</v>
      </c>
      <c r="X745" t="s">
        <v>218</v>
      </c>
      <c r="Y745" t="s">
        <v>38</v>
      </c>
      <c r="Z745" t="s">
        <v>38</v>
      </c>
      <c r="AA745" t="s">
        <v>38</v>
      </c>
      <c r="AB745" t="s">
        <v>38</v>
      </c>
      <c r="AC745" t="s">
        <v>38</v>
      </c>
      <c r="AD745" t="s">
        <v>38</v>
      </c>
      <c r="AE745" s="50">
        <v>45412</v>
      </c>
      <c r="AF745" t="s">
        <v>423</v>
      </c>
      <c r="AG745" t="s">
        <v>1111</v>
      </c>
      <c r="AH745" t="s">
        <v>221</v>
      </c>
      <c r="AI745" t="s">
        <v>38</v>
      </c>
      <c r="AJ745" t="s">
        <v>218</v>
      </c>
      <c r="AK745" t="s">
        <v>38</v>
      </c>
      <c r="AL745">
        <v>3019.05</v>
      </c>
      <c r="AM745">
        <v>722.66</v>
      </c>
      <c r="AO745">
        <v>121.97</v>
      </c>
      <c r="AP745">
        <v>0</v>
      </c>
      <c r="AQ745">
        <v>2174.42</v>
      </c>
      <c r="AR745">
        <v>3981</v>
      </c>
      <c r="AS745">
        <v>1770.78</v>
      </c>
      <c r="AT745">
        <v>3019.05</v>
      </c>
      <c r="AU745">
        <v>-1248.27</v>
      </c>
      <c r="AV745" t="s">
        <v>212</v>
      </c>
      <c r="AW745" t="s">
        <v>38</v>
      </c>
      <c r="AX745" t="s">
        <v>38</v>
      </c>
      <c r="AY745" s="50">
        <v>45412</v>
      </c>
      <c r="AZ745" s="50">
        <v>45331</v>
      </c>
      <c r="BC745" s="50">
        <v>45331</v>
      </c>
      <c r="BD745" s="50">
        <v>45412</v>
      </c>
      <c r="BE745">
        <v>82</v>
      </c>
      <c r="BF745">
        <v>58</v>
      </c>
      <c r="BG745" s="50"/>
      <c r="BH745" s="50"/>
      <c r="BK745" s="50"/>
      <c r="BL745" s="50"/>
      <c r="BO745" s="50">
        <v>45412</v>
      </c>
      <c r="BP745" s="50">
        <v>45841</v>
      </c>
      <c r="BQ745">
        <v>430</v>
      </c>
      <c r="BR745">
        <v>308</v>
      </c>
      <c r="BS745" s="50"/>
      <c r="BT745" s="50"/>
      <c r="BW745" s="50">
        <v>45841</v>
      </c>
      <c r="BX745" s="50">
        <v>45846</v>
      </c>
      <c r="BY745">
        <v>6</v>
      </c>
      <c r="BZ745">
        <v>4</v>
      </c>
      <c r="CA745" s="50">
        <v>45846</v>
      </c>
      <c r="CB745" s="50">
        <v>45846</v>
      </c>
      <c r="CC745">
        <v>1</v>
      </c>
      <c r="CD745">
        <v>1</v>
      </c>
      <c r="CE745">
        <v>430</v>
      </c>
      <c r="CF745">
        <v>308</v>
      </c>
      <c r="CG745">
        <v>89</v>
      </c>
      <c r="CH745">
        <v>63</v>
      </c>
      <c r="CI745">
        <v>519</v>
      </c>
      <c r="CJ745">
        <v>371</v>
      </c>
      <c r="CK745" t="s">
        <v>38</v>
      </c>
      <c r="CL745">
        <v>0</v>
      </c>
      <c r="CM745">
        <v>0</v>
      </c>
      <c r="CN745" t="s">
        <v>223</v>
      </c>
      <c r="CO745" t="s">
        <v>223</v>
      </c>
      <c r="CP745" t="s">
        <v>211</v>
      </c>
      <c r="CQ745" t="s">
        <v>210</v>
      </c>
    </row>
    <row r="746" spans="1:95" x14ac:dyDescent="0.3">
      <c r="A746" s="124"/>
      <c r="B746" t="s">
        <v>206</v>
      </c>
      <c r="C746" t="s">
        <v>207</v>
      </c>
      <c r="D746" t="s">
        <v>208</v>
      </c>
      <c r="E746" t="s">
        <v>30</v>
      </c>
      <c r="F746" t="s">
        <v>38</v>
      </c>
      <c r="G746" t="s">
        <v>647</v>
      </c>
      <c r="H746" t="s">
        <v>38</v>
      </c>
      <c r="I746" t="s">
        <v>210</v>
      </c>
      <c r="J746" t="s">
        <v>210</v>
      </c>
      <c r="K746" t="s">
        <v>211</v>
      </c>
      <c r="L746" t="s">
        <v>210</v>
      </c>
      <c r="M746" t="s">
        <v>218</v>
      </c>
      <c r="N746" t="s">
        <v>38</v>
      </c>
      <c r="O746" t="s">
        <v>38</v>
      </c>
      <c r="P746" t="s">
        <v>38</v>
      </c>
      <c r="Q746" s="50">
        <v>44070</v>
      </c>
      <c r="R746" t="s">
        <v>2168</v>
      </c>
      <c r="S746" t="s">
        <v>2169</v>
      </c>
      <c r="T746" t="s">
        <v>218</v>
      </c>
      <c r="U746" t="s">
        <v>38</v>
      </c>
      <c r="V746" t="s">
        <v>38</v>
      </c>
      <c r="W746" t="s">
        <v>218</v>
      </c>
      <c r="X746" t="s">
        <v>218</v>
      </c>
      <c r="Y746" t="s">
        <v>38</v>
      </c>
      <c r="Z746" t="s">
        <v>38</v>
      </c>
      <c r="AA746" t="s">
        <v>38</v>
      </c>
      <c r="AB746" t="s">
        <v>38</v>
      </c>
      <c r="AC746" t="s">
        <v>38</v>
      </c>
      <c r="AD746" t="s">
        <v>38</v>
      </c>
      <c r="AE746" s="50">
        <v>45005</v>
      </c>
      <c r="AF746" t="s">
        <v>1772</v>
      </c>
      <c r="AG746" t="s">
        <v>2084</v>
      </c>
      <c r="AH746" t="s">
        <v>221</v>
      </c>
      <c r="AI746" t="s">
        <v>38</v>
      </c>
      <c r="AJ746" t="s">
        <v>218</v>
      </c>
      <c r="AK746" t="s">
        <v>38</v>
      </c>
      <c r="AL746">
        <v>2130.1999999999998</v>
      </c>
      <c r="AM746">
        <v>0</v>
      </c>
      <c r="AO746">
        <v>0</v>
      </c>
      <c r="AP746">
        <v>0</v>
      </c>
      <c r="AQ746">
        <v>2130.1999999999998</v>
      </c>
      <c r="AR746">
        <v>3981</v>
      </c>
      <c r="AS746">
        <v>987.92</v>
      </c>
      <c r="AT746">
        <v>2130.1999999999998</v>
      </c>
      <c r="AU746">
        <v>-1142.28</v>
      </c>
      <c r="AV746" t="s">
        <v>212</v>
      </c>
      <c r="AW746" t="s">
        <v>38</v>
      </c>
      <c r="AX746" t="s">
        <v>38</v>
      </c>
      <c r="AY746" s="50">
        <v>45005</v>
      </c>
      <c r="AZ746" s="50">
        <v>45005</v>
      </c>
      <c r="BA746">
        <v>1</v>
      </c>
      <c r="BB746">
        <v>1</v>
      </c>
      <c r="BC746" s="50">
        <v>45005</v>
      </c>
      <c r="BD746" s="50">
        <v>45015</v>
      </c>
      <c r="BE746">
        <v>11</v>
      </c>
      <c r="BF746">
        <v>9</v>
      </c>
      <c r="BG746" s="50"/>
      <c r="BH746" s="50"/>
      <c r="BK746" s="50">
        <v>45048</v>
      </c>
      <c r="BL746" s="50">
        <v>45048</v>
      </c>
      <c r="BM746">
        <v>1</v>
      </c>
      <c r="BN746">
        <v>1</v>
      </c>
      <c r="BO746" s="50">
        <v>45015</v>
      </c>
      <c r="BP746" s="50">
        <v>45049</v>
      </c>
      <c r="BQ746">
        <v>35</v>
      </c>
      <c r="BR746">
        <v>25</v>
      </c>
      <c r="BS746" s="50"/>
      <c r="BT746" s="50">
        <v>45036</v>
      </c>
      <c r="BW746" s="50">
        <v>45040</v>
      </c>
      <c r="BX746" s="50">
        <v>45063</v>
      </c>
      <c r="BY746">
        <v>24</v>
      </c>
      <c r="BZ746">
        <v>18</v>
      </c>
      <c r="CA746" s="50">
        <v>45063</v>
      </c>
      <c r="CB746" s="50">
        <v>45054</v>
      </c>
      <c r="CE746">
        <v>36</v>
      </c>
      <c r="CF746">
        <v>26</v>
      </c>
      <c r="CG746">
        <v>36</v>
      </c>
      <c r="CH746">
        <v>28</v>
      </c>
      <c r="CI746">
        <v>72</v>
      </c>
      <c r="CJ746">
        <v>54</v>
      </c>
      <c r="CK746" t="s">
        <v>222</v>
      </c>
      <c r="CL746">
        <v>33</v>
      </c>
      <c r="CM746">
        <v>23</v>
      </c>
      <c r="CN746" t="s">
        <v>248</v>
      </c>
      <c r="CO746" t="s">
        <v>248</v>
      </c>
      <c r="CP746" t="s">
        <v>211</v>
      </c>
      <c r="CQ746" t="s">
        <v>210</v>
      </c>
    </row>
    <row r="747" spans="1:95" x14ac:dyDescent="0.3">
      <c r="A747" s="124"/>
      <c r="B747" t="s">
        <v>206</v>
      </c>
      <c r="C747" t="s">
        <v>207</v>
      </c>
      <c r="D747" t="s">
        <v>208</v>
      </c>
      <c r="E747" t="s">
        <v>30</v>
      </c>
      <c r="F747" t="s">
        <v>38</v>
      </c>
      <c r="G747" t="s">
        <v>840</v>
      </c>
      <c r="H747" t="s">
        <v>38</v>
      </c>
      <c r="I747" t="s">
        <v>2170</v>
      </c>
      <c r="J747" t="s">
        <v>2170</v>
      </c>
      <c r="K747" t="s">
        <v>211</v>
      </c>
      <c r="L747" t="s">
        <v>229</v>
      </c>
      <c r="M747" t="s">
        <v>218</v>
      </c>
      <c r="N747" t="s">
        <v>38</v>
      </c>
      <c r="O747" t="s">
        <v>38</v>
      </c>
      <c r="P747" t="s">
        <v>38</v>
      </c>
      <c r="Q747" s="50">
        <v>45936</v>
      </c>
      <c r="R747" t="s">
        <v>2171</v>
      </c>
      <c r="S747" t="s">
        <v>783</v>
      </c>
      <c r="T747" t="s">
        <v>218</v>
      </c>
      <c r="U747" t="s">
        <v>38</v>
      </c>
      <c r="V747" t="s">
        <v>38</v>
      </c>
      <c r="W747" t="s">
        <v>218</v>
      </c>
      <c r="X747" t="s">
        <v>218</v>
      </c>
      <c r="Y747" t="s">
        <v>38</v>
      </c>
      <c r="Z747" t="s">
        <v>38</v>
      </c>
      <c r="AA747" t="s">
        <v>38</v>
      </c>
      <c r="AB747" t="s">
        <v>38</v>
      </c>
      <c r="AC747" t="s">
        <v>38</v>
      </c>
      <c r="AD747" t="s">
        <v>38</v>
      </c>
      <c r="AE747" s="50">
        <v>45595</v>
      </c>
      <c r="AF747" t="s">
        <v>1915</v>
      </c>
      <c r="AG747" t="s">
        <v>210</v>
      </c>
      <c r="AH747" t="s">
        <v>221</v>
      </c>
      <c r="AI747" t="s">
        <v>38</v>
      </c>
      <c r="AJ747" t="s">
        <v>218</v>
      </c>
      <c r="AK747" t="s">
        <v>38</v>
      </c>
      <c r="AL747">
        <v>0</v>
      </c>
      <c r="AM747">
        <v>0</v>
      </c>
      <c r="AO747">
        <v>0</v>
      </c>
      <c r="AP747">
        <v>-1810.96</v>
      </c>
      <c r="AQ747">
        <v>1810.96</v>
      </c>
      <c r="AR747">
        <v>0</v>
      </c>
      <c r="AS747">
        <v>2782.1</v>
      </c>
      <c r="AT747">
        <v>0</v>
      </c>
      <c r="AU747">
        <v>2782.1</v>
      </c>
      <c r="AV747" t="s">
        <v>212</v>
      </c>
      <c r="AW747" t="s">
        <v>38</v>
      </c>
      <c r="AX747" t="s">
        <v>38</v>
      </c>
      <c r="AY747" s="50">
        <v>45595</v>
      </c>
      <c r="AZ747" s="50">
        <v>45617</v>
      </c>
      <c r="BA747">
        <v>23</v>
      </c>
      <c r="BB747">
        <v>17</v>
      </c>
      <c r="BC747" s="50">
        <v>45617</v>
      </c>
      <c r="BD747" s="50">
        <v>45737</v>
      </c>
      <c r="BE747">
        <v>121</v>
      </c>
      <c r="BF747">
        <v>87</v>
      </c>
      <c r="BG747" s="50"/>
      <c r="BH747" s="50"/>
      <c r="BK747" s="50"/>
      <c r="BL747" s="50"/>
      <c r="BO747" s="50">
        <v>45642</v>
      </c>
      <c r="BP747" s="50"/>
      <c r="BS747" s="50"/>
      <c r="BT747" s="50">
        <v>45730</v>
      </c>
      <c r="BW747" s="50"/>
      <c r="BX747" s="50">
        <v>45758</v>
      </c>
      <c r="CA747" s="50">
        <v>45758</v>
      </c>
      <c r="CB747" s="50">
        <v>45757</v>
      </c>
      <c r="CE747">
        <v>23</v>
      </c>
      <c r="CF747">
        <v>17</v>
      </c>
      <c r="CG747">
        <v>121</v>
      </c>
      <c r="CH747">
        <v>87</v>
      </c>
      <c r="CI747">
        <v>144</v>
      </c>
      <c r="CJ747">
        <v>104</v>
      </c>
      <c r="CK747" t="s">
        <v>38</v>
      </c>
      <c r="CL747">
        <v>0</v>
      </c>
      <c r="CM747">
        <v>0</v>
      </c>
      <c r="CN747" t="s">
        <v>248</v>
      </c>
      <c r="CO747" t="s">
        <v>248</v>
      </c>
      <c r="CP747" t="s">
        <v>211</v>
      </c>
      <c r="CQ747" t="s">
        <v>210</v>
      </c>
    </row>
    <row r="748" spans="1:95" x14ac:dyDescent="0.3">
      <c r="A748" s="124"/>
      <c r="B748" t="s">
        <v>206</v>
      </c>
      <c r="C748" t="s">
        <v>258</v>
      </c>
      <c r="D748" t="s">
        <v>208</v>
      </c>
      <c r="E748" t="s">
        <v>30</v>
      </c>
      <c r="F748" t="s">
        <v>243</v>
      </c>
      <c r="G748" t="s">
        <v>237</v>
      </c>
      <c r="H748" t="s">
        <v>38</v>
      </c>
      <c r="I748" t="s">
        <v>227</v>
      </c>
      <c r="J748" t="s">
        <v>228</v>
      </c>
      <c r="K748" t="s">
        <v>211</v>
      </c>
      <c r="L748" t="s">
        <v>229</v>
      </c>
      <c r="M748" t="s">
        <v>218</v>
      </c>
      <c r="N748" t="s">
        <v>38</v>
      </c>
      <c r="O748" t="s">
        <v>38</v>
      </c>
      <c r="P748" t="s">
        <v>38</v>
      </c>
      <c r="Q748" s="50">
        <v>46296</v>
      </c>
      <c r="R748" t="s">
        <v>2172</v>
      </c>
      <c r="S748" t="s">
        <v>1880</v>
      </c>
      <c r="T748" t="s">
        <v>218</v>
      </c>
      <c r="U748" t="s">
        <v>38</v>
      </c>
      <c r="V748" t="s">
        <v>38</v>
      </c>
      <c r="W748" t="s">
        <v>218</v>
      </c>
      <c r="X748" t="s">
        <v>218</v>
      </c>
      <c r="Y748" t="s">
        <v>38</v>
      </c>
      <c r="Z748" t="s">
        <v>38</v>
      </c>
      <c r="AA748" t="s">
        <v>38</v>
      </c>
      <c r="AB748" t="s">
        <v>38</v>
      </c>
      <c r="AC748" t="s">
        <v>38</v>
      </c>
      <c r="AD748" t="s">
        <v>38</v>
      </c>
      <c r="AE748" s="50">
        <v>45614</v>
      </c>
      <c r="AF748" t="s">
        <v>1191</v>
      </c>
      <c r="AG748" t="s">
        <v>1661</v>
      </c>
      <c r="AH748" t="s">
        <v>221</v>
      </c>
      <c r="AI748" t="s">
        <v>38</v>
      </c>
      <c r="AJ748" t="s">
        <v>218</v>
      </c>
      <c r="AK748" t="s">
        <v>38</v>
      </c>
      <c r="AL748">
        <v>2153.2800000000002</v>
      </c>
      <c r="AM748">
        <v>0</v>
      </c>
      <c r="AO748">
        <v>0</v>
      </c>
      <c r="AP748">
        <v>0</v>
      </c>
      <c r="AQ748">
        <v>2153.2800000000002</v>
      </c>
      <c r="AR748">
        <v>0</v>
      </c>
      <c r="AS748">
        <v>1583.04</v>
      </c>
      <c r="AT748">
        <v>2153.2800000000002</v>
      </c>
      <c r="AU748">
        <v>-570.24</v>
      </c>
      <c r="AV748" t="s">
        <v>212</v>
      </c>
      <c r="AW748" t="s">
        <v>38</v>
      </c>
      <c r="AX748" t="s">
        <v>38</v>
      </c>
      <c r="AY748" s="50">
        <v>45614</v>
      </c>
      <c r="AZ748" s="50">
        <v>45579</v>
      </c>
      <c r="BC748" s="50">
        <v>45579</v>
      </c>
      <c r="BD748" s="50">
        <v>45614</v>
      </c>
      <c r="BE748">
        <v>36</v>
      </c>
      <c r="BF748">
        <v>26</v>
      </c>
      <c r="BG748" s="50"/>
      <c r="BH748" s="50"/>
      <c r="BK748" s="50"/>
      <c r="BL748" s="50"/>
      <c r="BO748" s="50">
        <v>45614</v>
      </c>
      <c r="BP748" s="50">
        <v>45720</v>
      </c>
      <c r="BQ748">
        <v>107</v>
      </c>
      <c r="BR748">
        <v>77</v>
      </c>
      <c r="BS748" s="50"/>
      <c r="BT748" s="50"/>
      <c r="BW748" s="50">
        <v>45720</v>
      </c>
      <c r="BX748" s="50">
        <v>45722</v>
      </c>
      <c r="BY748">
        <v>3</v>
      </c>
      <c r="BZ748">
        <v>3</v>
      </c>
      <c r="CA748" s="50">
        <v>45722</v>
      </c>
      <c r="CB748" s="50">
        <v>45722</v>
      </c>
      <c r="CC748">
        <v>1</v>
      </c>
      <c r="CD748">
        <v>1</v>
      </c>
      <c r="CE748">
        <v>107</v>
      </c>
      <c r="CF748">
        <v>77</v>
      </c>
      <c r="CG748">
        <v>40</v>
      </c>
      <c r="CH748">
        <v>30</v>
      </c>
      <c r="CI748">
        <v>147</v>
      </c>
      <c r="CJ748">
        <v>107</v>
      </c>
      <c r="CK748" t="s">
        <v>38</v>
      </c>
      <c r="CL748">
        <v>0</v>
      </c>
      <c r="CM748">
        <v>0</v>
      </c>
      <c r="CN748" t="s">
        <v>248</v>
      </c>
      <c r="CO748" t="s">
        <v>248</v>
      </c>
      <c r="CP748" t="s">
        <v>211</v>
      </c>
      <c r="CQ748" t="s">
        <v>210</v>
      </c>
    </row>
    <row r="749" spans="1:95" x14ac:dyDescent="0.3">
      <c r="A749" s="124"/>
      <c r="B749" t="s">
        <v>206</v>
      </c>
      <c r="C749" t="s">
        <v>258</v>
      </c>
      <c r="D749" t="s">
        <v>208</v>
      </c>
      <c r="E749" t="s">
        <v>30</v>
      </c>
      <c r="F749" t="s">
        <v>243</v>
      </c>
      <c r="G749" t="s">
        <v>237</v>
      </c>
      <c r="H749" t="s">
        <v>237</v>
      </c>
      <c r="I749" t="s">
        <v>227</v>
      </c>
      <c r="J749" t="s">
        <v>228</v>
      </c>
      <c r="K749" t="s">
        <v>211</v>
      </c>
      <c r="L749" t="s">
        <v>229</v>
      </c>
      <c r="M749" t="s">
        <v>218</v>
      </c>
      <c r="N749" t="s">
        <v>38</v>
      </c>
      <c r="O749" t="s">
        <v>38</v>
      </c>
      <c r="P749" t="s">
        <v>38</v>
      </c>
      <c r="Q749" s="50">
        <v>46226</v>
      </c>
      <c r="R749" t="s">
        <v>495</v>
      </c>
      <c r="S749" t="s">
        <v>496</v>
      </c>
      <c r="T749" t="s">
        <v>218</v>
      </c>
      <c r="U749" t="s">
        <v>38</v>
      </c>
      <c r="V749" t="s">
        <v>38</v>
      </c>
      <c r="W749" t="s">
        <v>218</v>
      </c>
      <c r="X749" t="s">
        <v>218</v>
      </c>
      <c r="Y749" t="s">
        <v>38</v>
      </c>
      <c r="Z749" t="s">
        <v>38</v>
      </c>
      <c r="AA749" t="s">
        <v>38</v>
      </c>
      <c r="AB749" t="s">
        <v>38</v>
      </c>
      <c r="AC749" t="s">
        <v>38</v>
      </c>
      <c r="AD749" t="s">
        <v>38</v>
      </c>
      <c r="AE749" s="50">
        <v>45512</v>
      </c>
      <c r="AF749" t="s">
        <v>360</v>
      </c>
      <c r="AG749" t="s">
        <v>596</v>
      </c>
      <c r="AH749" t="s">
        <v>221</v>
      </c>
      <c r="AI749" t="s">
        <v>38</v>
      </c>
      <c r="AJ749" t="s">
        <v>218</v>
      </c>
      <c r="AK749" t="s">
        <v>38</v>
      </c>
      <c r="AL749">
        <v>3113.23</v>
      </c>
      <c r="AM749">
        <v>-40.61</v>
      </c>
      <c r="AO749">
        <v>0</v>
      </c>
      <c r="AP749">
        <v>0</v>
      </c>
      <c r="AQ749">
        <v>3153.84</v>
      </c>
      <c r="AR749">
        <v>3981</v>
      </c>
      <c r="AS749">
        <v>1654.49</v>
      </c>
      <c r="AT749">
        <v>3113.23</v>
      </c>
      <c r="AU749">
        <v>-1458.74</v>
      </c>
      <c r="AV749" t="s">
        <v>212</v>
      </c>
      <c r="AW749" t="s">
        <v>38</v>
      </c>
      <c r="AX749" t="s">
        <v>38</v>
      </c>
      <c r="AY749" s="50">
        <v>45512</v>
      </c>
      <c r="AZ749" s="50">
        <v>45512</v>
      </c>
      <c r="BA749">
        <v>1</v>
      </c>
      <c r="BB749">
        <v>1</v>
      </c>
      <c r="BC749" s="50">
        <v>45512</v>
      </c>
      <c r="BD749" s="50">
        <v>45512</v>
      </c>
      <c r="BE749">
        <v>1</v>
      </c>
      <c r="BF749">
        <v>1</v>
      </c>
      <c r="BG749" s="50"/>
      <c r="BH749" s="50"/>
      <c r="BK749" s="50">
        <v>45512</v>
      </c>
      <c r="BL749" s="50">
        <v>45547</v>
      </c>
      <c r="BM749">
        <v>36</v>
      </c>
      <c r="BN749">
        <v>29</v>
      </c>
      <c r="BO749" s="50">
        <v>45512</v>
      </c>
      <c r="BP749" s="50">
        <v>45552</v>
      </c>
      <c r="BQ749">
        <v>41</v>
      </c>
      <c r="BR749">
        <v>29</v>
      </c>
      <c r="BS749" s="50"/>
      <c r="BT749" s="50"/>
      <c r="BW749" s="50">
        <v>45552</v>
      </c>
      <c r="BX749" s="50">
        <v>45580</v>
      </c>
      <c r="BY749">
        <v>29</v>
      </c>
      <c r="BZ749">
        <v>21</v>
      </c>
      <c r="CA749" s="50">
        <v>45580</v>
      </c>
      <c r="CB749" s="50">
        <v>45580</v>
      </c>
      <c r="CC749">
        <v>1</v>
      </c>
      <c r="CD749">
        <v>1</v>
      </c>
      <c r="CE749">
        <v>42</v>
      </c>
      <c r="CF749">
        <v>30</v>
      </c>
      <c r="CG749">
        <v>67</v>
      </c>
      <c r="CH749">
        <v>52</v>
      </c>
      <c r="CI749">
        <v>109</v>
      </c>
      <c r="CJ749">
        <v>82</v>
      </c>
      <c r="CK749" t="s">
        <v>222</v>
      </c>
      <c r="CL749">
        <v>35</v>
      </c>
      <c r="CM749">
        <v>25</v>
      </c>
      <c r="CN749" t="s">
        <v>248</v>
      </c>
      <c r="CO749" t="s">
        <v>248</v>
      </c>
      <c r="CP749" t="s">
        <v>211</v>
      </c>
      <c r="CQ749" t="s">
        <v>210</v>
      </c>
    </row>
    <row r="750" spans="1:95" x14ac:dyDescent="0.3">
      <c r="A750" s="124"/>
      <c r="B750" t="s">
        <v>286</v>
      </c>
      <c r="C750" t="s">
        <v>258</v>
      </c>
      <c r="D750" t="s">
        <v>208</v>
      </c>
      <c r="E750" t="s">
        <v>30</v>
      </c>
      <c r="F750" t="s">
        <v>38</v>
      </c>
      <c r="G750" t="s">
        <v>1646</v>
      </c>
      <c r="H750" t="s">
        <v>38</v>
      </c>
      <c r="I750" t="s">
        <v>227</v>
      </c>
      <c r="J750" t="s">
        <v>228</v>
      </c>
      <c r="K750" t="s">
        <v>211</v>
      </c>
      <c r="L750" t="s">
        <v>229</v>
      </c>
      <c r="M750" t="s">
        <v>218</v>
      </c>
      <c r="N750" t="s">
        <v>38</v>
      </c>
      <c r="O750" t="s">
        <v>38</v>
      </c>
      <c r="P750" t="s">
        <v>38</v>
      </c>
      <c r="Q750" s="50">
        <v>45291</v>
      </c>
      <c r="R750" t="s">
        <v>2173</v>
      </c>
      <c r="S750" t="s">
        <v>1584</v>
      </c>
      <c r="T750" t="s">
        <v>218</v>
      </c>
      <c r="U750" t="s">
        <v>38</v>
      </c>
      <c r="V750" t="s">
        <v>38</v>
      </c>
      <c r="W750" t="s">
        <v>218</v>
      </c>
      <c r="X750" t="s">
        <v>218</v>
      </c>
      <c r="Y750" t="s">
        <v>38</v>
      </c>
      <c r="Z750" t="s">
        <v>38</v>
      </c>
      <c r="AA750" t="s">
        <v>38</v>
      </c>
      <c r="AB750" t="s">
        <v>38</v>
      </c>
      <c r="AC750" t="s">
        <v>38</v>
      </c>
      <c r="AD750" t="s">
        <v>38</v>
      </c>
      <c r="AE750" s="50">
        <v>45022</v>
      </c>
      <c r="AF750" t="s">
        <v>1206</v>
      </c>
      <c r="AG750" t="s">
        <v>400</v>
      </c>
      <c r="AH750" t="s">
        <v>221</v>
      </c>
      <c r="AI750" t="s">
        <v>38</v>
      </c>
      <c r="AJ750" t="s">
        <v>218</v>
      </c>
      <c r="AK750" t="s">
        <v>38</v>
      </c>
      <c r="AL750">
        <v>15118.36</v>
      </c>
      <c r="AM750">
        <v>4130.2</v>
      </c>
      <c r="AO750">
        <v>1261.03</v>
      </c>
      <c r="AP750">
        <v>0</v>
      </c>
      <c r="AQ750">
        <v>9727.1299999999992</v>
      </c>
      <c r="AR750">
        <v>0</v>
      </c>
      <c r="AS750">
        <v>3307.35</v>
      </c>
      <c r="AT750">
        <v>15118.36</v>
      </c>
      <c r="AU750">
        <v>-11811.01</v>
      </c>
      <c r="AV750" t="s">
        <v>212</v>
      </c>
      <c r="AW750" t="s">
        <v>38</v>
      </c>
      <c r="AX750" t="s">
        <v>38</v>
      </c>
      <c r="AY750" s="50">
        <v>45022</v>
      </c>
      <c r="AZ750" s="50">
        <v>45050</v>
      </c>
      <c r="BA750">
        <v>29</v>
      </c>
      <c r="BB750">
        <v>21</v>
      </c>
      <c r="BC750" s="50">
        <v>45050</v>
      </c>
      <c r="BD750" s="50"/>
      <c r="BG750" s="50">
        <v>45166</v>
      </c>
      <c r="BH750" s="50">
        <v>45240</v>
      </c>
      <c r="BI750">
        <v>75</v>
      </c>
      <c r="BJ750">
        <v>55</v>
      </c>
      <c r="BK750" s="50">
        <v>45273</v>
      </c>
      <c r="BL750" s="50">
        <v>45273</v>
      </c>
      <c r="BM750">
        <v>1</v>
      </c>
      <c r="BN750">
        <v>1</v>
      </c>
      <c r="BO750" s="50"/>
      <c r="BP750" s="50"/>
      <c r="BS750" s="50"/>
      <c r="BT750" s="50"/>
      <c r="BW750" s="50">
        <v>45295</v>
      </c>
      <c r="BX750" s="50">
        <v>45730</v>
      </c>
      <c r="BY750">
        <v>436</v>
      </c>
      <c r="BZ750">
        <v>312</v>
      </c>
      <c r="CA750" s="50">
        <v>45730</v>
      </c>
      <c r="CB750" s="50">
        <v>45730</v>
      </c>
      <c r="CC750">
        <v>1</v>
      </c>
      <c r="CD750">
        <v>1</v>
      </c>
      <c r="CE750">
        <v>104</v>
      </c>
      <c r="CF750">
        <v>76</v>
      </c>
      <c r="CG750">
        <v>438</v>
      </c>
      <c r="CH750">
        <v>314</v>
      </c>
      <c r="CI750">
        <v>542</v>
      </c>
      <c r="CJ750">
        <v>390</v>
      </c>
      <c r="CK750" t="s">
        <v>38</v>
      </c>
      <c r="CL750">
        <v>0</v>
      </c>
      <c r="CM750">
        <v>0</v>
      </c>
      <c r="CN750" t="s">
        <v>223</v>
      </c>
      <c r="CO750" t="s">
        <v>223</v>
      </c>
      <c r="CP750" t="s">
        <v>211</v>
      </c>
      <c r="CQ750" t="s">
        <v>210</v>
      </c>
    </row>
    <row r="751" spans="1:95" x14ac:dyDescent="0.3">
      <c r="A751" s="124"/>
      <c r="B751" t="s">
        <v>206</v>
      </c>
      <c r="C751" t="s">
        <v>207</v>
      </c>
      <c r="D751" t="s">
        <v>208</v>
      </c>
      <c r="E751" t="s">
        <v>30</v>
      </c>
      <c r="F751" t="s">
        <v>38</v>
      </c>
      <c r="G751" t="s">
        <v>237</v>
      </c>
      <c r="H751" t="s">
        <v>38</v>
      </c>
      <c r="I751" t="s">
        <v>425</v>
      </c>
      <c r="J751" t="s">
        <v>426</v>
      </c>
      <c r="K751" t="s">
        <v>211</v>
      </c>
      <c r="L751" t="s">
        <v>229</v>
      </c>
      <c r="M751" t="s">
        <v>218</v>
      </c>
      <c r="N751" t="s">
        <v>38</v>
      </c>
      <c r="O751" t="s">
        <v>38</v>
      </c>
      <c r="P751" t="s">
        <v>38</v>
      </c>
      <c r="Q751" s="50">
        <v>46163</v>
      </c>
      <c r="R751" t="s">
        <v>466</v>
      </c>
      <c r="S751" t="s">
        <v>1493</v>
      </c>
      <c r="T751" t="s">
        <v>218</v>
      </c>
      <c r="U751" t="s">
        <v>38</v>
      </c>
      <c r="V751" t="s">
        <v>38</v>
      </c>
      <c r="W751" t="s">
        <v>218</v>
      </c>
      <c r="X751" t="s">
        <v>218</v>
      </c>
      <c r="Y751" t="s">
        <v>38</v>
      </c>
      <c r="Z751" t="s">
        <v>38</v>
      </c>
      <c r="AA751" t="s">
        <v>38</v>
      </c>
      <c r="AB751" t="s">
        <v>38</v>
      </c>
      <c r="AC751" t="s">
        <v>38</v>
      </c>
      <c r="AD751" t="s">
        <v>38</v>
      </c>
      <c r="AE751" s="50">
        <v>45474</v>
      </c>
      <c r="AF751" t="s">
        <v>1380</v>
      </c>
      <c r="AG751" t="s">
        <v>1611</v>
      </c>
      <c r="AH751" t="s">
        <v>221</v>
      </c>
      <c r="AI751" t="s">
        <v>38</v>
      </c>
      <c r="AJ751" t="s">
        <v>218</v>
      </c>
      <c r="AK751" t="s">
        <v>38</v>
      </c>
      <c r="AL751">
        <v>1908.89</v>
      </c>
      <c r="AM751">
        <v>0</v>
      </c>
      <c r="AO751">
        <v>0</v>
      </c>
      <c r="AP751">
        <v>0</v>
      </c>
      <c r="AQ751">
        <v>1908.89</v>
      </c>
      <c r="AR751">
        <v>3981</v>
      </c>
      <c r="AS751">
        <v>1080.07</v>
      </c>
      <c r="AT751">
        <v>1908.89</v>
      </c>
      <c r="AU751">
        <v>-828.82</v>
      </c>
      <c r="AV751" t="s">
        <v>212</v>
      </c>
      <c r="AW751" t="s">
        <v>38</v>
      </c>
      <c r="AX751" t="s">
        <v>38</v>
      </c>
      <c r="AY751" s="50">
        <v>45474</v>
      </c>
      <c r="AZ751" s="50">
        <v>45443</v>
      </c>
      <c r="BC751" s="50">
        <v>45443</v>
      </c>
      <c r="BD751" s="50">
        <v>45489</v>
      </c>
      <c r="BE751">
        <v>47</v>
      </c>
      <c r="BF751">
        <v>33</v>
      </c>
      <c r="BG751" s="50"/>
      <c r="BH751" s="50"/>
      <c r="BK751" s="50"/>
      <c r="BL751" s="50"/>
      <c r="BO751" s="50">
        <v>45489</v>
      </c>
      <c r="BP751" s="50">
        <v>45546</v>
      </c>
      <c r="BQ751">
        <v>58</v>
      </c>
      <c r="BR751">
        <v>42</v>
      </c>
      <c r="BS751" s="50"/>
      <c r="BT751" s="50">
        <v>45545</v>
      </c>
      <c r="BW751" s="50">
        <v>45546</v>
      </c>
      <c r="BX751" s="50">
        <v>45558</v>
      </c>
      <c r="BY751">
        <v>13</v>
      </c>
      <c r="BZ751">
        <v>9</v>
      </c>
      <c r="CA751" s="50">
        <v>45558</v>
      </c>
      <c r="CB751" s="50">
        <v>45558</v>
      </c>
      <c r="CC751">
        <v>1</v>
      </c>
      <c r="CD751">
        <v>1</v>
      </c>
      <c r="CE751">
        <v>58</v>
      </c>
      <c r="CF751">
        <v>42</v>
      </c>
      <c r="CG751">
        <v>61</v>
      </c>
      <c r="CH751">
        <v>43</v>
      </c>
      <c r="CI751">
        <v>119</v>
      </c>
      <c r="CJ751">
        <v>85</v>
      </c>
      <c r="CK751" t="s">
        <v>38</v>
      </c>
      <c r="CL751">
        <v>0</v>
      </c>
      <c r="CM751">
        <v>0</v>
      </c>
      <c r="CN751" t="s">
        <v>248</v>
      </c>
      <c r="CO751" t="s">
        <v>248</v>
      </c>
      <c r="CP751" t="s">
        <v>211</v>
      </c>
      <c r="CQ751" t="s">
        <v>210</v>
      </c>
    </row>
    <row r="752" spans="1:95" x14ac:dyDescent="0.3">
      <c r="A752" s="124"/>
      <c r="B752" t="s">
        <v>206</v>
      </c>
      <c r="C752" t="s">
        <v>258</v>
      </c>
      <c r="D752" t="s">
        <v>208</v>
      </c>
      <c r="E752" t="s">
        <v>30</v>
      </c>
      <c r="F752" t="s">
        <v>38</v>
      </c>
      <c r="G752" t="s">
        <v>840</v>
      </c>
      <c r="H752" t="s">
        <v>38</v>
      </c>
      <c r="I752" t="s">
        <v>227</v>
      </c>
      <c r="J752" t="s">
        <v>228</v>
      </c>
      <c r="K752" t="s">
        <v>211</v>
      </c>
      <c r="L752" t="s">
        <v>229</v>
      </c>
      <c r="M752" t="s">
        <v>218</v>
      </c>
      <c r="N752" t="s">
        <v>38</v>
      </c>
      <c r="O752" t="s">
        <v>38</v>
      </c>
      <c r="P752" t="s">
        <v>38</v>
      </c>
      <c r="Q752" s="50">
        <v>45341</v>
      </c>
      <c r="R752" t="s">
        <v>695</v>
      </c>
      <c r="S752" t="s">
        <v>696</v>
      </c>
      <c r="T752" t="s">
        <v>218</v>
      </c>
      <c r="U752" t="s">
        <v>38</v>
      </c>
      <c r="V752" t="s">
        <v>38</v>
      </c>
      <c r="W752" t="s">
        <v>218</v>
      </c>
      <c r="X752" t="s">
        <v>218</v>
      </c>
      <c r="Y752" t="s">
        <v>38</v>
      </c>
      <c r="Z752" t="s">
        <v>38</v>
      </c>
      <c r="AA752" t="s">
        <v>38</v>
      </c>
      <c r="AB752" t="s">
        <v>38</v>
      </c>
      <c r="AC752" t="s">
        <v>38</v>
      </c>
      <c r="AD752" t="s">
        <v>38</v>
      </c>
      <c r="AE752" s="50">
        <v>45044</v>
      </c>
      <c r="AF752" t="s">
        <v>2174</v>
      </c>
      <c r="AG752" t="s">
        <v>273</v>
      </c>
      <c r="AH752" t="s">
        <v>221</v>
      </c>
      <c r="AI752" t="s">
        <v>38</v>
      </c>
      <c r="AJ752" t="s">
        <v>218</v>
      </c>
      <c r="AK752" t="s">
        <v>38</v>
      </c>
      <c r="AL752">
        <v>14512.95</v>
      </c>
      <c r="AM752">
        <v>0</v>
      </c>
      <c r="AO752">
        <v>0</v>
      </c>
      <c r="AP752">
        <v>0</v>
      </c>
      <c r="AQ752">
        <v>14512.95</v>
      </c>
      <c r="AR752">
        <v>0</v>
      </c>
      <c r="AS752">
        <v>642.58000000000004</v>
      </c>
      <c r="AT752">
        <v>14512.95</v>
      </c>
      <c r="AU752">
        <v>-13870.37</v>
      </c>
      <c r="AV752" t="s">
        <v>212</v>
      </c>
      <c r="AW752" t="s">
        <v>38</v>
      </c>
      <c r="AX752" t="s">
        <v>38</v>
      </c>
      <c r="AY752" s="50">
        <v>45044</v>
      </c>
      <c r="AZ752" s="50">
        <v>45049</v>
      </c>
      <c r="BA752">
        <v>6</v>
      </c>
      <c r="BB752">
        <v>4</v>
      </c>
      <c r="BC752" s="50">
        <v>45049</v>
      </c>
      <c r="BD752" s="50"/>
      <c r="BG752" s="50"/>
      <c r="BH752" s="50"/>
      <c r="BK752" s="50"/>
      <c r="BL752" s="50"/>
      <c r="BO752" s="50">
        <v>45049</v>
      </c>
      <c r="BP752" s="50">
        <v>45176</v>
      </c>
      <c r="BQ752">
        <v>128</v>
      </c>
      <c r="BR752">
        <v>92</v>
      </c>
      <c r="BS752" s="50"/>
      <c r="BT752" s="50"/>
      <c r="BW752" s="50">
        <v>45176</v>
      </c>
      <c r="BX752" s="50">
        <v>45184</v>
      </c>
      <c r="BY752">
        <v>9</v>
      </c>
      <c r="BZ752">
        <v>7</v>
      </c>
      <c r="CA752" s="50">
        <v>45184</v>
      </c>
      <c r="CB752" s="50">
        <v>45183</v>
      </c>
      <c r="CE752">
        <v>134</v>
      </c>
      <c r="CF752">
        <v>96</v>
      </c>
      <c r="CG752">
        <v>9</v>
      </c>
      <c r="CH752">
        <v>7</v>
      </c>
      <c r="CI752">
        <v>143</v>
      </c>
      <c r="CJ752">
        <v>103</v>
      </c>
      <c r="CK752" t="s">
        <v>38</v>
      </c>
      <c r="CL752">
        <v>0</v>
      </c>
      <c r="CM752">
        <v>0</v>
      </c>
      <c r="CN752" t="s">
        <v>248</v>
      </c>
      <c r="CO752" t="s">
        <v>248</v>
      </c>
      <c r="CP752" t="s">
        <v>211</v>
      </c>
      <c r="CQ752" t="s">
        <v>210</v>
      </c>
    </row>
    <row r="753" spans="1:95" x14ac:dyDescent="0.3">
      <c r="A753" s="124"/>
      <c r="B753" t="s">
        <v>206</v>
      </c>
      <c r="C753" t="s">
        <v>207</v>
      </c>
      <c r="D753" t="s">
        <v>208</v>
      </c>
      <c r="E753" t="s">
        <v>30</v>
      </c>
      <c r="F753" t="s">
        <v>243</v>
      </c>
      <c r="G753" t="s">
        <v>450</v>
      </c>
      <c r="H753" t="s">
        <v>38</v>
      </c>
      <c r="I753" t="s">
        <v>2175</v>
      </c>
      <c r="J753" t="s">
        <v>2176</v>
      </c>
      <c r="K753" t="s">
        <v>211</v>
      </c>
      <c r="L753" t="s">
        <v>229</v>
      </c>
      <c r="M753" t="s">
        <v>218</v>
      </c>
      <c r="N753" t="s">
        <v>38</v>
      </c>
      <c r="O753" t="s">
        <v>38</v>
      </c>
      <c r="P753" t="s">
        <v>38</v>
      </c>
      <c r="Q753" s="50">
        <v>45430</v>
      </c>
      <c r="R753" t="s">
        <v>2177</v>
      </c>
      <c r="S753" t="s">
        <v>1006</v>
      </c>
      <c r="T753" t="s">
        <v>218</v>
      </c>
      <c r="U753" t="s">
        <v>2178</v>
      </c>
      <c r="V753" t="s">
        <v>299</v>
      </c>
      <c r="W753" t="s">
        <v>212</v>
      </c>
      <c r="X753" t="s">
        <v>218</v>
      </c>
      <c r="Y753" t="s">
        <v>38</v>
      </c>
      <c r="Z753" t="s">
        <v>38</v>
      </c>
      <c r="AA753" t="s">
        <v>38</v>
      </c>
      <c r="AB753" t="s">
        <v>38</v>
      </c>
      <c r="AC753" t="s">
        <v>38</v>
      </c>
      <c r="AD753" t="s">
        <v>38</v>
      </c>
      <c r="AE753" s="50">
        <v>44862</v>
      </c>
      <c r="AF753" t="s">
        <v>2178</v>
      </c>
      <c r="AG753" t="s">
        <v>2179</v>
      </c>
      <c r="AH753" t="s">
        <v>221</v>
      </c>
      <c r="AI753" t="s">
        <v>38</v>
      </c>
      <c r="AJ753" t="s">
        <v>212</v>
      </c>
      <c r="AK753" t="s">
        <v>2180</v>
      </c>
      <c r="AL753">
        <v>31836.23</v>
      </c>
      <c r="AM753">
        <v>-7.92</v>
      </c>
      <c r="AO753">
        <v>0</v>
      </c>
      <c r="AP753">
        <v>1717.17</v>
      </c>
      <c r="AQ753">
        <v>30126.98</v>
      </c>
      <c r="AR753">
        <v>3981</v>
      </c>
      <c r="AS753">
        <v>458.16</v>
      </c>
      <c r="AT753">
        <v>31836.23</v>
      </c>
      <c r="AU753">
        <v>-31378.07</v>
      </c>
      <c r="AV753" t="s">
        <v>212</v>
      </c>
      <c r="AW753" t="s">
        <v>38</v>
      </c>
      <c r="AX753" t="s">
        <v>38</v>
      </c>
      <c r="AY753" s="50">
        <v>44862</v>
      </c>
      <c r="AZ753" s="50">
        <v>45223</v>
      </c>
      <c r="BA753">
        <v>362</v>
      </c>
      <c r="BB753">
        <v>258</v>
      </c>
      <c r="BC753" s="50">
        <v>45223</v>
      </c>
      <c r="BD753" s="50">
        <v>45238</v>
      </c>
      <c r="BE753">
        <v>16</v>
      </c>
      <c r="BF753">
        <v>12</v>
      </c>
      <c r="BG753" s="50"/>
      <c r="BH753" s="50"/>
      <c r="BK753" s="50"/>
      <c r="BL753" s="50"/>
      <c r="BO753" s="50">
        <v>45027</v>
      </c>
      <c r="BP753" s="50">
        <v>45359</v>
      </c>
      <c r="BQ753">
        <v>333</v>
      </c>
      <c r="BR753">
        <v>239</v>
      </c>
      <c r="BS753" s="50"/>
      <c r="BT753" s="50">
        <v>45362</v>
      </c>
      <c r="BW753" s="50">
        <v>45359</v>
      </c>
      <c r="BX753" s="50">
        <v>45373</v>
      </c>
      <c r="BY753">
        <v>15</v>
      </c>
      <c r="BZ753">
        <v>11</v>
      </c>
      <c r="CA753" s="50">
        <v>45373</v>
      </c>
      <c r="CB753" s="50">
        <v>45376</v>
      </c>
      <c r="CC753">
        <v>4</v>
      </c>
      <c r="CD753">
        <v>2</v>
      </c>
      <c r="CE753">
        <v>695</v>
      </c>
      <c r="CF753">
        <v>497</v>
      </c>
      <c r="CG753">
        <v>35</v>
      </c>
      <c r="CH753">
        <v>25</v>
      </c>
      <c r="CI753">
        <v>730</v>
      </c>
      <c r="CJ753">
        <v>522</v>
      </c>
      <c r="CK753" t="s">
        <v>222</v>
      </c>
      <c r="CL753">
        <v>3</v>
      </c>
      <c r="CM753">
        <v>1</v>
      </c>
      <c r="CN753" t="s">
        <v>248</v>
      </c>
      <c r="CO753" t="s">
        <v>248</v>
      </c>
      <c r="CP753" t="s">
        <v>211</v>
      </c>
      <c r="CQ753" t="s">
        <v>210</v>
      </c>
    </row>
    <row r="754" spans="1:95" x14ac:dyDescent="0.3">
      <c r="A754" s="124"/>
      <c r="B754" t="s">
        <v>206</v>
      </c>
      <c r="C754" t="s">
        <v>258</v>
      </c>
      <c r="D754" t="s">
        <v>208</v>
      </c>
      <c r="E754" t="s">
        <v>30</v>
      </c>
      <c r="F754" t="s">
        <v>243</v>
      </c>
      <c r="G754" t="s">
        <v>237</v>
      </c>
      <c r="H754" t="s">
        <v>38</v>
      </c>
      <c r="I754" t="s">
        <v>2181</v>
      </c>
      <c r="J754" t="s">
        <v>2181</v>
      </c>
      <c r="K754" t="s">
        <v>211</v>
      </c>
      <c r="L754" t="s">
        <v>229</v>
      </c>
      <c r="M754" t="s">
        <v>218</v>
      </c>
      <c r="N754" t="s">
        <v>38</v>
      </c>
      <c r="O754" t="s">
        <v>38</v>
      </c>
      <c r="P754" t="s">
        <v>38</v>
      </c>
      <c r="Q754" s="50">
        <v>45891</v>
      </c>
      <c r="R754" t="s">
        <v>1250</v>
      </c>
      <c r="S754" t="s">
        <v>1464</v>
      </c>
      <c r="T754" t="s">
        <v>218</v>
      </c>
      <c r="U754" t="s">
        <v>38</v>
      </c>
      <c r="V754" t="s">
        <v>38</v>
      </c>
      <c r="W754" t="s">
        <v>218</v>
      </c>
      <c r="X754" t="s">
        <v>218</v>
      </c>
      <c r="Y754" t="s">
        <v>38</v>
      </c>
      <c r="Z754" t="s">
        <v>38</v>
      </c>
      <c r="AA754" t="s">
        <v>38</v>
      </c>
      <c r="AB754" t="s">
        <v>38</v>
      </c>
      <c r="AC754" t="s">
        <v>38</v>
      </c>
      <c r="AD754" t="s">
        <v>38</v>
      </c>
      <c r="AE754" s="50">
        <v>45503</v>
      </c>
      <c r="AF754" t="s">
        <v>413</v>
      </c>
      <c r="AG754" t="s">
        <v>943</v>
      </c>
      <c r="AH754" t="s">
        <v>221</v>
      </c>
      <c r="AI754" t="s">
        <v>38</v>
      </c>
      <c r="AJ754" t="s">
        <v>218</v>
      </c>
      <c r="AK754" t="s">
        <v>38</v>
      </c>
      <c r="AL754">
        <v>1559.22</v>
      </c>
      <c r="AM754">
        <v>0</v>
      </c>
      <c r="AO754">
        <v>0</v>
      </c>
      <c r="AP754">
        <v>15.5</v>
      </c>
      <c r="AQ754">
        <v>1543.72</v>
      </c>
      <c r="AR754">
        <v>3981</v>
      </c>
      <c r="AS754">
        <v>1594.37</v>
      </c>
      <c r="AT754">
        <v>1559.22</v>
      </c>
      <c r="AU754">
        <v>35.15</v>
      </c>
      <c r="AV754" t="s">
        <v>212</v>
      </c>
      <c r="AW754" t="s">
        <v>38</v>
      </c>
      <c r="AX754" t="s">
        <v>38</v>
      </c>
      <c r="AY754" s="50">
        <v>45503</v>
      </c>
      <c r="AZ754" s="50">
        <v>45469</v>
      </c>
      <c r="BC754" s="50">
        <v>45469</v>
      </c>
      <c r="BD754" s="50">
        <v>45527</v>
      </c>
      <c r="BE754">
        <v>59</v>
      </c>
      <c r="BF754">
        <v>43</v>
      </c>
      <c r="BG754" s="50"/>
      <c r="BH754" s="50"/>
      <c r="BK754" s="50"/>
      <c r="BL754" s="50"/>
      <c r="BO754" s="50">
        <v>45527</v>
      </c>
      <c r="BP754" s="50">
        <v>45530</v>
      </c>
      <c r="BQ754">
        <v>4</v>
      </c>
      <c r="BR754">
        <v>2</v>
      </c>
      <c r="BS754" s="50"/>
      <c r="BT754" s="50"/>
      <c r="BW754" s="50">
        <v>45530</v>
      </c>
      <c r="BX754" s="50">
        <v>45644</v>
      </c>
      <c r="BY754">
        <v>115</v>
      </c>
      <c r="BZ754">
        <v>83</v>
      </c>
      <c r="CA754" s="50">
        <v>45644</v>
      </c>
      <c r="CB754" s="50">
        <v>45544</v>
      </c>
      <c r="CE754">
        <v>4</v>
      </c>
      <c r="CF754">
        <v>2</v>
      </c>
      <c r="CG754">
        <v>174</v>
      </c>
      <c r="CH754">
        <v>126</v>
      </c>
      <c r="CI754">
        <v>178</v>
      </c>
      <c r="CJ754">
        <v>128</v>
      </c>
      <c r="CK754" t="s">
        <v>38</v>
      </c>
      <c r="CL754">
        <v>0</v>
      </c>
      <c r="CM754">
        <v>0</v>
      </c>
      <c r="CN754" t="s">
        <v>248</v>
      </c>
      <c r="CO754" t="s">
        <v>248</v>
      </c>
      <c r="CP754" t="s">
        <v>211</v>
      </c>
      <c r="CQ754" t="s">
        <v>210</v>
      </c>
    </row>
    <row r="755" spans="1:95" x14ac:dyDescent="0.3">
      <c r="A755" s="124"/>
      <c r="B755" t="s">
        <v>206</v>
      </c>
      <c r="C755" t="s">
        <v>207</v>
      </c>
      <c r="D755" t="s">
        <v>208</v>
      </c>
      <c r="E755" t="s">
        <v>30</v>
      </c>
      <c r="F755" t="s">
        <v>243</v>
      </c>
      <c r="G755" t="s">
        <v>237</v>
      </c>
      <c r="H755" t="s">
        <v>38</v>
      </c>
      <c r="I755" t="s">
        <v>2182</v>
      </c>
      <c r="J755" t="s">
        <v>2182</v>
      </c>
      <c r="K755" t="s">
        <v>211</v>
      </c>
      <c r="L755" t="s">
        <v>229</v>
      </c>
      <c r="M755" t="s">
        <v>218</v>
      </c>
      <c r="N755" t="s">
        <v>38</v>
      </c>
      <c r="O755" t="s">
        <v>38</v>
      </c>
      <c r="P755" t="s">
        <v>38</v>
      </c>
      <c r="Q755" s="50">
        <v>46393</v>
      </c>
      <c r="R755" t="s">
        <v>2183</v>
      </c>
      <c r="S755" t="s">
        <v>518</v>
      </c>
      <c r="T755" t="s">
        <v>218</v>
      </c>
      <c r="U755" t="s">
        <v>38</v>
      </c>
      <c r="V755" t="s">
        <v>38</v>
      </c>
      <c r="W755" t="s">
        <v>218</v>
      </c>
      <c r="X755" t="s">
        <v>218</v>
      </c>
      <c r="Y755" t="s">
        <v>38</v>
      </c>
      <c r="Z755" t="s">
        <v>38</v>
      </c>
      <c r="AA755" t="s">
        <v>38</v>
      </c>
      <c r="AB755" t="s">
        <v>38</v>
      </c>
      <c r="AC755" t="s">
        <v>38</v>
      </c>
      <c r="AD755" t="s">
        <v>38</v>
      </c>
      <c r="AE755" s="50">
        <v>45708</v>
      </c>
      <c r="AF755" t="s">
        <v>1563</v>
      </c>
      <c r="AG755" t="s">
        <v>1528</v>
      </c>
      <c r="AH755" t="s">
        <v>221</v>
      </c>
      <c r="AI755" t="s">
        <v>38</v>
      </c>
      <c r="AJ755" t="s">
        <v>218</v>
      </c>
      <c r="AK755" t="s">
        <v>38</v>
      </c>
      <c r="AL755">
        <v>3680.82</v>
      </c>
      <c r="AM755">
        <v>-20.3</v>
      </c>
      <c r="AO755">
        <v>0</v>
      </c>
      <c r="AP755">
        <v>32.01</v>
      </c>
      <c r="AQ755">
        <v>3669.11</v>
      </c>
      <c r="AR755">
        <v>3981</v>
      </c>
      <c r="AS755">
        <v>1225.94</v>
      </c>
      <c r="AT755">
        <v>3680.82</v>
      </c>
      <c r="AU755">
        <v>-2454.88</v>
      </c>
      <c r="AV755" t="s">
        <v>212</v>
      </c>
      <c r="AW755" t="s">
        <v>38</v>
      </c>
      <c r="AX755" t="s">
        <v>38</v>
      </c>
      <c r="AY755" s="50">
        <v>45708</v>
      </c>
      <c r="AZ755" s="50">
        <v>45708</v>
      </c>
      <c r="BA755">
        <v>1</v>
      </c>
      <c r="BB755">
        <v>1</v>
      </c>
      <c r="BC755" s="50">
        <v>45708</v>
      </c>
      <c r="BD755" s="50">
        <v>45721</v>
      </c>
      <c r="BE755">
        <v>14</v>
      </c>
      <c r="BF755">
        <v>10</v>
      </c>
      <c r="BG755" s="50"/>
      <c r="BH755" s="50"/>
      <c r="BK755" s="50"/>
      <c r="BL755" s="50"/>
      <c r="BO755" s="50">
        <v>45721</v>
      </c>
      <c r="BP755" s="50">
        <v>45894</v>
      </c>
      <c r="BQ755">
        <v>174</v>
      </c>
      <c r="BR755">
        <v>124</v>
      </c>
      <c r="BS755" s="50"/>
      <c r="BT755" s="50">
        <v>45884</v>
      </c>
      <c r="BW755" s="50">
        <v>45894</v>
      </c>
      <c r="BX755" s="50">
        <v>45898</v>
      </c>
      <c r="BY755">
        <v>5</v>
      </c>
      <c r="BZ755">
        <v>5</v>
      </c>
      <c r="CA755" s="50">
        <v>45898</v>
      </c>
      <c r="CB755" s="50">
        <v>45898</v>
      </c>
      <c r="CC755">
        <v>1</v>
      </c>
      <c r="CD755">
        <v>1</v>
      </c>
      <c r="CE755">
        <v>175</v>
      </c>
      <c r="CF755">
        <v>125</v>
      </c>
      <c r="CG755">
        <v>20</v>
      </c>
      <c r="CH755">
        <v>16</v>
      </c>
      <c r="CI755">
        <v>195</v>
      </c>
      <c r="CJ755">
        <v>141</v>
      </c>
      <c r="CK755" t="s">
        <v>38</v>
      </c>
      <c r="CL755">
        <v>0</v>
      </c>
      <c r="CM755">
        <v>0</v>
      </c>
      <c r="CN755" t="s">
        <v>223</v>
      </c>
      <c r="CO755" t="s">
        <v>248</v>
      </c>
      <c r="CP755" t="s">
        <v>211</v>
      </c>
      <c r="CQ755" t="s">
        <v>210</v>
      </c>
    </row>
    <row r="756" spans="1:95" x14ac:dyDescent="0.3">
      <c r="A756" s="124"/>
      <c r="B756" t="s">
        <v>206</v>
      </c>
      <c r="C756" t="s">
        <v>258</v>
      </c>
      <c r="D756" t="s">
        <v>208</v>
      </c>
      <c r="E756" t="s">
        <v>30</v>
      </c>
      <c r="F756" t="s">
        <v>243</v>
      </c>
      <c r="G756" t="s">
        <v>348</v>
      </c>
      <c r="H756" t="s">
        <v>237</v>
      </c>
      <c r="I756" t="s">
        <v>227</v>
      </c>
      <c r="J756" t="s">
        <v>228</v>
      </c>
      <c r="K756" t="s">
        <v>211</v>
      </c>
      <c r="L756" t="s">
        <v>229</v>
      </c>
      <c r="M756" t="s">
        <v>218</v>
      </c>
      <c r="N756" t="s">
        <v>38</v>
      </c>
      <c r="O756" t="s">
        <v>38</v>
      </c>
      <c r="P756" t="s">
        <v>38</v>
      </c>
      <c r="Q756" s="50">
        <v>45600</v>
      </c>
      <c r="R756" t="s">
        <v>2184</v>
      </c>
      <c r="S756" t="s">
        <v>1328</v>
      </c>
      <c r="T756" t="s">
        <v>218</v>
      </c>
      <c r="U756" t="s">
        <v>38</v>
      </c>
      <c r="V756" t="s">
        <v>38</v>
      </c>
      <c r="W756" t="s">
        <v>218</v>
      </c>
      <c r="X756" t="s">
        <v>218</v>
      </c>
      <c r="Y756" t="s">
        <v>38</v>
      </c>
      <c r="Z756" t="s">
        <v>38</v>
      </c>
      <c r="AA756" t="s">
        <v>38</v>
      </c>
      <c r="AB756" t="s">
        <v>38</v>
      </c>
      <c r="AC756" t="s">
        <v>38</v>
      </c>
      <c r="AD756" t="s">
        <v>38</v>
      </c>
      <c r="AE756" s="50">
        <v>45635</v>
      </c>
      <c r="AF756" t="s">
        <v>1868</v>
      </c>
      <c r="AG756" t="s">
        <v>1017</v>
      </c>
      <c r="AH756" t="s">
        <v>221</v>
      </c>
      <c r="AI756" t="s">
        <v>38</v>
      </c>
      <c r="AJ756" t="s">
        <v>218</v>
      </c>
      <c r="AK756" t="s">
        <v>38</v>
      </c>
      <c r="AL756">
        <v>53087.7</v>
      </c>
      <c r="AM756">
        <v>3244.26</v>
      </c>
      <c r="AO756">
        <v>47.14</v>
      </c>
      <c r="AP756">
        <v>41.97</v>
      </c>
      <c r="AQ756">
        <v>49754.33</v>
      </c>
      <c r="AR756">
        <v>0</v>
      </c>
      <c r="AS756">
        <v>23560.05</v>
      </c>
      <c r="AT756">
        <v>53087.7</v>
      </c>
      <c r="AU756">
        <v>-29527.65</v>
      </c>
      <c r="AV756" t="s">
        <v>212</v>
      </c>
      <c r="AW756" t="s">
        <v>38</v>
      </c>
      <c r="AX756" t="s">
        <v>38</v>
      </c>
      <c r="AY756" s="50">
        <v>45635</v>
      </c>
      <c r="AZ756" s="50">
        <v>45638</v>
      </c>
      <c r="BA756">
        <v>4</v>
      </c>
      <c r="BB756">
        <v>4</v>
      </c>
      <c r="BC756" s="50">
        <v>45638</v>
      </c>
      <c r="BD756" s="50"/>
      <c r="BG756" s="50"/>
      <c r="BH756" s="50"/>
      <c r="BK756" s="50">
        <v>45692</v>
      </c>
      <c r="BL756" s="50">
        <v>45754</v>
      </c>
      <c r="BM756">
        <v>28</v>
      </c>
      <c r="BN756">
        <v>22</v>
      </c>
      <c r="BO756" s="50"/>
      <c r="BP756" s="50"/>
      <c r="BS756" s="50"/>
      <c r="BT756" s="50"/>
      <c r="BW756" s="50">
        <v>45764</v>
      </c>
      <c r="BX756" s="50">
        <v>45826</v>
      </c>
      <c r="BY756">
        <v>63</v>
      </c>
      <c r="BZ756">
        <v>45</v>
      </c>
      <c r="CA756" s="50">
        <v>45826</v>
      </c>
      <c r="CB756" s="50">
        <v>45826</v>
      </c>
      <c r="CC756">
        <v>1</v>
      </c>
      <c r="CD756">
        <v>1</v>
      </c>
      <c r="CE756">
        <v>4</v>
      </c>
      <c r="CF756">
        <v>4</v>
      </c>
      <c r="CG756">
        <v>92</v>
      </c>
      <c r="CH756">
        <v>68</v>
      </c>
      <c r="CI756">
        <v>96</v>
      </c>
      <c r="CJ756">
        <v>72</v>
      </c>
      <c r="CK756" t="s">
        <v>38</v>
      </c>
      <c r="CL756">
        <v>0</v>
      </c>
      <c r="CM756">
        <v>0</v>
      </c>
      <c r="CN756" t="s">
        <v>223</v>
      </c>
      <c r="CO756" t="s">
        <v>248</v>
      </c>
      <c r="CP756" t="s">
        <v>211</v>
      </c>
      <c r="CQ756" t="s">
        <v>210</v>
      </c>
    </row>
    <row r="757" spans="1:95" x14ac:dyDescent="0.3">
      <c r="A757" s="124"/>
      <c r="B757" t="s">
        <v>206</v>
      </c>
      <c r="C757" t="s">
        <v>258</v>
      </c>
      <c r="D757" t="s">
        <v>208</v>
      </c>
      <c r="E757" t="s">
        <v>30</v>
      </c>
      <c r="F757" t="s">
        <v>38</v>
      </c>
      <c r="G757" t="s">
        <v>237</v>
      </c>
      <c r="H757" t="s">
        <v>38</v>
      </c>
      <c r="I757" t="s">
        <v>478</v>
      </c>
      <c r="J757" t="s">
        <v>478</v>
      </c>
      <c r="K757" t="s">
        <v>211</v>
      </c>
      <c r="L757" t="s">
        <v>229</v>
      </c>
      <c r="M757" t="s">
        <v>218</v>
      </c>
      <c r="N757" t="s">
        <v>38</v>
      </c>
      <c r="O757" t="s">
        <v>38</v>
      </c>
      <c r="P757" t="s">
        <v>38</v>
      </c>
      <c r="Q757" s="50">
        <v>46176</v>
      </c>
      <c r="R757" t="s">
        <v>1698</v>
      </c>
      <c r="S757" t="s">
        <v>1699</v>
      </c>
      <c r="T757" t="s">
        <v>218</v>
      </c>
      <c r="U757" t="s">
        <v>38</v>
      </c>
      <c r="V757" t="s">
        <v>38</v>
      </c>
      <c r="W757" t="s">
        <v>218</v>
      </c>
      <c r="X757" t="s">
        <v>218</v>
      </c>
      <c r="Y757" t="s">
        <v>38</v>
      </c>
      <c r="Z757" t="s">
        <v>38</v>
      </c>
      <c r="AA757" t="s">
        <v>38</v>
      </c>
      <c r="AB757" t="s">
        <v>38</v>
      </c>
      <c r="AC757" t="s">
        <v>38</v>
      </c>
      <c r="AD757" t="s">
        <v>38</v>
      </c>
      <c r="AE757" s="50">
        <v>45491</v>
      </c>
      <c r="AF757" t="s">
        <v>1253</v>
      </c>
      <c r="AG757" t="s">
        <v>1610</v>
      </c>
      <c r="AH757" t="s">
        <v>221</v>
      </c>
      <c r="AI757" t="s">
        <v>38</v>
      </c>
      <c r="AJ757" t="s">
        <v>218</v>
      </c>
      <c r="AK757" t="s">
        <v>38</v>
      </c>
      <c r="AL757">
        <v>498.58</v>
      </c>
      <c r="AM757">
        <v>0</v>
      </c>
      <c r="AO757">
        <v>0</v>
      </c>
      <c r="AP757">
        <v>0</v>
      </c>
      <c r="AQ757">
        <v>498.58</v>
      </c>
      <c r="AR757">
        <v>3981</v>
      </c>
      <c r="AS757">
        <v>1015.58</v>
      </c>
      <c r="AT757">
        <v>498.58</v>
      </c>
      <c r="AU757">
        <v>517</v>
      </c>
      <c r="AV757" t="s">
        <v>212</v>
      </c>
      <c r="AW757" t="s">
        <v>38</v>
      </c>
      <c r="AX757" t="s">
        <v>38</v>
      </c>
      <c r="AY757" s="50">
        <v>45491</v>
      </c>
      <c r="AZ757" s="50">
        <v>45457</v>
      </c>
      <c r="BC757" s="50">
        <v>45457</v>
      </c>
      <c r="BD757" s="50">
        <v>45499</v>
      </c>
      <c r="BE757">
        <v>43</v>
      </c>
      <c r="BF757">
        <v>31</v>
      </c>
      <c r="BG757" s="50"/>
      <c r="BH757" s="50"/>
      <c r="BK757" s="50"/>
      <c r="BL757" s="50"/>
      <c r="BO757" s="50">
        <v>45499</v>
      </c>
      <c r="BP757" s="50">
        <v>45502</v>
      </c>
      <c r="BQ757">
        <v>4</v>
      </c>
      <c r="BR757">
        <v>2</v>
      </c>
      <c r="BS757" s="50"/>
      <c r="BT757" s="50"/>
      <c r="BW757" s="50">
        <v>45502</v>
      </c>
      <c r="BX757" s="50">
        <v>45589</v>
      </c>
      <c r="BY757">
        <v>88</v>
      </c>
      <c r="BZ757">
        <v>64</v>
      </c>
      <c r="CA757" s="50">
        <v>45589</v>
      </c>
      <c r="CB757" s="50">
        <v>45589</v>
      </c>
      <c r="CC757">
        <v>1</v>
      </c>
      <c r="CD757">
        <v>1</v>
      </c>
      <c r="CE757">
        <v>4</v>
      </c>
      <c r="CF757">
        <v>2</v>
      </c>
      <c r="CG757">
        <v>132</v>
      </c>
      <c r="CH757">
        <v>96</v>
      </c>
      <c r="CI757">
        <v>136</v>
      </c>
      <c r="CJ757">
        <v>98</v>
      </c>
      <c r="CK757" t="s">
        <v>38</v>
      </c>
      <c r="CL757">
        <v>0</v>
      </c>
      <c r="CM757">
        <v>0</v>
      </c>
      <c r="CN757" t="s">
        <v>248</v>
      </c>
      <c r="CO757" t="s">
        <v>248</v>
      </c>
      <c r="CP757" t="s">
        <v>211</v>
      </c>
      <c r="CQ757" t="s">
        <v>210</v>
      </c>
    </row>
    <row r="758" spans="1:95" x14ac:dyDescent="0.3">
      <c r="A758" s="124"/>
      <c r="B758" t="s">
        <v>206</v>
      </c>
      <c r="C758" t="s">
        <v>207</v>
      </c>
      <c r="D758" t="s">
        <v>208</v>
      </c>
      <c r="E758" t="s">
        <v>30</v>
      </c>
      <c r="F758" t="s">
        <v>243</v>
      </c>
      <c r="G758" t="s">
        <v>450</v>
      </c>
      <c r="H758" t="s">
        <v>38</v>
      </c>
      <c r="I758" t="s">
        <v>1097</v>
      </c>
      <c r="J758" t="s">
        <v>1097</v>
      </c>
      <c r="K758" t="s">
        <v>211</v>
      </c>
      <c r="L758" t="s">
        <v>229</v>
      </c>
      <c r="M758" t="s">
        <v>218</v>
      </c>
      <c r="N758" t="s">
        <v>38</v>
      </c>
      <c r="O758" t="s">
        <v>38</v>
      </c>
      <c r="P758" t="s">
        <v>38</v>
      </c>
      <c r="Q758" s="50">
        <v>45880</v>
      </c>
      <c r="R758" t="s">
        <v>1571</v>
      </c>
      <c r="S758" t="s">
        <v>1350</v>
      </c>
      <c r="T758" t="s">
        <v>218</v>
      </c>
      <c r="U758" t="s">
        <v>38</v>
      </c>
      <c r="V758" t="s">
        <v>38</v>
      </c>
      <c r="W758" t="s">
        <v>218</v>
      </c>
      <c r="X758" t="s">
        <v>218</v>
      </c>
      <c r="Y758" t="s">
        <v>38</v>
      </c>
      <c r="Z758" t="s">
        <v>38</v>
      </c>
      <c r="AA758" t="s">
        <v>38</v>
      </c>
      <c r="AB758" t="s">
        <v>38</v>
      </c>
      <c r="AC758" t="s">
        <v>38</v>
      </c>
      <c r="AD758" t="s">
        <v>38</v>
      </c>
      <c r="AE758" s="50">
        <v>45252</v>
      </c>
      <c r="AF758" t="s">
        <v>805</v>
      </c>
      <c r="AG758" t="s">
        <v>2185</v>
      </c>
      <c r="AH758" t="s">
        <v>221</v>
      </c>
      <c r="AI758" t="s">
        <v>38</v>
      </c>
      <c r="AJ758" t="s">
        <v>218</v>
      </c>
      <c r="AK758" t="s">
        <v>38</v>
      </c>
      <c r="AL758">
        <v>3193.44</v>
      </c>
      <c r="AM758">
        <v>-12.64</v>
      </c>
      <c r="AO758">
        <v>0</v>
      </c>
      <c r="AP758">
        <v>8.69</v>
      </c>
      <c r="AQ758">
        <v>3197.39</v>
      </c>
      <c r="AR758">
        <v>3981</v>
      </c>
      <c r="AS758">
        <v>813.73</v>
      </c>
      <c r="AT758">
        <v>3193.44</v>
      </c>
      <c r="AU758">
        <v>-2379.71</v>
      </c>
      <c r="AV758" t="s">
        <v>212</v>
      </c>
      <c r="AW758" t="s">
        <v>38</v>
      </c>
      <c r="AX758" t="s">
        <v>38</v>
      </c>
      <c r="AY758" s="50">
        <v>45252</v>
      </c>
      <c r="AZ758" s="50">
        <v>45281</v>
      </c>
      <c r="BA758">
        <v>30</v>
      </c>
      <c r="BB758">
        <v>22</v>
      </c>
      <c r="BC758" s="50">
        <v>45281</v>
      </c>
      <c r="BD758" s="50">
        <v>45300</v>
      </c>
      <c r="BE758">
        <v>20</v>
      </c>
      <c r="BF758">
        <v>14</v>
      </c>
      <c r="BG758" s="50"/>
      <c r="BH758" s="50"/>
      <c r="BK758" s="50"/>
      <c r="BL758" s="50"/>
      <c r="BO758" s="50">
        <v>45300</v>
      </c>
      <c r="BP758" s="50">
        <v>45408</v>
      </c>
      <c r="BQ758">
        <v>109</v>
      </c>
      <c r="BR758">
        <v>79</v>
      </c>
      <c r="BS758" s="50"/>
      <c r="BT758" s="50">
        <v>45399</v>
      </c>
      <c r="BW758" s="50">
        <v>45408</v>
      </c>
      <c r="BX758" s="50">
        <v>45425</v>
      </c>
      <c r="BY758">
        <v>18</v>
      </c>
      <c r="BZ758">
        <v>12</v>
      </c>
      <c r="CA758" s="50">
        <v>45425</v>
      </c>
      <c r="CB758" s="50">
        <v>45422</v>
      </c>
      <c r="CE758">
        <v>139</v>
      </c>
      <c r="CF758">
        <v>101</v>
      </c>
      <c r="CG758">
        <v>38</v>
      </c>
      <c r="CH758">
        <v>26</v>
      </c>
      <c r="CI758">
        <v>177</v>
      </c>
      <c r="CJ758">
        <v>127</v>
      </c>
      <c r="CK758" t="s">
        <v>38</v>
      </c>
      <c r="CL758">
        <v>0</v>
      </c>
      <c r="CM758">
        <v>0</v>
      </c>
      <c r="CN758" t="s">
        <v>248</v>
      </c>
      <c r="CO758" t="s">
        <v>248</v>
      </c>
      <c r="CP758" t="s">
        <v>211</v>
      </c>
      <c r="CQ758" t="s">
        <v>210</v>
      </c>
    </row>
    <row r="759" spans="1:95" x14ac:dyDescent="0.3">
      <c r="A759" s="124"/>
      <c r="B759" t="s">
        <v>206</v>
      </c>
      <c r="C759" t="s">
        <v>207</v>
      </c>
      <c r="D759" t="s">
        <v>208</v>
      </c>
      <c r="E759" t="s">
        <v>31</v>
      </c>
      <c r="F759" t="s">
        <v>243</v>
      </c>
      <c r="G759" t="s">
        <v>237</v>
      </c>
      <c r="H759" t="s">
        <v>38</v>
      </c>
      <c r="I759" t="s">
        <v>227</v>
      </c>
      <c r="J759" t="s">
        <v>228</v>
      </c>
      <c r="K759" t="s">
        <v>211</v>
      </c>
      <c r="L759" t="s">
        <v>229</v>
      </c>
      <c r="M759" t="s">
        <v>218</v>
      </c>
      <c r="N759" t="s">
        <v>38</v>
      </c>
      <c r="O759" t="s">
        <v>38</v>
      </c>
      <c r="P759" t="s">
        <v>38</v>
      </c>
      <c r="Q759" s="50">
        <v>45584</v>
      </c>
      <c r="R759" t="s">
        <v>1223</v>
      </c>
      <c r="S759" t="s">
        <v>354</v>
      </c>
      <c r="T759" t="s">
        <v>218</v>
      </c>
      <c r="U759" t="s">
        <v>38</v>
      </c>
      <c r="V759" t="s">
        <v>38</v>
      </c>
      <c r="W759" t="s">
        <v>218</v>
      </c>
      <c r="X759" t="s">
        <v>218</v>
      </c>
      <c r="Y759" t="s">
        <v>38</v>
      </c>
      <c r="Z759" t="s">
        <v>38</v>
      </c>
      <c r="AA759" t="s">
        <v>38</v>
      </c>
      <c r="AB759" t="s">
        <v>38</v>
      </c>
      <c r="AC759" t="s">
        <v>38</v>
      </c>
      <c r="AD759" t="s">
        <v>38</v>
      </c>
      <c r="AE759" s="50">
        <v>45251</v>
      </c>
      <c r="AF759" t="s">
        <v>2186</v>
      </c>
      <c r="AG759" t="s">
        <v>210</v>
      </c>
      <c r="AH759" t="s">
        <v>221</v>
      </c>
      <c r="AI759" t="s">
        <v>38</v>
      </c>
      <c r="AJ759" t="s">
        <v>218</v>
      </c>
      <c r="AK759" t="s">
        <v>38</v>
      </c>
      <c r="AL759">
        <v>-1680.32</v>
      </c>
      <c r="AM759">
        <v>1401.66</v>
      </c>
      <c r="AO759">
        <v>0</v>
      </c>
      <c r="AP759">
        <v>-3712</v>
      </c>
      <c r="AQ759">
        <v>630.02</v>
      </c>
      <c r="AR759">
        <v>0</v>
      </c>
      <c r="AS759">
        <v>3711.73</v>
      </c>
      <c r="AT759">
        <v>-1680.32</v>
      </c>
      <c r="AU759">
        <v>5392.05</v>
      </c>
      <c r="AV759" t="s">
        <v>212</v>
      </c>
      <c r="AW759" t="s">
        <v>38</v>
      </c>
      <c r="AX759" t="s">
        <v>38</v>
      </c>
      <c r="AY759" s="50">
        <v>45251</v>
      </c>
      <c r="AZ759" s="50">
        <v>45251</v>
      </c>
      <c r="BA759">
        <v>1</v>
      </c>
      <c r="BB759">
        <v>1</v>
      </c>
      <c r="BC759" s="50">
        <v>45251</v>
      </c>
      <c r="BD759" s="50"/>
      <c r="BG759" s="50"/>
      <c r="BH759" s="50"/>
      <c r="BK759" s="50"/>
      <c r="BL759" s="50"/>
      <c r="BO759" s="50"/>
      <c r="BP759" s="50"/>
      <c r="BS759" s="50"/>
      <c r="BT759" s="50"/>
      <c r="BW759" s="50"/>
      <c r="BX759" s="50">
        <v>45488</v>
      </c>
      <c r="CA759" s="50">
        <v>45488</v>
      </c>
      <c r="CB759" s="50">
        <v>45488</v>
      </c>
      <c r="CC759">
        <v>1</v>
      </c>
      <c r="CD759">
        <v>1</v>
      </c>
      <c r="CE759">
        <v>1</v>
      </c>
      <c r="CF759">
        <v>1</v>
      </c>
      <c r="CG759">
        <v>1</v>
      </c>
      <c r="CH759">
        <v>1</v>
      </c>
      <c r="CI759">
        <v>2</v>
      </c>
      <c r="CJ759">
        <v>2</v>
      </c>
      <c r="CK759" t="s">
        <v>38</v>
      </c>
      <c r="CL759">
        <v>0</v>
      </c>
      <c r="CM759">
        <v>0</v>
      </c>
      <c r="CN759" t="s">
        <v>223</v>
      </c>
      <c r="CO759" t="s">
        <v>248</v>
      </c>
      <c r="CP759" t="s">
        <v>211</v>
      </c>
      <c r="CQ759" t="s">
        <v>210</v>
      </c>
    </row>
    <row r="760" spans="1:95" x14ac:dyDescent="0.3">
      <c r="A760" s="124"/>
      <c r="B760" t="s">
        <v>206</v>
      </c>
      <c r="C760" t="s">
        <v>258</v>
      </c>
      <c r="D760" t="s">
        <v>208</v>
      </c>
      <c r="E760" t="s">
        <v>31</v>
      </c>
      <c r="F760" t="s">
        <v>1633</v>
      </c>
      <c r="G760" t="s">
        <v>966</v>
      </c>
      <c r="H760" t="s">
        <v>38</v>
      </c>
      <c r="I760" t="s">
        <v>227</v>
      </c>
      <c r="J760" t="s">
        <v>228</v>
      </c>
      <c r="K760" t="s">
        <v>211</v>
      </c>
      <c r="L760" t="s">
        <v>229</v>
      </c>
      <c r="M760" t="s">
        <v>218</v>
      </c>
      <c r="N760" t="s">
        <v>38</v>
      </c>
      <c r="O760" t="s">
        <v>38</v>
      </c>
      <c r="P760" t="s">
        <v>38</v>
      </c>
      <c r="Q760" s="50">
        <v>45393</v>
      </c>
      <c r="R760" t="s">
        <v>266</v>
      </c>
      <c r="S760" t="s">
        <v>608</v>
      </c>
      <c r="T760" t="s">
        <v>218</v>
      </c>
      <c r="U760" t="s">
        <v>38</v>
      </c>
      <c r="V760" t="s">
        <v>38</v>
      </c>
      <c r="W760" t="s">
        <v>218</v>
      </c>
      <c r="X760" t="s">
        <v>218</v>
      </c>
      <c r="Y760" t="s">
        <v>38</v>
      </c>
      <c r="Z760" t="s">
        <v>38</v>
      </c>
      <c r="AA760" t="s">
        <v>38</v>
      </c>
      <c r="AB760" t="s">
        <v>38</v>
      </c>
      <c r="AC760" t="s">
        <v>38</v>
      </c>
      <c r="AD760" t="s">
        <v>38</v>
      </c>
      <c r="AE760" s="50">
        <v>45313</v>
      </c>
      <c r="AF760" t="s">
        <v>463</v>
      </c>
      <c r="AG760" t="s">
        <v>1765</v>
      </c>
      <c r="AH760" t="s">
        <v>221</v>
      </c>
      <c r="AI760" t="s">
        <v>38</v>
      </c>
      <c r="AJ760" t="s">
        <v>218</v>
      </c>
      <c r="AK760" t="s">
        <v>38</v>
      </c>
      <c r="AL760">
        <v>45285.51</v>
      </c>
      <c r="AM760">
        <v>19.170000000000002</v>
      </c>
      <c r="AO760">
        <v>0</v>
      </c>
      <c r="AP760">
        <v>39.57</v>
      </c>
      <c r="AQ760">
        <v>45226.77</v>
      </c>
      <c r="AR760">
        <v>16690</v>
      </c>
      <c r="AS760">
        <v>665.25</v>
      </c>
      <c r="AT760">
        <v>45285.51</v>
      </c>
      <c r="AU760">
        <v>-44620.26</v>
      </c>
      <c r="AV760" t="s">
        <v>212</v>
      </c>
      <c r="AW760" t="s">
        <v>38</v>
      </c>
      <c r="AX760" t="s">
        <v>38</v>
      </c>
      <c r="AY760" s="50">
        <v>45313</v>
      </c>
      <c r="AZ760" s="50">
        <v>45320</v>
      </c>
      <c r="BA760">
        <v>8</v>
      </c>
      <c r="BB760">
        <v>6</v>
      </c>
      <c r="BC760" s="50">
        <v>45320</v>
      </c>
      <c r="BD760" s="50">
        <v>45450</v>
      </c>
      <c r="BE760">
        <v>131</v>
      </c>
      <c r="BF760">
        <v>95</v>
      </c>
      <c r="BG760" s="50">
        <v>45982</v>
      </c>
      <c r="BH760" s="50">
        <v>45982</v>
      </c>
      <c r="BI760">
        <v>1</v>
      </c>
      <c r="BJ760">
        <v>1</v>
      </c>
      <c r="BK760" s="50"/>
      <c r="BL760" s="50"/>
      <c r="BO760" s="50">
        <v>45450</v>
      </c>
      <c r="BP760" s="50">
        <v>45390</v>
      </c>
      <c r="BS760" s="50"/>
      <c r="BT760" s="50"/>
      <c r="BW760" s="50">
        <v>45453</v>
      </c>
      <c r="BX760" s="50">
        <v>45460</v>
      </c>
      <c r="BY760">
        <v>8</v>
      </c>
      <c r="BZ760">
        <v>6</v>
      </c>
      <c r="CA760" s="50">
        <v>45460</v>
      </c>
      <c r="CB760" s="50">
        <v>45455</v>
      </c>
      <c r="CE760">
        <v>9</v>
      </c>
      <c r="CF760">
        <v>7</v>
      </c>
      <c r="CG760">
        <v>139</v>
      </c>
      <c r="CH760">
        <v>101</v>
      </c>
      <c r="CI760">
        <v>148</v>
      </c>
      <c r="CJ760">
        <v>108</v>
      </c>
      <c r="CK760" t="s">
        <v>38</v>
      </c>
      <c r="CL760">
        <v>0</v>
      </c>
      <c r="CM760">
        <v>0</v>
      </c>
      <c r="CN760" t="s">
        <v>248</v>
      </c>
      <c r="CO760" t="s">
        <v>248</v>
      </c>
      <c r="CP760" t="s">
        <v>211</v>
      </c>
      <c r="CQ760" t="s">
        <v>210</v>
      </c>
    </row>
    <row r="761" spans="1:95" x14ac:dyDescent="0.3">
      <c r="A761" s="124"/>
      <c r="B761" t="s">
        <v>206</v>
      </c>
      <c r="C761" t="s">
        <v>207</v>
      </c>
      <c r="D761" t="s">
        <v>208</v>
      </c>
      <c r="E761" t="s">
        <v>31</v>
      </c>
      <c r="F761" t="s">
        <v>527</v>
      </c>
      <c r="G761" t="s">
        <v>802</v>
      </c>
      <c r="H761" t="s">
        <v>38</v>
      </c>
      <c r="I761" t="s">
        <v>227</v>
      </c>
      <c r="J761" t="s">
        <v>228</v>
      </c>
      <c r="K761" t="s">
        <v>211</v>
      </c>
      <c r="L761" t="s">
        <v>229</v>
      </c>
      <c r="M761" t="s">
        <v>218</v>
      </c>
      <c r="N761" t="s">
        <v>38</v>
      </c>
      <c r="O761" t="s">
        <v>38</v>
      </c>
      <c r="P761" t="s">
        <v>38</v>
      </c>
      <c r="Q761" s="50">
        <v>46134</v>
      </c>
      <c r="R761" t="s">
        <v>1626</v>
      </c>
      <c r="S761" t="s">
        <v>1627</v>
      </c>
      <c r="T761" t="s">
        <v>218</v>
      </c>
      <c r="U761" t="s">
        <v>38</v>
      </c>
      <c r="V761" t="s">
        <v>38</v>
      </c>
      <c r="W761" t="s">
        <v>218</v>
      </c>
      <c r="X761" t="s">
        <v>218</v>
      </c>
      <c r="Y761" t="s">
        <v>38</v>
      </c>
      <c r="Z761" t="s">
        <v>38</v>
      </c>
      <c r="AA761" t="s">
        <v>38</v>
      </c>
      <c r="AB761" t="s">
        <v>38</v>
      </c>
      <c r="AC761" t="s">
        <v>38</v>
      </c>
      <c r="AD761" t="s">
        <v>38</v>
      </c>
      <c r="AE761" s="50">
        <v>45825</v>
      </c>
      <c r="AF761" t="s">
        <v>514</v>
      </c>
      <c r="AG761" t="s">
        <v>729</v>
      </c>
      <c r="AH761" t="s">
        <v>221</v>
      </c>
      <c r="AI761" t="s">
        <v>38</v>
      </c>
      <c r="AJ761" t="s">
        <v>218</v>
      </c>
      <c r="AK761" t="s">
        <v>38</v>
      </c>
      <c r="AL761">
        <v>-2014.45</v>
      </c>
      <c r="AM761">
        <v>2377.23</v>
      </c>
      <c r="AO761">
        <v>145.84</v>
      </c>
      <c r="AP761">
        <v>-5524</v>
      </c>
      <c r="AQ761">
        <v>986.48</v>
      </c>
      <c r="AR761">
        <v>0</v>
      </c>
      <c r="AS761">
        <v>5524.14</v>
      </c>
      <c r="AT761">
        <v>-2014.45</v>
      </c>
      <c r="AU761">
        <v>7538.59</v>
      </c>
      <c r="AV761" t="s">
        <v>212</v>
      </c>
      <c r="AW761" t="s">
        <v>38</v>
      </c>
      <c r="AX761" t="s">
        <v>38</v>
      </c>
      <c r="AY761" s="50">
        <v>45825</v>
      </c>
      <c r="AZ761" s="50">
        <v>45840</v>
      </c>
      <c r="BA761">
        <v>16</v>
      </c>
      <c r="BB761">
        <v>12</v>
      </c>
      <c r="BC761" s="50">
        <v>45840</v>
      </c>
      <c r="BD761" s="50"/>
      <c r="BG761" s="50"/>
      <c r="BH761" s="50"/>
      <c r="BK761" s="50"/>
      <c r="BL761" s="50"/>
      <c r="BO761" s="50"/>
      <c r="BP761" s="50"/>
      <c r="BS761" s="50"/>
      <c r="BT761" s="50"/>
      <c r="BW761" s="50">
        <v>45852</v>
      </c>
      <c r="BX761" s="50">
        <v>45852</v>
      </c>
      <c r="BY761">
        <v>1</v>
      </c>
      <c r="BZ761">
        <v>1</v>
      </c>
      <c r="CA761" s="50">
        <v>45852</v>
      </c>
      <c r="CB761" s="50">
        <v>45852</v>
      </c>
      <c r="CC761">
        <v>1</v>
      </c>
      <c r="CD761">
        <v>1</v>
      </c>
      <c r="CE761">
        <v>16</v>
      </c>
      <c r="CF761">
        <v>12</v>
      </c>
      <c r="CG761">
        <v>2</v>
      </c>
      <c r="CH761">
        <v>2</v>
      </c>
      <c r="CI761">
        <v>18</v>
      </c>
      <c r="CJ761">
        <v>14</v>
      </c>
      <c r="CK761" t="s">
        <v>38</v>
      </c>
      <c r="CL761">
        <v>0</v>
      </c>
      <c r="CM761">
        <v>0</v>
      </c>
      <c r="CN761" t="s">
        <v>248</v>
      </c>
      <c r="CO761" t="s">
        <v>248</v>
      </c>
      <c r="CP761" t="s">
        <v>211</v>
      </c>
      <c r="CQ761" t="s">
        <v>210</v>
      </c>
    </row>
    <row r="762" spans="1:95" x14ac:dyDescent="0.3">
      <c r="A762" s="124"/>
      <c r="B762" t="s">
        <v>206</v>
      </c>
      <c r="C762" t="s">
        <v>258</v>
      </c>
      <c r="D762" t="s">
        <v>208</v>
      </c>
      <c r="E762" t="s">
        <v>30</v>
      </c>
      <c r="F762" t="s">
        <v>527</v>
      </c>
      <c r="G762" t="s">
        <v>237</v>
      </c>
      <c r="H762" t="s">
        <v>38</v>
      </c>
      <c r="I762" t="s">
        <v>227</v>
      </c>
      <c r="J762" t="s">
        <v>228</v>
      </c>
      <c r="K762" t="s">
        <v>211</v>
      </c>
      <c r="L762" t="s">
        <v>229</v>
      </c>
      <c r="M762" t="s">
        <v>218</v>
      </c>
      <c r="N762" t="s">
        <v>38</v>
      </c>
      <c r="O762" t="s">
        <v>38</v>
      </c>
      <c r="P762" t="s">
        <v>38</v>
      </c>
      <c r="Q762" s="50">
        <v>45753</v>
      </c>
      <c r="R762" t="s">
        <v>1458</v>
      </c>
      <c r="S762" t="s">
        <v>457</v>
      </c>
      <c r="T762" t="s">
        <v>218</v>
      </c>
      <c r="U762" t="s">
        <v>38</v>
      </c>
      <c r="V762" t="s">
        <v>38</v>
      </c>
      <c r="W762" t="s">
        <v>218</v>
      </c>
      <c r="X762" t="s">
        <v>218</v>
      </c>
      <c r="Y762" t="s">
        <v>38</v>
      </c>
      <c r="Z762" t="s">
        <v>38</v>
      </c>
      <c r="AA762" t="s">
        <v>38</v>
      </c>
      <c r="AB762" t="s">
        <v>38</v>
      </c>
      <c r="AC762" t="s">
        <v>38</v>
      </c>
      <c r="AD762" t="s">
        <v>38</v>
      </c>
      <c r="AE762" s="50">
        <v>45181</v>
      </c>
      <c r="AF762" t="s">
        <v>2187</v>
      </c>
      <c r="AG762" t="s">
        <v>814</v>
      </c>
      <c r="AH762" t="s">
        <v>221</v>
      </c>
      <c r="AI762" t="s">
        <v>38</v>
      </c>
      <c r="AJ762" t="s">
        <v>218</v>
      </c>
      <c r="AK762" t="s">
        <v>38</v>
      </c>
      <c r="AL762">
        <v>903.78</v>
      </c>
      <c r="AM762">
        <v>0</v>
      </c>
      <c r="AO762">
        <v>0</v>
      </c>
      <c r="AP762">
        <v>0</v>
      </c>
      <c r="AQ762">
        <v>903.78</v>
      </c>
      <c r="AR762">
        <v>3885</v>
      </c>
      <c r="AS762">
        <v>887.73</v>
      </c>
      <c r="AT762">
        <v>903.78</v>
      </c>
      <c r="AU762">
        <v>-16.05</v>
      </c>
      <c r="AV762" t="s">
        <v>212</v>
      </c>
      <c r="AW762" t="s">
        <v>38</v>
      </c>
      <c r="AX762" t="s">
        <v>38</v>
      </c>
      <c r="AY762" s="50">
        <v>45181</v>
      </c>
      <c r="AZ762" s="50">
        <v>45181</v>
      </c>
      <c r="BA762">
        <v>1</v>
      </c>
      <c r="BB762">
        <v>1</v>
      </c>
      <c r="BC762" s="50">
        <v>45181</v>
      </c>
      <c r="BD762" s="50">
        <v>45181</v>
      </c>
      <c r="BE762">
        <v>1</v>
      </c>
      <c r="BF762">
        <v>1</v>
      </c>
      <c r="BG762" s="50"/>
      <c r="BH762" s="50"/>
      <c r="BK762" s="50"/>
      <c r="BL762" s="50"/>
      <c r="BO762" s="50">
        <v>45181</v>
      </c>
      <c r="BP762" s="50">
        <v>45586</v>
      </c>
      <c r="BQ762">
        <v>406</v>
      </c>
      <c r="BR762">
        <v>290</v>
      </c>
      <c r="BS762" s="50"/>
      <c r="BT762" s="50"/>
      <c r="BW762" s="50">
        <v>45586</v>
      </c>
      <c r="BX762" s="50">
        <v>45609</v>
      </c>
      <c r="BY762">
        <v>24</v>
      </c>
      <c r="BZ762">
        <v>18</v>
      </c>
      <c r="CA762" s="50">
        <v>45609</v>
      </c>
      <c r="CB762" s="50">
        <v>45609</v>
      </c>
      <c r="CC762">
        <v>1</v>
      </c>
      <c r="CD762">
        <v>1</v>
      </c>
      <c r="CE762">
        <v>407</v>
      </c>
      <c r="CF762">
        <v>291</v>
      </c>
      <c r="CG762">
        <v>26</v>
      </c>
      <c r="CH762">
        <v>20</v>
      </c>
      <c r="CI762">
        <v>433</v>
      </c>
      <c r="CJ762">
        <v>311</v>
      </c>
      <c r="CK762" t="s">
        <v>38</v>
      </c>
      <c r="CL762">
        <v>0</v>
      </c>
      <c r="CM762">
        <v>0</v>
      </c>
      <c r="CN762" t="s">
        <v>223</v>
      </c>
      <c r="CO762" t="s">
        <v>223</v>
      </c>
      <c r="CP762" t="s">
        <v>211</v>
      </c>
      <c r="CQ762" t="s">
        <v>210</v>
      </c>
    </row>
    <row r="763" spans="1:95" x14ac:dyDescent="0.3">
      <c r="A763" s="124"/>
      <c r="B763" t="s">
        <v>206</v>
      </c>
      <c r="C763" t="s">
        <v>258</v>
      </c>
      <c r="D763" t="s">
        <v>208</v>
      </c>
      <c r="E763" t="s">
        <v>30</v>
      </c>
      <c r="F763" t="s">
        <v>243</v>
      </c>
      <c r="G763" t="s">
        <v>332</v>
      </c>
      <c r="H763" t="s">
        <v>38</v>
      </c>
      <c r="I763" t="s">
        <v>227</v>
      </c>
      <c r="J763" t="s">
        <v>228</v>
      </c>
      <c r="K763" t="s">
        <v>211</v>
      </c>
      <c r="L763" t="s">
        <v>229</v>
      </c>
      <c r="M763" t="s">
        <v>218</v>
      </c>
      <c r="N763" t="s">
        <v>38</v>
      </c>
      <c r="O763" t="s">
        <v>38</v>
      </c>
      <c r="P763" t="s">
        <v>38</v>
      </c>
      <c r="Q763" s="50">
        <v>46697</v>
      </c>
      <c r="R763" t="s">
        <v>2188</v>
      </c>
      <c r="S763" t="s">
        <v>504</v>
      </c>
      <c r="T763" t="s">
        <v>218</v>
      </c>
      <c r="U763" t="s">
        <v>38</v>
      </c>
      <c r="V763" t="s">
        <v>38</v>
      </c>
      <c r="W763" t="s">
        <v>218</v>
      </c>
      <c r="X763" t="s">
        <v>218</v>
      </c>
      <c r="Y763" t="s">
        <v>38</v>
      </c>
      <c r="Z763" t="s">
        <v>38</v>
      </c>
      <c r="AA763" t="s">
        <v>38</v>
      </c>
      <c r="AB763" t="s">
        <v>38</v>
      </c>
      <c r="AC763" t="s">
        <v>38</v>
      </c>
      <c r="AD763" t="s">
        <v>38</v>
      </c>
      <c r="AE763" s="50">
        <v>45985</v>
      </c>
      <c r="AF763" t="s">
        <v>1970</v>
      </c>
      <c r="AG763" t="s">
        <v>1933</v>
      </c>
      <c r="AH763" t="s">
        <v>221</v>
      </c>
      <c r="AI763" t="s">
        <v>38</v>
      </c>
      <c r="AJ763" t="s">
        <v>218</v>
      </c>
      <c r="AK763" t="s">
        <v>38</v>
      </c>
      <c r="AR763">
        <v>3981</v>
      </c>
      <c r="AS763">
        <v>1032.3699999999999</v>
      </c>
      <c r="AV763" t="s">
        <v>212</v>
      </c>
      <c r="AW763" t="s">
        <v>38</v>
      </c>
      <c r="AX763" t="s">
        <v>38</v>
      </c>
      <c r="AY763" s="50">
        <v>45985</v>
      </c>
      <c r="AZ763" s="50">
        <v>45972</v>
      </c>
      <c r="BC763" s="50">
        <v>45972</v>
      </c>
      <c r="BD763" s="50">
        <v>45985</v>
      </c>
      <c r="BE763">
        <v>14</v>
      </c>
      <c r="BF763">
        <v>10</v>
      </c>
      <c r="BG763" s="50">
        <v>45985</v>
      </c>
      <c r="BH763" s="50">
        <v>45985</v>
      </c>
      <c r="BI763">
        <v>1</v>
      </c>
      <c r="BJ763">
        <v>1</v>
      </c>
      <c r="BK763" s="50"/>
      <c r="BL763" s="50"/>
      <c r="BO763" s="50">
        <v>45985</v>
      </c>
      <c r="BP763" s="50">
        <v>46010</v>
      </c>
      <c r="BQ763">
        <v>26</v>
      </c>
      <c r="BR763">
        <v>20</v>
      </c>
      <c r="BS763" s="50"/>
      <c r="BT763" s="50"/>
      <c r="BW763" s="50">
        <v>46010</v>
      </c>
      <c r="BX763" s="50">
        <v>46010</v>
      </c>
      <c r="BY763">
        <v>1</v>
      </c>
      <c r="BZ763">
        <v>1</v>
      </c>
      <c r="CA763" s="50">
        <v>46010</v>
      </c>
      <c r="CB763" s="50">
        <v>46010</v>
      </c>
      <c r="CC763">
        <v>1</v>
      </c>
      <c r="CD763">
        <v>1</v>
      </c>
      <c r="CE763">
        <v>27</v>
      </c>
      <c r="CF763">
        <v>21</v>
      </c>
      <c r="CG763">
        <v>16</v>
      </c>
      <c r="CH763">
        <v>12</v>
      </c>
      <c r="CI763">
        <v>43</v>
      </c>
      <c r="CJ763">
        <v>33</v>
      </c>
      <c r="CK763" t="s">
        <v>38</v>
      </c>
      <c r="CL763">
        <v>0</v>
      </c>
      <c r="CM763">
        <v>0</v>
      </c>
      <c r="CN763" t="s">
        <v>248</v>
      </c>
      <c r="CO763" t="s">
        <v>248</v>
      </c>
      <c r="CP763" t="s">
        <v>211</v>
      </c>
      <c r="CQ763" t="s">
        <v>210</v>
      </c>
    </row>
    <row r="764" spans="1:95" x14ac:dyDescent="0.3">
      <c r="A764" s="124"/>
      <c r="B764" t="s">
        <v>206</v>
      </c>
      <c r="C764" t="s">
        <v>207</v>
      </c>
      <c r="D764" t="s">
        <v>208</v>
      </c>
      <c r="E764" t="s">
        <v>30</v>
      </c>
      <c r="F764" t="s">
        <v>243</v>
      </c>
      <c r="G764" t="s">
        <v>269</v>
      </c>
      <c r="H764" t="s">
        <v>38</v>
      </c>
      <c r="I764" t="s">
        <v>868</v>
      </c>
      <c r="J764" t="s">
        <v>868</v>
      </c>
      <c r="K764" t="s">
        <v>211</v>
      </c>
      <c r="L764" t="s">
        <v>229</v>
      </c>
      <c r="M764" t="s">
        <v>218</v>
      </c>
      <c r="N764" t="s">
        <v>38</v>
      </c>
      <c r="O764" t="s">
        <v>38</v>
      </c>
      <c r="P764" t="s">
        <v>38</v>
      </c>
      <c r="Q764" s="50">
        <v>45714</v>
      </c>
      <c r="R764" t="s">
        <v>1050</v>
      </c>
      <c r="S764" t="s">
        <v>734</v>
      </c>
      <c r="T764" t="s">
        <v>218</v>
      </c>
      <c r="U764" t="s">
        <v>38</v>
      </c>
      <c r="V764" t="s">
        <v>38</v>
      </c>
      <c r="W764" t="s">
        <v>218</v>
      </c>
      <c r="X764" t="s">
        <v>218</v>
      </c>
      <c r="Y764" t="s">
        <v>38</v>
      </c>
      <c r="Z764" t="s">
        <v>38</v>
      </c>
      <c r="AA764" t="s">
        <v>38</v>
      </c>
      <c r="AB764" t="s">
        <v>38</v>
      </c>
      <c r="AC764" t="s">
        <v>38</v>
      </c>
      <c r="AD764" t="s">
        <v>38</v>
      </c>
      <c r="AE764" s="50">
        <v>45296</v>
      </c>
      <c r="AF764" t="s">
        <v>986</v>
      </c>
      <c r="AG764" t="s">
        <v>1546</v>
      </c>
      <c r="AH764" t="s">
        <v>221</v>
      </c>
      <c r="AI764" t="s">
        <v>38</v>
      </c>
      <c r="AJ764" t="s">
        <v>218</v>
      </c>
      <c r="AK764" t="s">
        <v>38</v>
      </c>
      <c r="AL764">
        <v>932.55</v>
      </c>
      <c r="AM764">
        <v>-9.18</v>
      </c>
      <c r="AO764">
        <v>0</v>
      </c>
      <c r="AP764">
        <v>0</v>
      </c>
      <c r="AQ764">
        <v>941.73</v>
      </c>
      <c r="AR764">
        <v>0</v>
      </c>
      <c r="AS764">
        <v>577.54</v>
      </c>
      <c r="AT764">
        <v>932.55</v>
      </c>
      <c r="AU764">
        <v>-355.01</v>
      </c>
      <c r="AV764" t="s">
        <v>212</v>
      </c>
      <c r="AW764" t="s">
        <v>38</v>
      </c>
      <c r="AX764" t="s">
        <v>38</v>
      </c>
      <c r="AY764" s="50">
        <v>45296</v>
      </c>
      <c r="AZ764" s="50">
        <v>45299</v>
      </c>
      <c r="BA764">
        <v>4</v>
      </c>
      <c r="BB764">
        <v>2</v>
      </c>
      <c r="BC764" s="50">
        <v>45299</v>
      </c>
      <c r="BD764" s="50">
        <v>45307</v>
      </c>
      <c r="BE764">
        <v>9</v>
      </c>
      <c r="BF764">
        <v>7</v>
      </c>
      <c r="BG764" s="50"/>
      <c r="BH764" s="50"/>
      <c r="BK764" s="50"/>
      <c r="BL764" s="50"/>
      <c r="BO764" s="50">
        <v>45307</v>
      </c>
      <c r="BP764" s="50"/>
      <c r="BS764" s="50"/>
      <c r="BT764" s="50"/>
      <c r="BW764" s="50">
        <v>45307</v>
      </c>
      <c r="BX764" s="50">
        <v>45358</v>
      </c>
      <c r="BY764">
        <v>52</v>
      </c>
      <c r="BZ764">
        <v>38</v>
      </c>
      <c r="CA764" s="50">
        <v>45358</v>
      </c>
      <c r="CB764" s="50">
        <v>45358</v>
      </c>
      <c r="CC764">
        <v>1</v>
      </c>
      <c r="CD764">
        <v>1</v>
      </c>
      <c r="CE764">
        <v>4</v>
      </c>
      <c r="CF764">
        <v>2</v>
      </c>
      <c r="CG764">
        <v>62</v>
      </c>
      <c r="CH764">
        <v>46</v>
      </c>
      <c r="CI764">
        <v>66</v>
      </c>
      <c r="CJ764">
        <v>48</v>
      </c>
      <c r="CK764" t="s">
        <v>38</v>
      </c>
      <c r="CL764">
        <v>0</v>
      </c>
      <c r="CM764">
        <v>0</v>
      </c>
      <c r="CN764" t="s">
        <v>248</v>
      </c>
      <c r="CO764" t="s">
        <v>248</v>
      </c>
      <c r="CP764" t="s">
        <v>211</v>
      </c>
      <c r="CQ764" t="s">
        <v>210</v>
      </c>
    </row>
    <row r="765" spans="1:95" x14ac:dyDescent="0.3">
      <c r="A765" s="124"/>
      <c r="B765" t="s">
        <v>206</v>
      </c>
      <c r="C765" t="s">
        <v>258</v>
      </c>
      <c r="D765" t="s">
        <v>208</v>
      </c>
      <c r="E765" t="s">
        <v>30</v>
      </c>
      <c r="F765" t="s">
        <v>243</v>
      </c>
      <c r="G765" t="s">
        <v>237</v>
      </c>
      <c r="H765" t="s">
        <v>38</v>
      </c>
      <c r="I765" t="s">
        <v>1620</v>
      </c>
      <c r="J765" t="s">
        <v>254</v>
      </c>
      <c r="K765" t="s">
        <v>211</v>
      </c>
      <c r="L765" t="s">
        <v>229</v>
      </c>
      <c r="M765" t="s">
        <v>218</v>
      </c>
      <c r="N765" t="s">
        <v>38</v>
      </c>
      <c r="O765" t="s">
        <v>38</v>
      </c>
      <c r="P765" t="s">
        <v>38</v>
      </c>
      <c r="Q765" s="50">
        <v>46485</v>
      </c>
      <c r="R765" t="s">
        <v>480</v>
      </c>
      <c r="S765" t="s">
        <v>1063</v>
      </c>
      <c r="T765" t="s">
        <v>218</v>
      </c>
      <c r="U765" t="s">
        <v>38</v>
      </c>
      <c r="V765" t="s">
        <v>38</v>
      </c>
      <c r="W765" t="s">
        <v>218</v>
      </c>
      <c r="X765" t="s">
        <v>218</v>
      </c>
      <c r="Y765" t="s">
        <v>38</v>
      </c>
      <c r="Z765" t="s">
        <v>38</v>
      </c>
      <c r="AA765" t="s">
        <v>38</v>
      </c>
      <c r="AB765" t="s">
        <v>38</v>
      </c>
      <c r="AC765" t="s">
        <v>38</v>
      </c>
      <c r="AD765" t="s">
        <v>38</v>
      </c>
      <c r="AE765" s="50">
        <v>45783</v>
      </c>
      <c r="AF765" t="s">
        <v>612</v>
      </c>
      <c r="AG765" t="s">
        <v>1171</v>
      </c>
      <c r="AH765" t="s">
        <v>221</v>
      </c>
      <c r="AI765" t="s">
        <v>38</v>
      </c>
      <c r="AJ765" t="s">
        <v>218</v>
      </c>
      <c r="AK765" t="s">
        <v>38</v>
      </c>
      <c r="AR765">
        <v>0</v>
      </c>
      <c r="AS765">
        <v>1336.92</v>
      </c>
      <c r="AV765" t="s">
        <v>212</v>
      </c>
      <c r="AW765" t="s">
        <v>38</v>
      </c>
      <c r="AX765" t="s">
        <v>38</v>
      </c>
      <c r="AY765" s="50">
        <v>45783</v>
      </c>
      <c r="AZ765" s="50">
        <v>45818</v>
      </c>
      <c r="BA765">
        <v>36</v>
      </c>
      <c r="BB765">
        <v>26</v>
      </c>
      <c r="BC765" s="50">
        <v>45818</v>
      </c>
      <c r="BD765" s="50">
        <v>45826</v>
      </c>
      <c r="BE765">
        <v>9</v>
      </c>
      <c r="BF765">
        <v>7</v>
      </c>
      <c r="BG765" s="50"/>
      <c r="BH765" s="50"/>
      <c r="BK765" s="50"/>
      <c r="BL765" s="50"/>
      <c r="BO765" s="50">
        <v>45826</v>
      </c>
      <c r="BP765" s="50">
        <v>45978</v>
      </c>
      <c r="BQ765">
        <v>153</v>
      </c>
      <c r="BR765">
        <v>109</v>
      </c>
      <c r="BS765" s="50"/>
      <c r="BT765" s="50"/>
      <c r="BW765" s="50">
        <v>45978</v>
      </c>
      <c r="BX765" s="50">
        <v>46002</v>
      </c>
      <c r="BY765">
        <v>25</v>
      </c>
      <c r="BZ765">
        <v>19</v>
      </c>
      <c r="CA765" s="50">
        <v>46002</v>
      </c>
      <c r="CB765" s="50">
        <v>46002</v>
      </c>
      <c r="CC765">
        <v>1</v>
      </c>
      <c r="CD765">
        <v>1</v>
      </c>
      <c r="CE765">
        <v>189</v>
      </c>
      <c r="CF765">
        <v>135</v>
      </c>
      <c r="CG765">
        <v>35</v>
      </c>
      <c r="CH765">
        <v>27</v>
      </c>
      <c r="CI765">
        <v>224</v>
      </c>
      <c r="CJ765">
        <v>162</v>
      </c>
      <c r="CK765" t="s">
        <v>38</v>
      </c>
      <c r="CL765">
        <v>0</v>
      </c>
      <c r="CM765">
        <v>0</v>
      </c>
      <c r="CN765" t="s">
        <v>223</v>
      </c>
      <c r="CO765" t="s">
        <v>248</v>
      </c>
      <c r="CP765" t="s">
        <v>211</v>
      </c>
      <c r="CQ765" t="s">
        <v>210</v>
      </c>
    </row>
    <row r="766" spans="1:95" x14ac:dyDescent="0.3">
      <c r="A766" s="124"/>
      <c r="B766" t="s">
        <v>206</v>
      </c>
      <c r="C766" t="s">
        <v>258</v>
      </c>
      <c r="D766" t="s">
        <v>208</v>
      </c>
      <c r="E766" t="s">
        <v>30</v>
      </c>
      <c r="F766" t="s">
        <v>243</v>
      </c>
      <c r="G766" t="s">
        <v>477</v>
      </c>
      <c r="H766" t="s">
        <v>38</v>
      </c>
      <c r="I766" t="s">
        <v>227</v>
      </c>
      <c r="J766" t="s">
        <v>228</v>
      </c>
      <c r="K766" t="s">
        <v>211</v>
      </c>
      <c r="L766" t="s">
        <v>229</v>
      </c>
      <c r="M766" t="s">
        <v>218</v>
      </c>
      <c r="N766" t="s">
        <v>38</v>
      </c>
      <c r="O766" t="s">
        <v>38</v>
      </c>
      <c r="P766" t="s">
        <v>38</v>
      </c>
      <c r="Q766" s="50">
        <v>46074</v>
      </c>
      <c r="R766" t="s">
        <v>1643</v>
      </c>
      <c r="S766" t="s">
        <v>1634</v>
      </c>
      <c r="T766" t="s">
        <v>218</v>
      </c>
      <c r="U766" t="s">
        <v>38</v>
      </c>
      <c r="V766" t="s">
        <v>38</v>
      </c>
      <c r="W766" t="s">
        <v>218</v>
      </c>
      <c r="X766" t="s">
        <v>218</v>
      </c>
      <c r="Y766" t="s">
        <v>38</v>
      </c>
      <c r="Z766" t="s">
        <v>38</v>
      </c>
      <c r="AA766" t="s">
        <v>38</v>
      </c>
      <c r="AB766" t="s">
        <v>38</v>
      </c>
      <c r="AC766" t="s">
        <v>38</v>
      </c>
      <c r="AD766" t="s">
        <v>38</v>
      </c>
      <c r="AE766" s="50">
        <v>45397</v>
      </c>
      <c r="AF766" t="s">
        <v>429</v>
      </c>
      <c r="AG766" t="s">
        <v>643</v>
      </c>
      <c r="AH766" t="s">
        <v>221</v>
      </c>
      <c r="AI766" t="s">
        <v>38</v>
      </c>
      <c r="AJ766" t="s">
        <v>218</v>
      </c>
      <c r="AK766" t="s">
        <v>38</v>
      </c>
      <c r="AL766">
        <v>1176.31</v>
      </c>
      <c r="AM766">
        <v>367.35</v>
      </c>
      <c r="AO766">
        <v>0</v>
      </c>
      <c r="AP766">
        <v>0</v>
      </c>
      <c r="AQ766">
        <v>808.96</v>
      </c>
      <c r="AR766">
        <v>3981</v>
      </c>
      <c r="AS766">
        <v>738.82</v>
      </c>
      <c r="AT766">
        <v>1176.31</v>
      </c>
      <c r="AU766">
        <v>-437.49</v>
      </c>
      <c r="AV766" t="s">
        <v>212</v>
      </c>
      <c r="AW766" t="s">
        <v>38</v>
      </c>
      <c r="AX766" t="s">
        <v>38</v>
      </c>
      <c r="AY766" s="50">
        <v>45397</v>
      </c>
      <c r="AZ766" s="50">
        <v>45351</v>
      </c>
      <c r="BC766" s="50">
        <v>45351</v>
      </c>
      <c r="BD766" s="50">
        <v>45419</v>
      </c>
      <c r="BE766">
        <v>69</v>
      </c>
      <c r="BF766">
        <v>49</v>
      </c>
      <c r="BG766" s="50"/>
      <c r="BH766" s="50"/>
      <c r="BK766" s="50"/>
      <c r="BL766" s="50"/>
      <c r="BO766" s="50">
        <v>45419</v>
      </c>
      <c r="BP766" s="50">
        <v>45420</v>
      </c>
      <c r="BQ766">
        <v>2</v>
      </c>
      <c r="BR766">
        <v>2</v>
      </c>
      <c r="BS766" s="50"/>
      <c r="BT766" s="50"/>
      <c r="BW766" s="50">
        <v>45420</v>
      </c>
      <c r="BX766" s="50">
        <v>45441</v>
      </c>
      <c r="BY766">
        <v>22</v>
      </c>
      <c r="BZ766">
        <v>16</v>
      </c>
      <c r="CA766" s="50">
        <v>45441</v>
      </c>
      <c r="CB766" s="50">
        <v>45441</v>
      </c>
      <c r="CC766">
        <v>1</v>
      </c>
      <c r="CD766">
        <v>1</v>
      </c>
      <c r="CE766">
        <v>2</v>
      </c>
      <c r="CF766">
        <v>2</v>
      </c>
      <c r="CG766">
        <v>92</v>
      </c>
      <c r="CH766">
        <v>66</v>
      </c>
      <c r="CI766">
        <v>94</v>
      </c>
      <c r="CJ766">
        <v>68</v>
      </c>
      <c r="CK766" t="s">
        <v>38</v>
      </c>
      <c r="CL766">
        <v>0</v>
      </c>
      <c r="CM766">
        <v>0</v>
      </c>
      <c r="CN766" t="s">
        <v>248</v>
      </c>
      <c r="CO766" t="s">
        <v>248</v>
      </c>
      <c r="CP766" t="s">
        <v>211</v>
      </c>
      <c r="CQ766" t="s">
        <v>210</v>
      </c>
    </row>
    <row r="767" spans="1:95" x14ac:dyDescent="0.3">
      <c r="A767" s="124"/>
      <c r="B767" t="s">
        <v>206</v>
      </c>
      <c r="C767" t="s">
        <v>258</v>
      </c>
      <c r="D767" t="s">
        <v>208</v>
      </c>
      <c r="E767" t="s">
        <v>30</v>
      </c>
      <c r="F767" t="s">
        <v>243</v>
      </c>
      <c r="G767" t="s">
        <v>269</v>
      </c>
      <c r="H767" t="s">
        <v>269</v>
      </c>
      <c r="I767" t="s">
        <v>227</v>
      </c>
      <c r="J767" t="s">
        <v>228</v>
      </c>
      <c r="K767" t="s">
        <v>211</v>
      </c>
      <c r="L767" t="s">
        <v>229</v>
      </c>
      <c r="M767" t="s">
        <v>218</v>
      </c>
      <c r="N767" t="s">
        <v>38</v>
      </c>
      <c r="O767" t="s">
        <v>38</v>
      </c>
      <c r="P767" t="s">
        <v>38</v>
      </c>
      <c r="Q767" s="50">
        <v>46094</v>
      </c>
      <c r="R767" t="s">
        <v>1806</v>
      </c>
      <c r="S767" t="s">
        <v>862</v>
      </c>
      <c r="T767" t="s">
        <v>218</v>
      </c>
      <c r="U767" t="s">
        <v>38</v>
      </c>
      <c r="V767" t="s">
        <v>38</v>
      </c>
      <c r="W767" t="s">
        <v>218</v>
      </c>
      <c r="X767" t="s">
        <v>218</v>
      </c>
      <c r="Y767" t="s">
        <v>38</v>
      </c>
      <c r="Z767" t="s">
        <v>38</v>
      </c>
      <c r="AA767" t="s">
        <v>38</v>
      </c>
      <c r="AB767" t="s">
        <v>38</v>
      </c>
      <c r="AC767" t="s">
        <v>38</v>
      </c>
      <c r="AD767" t="s">
        <v>38</v>
      </c>
      <c r="AE767" s="50">
        <v>45405</v>
      </c>
      <c r="AF767" t="s">
        <v>1301</v>
      </c>
      <c r="AG767" t="s">
        <v>712</v>
      </c>
      <c r="AH767" t="s">
        <v>221</v>
      </c>
      <c r="AI767" t="s">
        <v>38</v>
      </c>
      <c r="AJ767" t="s">
        <v>218</v>
      </c>
      <c r="AK767" t="s">
        <v>38</v>
      </c>
      <c r="AL767">
        <v>1986.21</v>
      </c>
      <c r="AM767">
        <v>-12.71</v>
      </c>
      <c r="AO767">
        <v>0</v>
      </c>
      <c r="AP767">
        <v>0</v>
      </c>
      <c r="AQ767">
        <v>1998.92</v>
      </c>
      <c r="AR767">
        <v>3981</v>
      </c>
      <c r="AS767">
        <v>1452.85</v>
      </c>
      <c r="AT767">
        <v>1986.21</v>
      </c>
      <c r="AU767">
        <v>-533.36</v>
      </c>
      <c r="AV767" t="s">
        <v>212</v>
      </c>
      <c r="AW767" t="s">
        <v>38</v>
      </c>
      <c r="AX767" t="s">
        <v>38</v>
      </c>
      <c r="AY767" s="50">
        <v>45405</v>
      </c>
      <c r="AZ767" s="50">
        <v>45413</v>
      </c>
      <c r="BA767">
        <v>9</v>
      </c>
      <c r="BB767">
        <v>7</v>
      </c>
      <c r="BC767" s="50">
        <v>45413</v>
      </c>
      <c r="BD767" s="50">
        <v>45449</v>
      </c>
      <c r="BE767">
        <v>37</v>
      </c>
      <c r="BF767">
        <v>27</v>
      </c>
      <c r="BG767" s="50"/>
      <c r="BH767" s="50"/>
      <c r="BK767" s="50">
        <v>45450</v>
      </c>
      <c r="BL767" s="50">
        <v>45457</v>
      </c>
      <c r="BM767">
        <v>8</v>
      </c>
      <c r="BN767">
        <v>8</v>
      </c>
      <c r="BO767" s="50">
        <v>45449</v>
      </c>
      <c r="BP767" s="50">
        <v>45506</v>
      </c>
      <c r="BQ767">
        <v>58</v>
      </c>
      <c r="BR767">
        <v>42</v>
      </c>
      <c r="BS767" s="50"/>
      <c r="BT767" s="50"/>
      <c r="BW767" s="50">
        <v>45506</v>
      </c>
      <c r="BX767" s="50">
        <v>45513</v>
      </c>
      <c r="BY767">
        <v>8</v>
      </c>
      <c r="BZ767">
        <v>6</v>
      </c>
      <c r="CA767" s="50">
        <v>45513</v>
      </c>
      <c r="CB767" s="50">
        <v>45513</v>
      </c>
      <c r="CC767">
        <v>1</v>
      </c>
      <c r="CD767">
        <v>1</v>
      </c>
      <c r="CE767">
        <v>67</v>
      </c>
      <c r="CF767">
        <v>49</v>
      </c>
      <c r="CG767">
        <v>54</v>
      </c>
      <c r="CH767">
        <v>42</v>
      </c>
      <c r="CI767">
        <v>121</v>
      </c>
      <c r="CJ767">
        <v>91</v>
      </c>
      <c r="CK767" t="s">
        <v>222</v>
      </c>
      <c r="CL767">
        <v>8</v>
      </c>
      <c r="CM767">
        <v>6</v>
      </c>
      <c r="CN767" t="s">
        <v>248</v>
      </c>
      <c r="CO767" t="s">
        <v>248</v>
      </c>
      <c r="CP767" t="s">
        <v>211</v>
      </c>
      <c r="CQ767" t="s">
        <v>210</v>
      </c>
    </row>
    <row r="768" spans="1:95" x14ac:dyDescent="0.3">
      <c r="A768" s="124"/>
      <c r="B768" t="s">
        <v>206</v>
      </c>
      <c r="C768" t="s">
        <v>207</v>
      </c>
      <c r="D768" t="s">
        <v>208</v>
      </c>
      <c r="E768" t="s">
        <v>30</v>
      </c>
      <c r="F768" t="s">
        <v>243</v>
      </c>
      <c r="G768" t="s">
        <v>477</v>
      </c>
      <c r="H768" t="s">
        <v>38</v>
      </c>
      <c r="I768" t="s">
        <v>1470</v>
      </c>
      <c r="J768" t="s">
        <v>1470</v>
      </c>
      <c r="K768" t="s">
        <v>211</v>
      </c>
      <c r="L768" t="s">
        <v>229</v>
      </c>
      <c r="M768" t="s">
        <v>218</v>
      </c>
      <c r="N768" t="s">
        <v>38</v>
      </c>
      <c r="O768" t="s">
        <v>38</v>
      </c>
      <c r="P768" t="s">
        <v>38</v>
      </c>
      <c r="Q768" s="50">
        <v>45673</v>
      </c>
      <c r="R768" t="s">
        <v>624</v>
      </c>
      <c r="S768" t="s">
        <v>703</v>
      </c>
      <c r="T768" t="s">
        <v>218</v>
      </c>
      <c r="U768" t="s">
        <v>38</v>
      </c>
      <c r="V768" t="s">
        <v>38</v>
      </c>
      <c r="W768" t="s">
        <v>218</v>
      </c>
      <c r="X768" t="s">
        <v>218</v>
      </c>
      <c r="Y768" t="s">
        <v>38</v>
      </c>
      <c r="Z768" t="s">
        <v>38</v>
      </c>
      <c r="AA768" t="s">
        <v>38</v>
      </c>
      <c r="AB768" t="s">
        <v>38</v>
      </c>
      <c r="AC768" t="s">
        <v>38</v>
      </c>
      <c r="AD768" t="s">
        <v>38</v>
      </c>
      <c r="AE768" s="50">
        <v>45121</v>
      </c>
      <c r="AF768" t="s">
        <v>687</v>
      </c>
      <c r="AG768" t="s">
        <v>1353</v>
      </c>
      <c r="AH768" t="s">
        <v>221</v>
      </c>
      <c r="AI768" t="s">
        <v>38</v>
      </c>
      <c r="AJ768" t="s">
        <v>218</v>
      </c>
      <c r="AK768" t="s">
        <v>38</v>
      </c>
      <c r="AL768">
        <v>2266.66</v>
      </c>
      <c r="AM768">
        <v>122.45</v>
      </c>
      <c r="AO768">
        <v>117.75</v>
      </c>
      <c r="AP768">
        <v>24.48</v>
      </c>
      <c r="AQ768">
        <v>2001.98</v>
      </c>
      <c r="AR768">
        <v>3981</v>
      </c>
      <c r="AS768">
        <v>1142.29</v>
      </c>
      <c r="AT768">
        <v>2266.66</v>
      </c>
      <c r="AU768">
        <v>-1124.3699999999999</v>
      </c>
      <c r="AV768" t="s">
        <v>212</v>
      </c>
      <c r="AW768" t="s">
        <v>38</v>
      </c>
      <c r="AX768" t="s">
        <v>38</v>
      </c>
      <c r="AY768" s="50">
        <v>45121</v>
      </c>
      <c r="AZ768" s="50">
        <v>45121</v>
      </c>
      <c r="BA768">
        <v>1</v>
      </c>
      <c r="BB768">
        <v>1</v>
      </c>
      <c r="BC768" s="50">
        <v>45121</v>
      </c>
      <c r="BD768" s="50">
        <v>45124</v>
      </c>
      <c r="BE768">
        <v>4</v>
      </c>
      <c r="BF768">
        <v>2</v>
      </c>
      <c r="BG768" s="50"/>
      <c r="BH768" s="50"/>
      <c r="BK768" s="50"/>
      <c r="BL768" s="50"/>
      <c r="BO768" s="50">
        <v>45124</v>
      </c>
      <c r="BP768" s="50">
        <v>45196</v>
      </c>
      <c r="BQ768">
        <v>73</v>
      </c>
      <c r="BR768">
        <v>53</v>
      </c>
      <c r="BS768" s="50"/>
      <c r="BT768" s="50">
        <v>45195</v>
      </c>
      <c r="BW768" s="50">
        <v>45196</v>
      </c>
      <c r="BX768" s="50">
        <v>45238</v>
      </c>
      <c r="BY768">
        <v>43</v>
      </c>
      <c r="BZ768">
        <v>31</v>
      </c>
      <c r="CA768" s="50">
        <v>45238</v>
      </c>
      <c r="CB768" s="50">
        <v>45238</v>
      </c>
      <c r="CC768">
        <v>1</v>
      </c>
      <c r="CD768">
        <v>1</v>
      </c>
      <c r="CE768">
        <v>74</v>
      </c>
      <c r="CF768">
        <v>54</v>
      </c>
      <c r="CG768">
        <v>48</v>
      </c>
      <c r="CH768">
        <v>34</v>
      </c>
      <c r="CI768">
        <v>122</v>
      </c>
      <c r="CJ768">
        <v>88</v>
      </c>
      <c r="CK768" t="s">
        <v>38</v>
      </c>
      <c r="CL768">
        <v>0</v>
      </c>
      <c r="CM768">
        <v>0</v>
      </c>
      <c r="CN768" t="s">
        <v>248</v>
      </c>
      <c r="CO768" t="s">
        <v>248</v>
      </c>
      <c r="CP768" t="s">
        <v>211</v>
      </c>
      <c r="CQ768" t="s">
        <v>210</v>
      </c>
    </row>
    <row r="769" spans="1:95" x14ac:dyDescent="0.3">
      <c r="A769" s="124"/>
      <c r="B769" t="s">
        <v>206</v>
      </c>
      <c r="C769" t="s">
        <v>258</v>
      </c>
      <c r="D769" t="s">
        <v>208</v>
      </c>
      <c r="E769" t="s">
        <v>30</v>
      </c>
      <c r="F769" t="s">
        <v>243</v>
      </c>
      <c r="G769" t="s">
        <v>237</v>
      </c>
      <c r="H769" t="s">
        <v>38</v>
      </c>
      <c r="I769" t="s">
        <v>2189</v>
      </c>
      <c r="J769" t="s">
        <v>2189</v>
      </c>
      <c r="K769" t="s">
        <v>211</v>
      </c>
      <c r="L769" t="s">
        <v>229</v>
      </c>
      <c r="M769" t="s">
        <v>218</v>
      </c>
      <c r="N769" t="s">
        <v>38</v>
      </c>
      <c r="O769" t="s">
        <v>38</v>
      </c>
      <c r="P769" t="s">
        <v>38</v>
      </c>
      <c r="Q769" s="50">
        <v>45878</v>
      </c>
      <c r="R769" t="s">
        <v>2190</v>
      </c>
      <c r="S769" t="s">
        <v>2191</v>
      </c>
      <c r="T769" t="s">
        <v>218</v>
      </c>
      <c r="U769" t="s">
        <v>38</v>
      </c>
      <c r="V769" t="s">
        <v>38</v>
      </c>
      <c r="W769" t="s">
        <v>218</v>
      </c>
      <c r="X769" t="s">
        <v>218</v>
      </c>
      <c r="Y769" t="s">
        <v>38</v>
      </c>
      <c r="Z769" t="s">
        <v>38</v>
      </c>
      <c r="AA769" t="s">
        <v>38</v>
      </c>
      <c r="AB769" t="s">
        <v>38</v>
      </c>
      <c r="AC769" t="s">
        <v>38</v>
      </c>
      <c r="AD769" t="s">
        <v>38</v>
      </c>
      <c r="AE769" s="50">
        <v>45324</v>
      </c>
      <c r="AF769" t="s">
        <v>421</v>
      </c>
      <c r="AG769" t="s">
        <v>2069</v>
      </c>
      <c r="AH769" t="s">
        <v>221</v>
      </c>
      <c r="AI769" t="s">
        <v>38</v>
      </c>
      <c r="AJ769" t="s">
        <v>218</v>
      </c>
      <c r="AK769" t="s">
        <v>38</v>
      </c>
      <c r="AL769">
        <v>4922.3999999999996</v>
      </c>
      <c r="AM769">
        <v>724.66</v>
      </c>
      <c r="AO769">
        <v>0</v>
      </c>
      <c r="AP769">
        <v>102.84</v>
      </c>
      <c r="AQ769">
        <v>4094.9</v>
      </c>
      <c r="AR769">
        <v>3241</v>
      </c>
      <c r="AS769">
        <v>1040.1600000000001</v>
      </c>
      <c r="AT769">
        <v>4922.3999999999996</v>
      </c>
      <c r="AU769">
        <v>-3882.24</v>
      </c>
      <c r="AV769" t="s">
        <v>212</v>
      </c>
      <c r="AW769" t="s">
        <v>38</v>
      </c>
      <c r="AX769" t="s">
        <v>38</v>
      </c>
      <c r="AY769" s="50">
        <v>45324</v>
      </c>
      <c r="AZ769" s="50">
        <v>45147</v>
      </c>
      <c r="BC769" s="50">
        <v>45147</v>
      </c>
      <c r="BD769" s="50">
        <v>45324</v>
      </c>
      <c r="BE769">
        <v>178</v>
      </c>
      <c r="BF769">
        <v>128</v>
      </c>
      <c r="BG769" s="50"/>
      <c r="BH769" s="50"/>
      <c r="BK769" s="50"/>
      <c r="BL769" s="50"/>
      <c r="BO769" s="50">
        <v>45324</v>
      </c>
      <c r="BP769" s="50">
        <v>45505</v>
      </c>
      <c r="BQ769">
        <v>182</v>
      </c>
      <c r="BR769">
        <v>130</v>
      </c>
      <c r="BS769" s="50"/>
      <c r="BT769" s="50"/>
      <c r="BW769" s="50">
        <v>45505</v>
      </c>
      <c r="BX769" s="50">
        <v>45562</v>
      </c>
      <c r="BY769">
        <v>58</v>
      </c>
      <c r="BZ769">
        <v>42</v>
      </c>
      <c r="CA769" s="50">
        <v>45562</v>
      </c>
      <c r="CB769" s="50">
        <v>45561</v>
      </c>
      <c r="CE769">
        <v>182</v>
      </c>
      <c r="CF769">
        <v>130</v>
      </c>
      <c r="CG769">
        <v>236</v>
      </c>
      <c r="CH769">
        <v>170</v>
      </c>
      <c r="CI769">
        <v>418</v>
      </c>
      <c r="CJ769">
        <v>300</v>
      </c>
      <c r="CK769" t="s">
        <v>38</v>
      </c>
      <c r="CL769">
        <v>0</v>
      </c>
      <c r="CM769">
        <v>0</v>
      </c>
      <c r="CN769" t="s">
        <v>223</v>
      </c>
      <c r="CO769" t="s">
        <v>223</v>
      </c>
      <c r="CP769" t="s">
        <v>211</v>
      </c>
      <c r="CQ769" t="s">
        <v>210</v>
      </c>
    </row>
    <row r="770" spans="1:95" x14ac:dyDescent="0.3">
      <c r="A770" s="124"/>
      <c r="B770" t="s">
        <v>286</v>
      </c>
      <c r="C770" t="s">
        <v>207</v>
      </c>
      <c r="D770" t="s">
        <v>225</v>
      </c>
      <c r="E770" t="s">
        <v>30</v>
      </c>
      <c r="F770" t="s">
        <v>243</v>
      </c>
      <c r="G770" t="s">
        <v>1143</v>
      </c>
      <c r="H770" t="s">
        <v>296</v>
      </c>
      <c r="I770" t="s">
        <v>227</v>
      </c>
      <c r="J770" t="s">
        <v>228</v>
      </c>
      <c r="K770" t="s">
        <v>211</v>
      </c>
      <c r="L770" t="s">
        <v>229</v>
      </c>
      <c r="M770" t="s">
        <v>218</v>
      </c>
      <c r="N770" t="s">
        <v>38</v>
      </c>
      <c r="O770" t="s">
        <v>38</v>
      </c>
      <c r="P770" t="s">
        <v>38</v>
      </c>
      <c r="Q770" s="50">
        <v>44593</v>
      </c>
      <c r="R770" t="s">
        <v>2192</v>
      </c>
      <c r="S770" t="s">
        <v>2193</v>
      </c>
      <c r="T770" t="s">
        <v>218</v>
      </c>
      <c r="U770" t="s">
        <v>38</v>
      </c>
      <c r="V770" t="s">
        <v>38</v>
      </c>
      <c r="W770" t="s">
        <v>218</v>
      </c>
      <c r="X770" t="s">
        <v>218</v>
      </c>
      <c r="Y770" t="s">
        <v>38</v>
      </c>
      <c r="Z770" t="s">
        <v>38</v>
      </c>
      <c r="AA770" t="s">
        <v>38</v>
      </c>
      <c r="AB770" t="s">
        <v>38</v>
      </c>
      <c r="AC770" t="s">
        <v>38</v>
      </c>
      <c r="AD770" t="s">
        <v>38</v>
      </c>
      <c r="AE770" s="50">
        <v>44805</v>
      </c>
      <c r="AF770" t="s">
        <v>1855</v>
      </c>
      <c r="AG770" t="s">
        <v>1695</v>
      </c>
      <c r="AH770" t="s">
        <v>235</v>
      </c>
      <c r="AI770" t="s">
        <v>236</v>
      </c>
      <c r="AJ770" t="s">
        <v>218</v>
      </c>
      <c r="AK770" t="s">
        <v>38</v>
      </c>
      <c r="AL770">
        <v>65040.959999999999</v>
      </c>
      <c r="AM770">
        <v>1925.34</v>
      </c>
      <c r="AO770">
        <v>0</v>
      </c>
      <c r="AP770">
        <v>4023.16</v>
      </c>
      <c r="AQ770">
        <v>59092.46</v>
      </c>
      <c r="AR770">
        <v>152336</v>
      </c>
      <c r="AS770">
        <v>34811.230000000003</v>
      </c>
      <c r="AT770">
        <v>65040.959999999999</v>
      </c>
      <c r="AU770">
        <v>-30229.73</v>
      </c>
      <c r="AV770" t="s">
        <v>212</v>
      </c>
      <c r="AW770" t="s">
        <v>38</v>
      </c>
      <c r="AX770" t="s">
        <v>38</v>
      </c>
      <c r="AY770" s="50">
        <v>44805</v>
      </c>
      <c r="AZ770" s="50">
        <v>45013</v>
      </c>
      <c r="BA770">
        <v>209</v>
      </c>
      <c r="BB770">
        <v>149</v>
      </c>
      <c r="BC770" s="50">
        <v>45013</v>
      </c>
      <c r="BD770" s="50">
        <v>45166</v>
      </c>
      <c r="BE770">
        <v>154</v>
      </c>
      <c r="BF770">
        <v>110</v>
      </c>
      <c r="BG770" s="50">
        <v>45020</v>
      </c>
      <c r="BH770" s="50">
        <v>45156</v>
      </c>
      <c r="BI770">
        <v>4</v>
      </c>
      <c r="BJ770">
        <v>4</v>
      </c>
      <c r="BK770" s="50">
        <v>45033</v>
      </c>
      <c r="BL770" s="50">
        <v>45209</v>
      </c>
      <c r="BM770">
        <v>55</v>
      </c>
      <c r="BN770">
        <v>43</v>
      </c>
      <c r="BO770" s="50">
        <v>45174</v>
      </c>
      <c r="BP770" s="50"/>
      <c r="BS770" s="50">
        <v>45174</v>
      </c>
      <c r="BT770" s="50">
        <v>45385</v>
      </c>
      <c r="BU770">
        <v>212</v>
      </c>
      <c r="BV770">
        <v>152</v>
      </c>
      <c r="BW770" s="50">
        <v>45525</v>
      </c>
      <c r="BX770" s="50">
        <v>45553</v>
      </c>
      <c r="BY770">
        <v>29</v>
      </c>
      <c r="BZ770">
        <v>21</v>
      </c>
      <c r="CA770" s="50">
        <v>45553</v>
      </c>
      <c r="CB770" s="50">
        <v>45553</v>
      </c>
      <c r="CC770">
        <v>1</v>
      </c>
      <c r="CD770">
        <v>1</v>
      </c>
      <c r="CE770">
        <v>213</v>
      </c>
      <c r="CF770">
        <v>153</v>
      </c>
      <c r="CG770">
        <v>451</v>
      </c>
      <c r="CH770">
        <v>327</v>
      </c>
      <c r="CI770">
        <v>664</v>
      </c>
      <c r="CJ770">
        <v>480</v>
      </c>
      <c r="CK770" t="s">
        <v>222</v>
      </c>
      <c r="CL770">
        <v>304</v>
      </c>
      <c r="CM770">
        <v>218</v>
      </c>
      <c r="CN770" t="s">
        <v>223</v>
      </c>
      <c r="CO770" t="s">
        <v>223</v>
      </c>
      <c r="CP770" t="s">
        <v>211</v>
      </c>
      <c r="CQ770" t="s">
        <v>210</v>
      </c>
    </row>
    <row r="771" spans="1:95" x14ac:dyDescent="0.3">
      <c r="A771" s="124"/>
      <c r="B771" t="s">
        <v>206</v>
      </c>
      <c r="C771" t="s">
        <v>258</v>
      </c>
      <c r="D771" t="s">
        <v>208</v>
      </c>
      <c r="E771" t="s">
        <v>30</v>
      </c>
      <c r="F771" t="s">
        <v>527</v>
      </c>
      <c r="G771" t="s">
        <v>237</v>
      </c>
      <c r="H771" t="s">
        <v>38</v>
      </c>
      <c r="I771" t="s">
        <v>227</v>
      </c>
      <c r="J771" t="s">
        <v>228</v>
      </c>
      <c r="K771" t="s">
        <v>211</v>
      </c>
      <c r="L771" t="s">
        <v>229</v>
      </c>
      <c r="M771" t="s">
        <v>218</v>
      </c>
      <c r="N771" t="s">
        <v>38</v>
      </c>
      <c r="O771" t="s">
        <v>38</v>
      </c>
      <c r="P771" t="s">
        <v>38</v>
      </c>
      <c r="Q771" s="50">
        <v>45108</v>
      </c>
      <c r="R771" t="s">
        <v>2194</v>
      </c>
      <c r="S771" t="s">
        <v>723</v>
      </c>
      <c r="T771" t="s">
        <v>218</v>
      </c>
      <c r="U771" t="s">
        <v>2195</v>
      </c>
      <c r="V771" t="s">
        <v>299</v>
      </c>
      <c r="W771" t="s">
        <v>212</v>
      </c>
      <c r="X771" t="s">
        <v>218</v>
      </c>
      <c r="Y771" t="s">
        <v>38</v>
      </c>
      <c r="Z771" t="s">
        <v>38</v>
      </c>
      <c r="AA771" t="s">
        <v>38</v>
      </c>
      <c r="AB771" t="s">
        <v>38</v>
      </c>
      <c r="AC771" t="s">
        <v>38</v>
      </c>
      <c r="AD771" t="s">
        <v>38</v>
      </c>
      <c r="AE771" s="50">
        <v>45169</v>
      </c>
      <c r="AF771" t="s">
        <v>2195</v>
      </c>
      <c r="AG771" t="s">
        <v>210</v>
      </c>
      <c r="AH771" t="s">
        <v>221</v>
      </c>
      <c r="AI771" t="s">
        <v>38</v>
      </c>
      <c r="AJ771" t="s">
        <v>212</v>
      </c>
      <c r="AK771" t="s">
        <v>2196</v>
      </c>
      <c r="AL771">
        <v>1097.3399999999999</v>
      </c>
      <c r="AM771">
        <v>-11.07</v>
      </c>
      <c r="AO771">
        <v>0</v>
      </c>
      <c r="AP771">
        <v>0</v>
      </c>
      <c r="AQ771">
        <v>1108.4100000000001</v>
      </c>
      <c r="AR771">
        <v>3981</v>
      </c>
      <c r="AS771">
        <v>1409.34</v>
      </c>
      <c r="AT771">
        <v>1097.3399999999999</v>
      </c>
      <c r="AU771">
        <v>312</v>
      </c>
      <c r="AV771" t="s">
        <v>212</v>
      </c>
      <c r="AW771" t="s">
        <v>38</v>
      </c>
      <c r="AX771" t="s">
        <v>38</v>
      </c>
      <c r="AY771" s="50">
        <v>45169</v>
      </c>
      <c r="AZ771" s="50">
        <v>45363</v>
      </c>
      <c r="BA771">
        <v>195</v>
      </c>
      <c r="BB771">
        <v>139</v>
      </c>
      <c r="BC771" s="50">
        <v>45363</v>
      </c>
      <c r="BD771" s="50">
        <v>45239</v>
      </c>
      <c r="BG771" s="50"/>
      <c r="BH771" s="50"/>
      <c r="BK771" s="50"/>
      <c r="BL771" s="50"/>
      <c r="BO771" s="50">
        <v>45239</v>
      </c>
      <c r="BP771" s="50"/>
      <c r="BS771" s="50"/>
      <c r="BT771" s="50"/>
      <c r="BW771" s="50"/>
      <c r="BX771" s="50">
        <v>45442</v>
      </c>
      <c r="CA771" s="50">
        <v>45442</v>
      </c>
      <c r="CB771" s="50">
        <v>45397</v>
      </c>
      <c r="CE771">
        <v>195</v>
      </c>
      <c r="CF771">
        <v>139</v>
      </c>
      <c r="CG771">
        <v>0</v>
      </c>
      <c r="CH771">
        <v>0</v>
      </c>
      <c r="CI771">
        <v>195</v>
      </c>
      <c r="CJ771">
        <v>139</v>
      </c>
      <c r="CK771" t="s">
        <v>38</v>
      </c>
      <c r="CL771">
        <v>0</v>
      </c>
      <c r="CM771">
        <v>0</v>
      </c>
      <c r="CN771" t="s">
        <v>248</v>
      </c>
      <c r="CO771" t="s">
        <v>248</v>
      </c>
      <c r="CP771" t="s">
        <v>211</v>
      </c>
      <c r="CQ771" t="s">
        <v>210</v>
      </c>
    </row>
    <row r="772" spans="1:95" x14ac:dyDescent="0.3">
      <c r="A772" s="124"/>
      <c r="B772" t="s">
        <v>206</v>
      </c>
      <c r="C772" t="s">
        <v>207</v>
      </c>
      <c r="D772" t="s">
        <v>208</v>
      </c>
      <c r="E772" t="s">
        <v>31</v>
      </c>
      <c r="F772" t="s">
        <v>38</v>
      </c>
      <c r="G772" t="s">
        <v>237</v>
      </c>
      <c r="H772" t="s">
        <v>237</v>
      </c>
      <c r="I772" t="s">
        <v>227</v>
      </c>
      <c r="J772" t="s">
        <v>228</v>
      </c>
      <c r="K772" t="s">
        <v>211</v>
      </c>
      <c r="L772" t="s">
        <v>229</v>
      </c>
      <c r="M772" t="s">
        <v>218</v>
      </c>
      <c r="N772" t="s">
        <v>38</v>
      </c>
      <c r="O772" t="s">
        <v>38</v>
      </c>
      <c r="P772" t="s">
        <v>38</v>
      </c>
      <c r="Q772" s="50">
        <v>45345</v>
      </c>
      <c r="R772" t="s">
        <v>1388</v>
      </c>
      <c r="S772" t="s">
        <v>2009</v>
      </c>
      <c r="T772" t="s">
        <v>218</v>
      </c>
      <c r="U772" t="s">
        <v>38</v>
      </c>
      <c r="V772" t="s">
        <v>38</v>
      </c>
      <c r="W772" t="s">
        <v>218</v>
      </c>
      <c r="X772" t="s">
        <v>218</v>
      </c>
      <c r="Y772" t="s">
        <v>38</v>
      </c>
      <c r="Z772" t="s">
        <v>38</v>
      </c>
      <c r="AA772" t="s">
        <v>38</v>
      </c>
      <c r="AB772" t="s">
        <v>38</v>
      </c>
      <c r="AC772" t="s">
        <v>38</v>
      </c>
      <c r="AD772" t="s">
        <v>38</v>
      </c>
      <c r="AE772" s="50">
        <v>45252</v>
      </c>
      <c r="AF772" t="s">
        <v>998</v>
      </c>
      <c r="AG772" t="s">
        <v>210</v>
      </c>
      <c r="AH772" t="s">
        <v>221</v>
      </c>
      <c r="AI772" t="s">
        <v>38</v>
      </c>
      <c r="AJ772" t="s">
        <v>218</v>
      </c>
      <c r="AK772" t="s">
        <v>38</v>
      </c>
      <c r="AL772">
        <v>-1656.3</v>
      </c>
      <c r="AM772">
        <v>88.51</v>
      </c>
      <c r="AO772">
        <v>0</v>
      </c>
      <c r="AP772">
        <v>-16228</v>
      </c>
      <c r="AQ772">
        <v>14483.19</v>
      </c>
      <c r="AR772">
        <v>0</v>
      </c>
      <c r="AS772">
        <v>17066.63</v>
      </c>
      <c r="AT772">
        <v>-1656.3</v>
      </c>
      <c r="AU772">
        <v>18722.93</v>
      </c>
      <c r="AV772" t="s">
        <v>212</v>
      </c>
      <c r="AW772" t="s">
        <v>38</v>
      </c>
      <c r="AX772" t="s">
        <v>38</v>
      </c>
      <c r="AY772" s="50">
        <v>45252</v>
      </c>
      <c r="AZ772" s="50">
        <v>45295</v>
      </c>
      <c r="BA772">
        <v>44</v>
      </c>
      <c r="BB772">
        <v>32</v>
      </c>
      <c r="BC772" s="50">
        <v>45295</v>
      </c>
      <c r="BD772" s="50">
        <v>45432</v>
      </c>
      <c r="BE772">
        <v>138</v>
      </c>
      <c r="BF772">
        <v>98</v>
      </c>
      <c r="BG772" s="50">
        <v>45310</v>
      </c>
      <c r="BH772" s="50">
        <v>45379</v>
      </c>
      <c r="BI772">
        <v>70</v>
      </c>
      <c r="BJ772">
        <v>51</v>
      </c>
      <c r="BK772" s="50">
        <v>45348</v>
      </c>
      <c r="BL772" s="50">
        <v>45363</v>
      </c>
      <c r="BM772">
        <v>16</v>
      </c>
      <c r="BN772">
        <v>13</v>
      </c>
      <c r="BO772" s="50">
        <v>45432</v>
      </c>
      <c r="BP772" s="50"/>
      <c r="BS772" s="50"/>
      <c r="BT772" s="50">
        <v>45524</v>
      </c>
      <c r="BW772" s="50"/>
      <c r="BX772" s="50">
        <v>45558</v>
      </c>
      <c r="CA772" s="50">
        <v>45558</v>
      </c>
      <c r="CB772" s="50">
        <v>45558</v>
      </c>
      <c r="CC772">
        <v>1</v>
      </c>
      <c r="CD772">
        <v>1</v>
      </c>
      <c r="CE772">
        <v>114</v>
      </c>
      <c r="CF772">
        <v>83</v>
      </c>
      <c r="CG772">
        <v>155</v>
      </c>
      <c r="CH772">
        <v>112</v>
      </c>
      <c r="CI772">
        <v>269</v>
      </c>
      <c r="CJ772">
        <v>195</v>
      </c>
      <c r="CK772" t="s">
        <v>222</v>
      </c>
      <c r="CL772">
        <v>153</v>
      </c>
      <c r="CM772">
        <v>109</v>
      </c>
      <c r="CN772" t="s">
        <v>223</v>
      </c>
      <c r="CO772" t="s">
        <v>248</v>
      </c>
      <c r="CP772" t="s">
        <v>211</v>
      </c>
      <c r="CQ772" t="s">
        <v>210</v>
      </c>
    </row>
    <row r="773" spans="1:95" x14ac:dyDescent="0.3">
      <c r="A773" s="124"/>
      <c r="B773" t="s">
        <v>206</v>
      </c>
      <c r="C773" t="s">
        <v>207</v>
      </c>
      <c r="D773" t="s">
        <v>208</v>
      </c>
      <c r="E773" t="s">
        <v>31</v>
      </c>
      <c r="F773" t="s">
        <v>243</v>
      </c>
      <c r="G773" t="s">
        <v>237</v>
      </c>
      <c r="H773" t="s">
        <v>38</v>
      </c>
      <c r="I773" t="s">
        <v>1849</v>
      </c>
      <c r="J773" t="s">
        <v>1593</v>
      </c>
      <c r="K773" t="s">
        <v>211</v>
      </c>
      <c r="L773" t="s">
        <v>229</v>
      </c>
      <c r="M773" t="s">
        <v>218</v>
      </c>
      <c r="N773" t="s">
        <v>38</v>
      </c>
      <c r="O773" t="s">
        <v>38</v>
      </c>
      <c r="P773" t="s">
        <v>38</v>
      </c>
      <c r="Q773" s="50">
        <v>45245</v>
      </c>
      <c r="R773" t="s">
        <v>1383</v>
      </c>
      <c r="S773" t="s">
        <v>676</v>
      </c>
      <c r="T773" t="s">
        <v>218</v>
      </c>
      <c r="U773" t="s">
        <v>38</v>
      </c>
      <c r="V773" t="s">
        <v>38</v>
      </c>
      <c r="W773" t="s">
        <v>218</v>
      </c>
      <c r="X773" t="s">
        <v>218</v>
      </c>
      <c r="Y773" t="s">
        <v>38</v>
      </c>
      <c r="Z773" t="s">
        <v>38</v>
      </c>
      <c r="AA773" t="s">
        <v>38</v>
      </c>
      <c r="AB773" t="s">
        <v>38</v>
      </c>
      <c r="AC773" t="s">
        <v>38</v>
      </c>
      <c r="AD773" t="s">
        <v>38</v>
      </c>
      <c r="AE773" s="50">
        <v>45159</v>
      </c>
      <c r="AF773" t="s">
        <v>1206</v>
      </c>
      <c r="AG773" t="s">
        <v>210</v>
      </c>
      <c r="AH773" t="s">
        <v>221</v>
      </c>
      <c r="AI773" t="s">
        <v>38</v>
      </c>
      <c r="AJ773" t="s">
        <v>218</v>
      </c>
      <c r="AK773" t="s">
        <v>38</v>
      </c>
      <c r="AL773">
        <v>2997.89</v>
      </c>
      <c r="AM773">
        <v>-18.52</v>
      </c>
      <c r="AO773">
        <v>0</v>
      </c>
      <c r="AP773">
        <v>44.24</v>
      </c>
      <c r="AQ773">
        <v>2972.17</v>
      </c>
      <c r="AR773">
        <v>19731</v>
      </c>
      <c r="AS773">
        <v>3583.86</v>
      </c>
      <c r="AT773">
        <v>2997.89</v>
      </c>
      <c r="AU773">
        <v>585.97</v>
      </c>
      <c r="AV773" t="s">
        <v>212</v>
      </c>
      <c r="AW773" t="s">
        <v>38</v>
      </c>
      <c r="AX773" t="s">
        <v>38</v>
      </c>
      <c r="AY773" s="50">
        <v>45159</v>
      </c>
      <c r="AZ773" s="50">
        <v>45159</v>
      </c>
      <c r="BA773">
        <v>1</v>
      </c>
      <c r="BB773">
        <v>1</v>
      </c>
      <c r="BC773" s="50">
        <v>45159</v>
      </c>
      <c r="BD773" s="50">
        <v>45190</v>
      </c>
      <c r="BE773">
        <v>32</v>
      </c>
      <c r="BF773">
        <v>24</v>
      </c>
      <c r="BG773" s="50"/>
      <c r="BH773" s="50"/>
      <c r="BK773" s="50"/>
      <c r="BL773" s="50"/>
      <c r="BO773" s="50">
        <v>45190</v>
      </c>
      <c r="BP773" s="50">
        <v>45237</v>
      </c>
      <c r="BQ773">
        <v>48</v>
      </c>
      <c r="BR773">
        <v>34</v>
      </c>
      <c r="BS773" s="50"/>
      <c r="BT773" s="50">
        <v>45218</v>
      </c>
      <c r="BW773" s="50"/>
      <c r="BX773" s="50">
        <v>45323</v>
      </c>
      <c r="CA773" s="50">
        <v>45323</v>
      </c>
      <c r="CB773" s="50">
        <v>45259</v>
      </c>
      <c r="CE773">
        <v>49</v>
      </c>
      <c r="CF773">
        <v>35</v>
      </c>
      <c r="CG773">
        <v>32</v>
      </c>
      <c r="CH773">
        <v>24</v>
      </c>
      <c r="CI773">
        <v>81</v>
      </c>
      <c r="CJ773">
        <v>59</v>
      </c>
      <c r="CK773" t="s">
        <v>38</v>
      </c>
      <c r="CL773">
        <v>0</v>
      </c>
      <c r="CM773">
        <v>0</v>
      </c>
      <c r="CN773" t="s">
        <v>248</v>
      </c>
      <c r="CO773" t="s">
        <v>248</v>
      </c>
      <c r="CP773" t="s">
        <v>211</v>
      </c>
      <c r="CQ773" t="s">
        <v>210</v>
      </c>
    </row>
    <row r="774" spans="1:95" x14ac:dyDescent="0.3">
      <c r="A774" s="124"/>
      <c r="B774" t="s">
        <v>206</v>
      </c>
      <c r="C774" t="s">
        <v>207</v>
      </c>
      <c r="D774" t="s">
        <v>208</v>
      </c>
      <c r="E774" t="s">
        <v>30</v>
      </c>
      <c r="F774" t="s">
        <v>243</v>
      </c>
      <c r="G774" t="s">
        <v>237</v>
      </c>
      <c r="H774" t="s">
        <v>38</v>
      </c>
      <c r="I774" t="s">
        <v>227</v>
      </c>
      <c r="J774" t="s">
        <v>228</v>
      </c>
      <c r="K774" t="s">
        <v>211</v>
      </c>
      <c r="L774" t="s">
        <v>229</v>
      </c>
      <c r="M774" t="s">
        <v>218</v>
      </c>
      <c r="N774" t="s">
        <v>38</v>
      </c>
      <c r="O774" t="s">
        <v>38</v>
      </c>
      <c r="P774" t="s">
        <v>38</v>
      </c>
      <c r="Q774" s="50">
        <v>46402</v>
      </c>
      <c r="R774" t="s">
        <v>2197</v>
      </c>
      <c r="S774" t="s">
        <v>2198</v>
      </c>
      <c r="T774" t="s">
        <v>218</v>
      </c>
      <c r="U774" t="s">
        <v>38</v>
      </c>
      <c r="V774" t="s">
        <v>38</v>
      </c>
      <c r="W774" t="s">
        <v>218</v>
      </c>
      <c r="X774" t="s">
        <v>218</v>
      </c>
      <c r="Y774" t="s">
        <v>38</v>
      </c>
      <c r="Z774" t="s">
        <v>38</v>
      </c>
      <c r="AA774" t="s">
        <v>38</v>
      </c>
      <c r="AB774" t="s">
        <v>38</v>
      </c>
      <c r="AC774" t="s">
        <v>38</v>
      </c>
      <c r="AD774" t="s">
        <v>38</v>
      </c>
      <c r="AE774" s="50">
        <v>45694</v>
      </c>
      <c r="AF774" t="s">
        <v>927</v>
      </c>
      <c r="AG774" t="s">
        <v>910</v>
      </c>
      <c r="AH774" t="s">
        <v>221</v>
      </c>
      <c r="AI774" t="s">
        <v>38</v>
      </c>
      <c r="AJ774" t="s">
        <v>218</v>
      </c>
      <c r="AK774" t="s">
        <v>38</v>
      </c>
      <c r="AL774">
        <v>4073.01</v>
      </c>
      <c r="AM774">
        <v>280.27</v>
      </c>
      <c r="AO774">
        <v>9.2799999999999994</v>
      </c>
      <c r="AP774">
        <v>29.62</v>
      </c>
      <c r="AQ774">
        <v>3753.84</v>
      </c>
      <c r="AR774">
        <v>3981</v>
      </c>
      <c r="AS774">
        <v>1394.71</v>
      </c>
      <c r="AT774">
        <v>4073.01</v>
      </c>
      <c r="AU774">
        <v>-2678.3</v>
      </c>
      <c r="AV774" t="s">
        <v>212</v>
      </c>
      <c r="AW774" t="s">
        <v>38</v>
      </c>
      <c r="AX774" t="s">
        <v>38</v>
      </c>
      <c r="AY774" s="50">
        <v>45694</v>
      </c>
      <c r="AZ774" s="50">
        <v>45729</v>
      </c>
      <c r="BA774">
        <v>36</v>
      </c>
      <c r="BB774">
        <v>26</v>
      </c>
      <c r="BC774" s="50">
        <v>45729</v>
      </c>
      <c r="BD774" s="50">
        <v>45729</v>
      </c>
      <c r="BE774">
        <v>1</v>
      </c>
      <c r="BF774">
        <v>1</v>
      </c>
      <c r="BG774" s="50"/>
      <c r="BH774" s="50"/>
      <c r="BK774" s="50"/>
      <c r="BL774" s="50"/>
      <c r="BO774" s="50">
        <v>45729</v>
      </c>
      <c r="BP774" s="50">
        <v>45819</v>
      </c>
      <c r="BQ774">
        <v>91</v>
      </c>
      <c r="BR774">
        <v>65</v>
      </c>
      <c r="BS774" s="50"/>
      <c r="BT774" s="50">
        <v>45786</v>
      </c>
      <c r="BW774" s="50">
        <v>45819</v>
      </c>
      <c r="BX774" s="50">
        <v>45847</v>
      </c>
      <c r="BY774">
        <v>29</v>
      </c>
      <c r="BZ774">
        <v>21</v>
      </c>
      <c r="CA774" s="50">
        <v>45847</v>
      </c>
      <c r="CB774" s="50">
        <v>45847</v>
      </c>
      <c r="CC774">
        <v>1</v>
      </c>
      <c r="CD774">
        <v>1</v>
      </c>
      <c r="CE774">
        <v>127</v>
      </c>
      <c r="CF774">
        <v>91</v>
      </c>
      <c r="CG774">
        <v>31</v>
      </c>
      <c r="CH774">
        <v>23</v>
      </c>
      <c r="CI774">
        <v>158</v>
      </c>
      <c r="CJ774">
        <v>114</v>
      </c>
      <c r="CK774" t="s">
        <v>38</v>
      </c>
      <c r="CL774">
        <v>0</v>
      </c>
      <c r="CM774">
        <v>0</v>
      </c>
      <c r="CN774" t="s">
        <v>248</v>
      </c>
      <c r="CO774" t="s">
        <v>248</v>
      </c>
      <c r="CP774" t="s">
        <v>211</v>
      </c>
      <c r="CQ774" t="s">
        <v>210</v>
      </c>
    </row>
    <row r="775" spans="1:95" x14ac:dyDescent="0.3">
      <c r="A775" s="124"/>
      <c r="B775" t="s">
        <v>206</v>
      </c>
      <c r="C775" t="s">
        <v>207</v>
      </c>
      <c r="D775" t="s">
        <v>208</v>
      </c>
      <c r="E775" t="s">
        <v>30</v>
      </c>
      <c r="F775" t="s">
        <v>243</v>
      </c>
      <c r="G775" t="s">
        <v>226</v>
      </c>
      <c r="H775" t="s">
        <v>38</v>
      </c>
      <c r="I775" t="s">
        <v>227</v>
      </c>
      <c r="J775" t="s">
        <v>228</v>
      </c>
      <c r="K775" t="s">
        <v>211</v>
      </c>
      <c r="L775" t="s">
        <v>229</v>
      </c>
      <c r="M775" t="s">
        <v>218</v>
      </c>
      <c r="N775" t="s">
        <v>38</v>
      </c>
      <c r="O775" t="s">
        <v>38</v>
      </c>
      <c r="P775" t="s">
        <v>38</v>
      </c>
      <c r="Q775" s="50">
        <v>45515</v>
      </c>
      <c r="R775" t="s">
        <v>2199</v>
      </c>
      <c r="S775" t="s">
        <v>2007</v>
      </c>
      <c r="T775" t="s">
        <v>218</v>
      </c>
      <c r="U775" t="s">
        <v>38</v>
      </c>
      <c r="V775" t="s">
        <v>38</v>
      </c>
      <c r="W775" t="s">
        <v>218</v>
      </c>
      <c r="X775" t="s">
        <v>218</v>
      </c>
      <c r="Y775" t="s">
        <v>38</v>
      </c>
      <c r="Z775" t="s">
        <v>38</v>
      </c>
      <c r="AA775" t="s">
        <v>38</v>
      </c>
      <c r="AB775" t="s">
        <v>38</v>
      </c>
      <c r="AC775" t="s">
        <v>38</v>
      </c>
      <c r="AD775" t="s">
        <v>38</v>
      </c>
      <c r="AE775" s="50">
        <v>45230</v>
      </c>
      <c r="AF775" t="s">
        <v>752</v>
      </c>
      <c r="AG775" t="s">
        <v>1476</v>
      </c>
      <c r="AH775" t="s">
        <v>221</v>
      </c>
      <c r="AI775" t="s">
        <v>38</v>
      </c>
      <c r="AJ775" t="s">
        <v>218</v>
      </c>
      <c r="AK775" t="s">
        <v>38</v>
      </c>
      <c r="AL775">
        <v>852.24</v>
      </c>
      <c r="AM775">
        <v>-8.5399999999999991</v>
      </c>
      <c r="AO775">
        <v>0</v>
      </c>
      <c r="AP775">
        <v>0</v>
      </c>
      <c r="AQ775">
        <v>860.78</v>
      </c>
      <c r="AR775">
        <v>0</v>
      </c>
      <c r="AS775">
        <v>152.86000000000001</v>
      </c>
      <c r="AT775">
        <v>852.24</v>
      </c>
      <c r="AU775">
        <v>-699.38</v>
      </c>
      <c r="AV775" t="s">
        <v>212</v>
      </c>
      <c r="AW775" t="s">
        <v>38</v>
      </c>
      <c r="AX775" t="s">
        <v>38</v>
      </c>
      <c r="AY775" s="50">
        <v>45230</v>
      </c>
      <c r="AZ775" s="50">
        <v>45230</v>
      </c>
      <c r="BA775">
        <v>1</v>
      </c>
      <c r="BB775">
        <v>1</v>
      </c>
      <c r="BC775" s="50">
        <v>45230</v>
      </c>
      <c r="BD775" s="50">
        <v>45230</v>
      </c>
      <c r="BE775">
        <v>1</v>
      </c>
      <c r="BF775">
        <v>1</v>
      </c>
      <c r="BG775" s="50"/>
      <c r="BH775" s="50"/>
      <c r="BK775" s="50"/>
      <c r="BL775" s="50"/>
      <c r="BO775" s="50">
        <v>45230</v>
      </c>
      <c r="BP775" s="50">
        <v>45317</v>
      </c>
      <c r="BQ775">
        <v>88</v>
      </c>
      <c r="BR775">
        <v>64</v>
      </c>
      <c r="BS775" s="50"/>
      <c r="BT775" s="50"/>
      <c r="BW775" s="50">
        <v>45317</v>
      </c>
      <c r="BX775" s="50">
        <v>45366</v>
      </c>
      <c r="BY775">
        <v>50</v>
      </c>
      <c r="BZ775">
        <v>36</v>
      </c>
      <c r="CA775" s="50">
        <v>45366</v>
      </c>
      <c r="CB775" s="50">
        <v>45366</v>
      </c>
      <c r="CC775">
        <v>1</v>
      </c>
      <c r="CD775">
        <v>1</v>
      </c>
      <c r="CE775">
        <v>89</v>
      </c>
      <c r="CF775">
        <v>65</v>
      </c>
      <c r="CG775">
        <v>52</v>
      </c>
      <c r="CH775">
        <v>38</v>
      </c>
      <c r="CI775">
        <v>141</v>
      </c>
      <c r="CJ775">
        <v>103</v>
      </c>
      <c r="CK775" t="s">
        <v>38</v>
      </c>
      <c r="CL775">
        <v>0</v>
      </c>
      <c r="CM775">
        <v>0</v>
      </c>
      <c r="CN775" t="s">
        <v>248</v>
      </c>
      <c r="CO775" t="s">
        <v>248</v>
      </c>
      <c r="CP775" t="s">
        <v>211</v>
      </c>
      <c r="CQ775" t="s">
        <v>210</v>
      </c>
    </row>
    <row r="776" spans="1:95" x14ac:dyDescent="0.3">
      <c r="A776" s="124"/>
      <c r="B776" t="s">
        <v>206</v>
      </c>
      <c r="C776" t="s">
        <v>258</v>
      </c>
      <c r="D776" t="s">
        <v>208</v>
      </c>
      <c r="E776" t="s">
        <v>30</v>
      </c>
      <c r="F776" t="s">
        <v>527</v>
      </c>
      <c r="G776" t="s">
        <v>226</v>
      </c>
      <c r="H776" t="s">
        <v>38</v>
      </c>
      <c r="I776" t="s">
        <v>2200</v>
      </c>
      <c r="J776" t="s">
        <v>2098</v>
      </c>
      <c r="K776" t="s">
        <v>211</v>
      </c>
      <c r="L776" t="s">
        <v>229</v>
      </c>
      <c r="M776" t="s">
        <v>218</v>
      </c>
      <c r="N776" t="s">
        <v>38</v>
      </c>
      <c r="O776" t="s">
        <v>38</v>
      </c>
      <c r="P776" t="s">
        <v>38</v>
      </c>
      <c r="Q776" s="50">
        <v>46263</v>
      </c>
      <c r="R776" t="s">
        <v>942</v>
      </c>
      <c r="S776" t="s">
        <v>416</v>
      </c>
      <c r="T776" t="s">
        <v>218</v>
      </c>
      <c r="U776" t="s">
        <v>38</v>
      </c>
      <c r="V776" t="s">
        <v>38</v>
      </c>
      <c r="W776" t="s">
        <v>218</v>
      </c>
      <c r="X776" t="s">
        <v>218</v>
      </c>
      <c r="Y776" t="s">
        <v>38</v>
      </c>
      <c r="Z776" t="s">
        <v>38</v>
      </c>
      <c r="AA776" t="s">
        <v>38</v>
      </c>
      <c r="AB776" t="s">
        <v>38</v>
      </c>
      <c r="AC776" t="s">
        <v>38</v>
      </c>
      <c r="AD776" t="s">
        <v>38</v>
      </c>
      <c r="AE776" s="50">
        <v>45582</v>
      </c>
      <c r="AF776" t="s">
        <v>1119</v>
      </c>
      <c r="AG776" t="s">
        <v>1848</v>
      </c>
      <c r="AH776" t="s">
        <v>221</v>
      </c>
      <c r="AI776" t="s">
        <v>38</v>
      </c>
      <c r="AJ776" t="s">
        <v>218</v>
      </c>
      <c r="AK776" t="s">
        <v>38</v>
      </c>
      <c r="AL776">
        <v>1483.67</v>
      </c>
      <c r="AM776">
        <v>0</v>
      </c>
      <c r="AO776">
        <v>0</v>
      </c>
      <c r="AP776">
        <v>4.04</v>
      </c>
      <c r="AQ776">
        <v>1479.63</v>
      </c>
      <c r="AR776">
        <v>3241</v>
      </c>
      <c r="AS776">
        <v>1586.22</v>
      </c>
      <c r="AT776">
        <v>1483.67</v>
      </c>
      <c r="AU776">
        <v>102.55</v>
      </c>
      <c r="AV776" t="s">
        <v>212</v>
      </c>
      <c r="AW776" t="s">
        <v>38</v>
      </c>
      <c r="AX776" t="s">
        <v>38</v>
      </c>
      <c r="AY776" s="50">
        <v>45582</v>
      </c>
      <c r="AZ776" s="50">
        <v>45583</v>
      </c>
      <c r="BA776">
        <v>2</v>
      </c>
      <c r="BB776">
        <v>2</v>
      </c>
      <c r="BC776" s="50">
        <v>45583</v>
      </c>
      <c r="BD776" s="50">
        <v>45583</v>
      </c>
      <c r="BE776">
        <v>1</v>
      </c>
      <c r="BF776">
        <v>1</v>
      </c>
      <c r="BG776" s="50">
        <v>45583</v>
      </c>
      <c r="BH776" s="50">
        <v>45740</v>
      </c>
      <c r="BI776">
        <v>158</v>
      </c>
      <c r="BJ776">
        <v>112</v>
      </c>
      <c r="BK776" s="50"/>
      <c r="BL776" s="50"/>
      <c r="BO776" s="50">
        <v>45583</v>
      </c>
      <c r="BP776" s="50">
        <v>45642</v>
      </c>
      <c r="BQ776">
        <v>60</v>
      </c>
      <c r="BR776">
        <v>42</v>
      </c>
      <c r="BS776" s="50"/>
      <c r="BT776" s="50"/>
      <c r="BW776" s="50">
        <v>45642</v>
      </c>
      <c r="BX776" s="50">
        <v>45761</v>
      </c>
      <c r="BY776">
        <v>120</v>
      </c>
      <c r="BZ776">
        <v>86</v>
      </c>
      <c r="CA776" s="50">
        <v>45761</v>
      </c>
      <c r="CB776" s="50">
        <v>45761</v>
      </c>
      <c r="CC776">
        <v>1</v>
      </c>
      <c r="CD776">
        <v>1</v>
      </c>
      <c r="CE776">
        <v>220</v>
      </c>
      <c r="CF776">
        <v>156</v>
      </c>
      <c r="CG776">
        <v>122</v>
      </c>
      <c r="CH776">
        <v>88</v>
      </c>
      <c r="CI776">
        <v>342</v>
      </c>
      <c r="CJ776">
        <v>244</v>
      </c>
      <c r="CK776" t="s">
        <v>38</v>
      </c>
      <c r="CL776">
        <v>0</v>
      </c>
      <c r="CM776">
        <v>0</v>
      </c>
      <c r="CN776" t="s">
        <v>223</v>
      </c>
      <c r="CO776" t="s">
        <v>248</v>
      </c>
      <c r="CP776" t="s">
        <v>211</v>
      </c>
      <c r="CQ776" t="s">
        <v>210</v>
      </c>
    </row>
    <row r="777" spans="1:95" x14ac:dyDescent="0.3">
      <c r="A777" s="124"/>
      <c r="B777" t="s">
        <v>206</v>
      </c>
      <c r="C777" t="s">
        <v>258</v>
      </c>
      <c r="D777" t="s">
        <v>208</v>
      </c>
      <c r="E777" t="s">
        <v>30</v>
      </c>
      <c r="F777" t="s">
        <v>527</v>
      </c>
      <c r="G777" t="s">
        <v>237</v>
      </c>
      <c r="H777" t="s">
        <v>38</v>
      </c>
      <c r="I777" t="s">
        <v>227</v>
      </c>
      <c r="J777" t="s">
        <v>228</v>
      </c>
      <c r="K777" t="s">
        <v>211</v>
      </c>
      <c r="L777" t="s">
        <v>229</v>
      </c>
      <c r="M777" t="s">
        <v>218</v>
      </c>
      <c r="N777" t="s">
        <v>38</v>
      </c>
      <c r="O777" t="s">
        <v>38</v>
      </c>
      <c r="P777" t="s">
        <v>38</v>
      </c>
      <c r="Q777" s="50">
        <v>45266</v>
      </c>
      <c r="R777" t="s">
        <v>758</v>
      </c>
      <c r="S777" t="s">
        <v>470</v>
      </c>
      <c r="T777" t="s">
        <v>218</v>
      </c>
      <c r="U777" t="s">
        <v>38</v>
      </c>
      <c r="V777" t="s">
        <v>38</v>
      </c>
      <c r="W777" t="s">
        <v>218</v>
      </c>
      <c r="X777" t="s">
        <v>218</v>
      </c>
      <c r="Y777" t="s">
        <v>38</v>
      </c>
      <c r="Z777" t="s">
        <v>38</v>
      </c>
      <c r="AA777" t="s">
        <v>38</v>
      </c>
      <c r="AB777" t="s">
        <v>38</v>
      </c>
      <c r="AC777" t="s">
        <v>38</v>
      </c>
      <c r="AD777" t="s">
        <v>38</v>
      </c>
      <c r="AE777" s="50">
        <v>45007</v>
      </c>
      <c r="AF777" t="s">
        <v>418</v>
      </c>
      <c r="AG777" t="s">
        <v>2201</v>
      </c>
      <c r="AH777" t="s">
        <v>221</v>
      </c>
      <c r="AI777" t="s">
        <v>38</v>
      </c>
      <c r="AJ777" t="s">
        <v>218</v>
      </c>
      <c r="AK777" t="s">
        <v>38</v>
      </c>
      <c r="AL777">
        <v>551.88</v>
      </c>
      <c r="AM777">
        <v>-5.54</v>
      </c>
      <c r="AO777">
        <v>0</v>
      </c>
      <c r="AP777">
        <v>0</v>
      </c>
      <c r="AQ777">
        <v>557.41999999999996</v>
      </c>
      <c r="AR777">
        <v>3981</v>
      </c>
      <c r="AS777">
        <v>341</v>
      </c>
      <c r="AT777">
        <v>551.88</v>
      </c>
      <c r="AU777">
        <v>-210.88</v>
      </c>
      <c r="AV777" t="s">
        <v>212</v>
      </c>
      <c r="AW777" t="s">
        <v>38</v>
      </c>
      <c r="AX777" t="s">
        <v>38</v>
      </c>
      <c r="AY777" s="50">
        <v>45007</v>
      </c>
      <c r="AZ777" s="50">
        <v>45007</v>
      </c>
      <c r="BA777">
        <v>1</v>
      </c>
      <c r="BB777">
        <v>1</v>
      </c>
      <c r="BC777" s="50">
        <v>45007</v>
      </c>
      <c r="BD777" s="50"/>
      <c r="BG777" s="50"/>
      <c r="BH777" s="50"/>
      <c r="BK777" s="50"/>
      <c r="BL777" s="50"/>
      <c r="BO777" s="50">
        <v>45007</v>
      </c>
      <c r="BP777" s="50">
        <v>45145</v>
      </c>
      <c r="BQ777">
        <v>139</v>
      </c>
      <c r="BR777">
        <v>99</v>
      </c>
      <c r="BS777" s="50"/>
      <c r="BT777" s="50"/>
      <c r="BW777" s="50">
        <v>45145</v>
      </c>
      <c r="BX777" s="50">
        <v>45147</v>
      </c>
      <c r="BY777">
        <v>3</v>
      </c>
      <c r="BZ777">
        <v>3</v>
      </c>
      <c r="CA777" s="50">
        <v>45147</v>
      </c>
      <c r="CB777" s="50">
        <v>45147</v>
      </c>
      <c r="CC777">
        <v>1</v>
      </c>
      <c r="CD777">
        <v>1</v>
      </c>
      <c r="CE777">
        <v>140</v>
      </c>
      <c r="CF777">
        <v>100</v>
      </c>
      <c r="CG777">
        <v>4</v>
      </c>
      <c r="CH777">
        <v>4</v>
      </c>
      <c r="CI777">
        <v>144</v>
      </c>
      <c r="CJ777">
        <v>104</v>
      </c>
      <c r="CK777" t="s">
        <v>38</v>
      </c>
      <c r="CL777">
        <v>0</v>
      </c>
      <c r="CM777">
        <v>0</v>
      </c>
      <c r="CN777" t="s">
        <v>248</v>
      </c>
      <c r="CO777" t="s">
        <v>248</v>
      </c>
      <c r="CP777" t="s">
        <v>211</v>
      </c>
      <c r="CQ777" t="s">
        <v>210</v>
      </c>
    </row>
    <row r="778" spans="1:95" x14ac:dyDescent="0.3">
      <c r="A778" s="124"/>
      <c r="B778" t="s">
        <v>206</v>
      </c>
      <c r="C778" t="s">
        <v>258</v>
      </c>
      <c r="D778" t="s">
        <v>208</v>
      </c>
      <c r="E778" t="s">
        <v>30</v>
      </c>
      <c r="F778" t="s">
        <v>527</v>
      </c>
      <c r="G778" t="s">
        <v>237</v>
      </c>
      <c r="H778" t="s">
        <v>38</v>
      </c>
      <c r="I778" t="s">
        <v>227</v>
      </c>
      <c r="J778" t="s">
        <v>228</v>
      </c>
      <c r="K778" t="s">
        <v>211</v>
      </c>
      <c r="L778" t="s">
        <v>229</v>
      </c>
      <c r="M778" t="s">
        <v>218</v>
      </c>
      <c r="N778" t="s">
        <v>38</v>
      </c>
      <c r="O778" t="s">
        <v>38</v>
      </c>
      <c r="P778" t="s">
        <v>38</v>
      </c>
      <c r="Q778" s="50">
        <v>46414</v>
      </c>
      <c r="R778" t="s">
        <v>2202</v>
      </c>
      <c r="S778" t="s">
        <v>1019</v>
      </c>
      <c r="T778" t="s">
        <v>218</v>
      </c>
      <c r="U778" t="s">
        <v>38</v>
      </c>
      <c r="V778" t="s">
        <v>38</v>
      </c>
      <c r="W778" t="s">
        <v>218</v>
      </c>
      <c r="X778" t="s">
        <v>218</v>
      </c>
      <c r="Y778" t="s">
        <v>38</v>
      </c>
      <c r="Z778" t="s">
        <v>38</v>
      </c>
      <c r="AA778" t="s">
        <v>38</v>
      </c>
      <c r="AB778" t="s">
        <v>38</v>
      </c>
      <c r="AC778" t="s">
        <v>38</v>
      </c>
      <c r="AD778" t="s">
        <v>38</v>
      </c>
      <c r="AE778" s="50">
        <v>45791</v>
      </c>
      <c r="AF778" t="s">
        <v>1022</v>
      </c>
      <c r="AG778" t="s">
        <v>1961</v>
      </c>
      <c r="AH778" t="s">
        <v>221</v>
      </c>
      <c r="AI778" t="s">
        <v>38</v>
      </c>
      <c r="AJ778" t="s">
        <v>218</v>
      </c>
      <c r="AK778" t="s">
        <v>38</v>
      </c>
      <c r="AL778">
        <v>867.07</v>
      </c>
      <c r="AM778">
        <v>-17.14</v>
      </c>
      <c r="AO778">
        <v>0</v>
      </c>
      <c r="AP778">
        <v>0</v>
      </c>
      <c r="AQ778">
        <v>884.21</v>
      </c>
      <c r="AR778">
        <v>3981</v>
      </c>
      <c r="AS778">
        <v>1197.55</v>
      </c>
      <c r="AT778">
        <v>867.07</v>
      </c>
      <c r="AU778">
        <v>330.48</v>
      </c>
      <c r="AV778" t="s">
        <v>212</v>
      </c>
      <c r="AW778" t="s">
        <v>38</v>
      </c>
      <c r="AX778" t="s">
        <v>38</v>
      </c>
      <c r="AY778" s="50">
        <v>45791</v>
      </c>
      <c r="AZ778" s="50">
        <v>45796</v>
      </c>
      <c r="BA778">
        <v>6</v>
      </c>
      <c r="BB778">
        <v>4</v>
      </c>
      <c r="BC778" s="50">
        <v>45796</v>
      </c>
      <c r="BD778" s="50">
        <v>45931</v>
      </c>
      <c r="BE778">
        <v>136</v>
      </c>
      <c r="BF778">
        <v>98</v>
      </c>
      <c r="BG778" s="50"/>
      <c r="BH778" s="50"/>
      <c r="BK778" s="50"/>
      <c r="BL778" s="50"/>
      <c r="BO778" s="50">
        <v>45796</v>
      </c>
      <c r="BP778" s="50">
        <v>45825</v>
      </c>
      <c r="BQ778">
        <v>30</v>
      </c>
      <c r="BR778">
        <v>22</v>
      </c>
      <c r="BS778" s="50"/>
      <c r="BT778" s="50"/>
      <c r="BW778" s="50">
        <v>45825</v>
      </c>
      <c r="BX778" s="50">
        <v>45825</v>
      </c>
      <c r="BY778">
        <v>1</v>
      </c>
      <c r="BZ778">
        <v>1</v>
      </c>
      <c r="CA778" s="50">
        <v>45825</v>
      </c>
      <c r="CB778" s="50">
        <v>45825</v>
      </c>
      <c r="CC778">
        <v>1</v>
      </c>
      <c r="CD778">
        <v>1</v>
      </c>
      <c r="CE778">
        <v>36</v>
      </c>
      <c r="CF778">
        <v>26</v>
      </c>
      <c r="CG778">
        <v>138</v>
      </c>
      <c r="CH778">
        <v>100</v>
      </c>
      <c r="CI778">
        <v>174</v>
      </c>
      <c r="CJ778">
        <v>126</v>
      </c>
      <c r="CK778" t="s">
        <v>38</v>
      </c>
      <c r="CL778">
        <v>0</v>
      </c>
      <c r="CM778">
        <v>0</v>
      </c>
      <c r="CN778" t="s">
        <v>248</v>
      </c>
      <c r="CO778" t="s">
        <v>248</v>
      </c>
      <c r="CP778" t="s">
        <v>211</v>
      </c>
      <c r="CQ778" t="s">
        <v>210</v>
      </c>
    </row>
    <row r="779" spans="1:95" x14ac:dyDescent="0.3">
      <c r="A779" s="124"/>
      <c r="B779" t="s">
        <v>206</v>
      </c>
      <c r="C779" t="s">
        <v>258</v>
      </c>
      <c r="D779" t="s">
        <v>208</v>
      </c>
      <c r="E779" t="s">
        <v>30</v>
      </c>
      <c r="F779" t="s">
        <v>38</v>
      </c>
      <c r="G779" t="s">
        <v>237</v>
      </c>
      <c r="H779" t="s">
        <v>237</v>
      </c>
      <c r="I779" t="s">
        <v>227</v>
      </c>
      <c r="J779" t="s">
        <v>228</v>
      </c>
      <c r="K779" t="s">
        <v>211</v>
      </c>
      <c r="L779" t="s">
        <v>229</v>
      </c>
      <c r="M779" t="s">
        <v>218</v>
      </c>
      <c r="N779" t="s">
        <v>38</v>
      </c>
      <c r="O779" t="s">
        <v>38</v>
      </c>
      <c r="P779" t="s">
        <v>38</v>
      </c>
      <c r="Q779" s="50">
        <v>46030</v>
      </c>
      <c r="R779" t="s">
        <v>1545</v>
      </c>
      <c r="S779" t="s">
        <v>2203</v>
      </c>
      <c r="T779" t="s">
        <v>218</v>
      </c>
      <c r="U779" t="s">
        <v>38</v>
      </c>
      <c r="V779" t="s">
        <v>38</v>
      </c>
      <c r="W779" t="s">
        <v>218</v>
      </c>
      <c r="X779" t="s">
        <v>218</v>
      </c>
      <c r="Y779" t="s">
        <v>38</v>
      </c>
      <c r="Z779" t="s">
        <v>38</v>
      </c>
      <c r="AA779" t="s">
        <v>38</v>
      </c>
      <c r="AB779" t="s">
        <v>38</v>
      </c>
      <c r="AC779" t="s">
        <v>38</v>
      </c>
      <c r="AD779" t="s">
        <v>38</v>
      </c>
      <c r="AE779" s="50">
        <v>45679</v>
      </c>
      <c r="AF779" t="s">
        <v>1246</v>
      </c>
      <c r="AG779" t="s">
        <v>708</v>
      </c>
      <c r="AH779" t="s">
        <v>221</v>
      </c>
      <c r="AI779" t="s">
        <v>38</v>
      </c>
      <c r="AJ779" t="s">
        <v>218</v>
      </c>
      <c r="AK779" t="s">
        <v>38</v>
      </c>
      <c r="AL779">
        <v>2673.27</v>
      </c>
      <c r="AM779">
        <v>-33.200000000000003</v>
      </c>
      <c r="AO779">
        <v>0</v>
      </c>
      <c r="AP779">
        <v>0</v>
      </c>
      <c r="AQ779">
        <v>2706.47</v>
      </c>
      <c r="AR779">
        <v>3981</v>
      </c>
      <c r="AS779">
        <v>1797.26</v>
      </c>
      <c r="AT779">
        <v>2673.27</v>
      </c>
      <c r="AU779">
        <v>-876.01</v>
      </c>
      <c r="AV779" t="s">
        <v>212</v>
      </c>
      <c r="AW779" t="s">
        <v>38</v>
      </c>
      <c r="AX779" t="s">
        <v>38</v>
      </c>
      <c r="AY779" s="50">
        <v>45679</v>
      </c>
      <c r="AZ779" s="50">
        <v>45674</v>
      </c>
      <c r="BC779" s="50">
        <v>45674</v>
      </c>
      <c r="BD779" s="50">
        <v>45679</v>
      </c>
      <c r="BE779">
        <v>6</v>
      </c>
      <c r="BF779">
        <v>4</v>
      </c>
      <c r="BG779" s="50"/>
      <c r="BH779" s="50"/>
      <c r="BK779" s="50">
        <v>45679</v>
      </c>
      <c r="BL779" s="50">
        <v>45699</v>
      </c>
      <c r="BM779">
        <v>21</v>
      </c>
      <c r="BN779">
        <v>17</v>
      </c>
      <c r="BO779" s="50">
        <v>45679</v>
      </c>
      <c r="BP779" s="50">
        <v>45680</v>
      </c>
      <c r="BQ779">
        <v>2</v>
      </c>
      <c r="BR779">
        <v>2</v>
      </c>
      <c r="BS779" s="50"/>
      <c r="BT779" s="50"/>
      <c r="BW779" s="50">
        <v>45680</v>
      </c>
      <c r="BX779" s="50">
        <v>45708</v>
      </c>
      <c r="BY779">
        <v>29</v>
      </c>
      <c r="BZ779">
        <v>21</v>
      </c>
      <c r="CA779" s="50">
        <v>45708</v>
      </c>
      <c r="CB779" s="50">
        <v>45708</v>
      </c>
      <c r="CC779">
        <v>1</v>
      </c>
      <c r="CD779">
        <v>1</v>
      </c>
      <c r="CE779">
        <v>2</v>
      </c>
      <c r="CF779">
        <v>2</v>
      </c>
      <c r="CG779">
        <v>57</v>
      </c>
      <c r="CH779">
        <v>43</v>
      </c>
      <c r="CI779">
        <v>59</v>
      </c>
      <c r="CJ779">
        <v>45</v>
      </c>
      <c r="CK779" t="s">
        <v>222</v>
      </c>
      <c r="CL779">
        <v>20</v>
      </c>
      <c r="CM779">
        <v>14</v>
      </c>
      <c r="CN779" t="s">
        <v>248</v>
      </c>
      <c r="CO779" t="s">
        <v>248</v>
      </c>
      <c r="CP779" t="s">
        <v>211</v>
      </c>
      <c r="CQ779" t="s">
        <v>210</v>
      </c>
    </row>
    <row r="780" spans="1:95" x14ac:dyDescent="0.3">
      <c r="A780" s="124"/>
      <c r="B780" t="s">
        <v>206</v>
      </c>
      <c r="C780" t="s">
        <v>207</v>
      </c>
      <c r="D780" t="s">
        <v>208</v>
      </c>
      <c r="E780" t="s">
        <v>30</v>
      </c>
      <c r="F780" t="s">
        <v>38</v>
      </c>
      <c r="G780" t="s">
        <v>840</v>
      </c>
      <c r="H780" t="s">
        <v>38</v>
      </c>
      <c r="I780" t="s">
        <v>227</v>
      </c>
      <c r="J780" t="s">
        <v>228</v>
      </c>
      <c r="K780" t="s">
        <v>211</v>
      </c>
      <c r="L780" t="s">
        <v>229</v>
      </c>
      <c r="M780" t="s">
        <v>218</v>
      </c>
      <c r="N780" t="s">
        <v>38</v>
      </c>
      <c r="O780" t="s">
        <v>38</v>
      </c>
      <c r="P780" t="s">
        <v>38</v>
      </c>
      <c r="Q780" s="50">
        <v>45580</v>
      </c>
      <c r="R780" t="s">
        <v>1883</v>
      </c>
      <c r="S780" t="s">
        <v>1884</v>
      </c>
      <c r="T780" t="s">
        <v>218</v>
      </c>
      <c r="U780" t="s">
        <v>38</v>
      </c>
      <c r="V780" t="s">
        <v>38</v>
      </c>
      <c r="W780" t="s">
        <v>218</v>
      </c>
      <c r="X780" t="s">
        <v>218</v>
      </c>
      <c r="Y780" t="s">
        <v>38</v>
      </c>
      <c r="Z780" t="s">
        <v>38</v>
      </c>
      <c r="AA780" t="s">
        <v>38</v>
      </c>
      <c r="AB780" t="s">
        <v>38</v>
      </c>
      <c r="AC780" t="s">
        <v>38</v>
      </c>
      <c r="AD780" t="s">
        <v>38</v>
      </c>
      <c r="AE780" s="50">
        <v>45238</v>
      </c>
      <c r="AF780" t="s">
        <v>1094</v>
      </c>
      <c r="AG780" t="s">
        <v>210</v>
      </c>
      <c r="AH780" t="s">
        <v>221</v>
      </c>
      <c r="AI780" t="s">
        <v>38</v>
      </c>
      <c r="AJ780" t="s">
        <v>218</v>
      </c>
      <c r="AK780" t="s">
        <v>38</v>
      </c>
      <c r="AL780">
        <v>5624.4</v>
      </c>
      <c r="AM780">
        <v>615.66999999999996</v>
      </c>
      <c r="AO780">
        <v>320.5</v>
      </c>
      <c r="AP780">
        <v>0</v>
      </c>
      <c r="AQ780">
        <v>4688.2299999999996</v>
      </c>
      <c r="AR780">
        <v>3981</v>
      </c>
      <c r="AS780">
        <v>1055.79</v>
      </c>
      <c r="AT780">
        <v>5624.4</v>
      </c>
      <c r="AU780">
        <v>-4568.6099999999997</v>
      </c>
      <c r="AV780" t="s">
        <v>212</v>
      </c>
      <c r="AW780" t="s">
        <v>38</v>
      </c>
      <c r="AX780" t="s">
        <v>38</v>
      </c>
      <c r="AY780" s="50">
        <v>45238</v>
      </c>
      <c r="AZ780" s="50">
        <v>45279</v>
      </c>
      <c r="BA780">
        <v>42</v>
      </c>
      <c r="BB780">
        <v>30</v>
      </c>
      <c r="BC780" s="50">
        <v>45279</v>
      </c>
      <c r="BD780" s="50">
        <v>45286</v>
      </c>
      <c r="BE780">
        <v>8</v>
      </c>
      <c r="BF780">
        <v>6</v>
      </c>
      <c r="BG780" s="50"/>
      <c r="BH780" s="50"/>
      <c r="BK780" s="50"/>
      <c r="BL780" s="50"/>
      <c r="BO780" s="50">
        <v>45286</v>
      </c>
      <c r="BP780" s="50"/>
      <c r="BS780" s="50"/>
      <c r="BT780" s="50">
        <v>45302</v>
      </c>
      <c r="BW780" s="50"/>
      <c r="BX780" s="50">
        <v>45316</v>
      </c>
      <c r="CA780" s="50">
        <v>45316</v>
      </c>
      <c r="CB780" s="50">
        <v>45316</v>
      </c>
      <c r="CC780">
        <v>1</v>
      </c>
      <c r="CD780">
        <v>1</v>
      </c>
      <c r="CE780">
        <v>42</v>
      </c>
      <c r="CF780">
        <v>30</v>
      </c>
      <c r="CG780">
        <v>9</v>
      </c>
      <c r="CH780">
        <v>7</v>
      </c>
      <c r="CI780">
        <v>51</v>
      </c>
      <c r="CJ780">
        <v>37</v>
      </c>
      <c r="CK780" t="s">
        <v>38</v>
      </c>
      <c r="CL780">
        <v>0</v>
      </c>
      <c r="CM780">
        <v>0</v>
      </c>
      <c r="CN780" t="s">
        <v>248</v>
      </c>
      <c r="CO780" t="s">
        <v>248</v>
      </c>
      <c r="CP780" t="s">
        <v>211</v>
      </c>
      <c r="CQ780" t="s">
        <v>210</v>
      </c>
    </row>
    <row r="781" spans="1:95" x14ac:dyDescent="0.3">
      <c r="A781" s="124"/>
      <c r="B781" t="s">
        <v>206</v>
      </c>
      <c r="C781" t="s">
        <v>207</v>
      </c>
      <c r="D781" t="s">
        <v>208</v>
      </c>
      <c r="E781" t="s">
        <v>30</v>
      </c>
      <c r="F781" t="s">
        <v>243</v>
      </c>
      <c r="G781" t="s">
        <v>237</v>
      </c>
      <c r="H781" t="s">
        <v>38</v>
      </c>
      <c r="I781" t="s">
        <v>227</v>
      </c>
      <c r="J781" t="s">
        <v>228</v>
      </c>
      <c r="K781" t="s">
        <v>211</v>
      </c>
      <c r="L781" t="s">
        <v>229</v>
      </c>
      <c r="M781" t="s">
        <v>218</v>
      </c>
      <c r="N781" t="s">
        <v>38</v>
      </c>
      <c r="O781" t="s">
        <v>38</v>
      </c>
      <c r="P781" t="s">
        <v>38</v>
      </c>
      <c r="Q781" s="50">
        <v>45822</v>
      </c>
      <c r="R781" t="s">
        <v>1369</v>
      </c>
      <c r="S781" t="s">
        <v>2204</v>
      </c>
      <c r="T781" t="s">
        <v>218</v>
      </c>
      <c r="U781" t="s">
        <v>38</v>
      </c>
      <c r="V781" t="s">
        <v>38</v>
      </c>
      <c r="W781" t="s">
        <v>218</v>
      </c>
      <c r="X781" t="s">
        <v>218</v>
      </c>
      <c r="Y781" t="s">
        <v>38</v>
      </c>
      <c r="Z781" t="s">
        <v>38</v>
      </c>
      <c r="AA781" t="s">
        <v>38</v>
      </c>
      <c r="AB781" t="s">
        <v>38</v>
      </c>
      <c r="AC781" t="s">
        <v>38</v>
      </c>
      <c r="AD781" t="s">
        <v>38</v>
      </c>
      <c r="AE781" s="50">
        <v>45266</v>
      </c>
      <c r="AF781" t="s">
        <v>2205</v>
      </c>
      <c r="AG781" t="s">
        <v>806</v>
      </c>
      <c r="AH781" t="s">
        <v>221</v>
      </c>
      <c r="AI781" t="s">
        <v>38</v>
      </c>
      <c r="AJ781" t="s">
        <v>218</v>
      </c>
      <c r="AK781" t="s">
        <v>38</v>
      </c>
      <c r="AL781">
        <v>1341.94</v>
      </c>
      <c r="AM781">
        <v>-5.65</v>
      </c>
      <c r="AO781">
        <v>0</v>
      </c>
      <c r="AP781">
        <v>0</v>
      </c>
      <c r="AQ781">
        <v>1347.59</v>
      </c>
      <c r="AR781">
        <v>0</v>
      </c>
      <c r="AS781">
        <v>153.49</v>
      </c>
      <c r="AT781">
        <v>1341.94</v>
      </c>
      <c r="AU781">
        <v>-1188.45</v>
      </c>
      <c r="AV781" t="s">
        <v>212</v>
      </c>
      <c r="AW781" t="s">
        <v>38</v>
      </c>
      <c r="AX781" t="s">
        <v>38</v>
      </c>
      <c r="AY781" s="50">
        <v>45266</v>
      </c>
      <c r="AZ781" s="50">
        <v>45287</v>
      </c>
      <c r="BA781">
        <v>22</v>
      </c>
      <c r="BB781">
        <v>16</v>
      </c>
      <c r="BC781" s="50">
        <v>45287</v>
      </c>
      <c r="BD781" s="50">
        <v>45287</v>
      </c>
      <c r="BE781">
        <v>1</v>
      </c>
      <c r="BF781">
        <v>1</v>
      </c>
      <c r="BG781" s="50"/>
      <c r="BH781" s="50"/>
      <c r="BK781" s="50"/>
      <c r="BL781" s="50"/>
      <c r="BO781" s="50">
        <v>45287</v>
      </c>
      <c r="BP781" s="50">
        <v>45314</v>
      </c>
      <c r="BQ781">
        <v>28</v>
      </c>
      <c r="BR781">
        <v>20</v>
      </c>
      <c r="BS781" s="50"/>
      <c r="BT781" s="50"/>
      <c r="BW781" s="50">
        <v>45314</v>
      </c>
      <c r="BX781" s="50">
        <v>45366</v>
      </c>
      <c r="BY781">
        <v>53</v>
      </c>
      <c r="BZ781">
        <v>39</v>
      </c>
      <c r="CA781" s="50">
        <v>45366</v>
      </c>
      <c r="CB781" s="50">
        <v>45366</v>
      </c>
      <c r="CC781">
        <v>1</v>
      </c>
      <c r="CD781">
        <v>1</v>
      </c>
      <c r="CE781">
        <v>50</v>
      </c>
      <c r="CF781">
        <v>36</v>
      </c>
      <c r="CG781">
        <v>55</v>
      </c>
      <c r="CH781">
        <v>41</v>
      </c>
      <c r="CI781">
        <v>105</v>
      </c>
      <c r="CJ781">
        <v>77</v>
      </c>
      <c r="CK781" t="s">
        <v>38</v>
      </c>
      <c r="CL781">
        <v>0</v>
      </c>
      <c r="CM781">
        <v>0</v>
      </c>
      <c r="CN781" t="s">
        <v>248</v>
      </c>
      <c r="CO781" t="s">
        <v>248</v>
      </c>
      <c r="CP781" t="s">
        <v>211</v>
      </c>
      <c r="CQ781" t="s">
        <v>210</v>
      </c>
    </row>
    <row r="782" spans="1:95" x14ac:dyDescent="0.3">
      <c r="A782" s="124"/>
      <c r="B782" t="s">
        <v>206</v>
      </c>
      <c r="C782" t="s">
        <v>207</v>
      </c>
      <c r="D782" t="s">
        <v>208</v>
      </c>
      <c r="E782" t="s">
        <v>30</v>
      </c>
      <c r="F782" t="s">
        <v>243</v>
      </c>
      <c r="G782" t="s">
        <v>237</v>
      </c>
      <c r="H782" t="s">
        <v>38</v>
      </c>
      <c r="I782" t="s">
        <v>2206</v>
      </c>
      <c r="J782" t="s">
        <v>2206</v>
      </c>
      <c r="K782" t="s">
        <v>211</v>
      </c>
      <c r="L782" t="s">
        <v>229</v>
      </c>
      <c r="M782" t="s">
        <v>218</v>
      </c>
      <c r="N782" t="s">
        <v>38</v>
      </c>
      <c r="O782" t="s">
        <v>38</v>
      </c>
      <c r="P782" t="s">
        <v>38</v>
      </c>
      <c r="Q782" s="50">
        <v>46199</v>
      </c>
      <c r="R782" t="s">
        <v>1127</v>
      </c>
      <c r="S782" t="s">
        <v>1679</v>
      </c>
      <c r="T782" t="s">
        <v>218</v>
      </c>
      <c r="U782" t="s">
        <v>38</v>
      </c>
      <c r="V782" t="s">
        <v>38</v>
      </c>
      <c r="W782" t="s">
        <v>218</v>
      </c>
      <c r="X782" t="s">
        <v>218</v>
      </c>
      <c r="Y782" t="s">
        <v>38</v>
      </c>
      <c r="Z782" t="s">
        <v>38</v>
      </c>
      <c r="AA782" t="s">
        <v>38</v>
      </c>
      <c r="AB782" t="s">
        <v>38</v>
      </c>
      <c r="AC782" t="s">
        <v>38</v>
      </c>
      <c r="AD782" t="s">
        <v>38</v>
      </c>
      <c r="AE782" s="50">
        <v>45524</v>
      </c>
      <c r="AF782" t="s">
        <v>1717</v>
      </c>
      <c r="AG782" t="s">
        <v>1132</v>
      </c>
      <c r="AH782" t="s">
        <v>221</v>
      </c>
      <c r="AI782" t="s">
        <v>38</v>
      </c>
      <c r="AJ782" t="s">
        <v>218</v>
      </c>
      <c r="AK782" t="s">
        <v>38</v>
      </c>
      <c r="AL782">
        <v>3576.56</v>
      </c>
      <c r="AM782">
        <v>-5.35</v>
      </c>
      <c r="AO782">
        <v>0</v>
      </c>
      <c r="AP782">
        <v>85.77</v>
      </c>
      <c r="AQ782">
        <v>3496.14</v>
      </c>
      <c r="AR782">
        <v>3981</v>
      </c>
      <c r="AS782">
        <v>278.35000000000002</v>
      </c>
      <c r="AT782">
        <v>3576.56</v>
      </c>
      <c r="AU782">
        <v>-3298.21</v>
      </c>
      <c r="AV782" t="s">
        <v>212</v>
      </c>
      <c r="AW782" t="s">
        <v>38</v>
      </c>
      <c r="AX782" t="s">
        <v>38</v>
      </c>
      <c r="AY782" s="50">
        <v>45524</v>
      </c>
      <c r="AZ782" s="50">
        <v>45539</v>
      </c>
      <c r="BA782">
        <v>16</v>
      </c>
      <c r="BB782">
        <v>12</v>
      </c>
      <c r="BC782" s="50">
        <v>45539</v>
      </c>
      <c r="BD782" s="50">
        <v>45539</v>
      </c>
      <c r="BE782">
        <v>1</v>
      </c>
      <c r="BF782">
        <v>1</v>
      </c>
      <c r="BG782" s="50"/>
      <c r="BH782" s="50"/>
      <c r="BK782" s="50"/>
      <c r="BL782" s="50"/>
      <c r="BO782" s="50">
        <v>45539</v>
      </c>
      <c r="BP782" s="50">
        <v>45678</v>
      </c>
      <c r="BQ782">
        <v>140</v>
      </c>
      <c r="BR782">
        <v>100</v>
      </c>
      <c r="BS782" s="50"/>
      <c r="BT782" s="50"/>
      <c r="BW782" s="50">
        <v>45678</v>
      </c>
      <c r="BX782" s="50">
        <v>45721</v>
      </c>
      <c r="BY782">
        <v>44</v>
      </c>
      <c r="BZ782">
        <v>32</v>
      </c>
      <c r="CA782" s="50">
        <v>45721</v>
      </c>
      <c r="CB782" s="50">
        <v>45720</v>
      </c>
      <c r="CE782">
        <v>156</v>
      </c>
      <c r="CF782">
        <v>112</v>
      </c>
      <c r="CG782">
        <v>45</v>
      </c>
      <c r="CH782">
        <v>33</v>
      </c>
      <c r="CI782">
        <v>201</v>
      </c>
      <c r="CJ782">
        <v>145</v>
      </c>
      <c r="CK782" t="s">
        <v>38</v>
      </c>
      <c r="CL782">
        <v>0</v>
      </c>
      <c r="CM782">
        <v>0</v>
      </c>
      <c r="CN782" t="s">
        <v>223</v>
      </c>
      <c r="CO782" t="s">
        <v>248</v>
      </c>
      <c r="CP782" t="s">
        <v>211</v>
      </c>
      <c r="CQ782" t="s">
        <v>210</v>
      </c>
    </row>
    <row r="783" spans="1:95" x14ac:dyDescent="0.3">
      <c r="A783" s="124"/>
      <c r="B783" t="s">
        <v>206</v>
      </c>
      <c r="C783" t="s">
        <v>258</v>
      </c>
      <c r="D783" t="s">
        <v>208</v>
      </c>
      <c r="E783" t="s">
        <v>30</v>
      </c>
      <c r="F783" t="s">
        <v>243</v>
      </c>
      <c r="G783" t="s">
        <v>477</v>
      </c>
      <c r="H783" t="s">
        <v>38</v>
      </c>
      <c r="I783" t="s">
        <v>2207</v>
      </c>
      <c r="J783" t="s">
        <v>2207</v>
      </c>
      <c r="K783" t="s">
        <v>211</v>
      </c>
      <c r="L783" t="s">
        <v>229</v>
      </c>
      <c r="M783" t="s">
        <v>218</v>
      </c>
      <c r="N783" t="s">
        <v>38</v>
      </c>
      <c r="O783" t="s">
        <v>38</v>
      </c>
      <c r="P783" t="s">
        <v>38</v>
      </c>
      <c r="Q783" s="50">
        <v>45809</v>
      </c>
      <c r="R783" t="s">
        <v>1764</v>
      </c>
      <c r="S783" t="s">
        <v>662</v>
      </c>
      <c r="T783" t="s">
        <v>218</v>
      </c>
      <c r="U783" t="s">
        <v>38</v>
      </c>
      <c r="V783" t="s">
        <v>38</v>
      </c>
      <c r="W783" t="s">
        <v>218</v>
      </c>
      <c r="X783" t="s">
        <v>218</v>
      </c>
      <c r="Y783" t="s">
        <v>38</v>
      </c>
      <c r="Z783" t="s">
        <v>38</v>
      </c>
      <c r="AA783" t="s">
        <v>38</v>
      </c>
      <c r="AB783" t="s">
        <v>38</v>
      </c>
      <c r="AC783" t="s">
        <v>38</v>
      </c>
      <c r="AD783" t="s">
        <v>38</v>
      </c>
      <c r="AE783" s="50">
        <v>45812</v>
      </c>
      <c r="AF783" t="s">
        <v>1319</v>
      </c>
      <c r="AG783" t="s">
        <v>262</v>
      </c>
      <c r="AH783" t="s">
        <v>221</v>
      </c>
      <c r="AI783" t="s">
        <v>38</v>
      </c>
      <c r="AJ783" t="s">
        <v>218</v>
      </c>
      <c r="AK783" t="s">
        <v>38</v>
      </c>
      <c r="AL783">
        <v>1474</v>
      </c>
      <c r="AM783">
        <v>377.04</v>
      </c>
      <c r="AO783">
        <v>0</v>
      </c>
      <c r="AP783">
        <v>0</v>
      </c>
      <c r="AQ783">
        <v>1096.96</v>
      </c>
      <c r="AR783">
        <v>3981</v>
      </c>
      <c r="AS783">
        <v>1106.01</v>
      </c>
      <c r="AT783">
        <v>1474</v>
      </c>
      <c r="AU783">
        <v>-367.99</v>
      </c>
      <c r="AV783" t="s">
        <v>212</v>
      </c>
      <c r="AW783" t="s">
        <v>38</v>
      </c>
      <c r="AX783" t="s">
        <v>38</v>
      </c>
      <c r="AY783" s="50">
        <v>45812</v>
      </c>
      <c r="AZ783" s="50">
        <v>45797</v>
      </c>
      <c r="BC783" s="50">
        <v>45797</v>
      </c>
      <c r="BD783" s="50">
        <v>45812</v>
      </c>
      <c r="BE783">
        <v>16</v>
      </c>
      <c r="BF783">
        <v>12</v>
      </c>
      <c r="BG783" s="50"/>
      <c r="BH783" s="50"/>
      <c r="BK783" s="50"/>
      <c r="BL783" s="50"/>
      <c r="BO783" s="50">
        <v>45812</v>
      </c>
      <c r="BP783" s="50">
        <v>45824</v>
      </c>
      <c r="BQ783">
        <v>13</v>
      </c>
      <c r="BR783">
        <v>9</v>
      </c>
      <c r="BS783" s="50"/>
      <c r="BT783" s="50"/>
      <c r="BW783" s="50">
        <v>45824</v>
      </c>
      <c r="BX783" s="50">
        <v>45840</v>
      </c>
      <c r="BY783">
        <v>17</v>
      </c>
      <c r="BZ783">
        <v>13</v>
      </c>
      <c r="CA783" s="50">
        <v>45840</v>
      </c>
      <c r="CB783" s="50">
        <v>45841</v>
      </c>
      <c r="CC783">
        <v>2</v>
      </c>
      <c r="CD783">
        <v>2</v>
      </c>
      <c r="CE783">
        <v>13</v>
      </c>
      <c r="CF783">
        <v>9</v>
      </c>
      <c r="CG783">
        <v>35</v>
      </c>
      <c r="CH783">
        <v>27</v>
      </c>
      <c r="CI783">
        <v>48</v>
      </c>
      <c r="CJ783">
        <v>36</v>
      </c>
      <c r="CK783" t="s">
        <v>38</v>
      </c>
      <c r="CL783">
        <v>0</v>
      </c>
      <c r="CM783">
        <v>0</v>
      </c>
      <c r="CN783" t="s">
        <v>248</v>
      </c>
      <c r="CO783" t="s">
        <v>248</v>
      </c>
      <c r="CP783" t="s">
        <v>211</v>
      </c>
      <c r="CQ783" t="s">
        <v>210</v>
      </c>
    </row>
    <row r="784" spans="1:95" x14ac:dyDescent="0.3">
      <c r="A784" s="124"/>
      <c r="B784" t="s">
        <v>206</v>
      </c>
      <c r="C784" t="s">
        <v>258</v>
      </c>
      <c r="D784" t="s">
        <v>208</v>
      </c>
      <c r="E784" t="s">
        <v>30</v>
      </c>
      <c r="F784" t="s">
        <v>243</v>
      </c>
      <c r="G784" t="s">
        <v>269</v>
      </c>
      <c r="H784" t="s">
        <v>38</v>
      </c>
      <c r="I784" t="s">
        <v>227</v>
      </c>
      <c r="J784" t="s">
        <v>228</v>
      </c>
      <c r="K784" t="s">
        <v>211</v>
      </c>
      <c r="L784" t="s">
        <v>229</v>
      </c>
      <c r="M784" t="s">
        <v>218</v>
      </c>
      <c r="N784" t="s">
        <v>38</v>
      </c>
      <c r="O784" t="s">
        <v>38</v>
      </c>
      <c r="P784" t="s">
        <v>38</v>
      </c>
      <c r="Q784" s="50">
        <v>44330</v>
      </c>
      <c r="R784" t="s">
        <v>2208</v>
      </c>
      <c r="S784" t="s">
        <v>2209</v>
      </c>
      <c r="T784" t="s">
        <v>218</v>
      </c>
      <c r="U784" t="s">
        <v>38</v>
      </c>
      <c r="V784" t="s">
        <v>38</v>
      </c>
      <c r="W784" t="s">
        <v>218</v>
      </c>
      <c r="X784" t="s">
        <v>218</v>
      </c>
      <c r="Y784" t="s">
        <v>38</v>
      </c>
      <c r="Z784" t="s">
        <v>38</v>
      </c>
      <c r="AA784" t="s">
        <v>38</v>
      </c>
      <c r="AB784" t="s">
        <v>38</v>
      </c>
      <c r="AC784" t="s">
        <v>38</v>
      </c>
      <c r="AD784" t="s">
        <v>38</v>
      </c>
      <c r="AE784" s="50">
        <v>45077</v>
      </c>
      <c r="AF784" t="s">
        <v>1793</v>
      </c>
      <c r="AG784" t="s">
        <v>210</v>
      </c>
      <c r="AH784" t="s">
        <v>221</v>
      </c>
      <c r="AI784" t="s">
        <v>38</v>
      </c>
      <c r="AJ784" t="s">
        <v>218</v>
      </c>
      <c r="AK784" t="s">
        <v>38</v>
      </c>
      <c r="AL784">
        <v>1185.25</v>
      </c>
      <c r="AM784">
        <v>-11.64</v>
      </c>
      <c r="AO784">
        <v>0</v>
      </c>
      <c r="AP784">
        <v>0</v>
      </c>
      <c r="AQ784">
        <v>1196.8900000000001</v>
      </c>
      <c r="AR784">
        <v>3981</v>
      </c>
      <c r="AS784">
        <v>1095.25</v>
      </c>
      <c r="AT784">
        <v>1185.25</v>
      </c>
      <c r="AU784">
        <v>-90</v>
      </c>
      <c r="AV784" t="s">
        <v>212</v>
      </c>
      <c r="AW784" t="s">
        <v>38</v>
      </c>
      <c r="AX784" t="s">
        <v>38</v>
      </c>
      <c r="AY784" s="50">
        <v>45077</v>
      </c>
      <c r="AZ784" s="50">
        <v>45090</v>
      </c>
      <c r="BA784">
        <v>14</v>
      </c>
      <c r="BB784">
        <v>10</v>
      </c>
      <c r="BC784" s="50">
        <v>45090</v>
      </c>
      <c r="BD784" s="50"/>
      <c r="BG784" s="50"/>
      <c r="BH784" s="50"/>
      <c r="BK784" s="50"/>
      <c r="BL784" s="50"/>
      <c r="BO784" s="50">
        <v>45090</v>
      </c>
      <c r="BP784" s="50"/>
      <c r="BS784" s="50"/>
      <c r="BT784" s="50"/>
      <c r="BW784" s="50"/>
      <c r="BX784" s="50">
        <v>45314</v>
      </c>
      <c r="CA784" s="50">
        <v>45314</v>
      </c>
      <c r="CB784" s="50">
        <v>45310</v>
      </c>
      <c r="CE784">
        <v>14</v>
      </c>
      <c r="CF784">
        <v>10</v>
      </c>
      <c r="CG784">
        <v>0</v>
      </c>
      <c r="CH784">
        <v>0</v>
      </c>
      <c r="CI784">
        <v>14</v>
      </c>
      <c r="CJ784">
        <v>10</v>
      </c>
      <c r="CK784" t="s">
        <v>38</v>
      </c>
      <c r="CL784">
        <v>0</v>
      </c>
      <c r="CM784">
        <v>0</v>
      </c>
      <c r="CN784" t="s">
        <v>223</v>
      </c>
      <c r="CO784" t="s">
        <v>248</v>
      </c>
      <c r="CP784" t="s">
        <v>211</v>
      </c>
      <c r="CQ784" t="s">
        <v>210</v>
      </c>
    </row>
    <row r="785" spans="1:95" x14ac:dyDescent="0.3">
      <c r="A785" s="124"/>
      <c r="B785" t="s">
        <v>206</v>
      </c>
      <c r="C785" t="s">
        <v>207</v>
      </c>
      <c r="D785" t="s">
        <v>208</v>
      </c>
      <c r="E785" t="s">
        <v>31</v>
      </c>
      <c r="F785" t="s">
        <v>38</v>
      </c>
      <c r="G785" t="s">
        <v>348</v>
      </c>
      <c r="H785" t="s">
        <v>38</v>
      </c>
      <c r="I785" t="s">
        <v>227</v>
      </c>
      <c r="J785" t="s">
        <v>228</v>
      </c>
      <c r="K785" t="s">
        <v>211</v>
      </c>
      <c r="L785" t="s">
        <v>229</v>
      </c>
      <c r="M785" t="s">
        <v>218</v>
      </c>
      <c r="N785" t="s">
        <v>38</v>
      </c>
      <c r="O785" t="s">
        <v>38</v>
      </c>
      <c r="P785" t="s">
        <v>38</v>
      </c>
      <c r="Q785" s="50">
        <v>45679</v>
      </c>
      <c r="R785" t="s">
        <v>644</v>
      </c>
      <c r="S785" t="s">
        <v>399</v>
      </c>
      <c r="T785" t="s">
        <v>218</v>
      </c>
      <c r="U785" t="s">
        <v>38</v>
      </c>
      <c r="V785" t="s">
        <v>38</v>
      </c>
      <c r="W785" t="s">
        <v>218</v>
      </c>
      <c r="X785" t="s">
        <v>218</v>
      </c>
      <c r="Y785" t="s">
        <v>38</v>
      </c>
      <c r="Z785" t="s">
        <v>38</v>
      </c>
      <c r="AA785" t="s">
        <v>38</v>
      </c>
      <c r="AB785" t="s">
        <v>38</v>
      </c>
      <c r="AC785" t="s">
        <v>38</v>
      </c>
      <c r="AD785" t="s">
        <v>38</v>
      </c>
      <c r="AE785" s="50">
        <v>45324</v>
      </c>
      <c r="AF785" t="s">
        <v>421</v>
      </c>
      <c r="AG785" t="s">
        <v>1341</v>
      </c>
      <c r="AH785" t="s">
        <v>221</v>
      </c>
      <c r="AI785" t="s">
        <v>38</v>
      </c>
      <c r="AJ785" t="s">
        <v>218</v>
      </c>
      <c r="AK785" t="s">
        <v>38</v>
      </c>
      <c r="AL785">
        <v>-4202.1400000000003</v>
      </c>
      <c r="AM785">
        <v>1060.3399999999999</v>
      </c>
      <c r="AO785">
        <v>186.47</v>
      </c>
      <c r="AP785">
        <v>-5975</v>
      </c>
      <c r="AQ785">
        <v>526.04999999999995</v>
      </c>
      <c r="AR785">
        <v>0</v>
      </c>
      <c r="AS785">
        <v>5975.08</v>
      </c>
      <c r="AT785">
        <v>-4202.1400000000003</v>
      </c>
      <c r="AU785">
        <v>10177.219999999999</v>
      </c>
      <c r="AV785" t="s">
        <v>212</v>
      </c>
      <c r="AW785" t="s">
        <v>38</v>
      </c>
      <c r="AX785" t="s">
        <v>38</v>
      </c>
      <c r="AY785" s="50">
        <v>45324</v>
      </c>
      <c r="AZ785" s="50">
        <v>45322</v>
      </c>
      <c r="BC785" s="50">
        <v>45322</v>
      </c>
      <c r="BD785" s="50"/>
      <c r="BG785" s="50"/>
      <c r="BH785" s="50"/>
      <c r="BK785" s="50"/>
      <c r="BL785" s="50"/>
      <c r="BO785" s="50"/>
      <c r="BP785" s="50"/>
      <c r="BS785" s="50"/>
      <c r="BT785" s="50"/>
      <c r="BW785" s="50">
        <v>45342</v>
      </c>
      <c r="BX785" s="50">
        <v>45345</v>
      </c>
      <c r="BY785">
        <v>4</v>
      </c>
      <c r="BZ785">
        <v>4</v>
      </c>
      <c r="CA785" s="50">
        <v>45345</v>
      </c>
      <c r="CB785" s="50">
        <v>45345</v>
      </c>
      <c r="CC785">
        <v>1</v>
      </c>
      <c r="CD785">
        <v>1</v>
      </c>
      <c r="CE785">
        <v>0</v>
      </c>
      <c r="CF785">
        <v>0</v>
      </c>
      <c r="CG785">
        <v>5</v>
      </c>
      <c r="CH785">
        <v>5</v>
      </c>
      <c r="CI785">
        <v>5</v>
      </c>
      <c r="CJ785">
        <v>5</v>
      </c>
      <c r="CK785" t="s">
        <v>38</v>
      </c>
      <c r="CL785">
        <v>0</v>
      </c>
      <c r="CM785">
        <v>0</v>
      </c>
      <c r="CN785" t="s">
        <v>248</v>
      </c>
      <c r="CO785" t="s">
        <v>248</v>
      </c>
      <c r="CP785" t="s">
        <v>211</v>
      </c>
      <c r="CQ785" t="s">
        <v>210</v>
      </c>
    </row>
    <row r="786" spans="1:95" x14ac:dyDescent="0.3">
      <c r="A786" s="124"/>
      <c r="B786" t="s">
        <v>206</v>
      </c>
      <c r="C786" t="s">
        <v>207</v>
      </c>
      <c r="D786" t="s">
        <v>208</v>
      </c>
      <c r="E786" t="s">
        <v>31</v>
      </c>
      <c r="F786" t="s">
        <v>38</v>
      </c>
      <c r="G786" t="s">
        <v>306</v>
      </c>
      <c r="H786" t="s">
        <v>38</v>
      </c>
      <c r="I786" t="s">
        <v>227</v>
      </c>
      <c r="J786" t="s">
        <v>228</v>
      </c>
      <c r="K786" t="s">
        <v>211</v>
      </c>
      <c r="L786" t="s">
        <v>229</v>
      </c>
      <c r="M786" t="s">
        <v>218</v>
      </c>
      <c r="N786" t="s">
        <v>38</v>
      </c>
      <c r="O786" t="s">
        <v>38</v>
      </c>
      <c r="P786" t="s">
        <v>38</v>
      </c>
      <c r="Q786" s="50">
        <v>45323</v>
      </c>
      <c r="R786" t="s">
        <v>2191</v>
      </c>
      <c r="S786" t="s">
        <v>2210</v>
      </c>
      <c r="T786" t="s">
        <v>218</v>
      </c>
      <c r="U786" t="s">
        <v>38</v>
      </c>
      <c r="V786" t="s">
        <v>38</v>
      </c>
      <c r="W786" t="s">
        <v>218</v>
      </c>
      <c r="X786" t="s">
        <v>218</v>
      </c>
      <c r="Y786" t="s">
        <v>38</v>
      </c>
      <c r="Z786" t="s">
        <v>38</v>
      </c>
      <c r="AA786" t="s">
        <v>38</v>
      </c>
      <c r="AB786" t="s">
        <v>38</v>
      </c>
      <c r="AC786" t="s">
        <v>38</v>
      </c>
      <c r="AD786" t="s">
        <v>38</v>
      </c>
      <c r="AE786" s="50">
        <v>44994</v>
      </c>
      <c r="AF786" t="s">
        <v>1804</v>
      </c>
      <c r="AG786" t="s">
        <v>2211</v>
      </c>
      <c r="AH786" t="s">
        <v>221</v>
      </c>
      <c r="AI786" t="s">
        <v>38</v>
      </c>
      <c r="AJ786" t="s">
        <v>218</v>
      </c>
      <c r="AK786" t="s">
        <v>38</v>
      </c>
      <c r="AL786">
        <v>3308.12</v>
      </c>
      <c r="AM786">
        <v>-6.64</v>
      </c>
      <c r="AO786">
        <v>0</v>
      </c>
      <c r="AP786">
        <v>0</v>
      </c>
      <c r="AQ786">
        <v>3314.76</v>
      </c>
      <c r="AR786">
        <v>0</v>
      </c>
      <c r="AS786">
        <v>216</v>
      </c>
      <c r="AT786">
        <v>3308.12</v>
      </c>
      <c r="AU786">
        <v>-3092.12</v>
      </c>
      <c r="AV786" t="s">
        <v>212</v>
      </c>
      <c r="AW786" t="s">
        <v>38</v>
      </c>
      <c r="AX786" t="s">
        <v>38</v>
      </c>
      <c r="AY786" s="50">
        <v>44994</v>
      </c>
      <c r="AZ786" s="50">
        <v>44994</v>
      </c>
      <c r="BA786">
        <v>1</v>
      </c>
      <c r="BB786">
        <v>1</v>
      </c>
      <c r="BC786" s="50">
        <v>44994</v>
      </c>
      <c r="BD786" s="50"/>
      <c r="BG786" s="50"/>
      <c r="BH786" s="50"/>
      <c r="BK786" s="50"/>
      <c r="BL786" s="50"/>
      <c r="BO786" s="50">
        <v>44994</v>
      </c>
      <c r="BP786" s="50">
        <v>44995</v>
      </c>
      <c r="BQ786">
        <v>2</v>
      </c>
      <c r="BR786">
        <v>2</v>
      </c>
      <c r="BS786" s="50"/>
      <c r="BT786" s="50"/>
      <c r="BW786" s="50">
        <v>44995</v>
      </c>
      <c r="BX786" s="50">
        <v>45096</v>
      </c>
      <c r="BY786">
        <v>102</v>
      </c>
      <c r="BZ786">
        <v>72</v>
      </c>
      <c r="CA786" s="50">
        <v>45096</v>
      </c>
      <c r="CB786" s="50">
        <v>45096</v>
      </c>
      <c r="CC786">
        <v>1</v>
      </c>
      <c r="CD786">
        <v>1</v>
      </c>
      <c r="CE786">
        <v>3</v>
      </c>
      <c r="CF786">
        <v>3</v>
      </c>
      <c r="CG786">
        <v>103</v>
      </c>
      <c r="CH786">
        <v>73</v>
      </c>
      <c r="CI786">
        <v>106</v>
      </c>
      <c r="CJ786">
        <v>76</v>
      </c>
      <c r="CK786" t="s">
        <v>38</v>
      </c>
      <c r="CL786">
        <v>0</v>
      </c>
      <c r="CM786">
        <v>0</v>
      </c>
      <c r="CN786" t="s">
        <v>248</v>
      </c>
      <c r="CO786" t="s">
        <v>248</v>
      </c>
      <c r="CP786" t="s">
        <v>211</v>
      </c>
      <c r="CQ786" t="s">
        <v>210</v>
      </c>
    </row>
    <row r="787" spans="1:95" x14ac:dyDescent="0.3">
      <c r="A787" s="124"/>
      <c r="B787" t="s">
        <v>206</v>
      </c>
      <c r="C787" t="s">
        <v>258</v>
      </c>
      <c r="D787" t="s">
        <v>208</v>
      </c>
      <c r="E787" t="s">
        <v>30</v>
      </c>
      <c r="F787" t="s">
        <v>527</v>
      </c>
      <c r="G787" t="s">
        <v>296</v>
      </c>
      <c r="H787" t="s">
        <v>296</v>
      </c>
      <c r="I787" t="s">
        <v>227</v>
      </c>
      <c r="J787" t="s">
        <v>228</v>
      </c>
      <c r="K787" t="s">
        <v>211</v>
      </c>
      <c r="L787" t="s">
        <v>229</v>
      </c>
      <c r="M787" t="s">
        <v>218</v>
      </c>
      <c r="N787" t="s">
        <v>38</v>
      </c>
      <c r="O787" t="s">
        <v>38</v>
      </c>
      <c r="P787" t="s">
        <v>38</v>
      </c>
      <c r="Q787" s="50">
        <v>45660</v>
      </c>
      <c r="R787" t="s">
        <v>2212</v>
      </c>
      <c r="S787" t="s">
        <v>735</v>
      </c>
      <c r="T787" t="s">
        <v>218</v>
      </c>
      <c r="U787" t="s">
        <v>38</v>
      </c>
      <c r="V787" t="s">
        <v>38</v>
      </c>
      <c r="W787" t="s">
        <v>218</v>
      </c>
      <c r="X787" t="s">
        <v>218</v>
      </c>
      <c r="Y787" t="s">
        <v>38</v>
      </c>
      <c r="Z787" t="s">
        <v>38</v>
      </c>
      <c r="AA787" t="s">
        <v>38</v>
      </c>
      <c r="AB787" t="s">
        <v>38</v>
      </c>
      <c r="AC787" t="s">
        <v>38</v>
      </c>
      <c r="AD787" t="s">
        <v>38</v>
      </c>
      <c r="AE787" s="50">
        <v>45275</v>
      </c>
      <c r="AF787" t="s">
        <v>1217</v>
      </c>
      <c r="AG787" t="s">
        <v>210</v>
      </c>
      <c r="AH787" t="s">
        <v>221</v>
      </c>
      <c r="AI787" t="s">
        <v>38</v>
      </c>
      <c r="AJ787" t="s">
        <v>218</v>
      </c>
      <c r="AK787" t="s">
        <v>38</v>
      </c>
      <c r="AL787">
        <v>2211.85</v>
      </c>
      <c r="AM787">
        <v>-8.01</v>
      </c>
      <c r="AO787">
        <v>0</v>
      </c>
      <c r="AP787">
        <v>0</v>
      </c>
      <c r="AQ787">
        <v>2219.86</v>
      </c>
      <c r="AR787">
        <v>0</v>
      </c>
      <c r="AS787">
        <v>249.6</v>
      </c>
      <c r="AT787">
        <v>2211.85</v>
      </c>
      <c r="AU787">
        <v>-1962.25</v>
      </c>
      <c r="AV787" t="s">
        <v>212</v>
      </c>
      <c r="AW787" t="s">
        <v>38</v>
      </c>
      <c r="AX787" t="s">
        <v>38</v>
      </c>
      <c r="AY787" s="50">
        <v>45275</v>
      </c>
      <c r="AZ787" s="50">
        <v>45275</v>
      </c>
      <c r="BA787">
        <v>1</v>
      </c>
      <c r="BB787">
        <v>1</v>
      </c>
      <c r="BC787" s="50">
        <v>45275</v>
      </c>
      <c r="BD787" s="50">
        <v>45356</v>
      </c>
      <c r="BE787">
        <v>82</v>
      </c>
      <c r="BF787">
        <v>58</v>
      </c>
      <c r="BG787" s="50"/>
      <c r="BH787" s="50"/>
      <c r="BK787" s="50">
        <v>45295</v>
      </c>
      <c r="BL787" s="50">
        <v>45303</v>
      </c>
      <c r="BM787">
        <v>9</v>
      </c>
      <c r="BN787">
        <v>9</v>
      </c>
      <c r="BO787" s="50">
        <v>45356</v>
      </c>
      <c r="BP787" s="50"/>
      <c r="BS787" s="50"/>
      <c r="BT787" s="50"/>
      <c r="BW787" s="50"/>
      <c r="BX787" s="50">
        <v>45406</v>
      </c>
      <c r="CA787" s="50">
        <v>45406</v>
      </c>
      <c r="CB787" s="50">
        <v>45406</v>
      </c>
      <c r="CC787">
        <v>1</v>
      </c>
      <c r="CD787">
        <v>1</v>
      </c>
      <c r="CE787">
        <v>1</v>
      </c>
      <c r="CF787">
        <v>1</v>
      </c>
      <c r="CG787">
        <v>92</v>
      </c>
      <c r="CH787">
        <v>68</v>
      </c>
      <c r="CI787">
        <v>93</v>
      </c>
      <c r="CJ787">
        <v>69</v>
      </c>
      <c r="CK787" t="s">
        <v>38</v>
      </c>
      <c r="CL787">
        <v>0</v>
      </c>
      <c r="CM787">
        <v>0</v>
      </c>
      <c r="CN787" t="s">
        <v>248</v>
      </c>
      <c r="CO787" t="s">
        <v>248</v>
      </c>
      <c r="CP787" t="s">
        <v>211</v>
      </c>
      <c r="CQ787" t="s">
        <v>210</v>
      </c>
    </row>
    <row r="788" spans="1:95" x14ac:dyDescent="0.3">
      <c r="A788" s="124"/>
      <c r="B788" t="s">
        <v>206</v>
      </c>
      <c r="C788" t="s">
        <v>258</v>
      </c>
      <c r="D788" t="s">
        <v>208</v>
      </c>
      <c r="E788" t="s">
        <v>30</v>
      </c>
      <c r="F788" t="s">
        <v>243</v>
      </c>
      <c r="G788" t="s">
        <v>899</v>
      </c>
      <c r="H788" t="s">
        <v>38</v>
      </c>
      <c r="I788" t="s">
        <v>2213</v>
      </c>
      <c r="J788" t="s">
        <v>2213</v>
      </c>
      <c r="K788" t="s">
        <v>211</v>
      </c>
      <c r="L788" t="s">
        <v>229</v>
      </c>
      <c r="M788" t="s">
        <v>218</v>
      </c>
      <c r="N788" t="s">
        <v>38</v>
      </c>
      <c r="O788" t="s">
        <v>38</v>
      </c>
      <c r="P788" t="s">
        <v>38</v>
      </c>
      <c r="Q788" s="50">
        <v>46346</v>
      </c>
      <c r="R788" t="s">
        <v>1679</v>
      </c>
      <c r="S788" t="s">
        <v>1680</v>
      </c>
      <c r="T788" t="s">
        <v>218</v>
      </c>
      <c r="U788" t="s">
        <v>38</v>
      </c>
      <c r="V788" t="s">
        <v>38</v>
      </c>
      <c r="W788" t="s">
        <v>218</v>
      </c>
      <c r="X788" t="s">
        <v>218</v>
      </c>
      <c r="Y788" t="s">
        <v>38</v>
      </c>
      <c r="Z788" t="s">
        <v>38</v>
      </c>
      <c r="AA788" t="s">
        <v>38</v>
      </c>
      <c r="AB788" t="s">
        <v>38</v>
      </c>
      <c r="AC788" t="s">
        <v>38</v>
      </c>
      <c r="AD788" t="s">
        <v>38</v>
      </c>
      <c r="AE788" s="50">
        <v>45777</v>
      </c>
      <c r="AF788" t="s">
        <v>481</v>
      </c>
      <c r="AG788" t="s">
        <v>502</v>
      </c>
      <c r="AH788" t="s">
        <v>221</v>
      </c>
      <c r="AI788" t="s">
        <v>38</v>
      </c>
      <c r="AJ788" t="s">
        <v>218</v>
      </c>
      <c r="AK788" t="s">
        <v>38</v>
      </c>
      <c r="AL788">
        <v>1504.88</v>
      </c>
      <c r="AM788">
        <v>409.62</v>
      </c>
      <c r="AO788">
        <v>0</v>
      </c>
      <c r="AP788">
        <v>0</v>
      </c>
      <c r="AQ788">
        <v>1095.26</v>
      </c>
      <c r="AR788">
        <v>3981</v>
      </c>
      <c r="AS788">
        <v>865.4</v>
      </c>
      <c r="AT788">
        <v>1504.88</v>
      </c>
      <c r="AU788">
        <v>-639.48</v>
      </c>
      <c r="AV788" t="s">
        <v>212</v>
      </c>
      <c r="AW788" t="s">
        <v>38</v>
      </c>
      <c r="AX788" t="s">
        <v>38</v>
      </c>
      <c r="AY788" s="50">
        <v>45777</v>
      </c>
      <c r="AZ788" s="50">
        <v>45827</v>
      </c>
      <c r="BA788">
        <v>51</v>
      </c>
      <c r="BB788">
        <v>37</v>
      </c>
      <c r="BC788" s="50">
        <v>45827</v>
      </c>
      <c r="BD788" s="50">
        <v>45828</v>
      </c>
      <c r="BE788">
        <v>2</v>
      </c>
      <c r="BF788">
        <v>2</v>
      </c>
      <c r="BG788" s="50">
        <v>45828</v>
      </c>
      <c r="BH788" s="50">
        <v>45994</v>
      </c>
      <c r="BI788">
        <v>167</v>
      </c>
      <c r="BJ788">
        <v>119</v>
      </c>
      <c r="BK788" s="50"/>
      <c r="BL788" s="50"/>
      <c r="BO788" s="50">
        <v>45828</v>
      </c>
      <c r="BP788" s="50">
        <v>45995</v>
      </c>
      <c r="BQ788">
        <v>168</v>
      </c>
      <c r="BR788">
        <v>120</v>
      </c>
      <c r="BS788" s="50"/>
      <c r="BT788" s="50"/>
      <c r="BW788" s="50">
        <v>45995</v>
      </c>
      <c r="BX788" s="50">
        <v>46002</v>
      </c>
      <c r="BY788">
        <v>8</v>
      </c>
      <c r="BZ788">
        <v>6</v>
      </c>
      <c r="CA788" s="50">
        <v>46002</v>
      </c>
      <c r="CB788" s="50">
        <v>46002</v>
      </c>
      <c r="CC788">
        <v>1</v>
      </c>
      <c r="CD788">
        <v>1</v>
      </c>
      <c r="CE788">
        <v>386</v>
      </c>
      <c r="CF788">
        <v>276</v>
      </c>
      <c r="CG788">
        <v>11</v>
      </c>
      <c r="CH788">
        <v>9</v>
      </c>
      <c r="CI788">
        <v>397</v>
      </c>
      <c r="CJ788">
        <v>285</v>
      </c>
      <c r="CK788" t="s">
        <v>38</v>
      </c>
      <c r="CL788">
        <v>0</v>
      </c>
      <c r="CM788">
        <v>0</v>
      </c>
      <c r="CN788" t="s">
        <v>223</v>
      </c>
      <c r="CO788" t="s">
        <v>248</v>
      </c>
      <c r="CP788" t="s">
        <v>211</v>
      </c>
      <c r="CQ788" t="s">
        <v>210</v>
      </c>
    </row>
    <row r="789" spans="1:95" x14ac:dyDescent="0.3">
      <c r="A789" s="124"/>
      <c r="B789" t="s">
        <v>206</v>
      </c>
      <c r="C789" t="s">
        <v>207</v>
      </c>
      <c r="D789" t="s">
        <v>208</v>
      </c>
      <c r="E789" t="s">
        <v>30</v>
      </c>
      <c r="F789" t="s">
        <v>243</v>
      </c>
      <c r="G789" t="s">
        <v>269</v>
      </c>
      <c r="H789" t="s">
        <v>38</v>
      </c>
      <c r="I789" t="s">
        <v>1255</v>
      </c>
      <c r="J789" t="s">
        <v>1256</v>
      </c>
      <c r="K789" t="s">
        <v>211</v>
      </c>
      <c r="L789" t="s">
        <v>229</v>
      </c>
      <c r="M789" t="s">
        <v>218</v>
      </c>
      <c r="N789" t="s">
        <v>38</v>
      </c>
      <c r="O789" t="s">
        <v>38</v>
      </c>
      <c r="P789" t="s">
        <v>38</v>
      </c>
      <c r="Q789" s="50">
        <v>46391</v>
      </c>
      <c r="R789" t="s">
        <v>1821</v>
      </c>
      <c r="S789" t="s">
        <v>1822</v>
      </c>
      <c r="T789" t="s">
        <v>218</v>
      </c>
      <c r="U789" t="s">
        <v>38</v>
      </c>
      <c r="V789" t="s">
        <v>38</v>
      </c>
      <c r="W789" t="s">
        <v>218</v>
      </c>
      <c r="X789" t="s">
        <v>218</v>
      </c>
      <c r="Y789" t="s">
        <v>38</v>
      </c>
      <c r="Z789" t="s">
        <v>38</v>
      </c>
      <c r="AA789" t="s">
        <v>38</v>
      </c>
      <c r="AB789" t="s">
        <v>38</v>
      </c>
      <c r="AC789" t="s">
        <v>38</v>
      </c>
      <c r="AD789" t="s">
        <v>38</v>
      </c>
      <c r="AE789" s="50">
        <v>45678</v>
      </c>
      <c r="AF789" t="s">
        <v>1132</v>
      </c>
      <c r="AG789" t="s">
        <v>2214</v>
      </c>
      <c r="AH789" t="s">
        <v>221</v>
      </c>
      <c r="AI789" t="s">
        <v>38</v>
      </c>
      <c r="AJ789" t="s">
        <v>218</v>
      </c>
      <c r="AK789" t="s">
        <v>38</v>
      </c>
      <c r="AL789">
        <v>1667.9</v>
      </c>
      <c r="AM789">
        <v>-11.21</v>
      </c>
      <c r="AO789">
        <v>0</v>
      </c>
      <c r="AP789">
        <v>0</v>
      </c>
      <c r="AQ789">
        <v>1679.11</v>
      </c>
      <c r="AR789">
        <v>0</v>
      </c>
      <c r="AS789">
        <v>196.44</v>
      </c>
      <c r="AT789">
        <v>1667.9</v>
      </c>
      <c r="AU789">
        <v>-1471.46</v>
      </c>
      <c r="AV789" t="s">
        <v>212</v>
      </c>
      <c r="AW789" t="s">
        <v>38</v>
      </c>
      <c r="AX789" t="s">
        <v>38</v>
      </c>
      <c r="AY789" s="50">
        <v>45678</v>
      </c>
      <c r="AZ789" s="50">
        <v>45719</v>
      </c>
      <c r="BA789">
        <v>42</v>
      </c>
      <c r="BB789">
        <v>30</v>
      </c>
      <c r="BC789" s="50">
        <v>45719</v>
      </c>
      <c r="BD789" s="50">
        <v>45721</v>
      </c>
      <c r="BE789">
        <v>3</v>
      </c>
      <c r="BF789">
        <v>3</v>
      </c>
      <c r="BG789" s="50"/>
      <c r="BH789" s="50"/>
      <c r="BK789" s="50"/>
      <c r="BL789" s="50"/>
      <c r="BO789" s="50">
        <v>45721</v>
      </c>
      <c r="BP789" s="50">
        <v>45722</v>
      </c>
      <c r="BQ789">
        <v>2</v>
      </c>
      <c r="BR789">
        <v>2</v>
      </c>
      <c r="BS789" s="50"/>
      <c r="BT789" s="50"/>
      <c r="BW789" s="50">
        <v>45722</v>
      </c>
      <c r="BX789" s="50">
        <v>45736</v>
      </c>
      <c r="BY789">
        <v>15</v>
      </c>
      <c r="BZ789">
        <v>11</v>
      </c>
      <c r="CA789" s="50">
        <v>45736</v>
      </c>
      <c r="CB789" s="50">
        <v>45736</v>
      </c>
      <c r="CC789">
        <v>1</v>
      </c>
      <c r="CD789">
        <v>1</v>
      </c>
      <c r="CE789">
        <v>44</v>
      </c>
      <c r="CF789">
        <v>32</v>
      </c>
      <c r="CG789">
        <v>19</v>
      </c>
      <c r="CH789">
        <v>15</v>
      </c>
      <c r="CI789">
        <v>63</v>
      </c>
      <c r="CJ789">
        <v>47</v>
      </c>
      <c r="CK789" t="s">
        <v>38</v>
      </c>
      <c r="CL789">
        <v>0</v>
      </c>
      <c r="CM789">
        <v>0</v>
      </c>
      <c r="CN789" t="s">
        <v>248</v>
      </c>
      <c r="CO789" t="s">
        <v>248</v>
      </c>
      <c r="CP789" t="s">
        <v>211</v>
      </c>
      <c r="CQ789" t="s">
        <v>210</v>
      </c>
    </row>
    <row r="790" spans="1:95" x14ac:dyDescent="0.3">
      <c r="A790" s="124"/>
      <c r="B790" t="s">
        <v>206</v>
      </c>
      <c r="C790" t="s">
        <v>207</v>
      </c>
      <c r="D790" t="s">
        <v>208</v>
      </c>
      <c r="E790" t="s">
        <v>30</v>
      </c>
      <c r="F790" t="s">
        <v>243</v>
      </c>
      <c r="G790" t="s">
        <v>226</v>
      </c>
      <c r="H790" t="s">
        <v>446</v>
      </c>
      <c r="I790" t="s">
        <v>1459</v>
      </c>
      <c r="J790" t="s">
        <v>1459</v>
      </c>
      <c r="K790" t="s">
        <v>211</v>
      </c>
      <c r="L790" t="s">
        <v>229</v>
      </c>
      <c r="M790" t="s">
        <v>218</v>
      </c>
      <c r="N790" t="s">
        <v>38</v>
      </c>
      <c r="O790" t="s">
        <v>38</v>
      </c>
      <c r="P790" t="s">
        <v>38</v>
      </c>
      <c r="Q790" s="50">
        <v>45245</v>
      </c>
      <c r="R790" t="s">
        <v>1180</v>
      </c>
      <c r="S790" t="s">
        <v>494</v>
      </c>
      <c r="T790" t="s">
        <v>218</v>
      </c>
      <c r="U790" t="s">
        <v>38</v>
      </c>
      <c r="V790" t="s">
        <v>38</v>
      </c>
      <c r="W790" t="s">
        <v>218</v>
      </c>
      <c r="X790" t="s">
        <v>218</v>
      </c>
      <c r="Y790" t="s">
        <v>38</v>
      </c>
      <c r="Z790" t="s">
        <v>38</v>
      </c>
      <c r="AA790" t="s">
        <v>38</v>
      </c>
      <c r="AB790" t="s">
        <v>38</v>
      </c>
      <c r="AC790" t="s">
        <v>38</v>
      </c>
      <c r="AD790" t="s">
        <v>38</v>
      </c>
      <c r="AE790" s="50">
        <v>45133</v>
      </c>
      <c r="AF790" t="s">
        <v>2215</v>
      </c>
      <c r="AG790" t="s">
        <v>731</v>
      </c>
      <c r="AH790" t="s">
        <v>221</v>
      </c>
      <c r="AI790" t="s">
        <v>38</v>
      </c>
      <c r="AJ790" t="s">
        <v>218</v>
      </c>
      <c r="AK790" t="s">
        <v>38</v>
      </c>
      <c r="AL790">
        <v>3354.72</v>
      </c>
      <c r="AM790">
        <v>-51.65</v>
      </c>
      <c r="AO790">
        <v>0</v>
      </c>
      <c r="AP790">
        <v>-1109</v>
      </c>
      <c r="AQ790">
        <v>4515.37</v>
      </c>
      <c r="AR790">
        <v>3981</v>
      </c>
      <c r="AS790">
        <v>2052.09</v>
      </c>
      <c r="AT790">
        <v>3354.72</v>
      </c>
      <c r="AU790">
        <v>-1302.6300000000001</v>
      </c>
      <c r="AV790" t="s">
        <v>212</v>
      </c>
      <c r="AW790" t="s">
        <v>38</v>
      </c>
      <c r="AX790" t="s">
        <v>38</v>
      </c>
      <c r="AY790" s="50">
        <v>45133</v>
      </c>
      <c r="AZ790" s="50">
        <v>45061</v>
      </c>
      <c r="BC790" s="50">
        <v>45061</v>
      </c>
      <c r="BD790" s="50">
        <v>45149</v>
      </c>
      <c r="BE790">
        <v>89</v>
      </c>
      <c r="BF790">
        <v>65</v>
      </c>
      <c r="BG790" s="50">
        <v>45149</v>
      </c>
      <c r="BH790" s="50">
        <v>45191</v>
      </c>
      <c r="BI790">
        <v>43</v>
      </c>
      <c r="BJ790">
        <v>31</v>
      </c>
      <c r="BK790" s="50">
        <v>45219</v>
      </c>
      <c r="BL790" s="50">
        <v>45219</v>
      </c>
      <c r="BM790">
        <v>1</v>
      </c>
      <c r="BN790">
        <v>1</v>
      </c>
      <c r="BO790" s="50">
        <v>45191</v>
      </c>
      <c r="BP790" s="50">
        <v>45203</v>
      </c>
      <c r="BQ790">
        <v>13</v>
      </c>
      <c r="BR790">
        <v>9</v>
      </c>
      <c r="BS790" s="50"/>
      <c r="BT790" s="50">
        <v>45197</v>
      </c>
      <c r="BW790" s="50">
        <v>45203</v>
      </c>
      <c r="BX790" s="50">
        <v>45233</v>
      </c>
      <c r="BY790">
        <v>31</v>
      </c>
      <c r="BZ790">
        <v>23</v>
      </c>
      <c r="CA790" s="50">
        <v>45233</v>
      </c>
      <c r="CB790" s="50">
        <v>45364</v>
      </c>
      <c r="CC790">
        <v>132</v>
      </c>
      <c r="CD790">
        <v>94</v>
      </c>
      <c r="CE790">
        <v>56</v>
      </c>
      <c r="CF790">
        <v>40</v>
      </c>
      <c r="CG790">
        <v>253</v>
      </c>
      <c r="CH790">
        <v>183</v>
      </c>
      <c r="CI790">
        <v>309</v>
      </c>
      <c r="CJ790">
        <v>223</v>
      </c>
      <c r="CK790" t="s">
        <v>222</v>
      </c>
      <c r="CL790">
        <v>28</v>
      </c>
      <c r="CM790">
        <v>20</v>
      </c>
      <c r="CN790" t="s">
        <v>223</v>
      </c>
      <c r="CO790" t="s">
        <v>248</v>
      </c>
      <c r="CP790" t="s">
        <v>211</v>
      </c>
      <c r="CQ790" t="s">
        <v>210</v>
      </c>
    </row>
    <row r="791" spans="1:95" x14ac:dyDescent="0.3">
      <c r="A791" s="124"/>
      <c r="B791" t="s">
        <v>206</v>
      </c>
      <c r="C791" t="s">
        <v>207</v>
      </c>
      <c r="D791" t="s">
        <v>208</v>
      </c>
      <c r="E791" t="s">
        <v>30</v>
      </c>
      <c r="F791" t="s">
        <v>243</v>
      </c>
      <c r="G791" t="s">
        <v>237</v>
      </c>
      <c r="H791" t="s">
        <v>38</v>
      </c>
      <c r="I791" t="s">
        <v>1255</v>
      </c>
      <c r="J791" t="s">
        <v>1256</v>
      </c>
      <c r="K791" t="s">
        <v>211</v>
      </c>
      <c r="L791" t="s">
        <v>229</v>
      </c>
      <c r="M791" t="s">
        <v>218</v>
      </c>
      <c r="N791" t="s">
        <v>38</v>
      </c>
      <c r="O791" t="s">
        <v>38</v>
      </c>
      <c r="P791" t="s">
        <v>38</v>
      </c>
      <c r="Q791" s="50">
        <v>46032</v>
      </c>
      <c r="R791" t="s">
        <v>1337</v>
      </c>
      <c r="S791" t="s">
        <v>2210</v>
      </c>
      <c r="T791" t="s">
        <v>218</v>
      </c>
      <c r="U791" t="s">
        <v>38</v>
      </c>
      <c r="V791" t="s">
        <v>38</v>
      </c>
      <c r="W791" t="s">
        <v>218</v>
      </c>
      <c r="X791" t="s">
        <v>218</v>
      </c>
      <c r="Y791" t="s">
        <v>38</v>
      </c>
      <c r="Z791" t="s">
        <v>38</v>
      </c>
      <c r="AA791" t="s">
        <v>38</v>
      </c>
      <c r="AB791" t="s">
        <v>38</v>
      </c>
      <c r="AC791" t="s">
        <v>38</v>
      </c>
      <c r="AD791" t="s">
        <v>38</v>
      </c>
      <c r="AE791" s="50">
        <v>45687</v>
      </c>
      <c r="AF791" t="s">
        <v>338</v>
      </c>
      <c r="AG791" t="s">
        <v>780</v>
      </c>
      <c r="AH791" t="s">
        <v>221</v>
      </c>
      <c r="AI791" t="s">
        <v>38</v>
      </c>
      <c r="AJ791" t="s">
        <v>218</v>
      </c>
      <c r="AK791" t="s">
        <v>38</v>
      </c>
      <c r="AL791">
        <v>4149.6400000000003</v>
      </c>
      <c r="AM791">
        <v>-22.11</v>
      </c>
      <c r="AO791">
        <v>0</v>
      </c>
      <c r="AP791">
        <v>5.93</v>
      </c>
      <c r="AQ791">
        <v>4165.82</v>
      </c>
      <c r="AR791">
        <v>3981</v>
      </c>
      <c r="AS791">
        <v>1456.53</v>
      </c>
      <c r="AT791">
        <v>4149.6400000000003</v>
      </c>
      <c r="AU791">
        <v>-2693.11</v>
      </c>
      <c r="AV791" t="s">
        <v>212</v>
      </c>
      <c r="AW791" t="s">
        <v>38</v>
      </c>
      <c r="AX791" t="s">
        <v>38</v>
      </c>
      <c r="AY791" s="50">
        <v>45687</v>
      </c>
      <c r="AZ791" s="50">
        <v>45755</v>
      </c>
      <c r="BA791">
        <v>69</v>
      </c>
      <c r="BB791">
        <v>49</v>
      </c>
      <c r="BC791" s="50">
        <v>45755</v>
      </c>
      <c r="BD791" s="50">
        <v>45756</v>
      </c>
      <c r="BE791">
        <v>2</v>
      </c>
      <c r="BF791">
        <v>2</v>
      </c>
      <c r="BG791" s="50"/>
      <c r="BH791" s="50"/>
      <c r="BK791" s="50"/>
      <c r="BL791" s="50"/>
      <c r="BO791" s="50">
        <v>45756</v>
      </c>
      <c r="BP791" s="50">
        <v>45786</v>
      </c>
      <c r="BQ791">
        <v>31</v>
      </c>
      <c r="BR791">
        <v>23</v>
      </c>
      <c r="BS791" s="50"/>
      <c r="BT791" s="50">
        <v>45784</v>
      </c>
      <c r="BW791" s="50">
        <v>45786</v>
      </c>
      <c r="BX791" s="50">
        <v>45804</v>
      </c>
      <c r="BY791">
        <v>19</v>
      </c>
      <c r="BZ791">
        <v>13</v>
      </c>
      <c r="CA791" s="50">
        <v>45804</v>
      </c>
      <c r="CB791" s="50">
        <v>45804</v>
      </c>
      <c r="CC791">
        <v>1</v>
      </c>
      <c r="CD791">
        <v>1</v>
      </c>
      <c r="CE791">
        <v>100</v>
      </c>
      <c r="CF791">
        <v>72</v>
      </c>
      <c r="CG791">
        <v>22</v>
      </c>
      <c r="CH791">
        <v>16</v>
      </c>
      <c r="CI791">
        <v>122</v>
      </c>
      <c r="CJ791">
        <v>88</v>
      </c>
      <c r="CK791" t="s">
        <v>38</v>
      </c>
      <c r="CL791">
        <v>0</v>
      </c>
      <c r="CM791">
        <v>0</v>
      </c>
      <c r="CN791" t="s">
        <v>248</v>
      </c>
      <c r="CO791" t="s">
        <v>248</v>
      </c>
      <c r="CP791" t="s">
        <v>211</v>
      </c>
      <c r="CQ791" t="s">
        <v>210</v>
      </c>
    </row>
    <row r="792" spans="1:95" x14ac:dyDescent="0.3">
      <c r="A792" s="124"/>
      <c r="B792" t="s">
        <v>206</v>
      </c>
      <c r="C792" t="s">
        <v>207</v>
      </c>
      <c r="D792" t="s">
        <v>208</v>
      </c>
      <c r="E792" t="s">
        <v>30</v>
      </c>
      <c r="F792" t="s">
        <v>243</v>
      </c>
      <c r="G792" t="s">
        <v>237</v>
      </c>
      <c r="H792" t="s">
        <v>38</v>
      </c>
      <c r="I792" t="s">
        <v>2050</v>
      </c>
      <c r="J792" t="s">
        <v>895</v>
      </c>
      <c r="K792" t="s">
        <v>211</v>
      </c>
      <c r="L792" t="s">
        <v>229</v>
      </c>
      <c r="M792" t="s">
        <v>218</v>
      </c>
      <c r="N792" t="s">
        <v>38</v>
      </c>
      <c r="O792" t="s">
        <v>38</v>
      </c>
      <c r="P792" t="s">
        <v>38</v>
      </c>
      <c r="Q792" s="50">
        <v>45526</v>
      </c>
      <c r="R792" t="s">
        <v>2216</v>
      </c>
      <c r="S792" t="s">
        <v>649</v>
      </c>
      <c r="T792" t="s">
        <v>218</v>
      </c>
      <c r="U792" t="s">
        <v>38</v>
      </c>
      <c r="V792" t="s">
        <v>38</v>
      </c>
      <c r="W792" t="s">
        <v>218</v>
      </c>
      <c r="X792" t="s">
        <v>218</v>
      </c>
      <c r="Y792" t="s">
        <v>38</v>
      </c>
      <c r="Z792" t="s">
        <v>38</v>
      </c>
      <c r="AA792" t="s">
        <v>38</v>
      </c>
      <c r="AB792" t="s">
        <v>38</v>
      </c>
      <c r="AC792" t="s">
        <v>38</v>
      </c>
      <c r="AD792" t="s">
        <v>38</v>
      </c>
      <c r="AE792" s="50">
        <v>44838</v>
      </c>
      <c r="AF792" t="s">
        <v>2217</v>
      </c>
      <c r="AG792" t="s">
        <v>2218</v>
      </c>
      <c r="AH792" t="s">
        <v>221</v>
      </c>
      <c r="AI792" t="s">
        <v>38</v>
      </c>
      <c r="AJ792" t="s">
        <v>218</v>
      </c>
      <c r="AK792" t="s">
        <v>38</v>
      </c>
      <c r="AL792">
        <v>563.51</v>
      </c>
      <c r="AM792">
        <v>-3.79</v>
      </c>
      <c r="AO792">
        <v>0</v>
      </c>
      <c r="AP792">
        <v>0</v>
      </c>
      <c r="AQ792">
        <v>567.29999999999995</v>
      </c>
      <c r="AR792">
        <v>3885</v>
      </c>
      <c r="AS792">
        <v>193.42</v>
      </c>
      <c r="AT792">
        <v>563.51</v>
      </c>
      <c r="AU792">
        <v>-370.09</v>
      </c>
      <c r="AV792" t="s">
        <v>212</v>
      </c>
      <c r="AW792" t="s">
        <v>38</v>
      </c>
      <c r="AX792" t="s">
        <v>38</v>
      </c>
      <c r="AY792" s="50">
        <v>44838</v>
      </c>
      <c r="AZ792" s="50">
        <v>45042</v>
      </c>
      <c r="BA792">
        <v>205</v>
      </c>
      <c r="BB792">
        <v>147</v>
      </c>
      <c r="BC792" s="50">
        <v>45042</v>
      </c>
      <c r="BD792" s="50"/>
      <c r="BG792" s="50"/>
      <c r="BH792" s="50"/>
      <c r="BK792" s="50"/>
      <c r="BL792" s="50"/>
      <c r="BO792" s="50">
        <v>45042</v>
      </c>
      <c r="BP792" s="50">
        <v>45042</v>
      </c>
      <c r="BQ792">
        <v>1</v>
      </c>
      <c r="BR792">
        <v>1</v>
      </c>
      <c r="BS792" s="50"/>
      <c r="BT792" s="50"/>
      <c r="BW792" s="50">
        <v>45042</v>
      </c>
      <c r="BX792" s="50">
        <v>45160</v>
      </c>
      <c r="BY792">
        <v>119</v>
      </c>
      <c r="BZ792">
        <v>85</v>
      </c>
      <c r="CA792" s="50">
        <v>45160</v>
      </c>
      <c r="CB792" s="50">
        <v>45160</v>
      </c>
      <c r="CC792">
        <v>1</v>
      </c>
      <c r="CD792">
        <v>1</v>
      </c>
      <c r="CE792">
        <v>206</v>
      </c>
      <c r="CF792">
        <v>148</v>
      </c>
      <c r="CG792">
        <v>120</v>
      </c>
      <c r="CH792">
        <v>86</v>
      </c>
      <c r="CI792">
        <v>326</v>
      </c>
      <c r="CJ792">
        <v>234</v>
      </c>
      <c r="CK792" t="s">
        <v>38</v>
      </c>
      <c r="CL792">
        <v>0</v>
      </c>
      <c r="CM792">
        <v>0</v>
      </c>
      <c r="CN792" t="s">
        <v>248</v>
      </c>
      <c r="CO792" t="s">
        <v>248</v>
      </c>
      <c r="CP792" t="s">
        <v>211</v>
      </c>
      <c r="CQ792" t="s">
        <v>210</v>
      </c>
    </row>
    <row r="793" spans="1:95" x14ac:dyDescent="0.3">
      <c r="A793" s="124"/>
      <c r="B793" t="s">
        <v>206</v>
      </c>
      <c r="C793" t="s">
        <v>258</v>
      </c>
      <c r="D793" t="s">
        <v>208</v>
      </c>
      <c r="E793" t="s">
        <v>30</v>
      </c>
      <c r="F793" t="s">
        <v>243</v>
      </c>
      <c r="G793" t="s">
        <v>226</v>
      </c>
      <c r="H793" t="s">
        <v>38</v>
      </c>
      <c r="I793" t="s">
        <v>227</v>
      </c>
      <c r="J793" t="s">
        <v>228</v>
      </c>
      <c r="K793" t="s">
        <v>211</v>
      </c>
      <c r="L793" t="s">
        <v>229</v>
      </c>
      <c r="M793" t="s">
        <v>218</v>
      </c>
      <c r="N793" t="s">
        <v>38</v>
      </c>
      <c r="O793" t="s">
        <v>38</v>
      </c>
      <c r="P793" t="s">
        <v>38</v>
      </c>
      <c r="Q793" s="50">
        <v>45385</v>
      </c>
      <c r="R793" t="s">
        <v>1215</v>
      </c>
      <c r="S793" t="s">
        <v>1216</v>
      </c>
      <c r="T793" t="s">
        <v>218</v>
      </c>
      <c r="U793" t="s">
        <v>38</v>
      </c>
      <c r="V793" t="s">
        <v>38</v>
      </c>
      <c r="W793" t="s">
        <v>218</v>
      </c>
      <c r="X793" t="s">
        <v>218</v>
      </c>
      <c r="Y793" t="s">
        <v>38</v>
      </c>
      <c r="Z793" t="s">
        <v>38</v>
      </c>
      <c r="AA793" t="s">
        <v>38</v>
      </c>
      <c r="AB793" t="s">
        <v>38</v>
      </c>
      <c r="AC793" t="s">
        <v>38</v>
      </c>
      <c r="AD793" t="s">
        <v>38</v>
      </c>
      <c r="AE793" s="50">
        <v>45090</v>
      </c>
      <c r="AF793" t="s">
        <v>1875</v>
      </c>
      <c r="AG793" t="s">
        <v>2219</v>
      </c>
      <c r="AH793" t="s">
        <v>221</v>
      </c>
      <c r="AI793" t="s">
        <v>38</v>
      </c>
      <c r="AJ793" t="s">
        <v>218</v>
      </c>
      <c r="AK793" t="s">
        <v>38</v>
      </c>
      <c r="AL793">
        <v>1143.42</v>
      </c>
      <c r="AM793">
        <v>-11.48</v>
      </c>
      <c r="AO793">
        <v>0</v>
      </c>
      <c r="AP793">
        <v>0</v>
      </c>
      <c r="AQ793">
        <v>1154.9000000000001</v>
      </c>
      <c r="AR793">
        <v>0</v>
      </c>
      <c r="AS793">
        <v>512.85</v>
      </c>
      <c r="AT793">
        <v>1143.42</v>
      </c>
      <c r="AU793">
        <v>-630.57000000000005</v>
      </c>
      <c r="AV793" t="s">
        <v>212</v>
      </c>
      <c r="AW793" t="s">
        <v>38</v>
      </c>
      <c r="AX793" t="s">
        <v>38</v>
      </c>
      <c r="AY793" s="50">
        <v>45090</v>
      </c>
      <c r="AZ793" s="50">
        <v>45091</v>
      </c>
      <c r="BA793">
        <v>2</v>
      </c>
      <c r="BB793">
        <v>2</v>
      </c>
      <c r="BC793" s="50">
        <v>45091</v>
      </c>
      <c r="BD793" s="50"/>
      <c r="BG793" s="50"/>
      <c r="BH793" s="50"/>
      <c r="BK793" s="50"/>
      <c r="BL793" s="50"/>
      <c r="BO793" s="50">
        <v>45091</v>
      </c>
      <c r="BP793" s="50">
        <v>45156</v>
      </c>
      <c r="BQ793">
        <v>66</v>
      </c>
      <c r="BR793">
        <v>48</v>
      </c>
      <c r="BS793" s="50"/>
      <c r="BT793" s="50"/>
      <c r="BW793" s="50">
        <v>45156</v>
      </c>
      <c r="BX793" s="50">
        <v>45190</v>
      </c>
      <c r="BY793">
        <v>35</v>
      </c>
      <c r="BZ793">
        <v>25</v>
      </c>
      <c r="CA793" s="50">
        <v>45190</v>
      </c>
      <c r="CB793" s="50">
        <v>45190</v>
      </c>
      <c r="CC793">
        <v>1</v>
      </c>
      <c r="CD793">
        <v>1</v>
      </c>
      <c r="CE793">
        <v>68</v>
      </c>
      <c r="CF793">
        <v>50</v>
      </c>
      <c r="CG793">
        <v>36</v>
      </c>
      <c r="CH793">
        <v>26</v>
      </c>
      <c r="CI793">
        <v>104</v>
      </c>
      <c r="CJ793">
        <v>76</v>
      </c>
      <c r="CK793" t="s">
        <v>38</v>
      </c>
      <c r="CL793">
        <v>0</v>
      </c>
      <c r="CM793">
        <v>0</v>
      </c>
      <c r="CN793" t="s">
        <v>248</v>
      </c>
      <c r="CO793" t="s">
        <v>248</v>
      </c>
      <c r="CP793" t="s">
        <v>211</v>
      </c>
      <c r="CQ793" t="s">
        <v>210</v>
      </c>
    </row>
    <row r="794" spans="1:95" x14ac:dyDescent="0.3">
      <c r="A794" s="124"/>
      <c r="B794" t="s">
        <v>206</v>
      </c>
      <c r="C794" t="s">
        <v>258</v>
      </c>
      <c r="D794" t="s">
        <v>208</v>
      </c>
      <c r="E794" t="s">
        <v>30</v>
      </c>
      <c r="F794" t="s">
        <v>243</v>
      </c>
      <c r="G794" t="s">
        <v>332</v>
      </c>
      <c r="H794" t="s">
        <v>38</v>
      </c>
      <c r="I794" t="s">
        <v>1470</v>
      </c>
      <c r="J794" t="s">
        <v>1470</v>
      </c>
      <c r="K794" t="s">
        <v>211</v>
      </c>
      <c r="L794" t="s">
        <v>229</v>
      </c>
      <c r="M794" t="s">
        <v>218</v>
      </c>
      <c r="N794" t="s">
        <v>38</v>
      </c>
      <c r="O794" t="s">
        <v>38</v>
      </c>
      <c r="P794" t="s">
        <v>38</v>
      </c>
      <c r="Q794" s="50">
        <v>44771</v>
      </c>
      <c r="R794" t="s">
        <v>2220</v>
      </c>
      <c r="S794" t="s">
        <v>2221</v>
      </c>
      <c r="T794" t="s">
        <v>218</v>
      </c>
      <c r="U794" t="s">
        <v>38</v>
      </c>
      <c r="V794" t="s">
        <v>38</v>
      </c>
      <c r="W794" t="s">
        <v>218</v>
      </c>
      <c r="X794" t="s">
        <v>218</v>
      </c>
      <c r="Y794" t="s">
        <v>38</v>
      </c>
      <c r="Z794" t="s">
        <v>38</v>
      </c>
      <c r="AA794" t="s">
        <v>38</v>
      </c>
      <c r="AB794" t="s">
        <v>38</v>
      </c>
      <c r="AC794" t="s">
        <v>38</v>
      </c>
      <c r="AD794" t="s">
        <v>38</v>
      </c>
      <c r="AE794" s="50">
        <v>45015</v>
      </c>
      <c r="AF794" t="s">
        <v>2222</v>
      </c>
      <c r="AG794" t="s">
        <v>1070</v>
      </c>
      <c r="AH794" t="s">
        <v>221</v>
      </c>
      <c r="AI794" t="s">
        <v>38</v>
      </c>
      <c r="AJ794" t="s">
        <v>218</v>
      </c>
      <c r="AK794" t="s">
        <v>38</v>
      </c>
      <c r="AL794">
        <v>1168.8399999999999</v>
      </c>
      <c r="AM794">
        <v>-11.61</v>
      </c>
      <c r="AO794">
        <v>0</v>
      </c>
      <c r="AP794">
        <v>0</v>
      </c>
      <c r="AQ794">
        <v>1180.45</v>
      </c>
      <c r="AR794">
        <v>0</v>
      </c>
      <c r="AS794">
        <v>929.81</v>
      </c>
      <c r="AT794">
        <v>1168.8399999999999</v>
      </c>
      <c r="AU794">
        <v>-239.03</v>
      </c>
      <c r="AV794" t="s">
        <v>212</v>
      </c>
      <c r="AW794" t="s">
        <v>38</v>
      </c>
      <c r="AX794" t="s">
        <v>38</v>
      </c>
      <c r="AY794" s="50">
        <v>45015</v>
      </c>
      <c r="AZ794" s="50">
        <v>45015</v>
      </c>
      <c r="BA794">
        <v>1</v>
      </c>
      <c r="BB794">
        <v>1</v>
      </c>
      <c r="BC794" s="50">
        <v>45015</v>
      </c>
      <c r="BD794" s="50"/>
      <c r="BG794" s="50"/>
      <c r="BH794" s="50"/>
      <c r="BK794" s="50"/>
      <c r="BL794" s="50"/>
      <c r="BO794" s="50">
        <v>45015</v>
      </c>
      <c r="BP794" s="50">
        <v>45103</v>
      </c>
      <c r="BQ794">
        <v>89</v>
      </c>
      <c r="BR794">
        <v>63</v>
      </c>
      <c r="BS794" s="50"/>
      <c r="BT794" s="50"/>
      <c r="BW794" s="50">
        <v>45103</v>
      </c>
      <c r="BX794" s="50">
        <v>45113</v>
      </c>
      <c r="BY794">
        <v>11</v>
      </c>
      <c r="BZ794">
        <v>9</v>
      </c>
      <c r="CA794" s="50">
        <v>45113</v>
      </c>
      <c r="CB794" s="50">
        <v>45113</v>
      </c>
      <c r="CC794">
        <v>1</v>
      </c>
      <c r="CD794">
        <v>1</v>
      </c>
      <c r="CE794">
        <v>90</v>
      </c>
      <c r="CF794">
        <v>64</v>
      </c>
      <c r="CG794">
        <v>12</v>
      </c>
      <c r="CH794">
        <v>10</v>
      </c>
      <c r="CI794">
        <v>102</v>
      </c>
      <c r="CJ794">
        <v>74</v>
      </c>
      <c r="CK794" t="s">
        <v>38</v>
      </c>
      <c r="CL794">
        <v>0</v>
      </c>
      <c r="CM794">
        <v>0</v>
      </c>
      <c r="CN794" t="s">
        <v>248</v>
      </c>
      <c r="CO794" t="s">
        <v>248</v>
      </c>
      <c r="CP794" t="s">
        <v>211</v>
      </c>
      <c r="CQ794" t="s">
        <v>210</v>
      </c>
    </row>
    <row r="795" spans="1:95" x14ac:dyDescent="0.3">
      <c r="A795" s="124"/>
      <c r="B795" t="s">
        <v>206</v>
      </c>
      <c r="C795" t="s">
        <v>258</v>
      </c>
      <c r="D795" t="s">
        <v>208</v>
      </c>
      <c r="E795" t="s">
        <v>30</v>
      </c>
      <c r="F795" t="s">
        <v>243</v>
      </c>
      <c r="G795" t="s">
        <v>269</v>
      </c>
      <c r="H795" t="s">
        <v>38</v>
      </c>
      <c r="I795" t="s">
        <v>938</v>
      </c>
      <c r="J795" t="s">
        <v>938</v>
      </c>
      <c r="K795" t="s">
        <v>211</v>
      </c>
      <c r="L795" t="s">
        <v>229</v>
      </c>
      <c r="M795" t="s">
        <v>218</v>
      </c>
      <c r="N795" t="s">
        <v>38</v>
      </c>
      <c r="O795" t="s">
        <v>38</v>
      </c>
      <c r="P795" t="s">
        <v>38</v>
      </c>
      <c r="Q795" s="50">
        <v>46571</v>
      </c>
      <c r="R795" t="s">
        <v>2016</v>
      </c>
      <c r="S795" t="s">
        <v>873</v>
      </c>
      <c r="T795" t="s">
        <v>218</v>
      </c>
      <c r="U795" t="s">
        <v>38</v>
      </c>
      <c r="V795" t="s">
        <v>38</v>
      </c>
      <c r="W795" t="s">
        <v>218</v>
      </c>
      <c r="X795" t="s">
        <v>218</v>
      </c>
      <c r="Y795" t="s">
        <v>38</v>
      </c>
      <c r="Z795" t="s">
        <v>38</v>
      </c>
      <c r="AA795" t="s">
        <v>38</v>
      </c>
      <c r="AB795" t="s">
        <v>38</v>
      </c>
      <c r="AC795" t="s">
        <v>38</v>
      </c>
      <c r="AD795" t="s">
        <v>38</v>
      </c>
      <c r="AE795" s="50">
        <v>45888</v>
      </c>
      <c r="AF795" t="s">
        <v>497</v>
      </c>
      <c r="AG795" t="s">
        <v>1230</v>
      </c>
      <c r="AH795" t="s">
        <v>221</v>
      </c>
      <c r="AI795" t="s">
        <v>38</v>
      </c>
      <c r="AJ795" t="s">
        <v>218</v>
      </c>
      <c r="AK795" t="s">
        <v>38</v>
      </c>
      <c r="AL795">
        <v>401.36</v>
      </c>
      <c r="AM795">
        <v>0</v>
      </c>
      <c r="AO795">
        <v>0</v>
      </c>
      <c r="AP795">
        <v>0</v>
      </c>
      <c r="AQ795">
        <v>401.36</v>
      </c>
      <c r="AR795">
        <v>3981</v>
      </c>
      <c r="AS795">
        <v>992.54</v>
      </c>
      <c r="AT795">
        <v>401.36</v>
      </c>
      <c r="AU795">
        <v>591.17999999999995</v>
      </c>
      <c r="AV795" t="s">
        <v>212</v>
      </c>
      <c r="AW795" t="s">
        <v>38</v>
      </c>
      <c r="AX795" t="s">
        <v>38</v>
      </c>
      <c r="AY795" s="50">
        <v>45888</v>
      </c>
      <c r="AZ795" s="50">
        <v>45875</v>
      </c>
      <c r="BC795" s="50">
        <v>45875</v>
      </c>
      <c r="BD795" s="50">
        <v>45890</v>
      </c>
      <c r="BE795">
        <v>16</v>
      </c>
      <c r="BF795">
        <v>12</v>
      </c>
      <c r="BG795" s="50"/>
      <c r="BH795" s="50"/>
      <c r="BK795" s="50"/>
      <c r="BL795" s="50"/>
      <c r="BO795" s="50">
        <v>45890</v>
      </c>
      <c r="BP795" s="50">
        <v>45953</v>
      </c>
      <c r="BQ795">
        <v>64</v>
      </c>
      <c r="BR795">
        <v>46</v>
      </c>
      <c r="BS795" s="50"/>
      <c r="BT795" s="50"/>
      <c r="BW795" s="50">
        <v>45953</v>
      </c>
      <c r="BX795" s="50">
        <v>45986</v>
      </c>
      <c r="BY795">
        <v>34</v>
      </c>
      <c r="BZ795">
        <v>24</v>
      </c>
      <c r="CA795" s="50">
        <v>45986</v>
      </c>
      <c r="CB795" s="50">
        <v>45986</v>
      </c>
      <c r="CC795">
        <v>1</v>
      </c>
      <c r="CD795">
        <v>1</v>
      </c>
      <c r="CE795">
        <v>64</v>
      </c>
      <c r="CF795">
        <v>46</v>
      </c>
      <c r="CG795">
        <v>51</v>
      </c>
      <c r="CH795">
        <v>37</v>
      </c>
      <c r="CI795">
        <v>115</v>
      </c>
      <c r="CJ795">
        <v>83</v>
      </c>
      <c r="CK795" t="s">
        <v>38</v>
      </c>
      <c r="CL795">
        <v>0</v>
      </c>
      <c r="CM795">
        <v>0</v>
      </c>
      <c r="CN795" t="s">
        <v>248</v>
      </c>
      <c r="CO795" t="s">
        <v>248</v>
      </c>
      <c r="CP795" t="s">
        <v>211</v>
      </c>
      <c r="CQ795" t="s">
        <v>210</v>
      </c>
    </row>
    <row r="796" spans="1:95" x14ac:dyDescent="0.3">
      <c r="A796" s="124"/>
      <c r="B796" t="s">
        <v>206</v>
      </c>
      <c r="C796" t="s">
        <v>258</v>
      </c>
      <c r="D796" t="s">
        <v>208</v>
      </c>
      <c r="E796" t="s">
        <v>30</v>
      </c>
      <c r="F796" t="s">
        <v>527</v>
      </c>
      <c r="G796" t="s">
        <v>296</v>
      </c>
      <c r="H796" t="s">
        <v>38</v>
      </c>
      <c r="I796" t="s">
        <v>227</v>
      </c>
      <c r="J796" t="s">
        <v>228</v>
      </c>
      <c r="K796" t="s">
        <v>211</v>
      </c>
      <c r="L796" t="s">
        <v>229</v>
      </c>
      <c r="M796" t="s">
        <v>218</v>
      </c>
      <c r="N796" t="s">
        <v>38</v>
      </c>
      <c r="O796" t="s">
        <v>38</v>
      </c>
      <c r="P796" t="s">
        <v>38</v>
      </c>
      <c r="Q796" s="50">
        <v>45775</v>
      </c>
      <c r="R796" t="s">
        <v>917</v>
      </c>
      <c r="S796" t="s">
        <v>918</v>
      </c>
      <c r="T796" t="s">
        <v>218</v>
      </c>
      <c r="U796" t="s">
        <v>38</v>
      </c>
      <c r="V796" t="s">
        <v>38</v>
      </c>
      <c r="W796" t="s">
        <v>218</v>
      </c>
      <c r="X796" t="s">
        <v>218</v>
      </c>
      <c r="Y796" t="s">
        <v>38</v>
      </c>
      <c r="Z796" t="s">
        <v>38</v>
      </c>
      <c r="AA796" t="s">
        <v>38</v>
      </c>
      <c r="AB796" t="s">
        <v>38</v>
      </c>
      <c r="AC796" t="s">
        <v>38</v>
      </c>
      <c r="AD796" t="s">
        <v>38</v>
      </c>
      <c r="AE796" s="50">
        <v>45150</v>
      </c>
      <c r="AF796" t="s">
        <v>2223</v>
      </c>
      <c r="AG796" t="s">
        <v>2224</v>
      </c>
      <c r="AH796" t="s">
        <v>221</v>
      </c>
      <c r="AI796" t="s">
        <v>38</v>
      </c>
      <c r="AJ796" t="s">
        <v>218</v>
      </c>
      <c r="AK796" t="s">
        <v>38</v>
      </c>
      <c r="AL796">
        <v>372.89</v>
      </c>
      <c r="AM796">
        <v>-3.74</v>
      </c>
      <c r="AO796">
        <v>0</v>
      </c>
      <c r="AP796">
        <v>0</v>
      </c>
      <c r="AQ796">
        <v>376.63</v>
      </c>
      <c r="AR796">
        <v>0</v>
      </c>
      <c r="AS796">
        <v>425.49</v>
      </c>
      <c r="AT796">
        <v>372.89</v>
      </c>
      <c r="AU796">
        <v>52.6</v>
      </c>
      <c r="AV796" t="s">
        <v>212</v>
      </c>
      <c r="AW796" t="s">
        <v>38</v>
      </c>
      <c r="AX796" t="s">
        <v>38</v>
      </c>
      <c r="AY796" s="50">
        <v>45150</v>
      </c>
      <c r="AZ796" s="50">
        <v>45150</v>
      </c>
      <c r="BA796">
        <v>1</v>
      </c>
      <c r="BB796">
        <v>1</v>
      </c>
      <c r="BC796" s="50">
        <v>45150</v>
      </c>
      <c r="BD796" s="50">
        <v>45150</v>
      </c>
      <c r="BE796">
        <v>1</v>
      </c>
      <c r="BF796">
        <v>1</v>
      </c>
      <c r="BG796" s="50"/>
      <c r="BH796" s="50"/>
      <c r="BK796" s="50"/>
      <c r="BL796" s="50"/>
      <c r="BO796" s="50">
        <v>45150</v>
      </c>
      <c r="BP796" s="50">
        <v>45163</v>
      </c>
      <c r="BQ796">
        <v>14</v>
      </c>
      <c r="BR796">
        <v>10</v>
      </c>
      <c r="BS796" s="50"/>
      <c r="BT796" s="50"/>
      <c r="BW796" s="50">
        <v>45163</v>
      </c>
      <c r="BX796" s="50">
        <v>45176</v>
      </c>
      <c r="BY796">
        <v>14</v>
      </c>
      <c r="BZ796">
        <v>10</v>
      </c>
      <c r="CA796" s="50">
        <v>45176</v>
      </c>
      <c r="CB796" s="50">
        <v>45176</v>
      </c>
      <c r="CC796">
        <v>1</v>
      </c>
      <c r="CD796">
        <v>1</v>
      </c>
      <c r="CE796">
        <v>15</v>
      </c>
      <c r="CF796">
        <v>11</v>
      </c>
      <c r="CG796">
        <v>16</v>
      </c>
      <c r="CH796">
        <v>12</v>
      </c>
      <c r="CI796">
        <v>31</v>
      </c>
      <c r="CJ796">
        <v>23</v>
      </c>
      <c r="CK796" t="s">
        <v>38</v>
      </c>
      <c r="CL796">
        <v>0</v>
      </c>
      <c r="CM796">
        <v>0</v>
      </c>
      <c r="CN796" t="s">
        <v>248</v>
      </c>
      <c r="CO796" t="s">
        <v>248</v>
      </c>
      <c r="CP796" t="s">
        <v>211</v>
      </c>
      <c r="CQ796" t="s">
        <v>210</v>
      </c>
    </row>
    <row r="797" spans="1:95" x14ac:dyDescent="0.3">
      <c r="A797" s="124"/>
      <c r="B797" t="s">
        <v>206</v>
      </c>
      <c r="C797" t="s">
        <v>258</v>
      </c>
      <c r="D797" t="s">
        <v>208</v>
      </c>
      <c r="E797" t="s">
        <v>30</v>
      </c>
      <c r="F797" t="s">
        <v>243</v>
      </c>
      <c r="G797" t="s">
        <v>237</v>
      </c>
      <c r="H797" t="s">
        <v>38</v>
      </c>
      <c r="I797" t="s">
        <v>2225</v>
      </c>
      <c r="J797" t="s">
        <v>2226</v>
      </c>
      <c r="K797" t="s">
        <v>211</v>
      </c>
      <c r="L797" t="s">
        <v>229</v>
      </c>
      <c r="M797" t="s">
        <v>218</v>
      </c>
      <c r="N797" t="s">
        <v>38</v>
      </c>
      <c r="O797" t="s">
        <v>38</v>
      </c>
      <c r="P797" t="s">
        <v>38</v>
      </c>
      <c r="Q797" s="50">
        <v>46268</v>
      </c>
      <c r="R797" t="s">
        <v>2227</v>
      </c>
      <c r="S797" t="s">
        <v>467</v>
      </c>
      <c r="T797" t="s">
        <v>218</v>
      </c>
      <c r="U797" t="s">
        <v>38</v>
      </c>
      <c r="V797" t="s">
        <v>38</v>
      </c>
      <c r="W797" t="s">
        <v>218</v>
      </c>
      <c r="X797" t="s">
        <v>218</v>
      </c>
      <c r="Y797" t="s">
        <v>38</v>
      </c>
      <c r="Z797" t="s">
        <v>38</v>
      </c>
      <c r="AA797" t="s">
        <v>38</v>
      </c>
      <c r="AB797" t="s">
        <v>38</v>
      </c>
      <c r="AC797" t="s">
        <v>38</v>
      </c>
      <c r="AD797" t="s">
        <v>38</v>
      </c>
      <c r="AE797" s="50">
        <v>45602</v>
      </c>
      <c r="AF797" t="s">
        <v>1966</v>
      </c>
      <c r="AG797" t="s">
        <v>2053</v>
      </c>
      <c r="AH797" t="s">
        <v>221</v>
      </c>
      <c r="AI797" t="s">
        <v>38</v>
      </c>
      <c r="AJ797" t="s">
        <v>218</v>
      </c>
      <c r="AK797" t="s">
        <v>38</v>
      </c>
      <c r="AL797">
        <v>613.79999999999995</v>
      </c>
      <c r="AM797">
        <v>0</v>
      </c>
      <c r="AO797">
        <v>0</v>
      </c>
      <c r="AP797">
        <v>0</v>
      </c>
      <c r="AQ797">
        <v>613.79999999999995</v>
      </c>
      <c r="AR797">
        <v>3981</v>
      </c>
      <c r="AS797">
        <v>1588.36</v>
      </c>
      <c r="AT797">
        <v>613.79999999999995</v>
      </c>
      <c r="AU797">
        <v>974.56</v>
      </c>
      <c r="AV797" t="s">
        <v>212</v>
      </c>
      <c r="AW797" t="s">
        <v>38</v>
      </c>
      <c r="AX797" t="s">
        <v>38</v>
      </c>
      <c r="AY797" s="50">
        <v>45602</v>
      </c>
      <c r="AZ797" s="50">
        <v>45609</v>
      </c>
      <c r="BA797">
        <v>8</v>
      </c>
      <c r="BB797">
        <v>6</v>
      </c>
      <c r="BC797" s="50">
        <v>45609</v>
      </c>
      <c r="BD797" s="50">
        <v>45609</v>
      </c>
      <c r="BE797">
        <v>1</v>
      </c>
      <c r="BF797">
        <v>1</v>
      </c>
      <c r="BG797" s="50"/>
      <c r="BH797" s="50"/>
      <c r="BK797" s="50"/>
      <c r="BL797" s="50"/>
      <c r="BO797" s="50">
        <v>45609</v>
      </c>
      <c r="BP797" s="50">
        <v>45632</v>
      </c>
      <c r="BQ797">
        <v>24</v>
      </c>
      <c r="BR797">
        <v>18</v>
      </c>
      <c r="BS797" s="50"/>
      <c r="BT797" s="50"/>
      <c r="BW797" s="50">
        <v>45632</v>
      </c>
      <c r="BX797" s="50">
        <v>45666</v>
      </c>
      <c r="BY797">
        <v>35</v>
      </c>
      <c r="BZ797">
        <v>25</v>
      </c>
      <c r="CA797" s="50">
        <v>45666</v>
      </c>
      <c r="CB797" s="50">
        <v>45665</v>
      </c>
      <c r="CE797">
        <v>32</v>
      </c>
      <c r="CF797">
        <v>24</v>
      </c>
      <c r="CG797">
        <v>36</v>
      </c>
      <c r="CH797">
        <v>26</v>
      </c>
      <c r="CI797">
        <v>68</v>
      </c>
      <c r="CJ797">
        <v>50</v>
      </c>
      <c r="CK797" t="s">
        <v>38</v>
      </c>
      <c r="CL797">
        <v>0</v>
      </c>
      <c r="CM797">
        <v>0</v>
      </c>
      <c r="CN797" t="s">
        <v>248</v>
      </c>
      <c r="CO797" t="s">
        <v>248</v>
      </c>
      <c r="CP797" t="s">
        <v>211</v>
      </c>
      <c r="CQ797" t="s">
        <v>210</v>
      </c>
    </row>
    <row r="798" spans="1:95" x14ac:dyDescent="0.3">
      <c r="A798" s="124"/>
      <c r="B798" t="s">
        <v>206</v>
      </c>
      <c r="C798" t="s">
        <v>207</v>
      </c>
      <c r="D798" t="s">
        <v>208</v>
      </c>
      <c r="E798" t="s">
        <v>30</v>
      </c>
      <c r="F798" t="s">
        <v>38</v>
      </c>
      <c r="G798" t="s">
        <v>237</v>
      </c>
      <c r="H798" t="s">
        <v>38</v>
      </c>
      <c r="I798" t="s">
        <v>227</v>
      </c>
      <c r="J798" t="s">
        <v>228</v>
      </c>
      <c r="K798" t="s">
        <v>211</v>
      </c>
      <c r="L798" t="s">
        <v>229</v>
      </c>
      <c r="M798" t="s">
        <v>218</v>
      </c>
      <c r="N798" t="s">
        <v>38</v>
      </c>
      <c r="O798" t="s">
        <v>38</v>
      </c>
      <c r="P798" t="s">
        <v>38</v>
      </c>
      <c r="Q798" s="50">
        <v>45342</v>
      </c>
      <c r="R798" t="s">
        <v>662</v>
      </c>
      <c r="S798" t="s">
        <v>255</v>
      </c>
      <c r="T798" t="s">
        <v>218</v>
      </c>
      <c r="U798" t="s">
        <v>38</v>
      </c>
      <c r="V798" t="s">
        <v>38</v>
      </c>
      <c r="W798" t="s">
        <v>218</v>
      </c>
      <c r="X798" t="s">
        <v>218</v>
      </c>
      <c r="Y798" t="s">
        <v>38</v>
      </c>
      <c r="Z798" t="s">
        <v>38</v>
      </c>
      <c r="AA798" t="s">
        <v>38</v>
      </c>
      <c r="AB798" t="s">
        <v>38</v>
      </c>
      <c r="AC798" t="s">
        <v>38</v>
      </c>
      <c r="AD798" t="s">
        <v>38</v>
      </c>
      <c r="AE798" s="50">
        <v>45183</v>
      </c>
      <c r="AF798" t="s">
        <v>1704</v>
      </c>
      <c r="AG798" t="s">
        <v>964</v>
      </c>
      <c r="AH798" t="s">
        <v>221</v>
      </c>
      <c r="AI798" t="s">
        <v>38</v>
      </c>
      <c r="AJ798" t="s">
        <v>218</v>
      </c>
      <c r="AK798" t="s">
        <v>38</v>
      </c>
      <c r="AL798">
        <v>738.62</v>
      </c>
      <c r="AM798">
        <v>-5.48</v>
      </c>
      <c r="AO798">
        <v>0</v>
      </c>
      <c r="AP798">
        <v>0</v>
      </c>
      <c r="AQ798">
        <v>744.1</v>
      </c>
      <c r="AR798">
        <v>0</v>
      </c>
      <c r="AS798">
        <v>158.79</v>
      </c>
      <c r="AT798">
        <v>738.62</v>
      </c>
      <c r="AU798">
        <v>-579.83000000000004</v>
      </c>
      <c r="AV798" t="s">
        <v>212</v>
      </c>
      <c r="AW798" t="s">
        <v>38</v>
      </c>
      <c r="AX798" t="s">
        <v>38</v>
      </c>
      <c r="AY798" s="50">
        <v>45183</v>
      </c>
      <c r="AZ798" s="50">
        <v>45300</v>
      </c>
      <c r="BA798">
        <v>118</v>
      </c>
      <c r="BB798">
        <v>84</v>
      </c>
      <c r="BC798" s="50">
        <v>45300</v>
      </c>
      <c r="BD798" s="50">
        <v>45300</v>
      </c>
      <c r="BE798">
        <v>1</v>
      </c>
      <c r="BF798">
        <v>1</v>
      </c>
      <c r="BG798" s="50"/>
      <c r="BH798" s="50"/>
      <c r="BK798" s="50"/>
      <c r="BL798" s="50"/>
      <c r="BO798" s="50">
        <v>45300</v>
      </c>
      <c r="BP798" s="50">
        <v>45323</v>
      </c>
      <c r="BQ798">
        <v>24</v>
      </c>
      <c r="BR798">
        <v>18</v>
      </c>
      <c r="BS798" s="50"/>
      <c r="BT798" s="50"/>
      <c r="BW798" s="50">
        <v>45323</v>
      </c>
      <c r="BX798" s="50">
        <v>45366</v>
      </c>
      <c r="BY798">
        <v>44</v>
      </c>
      <c r="BZ798">
        <v>32</v>
      </c>
      <c r="CA798" s="50">
        <v>45366</v>
      </c>
      <c r="CB798" s="50">
        <v>45366</v>
      </c>
      <c r="CC798">
        <v>1</v>
      </c>
      <c r="CD798">
        <v>1</v>
      </c>
      <c r="CE798">
        <v>142</v>
      </c>
      <c r="CF798">
        <v>102</v>
      </c>
      <c r="CG798">
        <v>46</v>
      </c>
      <c r="CH798">
        <v>34</v>
      </c>
      <c r="CI798">
        <v>188</v>
      </c>
      <c r="CJ798">
        <v>136</v>
      </c>
      <c r="CK798" t="s">
        <v>38</v>
      </c>
      <c r="CL798">
        <v>0</v>
      </c>
      <c r="CM798">
        <v>0</v>
      </c>
      <c r="CN798" t="s">
        <v>248</v>
      </c>
      <c r="CO798" t="s">
        <v>248</v>
      </c>
      <c r="CP798" t="s">
        <v>211</v>
      </c>
      <c r="CQ798" t="s">
        <v>210</v>
      </c>
    </row>
    <row r="799" spans="1:95" x14ac:dyDescent="0.3">
      <c r="A799" s="124"/>
      <c r="B799" t="s">
        <v>206</v>
      </c>
      <c r="C799" t="s">
        <v>207</v>
      </c>
      <c r="D799" t="s">
        <v>208</v>
      </c>
      <c r="E799" t="s">
        <v>30</v>
      </c>
      <c r="F799" t="s">
        <v>243</v>
      </c>
      <c r="G799" t="s">
        <v>319</v>
      </c>
      <c r="H799" t="s">
        <v>38</v>
      </c>
      <c r="I799" t="s">
        <v>227</v>
      </c>
      <c r="J799" t="s">
        <v>228</v>
      </c>
      <c r="K799" t="s">
        <v>211</v>
      </c>
      <c r="L799" t="s">
        <v>229</v>
      </c>
      <c r="M799" t="s">
        <v>218</v>
      </c>
      <c r="N799" t="s">
        <v>38</v>
      </c>
      <c r="O799" t="s">
        <v>38</v>
      </c>
      <c r="P799" t="s">
        <v>38</v>
      </c>
      <c r="Q799" s="50">
        <v>46325</v>
      </c>
      <c r="R799" t="s">
        <v>1023</v>
      </c>
      <c r="S799" t="s">
        <v>1024</v>
      </c>
      <c r="T799" t="s">
        <v>218</v>
      </c>
      <c r="U799" t="s">
        <v>38</v>
      </c>
      <c r="V799" t="s">
        <v>38</v>
      </c>
      <c r="W799" t="s">
        <v>218</v>
      </c>
      <c r="X799" t="s">
        <v>218</v>
      </c>
      <c r="Y799" t="s">
        <v>38</v>
      </c>
      <c r="Z799" t="s">
        <v>38</v>
      </c>
      <c r="AA799" t="s">
        <v>38</v>
      </c>
      <c r="AB799" t="s">
        <v>38</v>
      </c>
      <c r="AC799" t="s">
        <v>38</v>
      </c>
      <c r="AD799" t="s">
        <v>38</v>
      </c>
      <c r="AE799" s="50">
        <v>45630</v>
      </c>
      <c r="AF799" t="s">
        <v>1891</v>
      </c>
      <c r="AG799" t="s">
        <v>601</v>
      </c>
      <c r="AH799" t="s">
        <v>221</v>
      </c>
      <c r="AI799" t="s">
        <v>38</v>
      </c>
      <c r="AJ799" t="s">
        <v>218</v>
      </c>
      <c r="AK799" t="s">
        <v>38</v>
      </c>
      <c r="AL799">
        <v>3459.43</v>
      </c>
      <c r="AM799">
        <v>863.54</v>
      </c>
      <c r="AO799">
        <v>0</v>
      </c>
      <c r="AP799">
        <v>7.91</v>
      </c>
      <c r="AQ799">
        <v>2587.98</v>
      </c>
      <c r="AR799">
        <v>3981</v>
      </c>
      <c r="AS799">
        <v>1179.81</v>
      </c>
      <c r="AT799">
        <v>3459.43</v>
      </c>
      <c r="AU799">
        <v>-2279.62</v>
      </c>
      <c r="AV799" t="s">
        <v>212</v>
      </c>
      <c r="AW799" t="s">
        <v>38</v>
      </c>
      <c r="AX799" t="s">
        <v>38</v>
      </c>
      <c r="AY799" s="50">
        <v>45630</v>
      </c>
      <c r="AZ799" s="50">
        <v>45609</v>
      </c>
      <c r="BC799" s="50">
        <v>45609</v>
      </c>
      <c r="BD799" s="50">
        <v>45630</v>
      </c>
      <c r="BE799">
        <v>22</v>
      </c>
      <c r="BF799">
        <v>16</v>
      </c>
      <c r="BG799" s="50"/>
      <c r="BH799" s="50"/>
      <c r="BK799" s="50"/>
      <c r="BL799" s="50"/>
      <c r="BO799" s="50">
        <v>45631</v>
      </c>
      <c r="BP799" s="50">
        <v>45811</v>
      </c>
      <c r="BQ799">
        <v>181</v>
      </c>
      <c r="BR799">
        <v>129</v>
      </c>
      <c r="BS799" s="50"/>
      <c r="BT799" s="50">
        <v>45811</v>
      </c>
      <c r="BW799" s="50">
        <v>45811</v>
      </c>
      <c r="BX799" s="50">
        <v>45826</v>
      </c>
      <c r="BY799">
        <v>16</v>
      </c>
      <c r="BZ799">
        <v>12</v>
      </c>
      <c r="CA799" s="50">
        <v>45826</v>
      </c>
      <c r="CB799" s="50">
        <v>45826</v>
      </c>
      <c r="CC799">
        <v>1</v>
      </c>
      <c r="CD799">
        <v>1</v>
      </c>
      <c r="CE799">
        <v>181</v>
      </c>
      <c r="CF799">
        <v>129</v>
      </c>
      <c r="CG799">
        <v>39</v>
      </c>
      <c r="CH799">
        <v>29</v>
      </c>
      <c r="CI799">
        <v>220</v>
      </c>
      <c r="CJ799">
        <v>158</v>
      </c>
      <c r="CK799" t="s">
        <v>38</v>
      </c>
      <c r="CL799">
        <v>0</v>
      </c>
      <c r="CM799">
        <v>0</v>
      </c>
      <c r="CN799" t="s">
        <v>223</v>
      </c>
      <c r="CO799" t="s">
        <v>248</v>
      </c>
      <c r="CP799" t="s">
        <v>211</v>
      </c>
      <c r="CQ799" t="s">
        <v>210</v>
      </c>
    </row>
    <row r="800" spans="1:95" x14ac:dyDescent="0.3">
      <c r="A800" s="124"/>
      <c r="B800" t="s">
        <v>206</v>
      </c>
      <c r="C800" t="s">
        <v>258</v>
      </c>
      <c r="D800" t="s">
        <v>208</v>
      </c>
      <c r="E800" t="s">
        <v>30</v>
      </c>
      <c r="F800" t="s">
        <v>38</v>
      </c>
      <c r="G800" t="s">
        <v>237</v>
      </c>
      <c r="H800" t="s">
        <v>38</v>
      </c>
      <c r="I800" t="s">
        <v>227</v>
      </c>
      <c r="J800" t="s">
        <v>228</v>
      </c>
      <c r="K800" t="s">
        <v>211</v>
      </c>
      <c r="L800" t="s">
        <v>229</v>
      </c>
      <c r="M800" t="s">
        <v>218</v>
      </c>
      <c r="N800" t="s">
        <v>38</v>
      </c>
      <c r="O800" t="s">
        <v>38</v>
      </c>
      <c r="P800" t="s">
        <v>38</v>
      </c>
      <c r="Q800" s="50">
        <v>46123</v>
      </c>
      <c r="R800" t="s">
        <v>1818</v>
      </c>
      <c r="S800" t="s">
        <v>2228</v>
      </c>
      <c r="T800" t="s">
        <v>218</v>
      </c>
      <c r="U800" t="s">
        <v>38</v>
      </c>
      <c r="V800" t="s">
        <v>38</v>
      </c>
      <c r="W800" t="s">
        <v>218</v>
      </c>
      <c r="X800" t="s">
        <v>218</v>
      </c>
      <c r="Y800" t="s">
        <v>38</v>
      </c>
      <c r="Z800" t="s">
        <v>38</v>
      </c>
      <c r="AA800" t="s">
        <v>38</v>
      </c>
      <c r="AB800" t="s">
        <v>38</v>
      </c>
      <c r="AC800" t="s">
        <v>38</v>
      </c>
      <c r="AD800" t="s">
        <v>38</v>
      </c>
      <c r="AE800" s="50">
        <v>45503</v>
      </c>
      <c r="AF800" t="s">
        <v>304</v>
      </c>
      <c r="AG800" t="s">
        <v>930</v>
      </c>
      <c r="AH800" t="s">
        <v>221</v>
      </c>
      <c r="AI800" t="s">
        <v>38</v>
      </c>
      <c r="AJ800" t="s">
        <v>218</v>
      </c>
      <c r="AK800" t="s">
        <v>38</v>
      </c>
      <c r="AL800">
        <v>1880.44</v>
      </c>
      <c r="AM800">
        <v>-0.94</v>
      </c>
      <c r="AO800">
        <v>0</v>
      </c>
      <c r="AP800">
        <v>0</v>
      </c>
      <c r="AQ800">
        <v>1881.38</v>
      </c>
      <c r="AR800">
        <v>0</v>
      </c>
      <c r="AS800">
        <v>1675.34</v>
      </c>
      <c r="AT800">
        <v>1880.44</v>
      </c>
      <c r="AU800">
        <v>-205.1</v>
      </c>
      <c r="AV800" t="s">
        <v>212</v>
      </c>
      <c r="AW800" t="s">
        <v>38</v>
      </c>
      <c r="AX800" t="s">
        <v>38</v>
      </c>
      <c r="AY800" s="50">
        <v>45503</v>
      </c>
      <c r="AZ800" s="50">
        <v>45470</v>
      </c>
      <c r="BC800" s="50">
        <v>45470</v>
      </c>
      <c r="BD800" s="50">
        <v>45527</v>
      </c>
      <c r="BE800">
        <v>58</v>
      </c>
      <c r="BF800">
        <v>42</v>
      </c>
      <c r="BG800" s="50"/>
      <c r="BH800" s="50"/>
      <c r="BK800" s="50"/>
      <c r="BL800" s="50"/>
      <c r="BO800" s="50">
        <v>45527</v>
      </c>
      <c r="BP800" s="50">
        <v>45560</v>
      </c>
      <c r="BQ800">
        <v>34</v>
      </c>
      <c r="BR800">
        <v>24</v>
      </c>
      <c r="BS800" s="50"/>
      <c r="BT800" s="50"/>
      <c r="BW800" s="50">
        <v>45560</v>
      </c>
      <c r="BX800" s="50">
        <v>45566</v>
      </c>
      <c r="BY800">
        <v>7</v>
      </c>
      <c r="BZ800">
        <v>5</v>
      </c>
      <c r="CA800" s="50">
        <v>45566</v>
      </c>
      <c r="CB800" s="50">
        <v>45566</v>
      </c>
      <c r="CC800">
        <v>1</v>
      </c>
      <c r="CD800">
        <v>1</v>
      </c>
      <c r="CE800">
        <v>34</v>
      </c>
      <c r="CF800">
        <v>24</v>
      </c>
      <c r="CG800">
        <v>66</v>
      </c>
      <c r="CH800">
        <v>48</v>
      </c>
      <c r="CI800">
        <v>100</v>
      </c>
      <c r="CJ800">
        <v>72</v>
      </c>
      <c r="CK800" t="s">
        <v>38</v>
      </c>
      <c r="CL800">
        <v>0</v>
      </c>
      <c r="CM800">
        <v>0</v>
      </c>
      <c r="CN800" t="s">
        <v>248</v>
      </c>
      <c r="CO800" t="s">
        <v>248</v>
      </c>
      <c r="CP800" t="s">
        <v>211</v>
      </c>
      <c r="CQ800" t="s">
        <v>210</v>
      </c>
    </row>
    <row r="801" spans="1:95" x14ac:dyDescent="0.3">
      <c r="A801" s="124"/>
      <c r="B801" t="s">
        <v>206</v>
      </c>
      <c r="C801" t="s">
        <v>207</v>
      </c>
      <c r="D801" t="s">
        <v>208</v>
      </c>
      <c r="E801" t="s">
        <v>30</v>
      </c>
      <c r="F801" t="s">
        <v>243</v>
      </c>
      <c r="G801" t="s">
        <v>332</v>
      </c>
      <c r="H801" t="s">
        <v>38</v>
      </c>
      <c r="I801" t="s">
        <v>227</v>
      </c>
      <c r="J801" t="s">
        <v>228</v>
      </c>
      <c r="K801" t="s">
        <v>211</v>
      </c>
      <c r="L801" t="s">
        <v>229</v>
      </c>
      <c r="M801" t="s">
        <v>218</v>
      </c>
      <c r="N801" t="s">
        <v>38</v>
      </c>
      <c r="O801" t="s">
        <v>38</v>
      </c>
      <c r="P801" t="s">
        <v>38</v>
      </c>
      <c r="Q801" s="50">
        <v>45543</v>
      </c>
      <c r="R801" t="s">
        <v>2229</v>
      </c>
      <c r="S801" t="s">
        <v>2199</v>
      </c>
      <c r="T801" t="s">
        <v>218</v>
      </c>
      <c r="U801" t="s">
        <v>38</v>
      </c>
      <c r="V801" t="s">
        <v>38</v>
      </c>
      <c r="W801" t="s">
        <v>218</v>
      </c>
      <c r="X801" t="s">
        <v>218</v>
      </c>
      <c r="Y801" t="s">
        <v>38</v>
      </c>
      <c r="Z801" t="s">
        <v>38</v>
      </c>
      <c r="AA801" t="s">
        <v>38</v>
      </c>
      <c r="AB801" t="s">
        <v>38</v>
      </c>
      <c r="AC801" t="s">
        <v>38</v>
      </c>
      <c r="AD801" t="s">
        <v>38</v>
      </c>
      <c r="AE801" s="50">
        <v>45264</v>
      </c>
      <c r="AF801" t="s">
        <v>252</v>
      </c>
      <c r="AG801" t="s">
        <v>964</v>
      </c>
      <c r="AH801" t="s">
        <v>221</v>
      </c>
      <c r="AI801" t="s">
        <v>38</v>
      </c>
      <c r="AJ801" t="s">
        <v>218</v>
      </c>
      <c r="AK801" t="s">
        <v>38</v>
      </c>
      <c r="AL801">
        <v>374.87</v>
      </c>
      <c r="AM801">
        <v>-3.76</v>
      </c>
      <c r="AO801">
        <v>0</v>
      </c>
      <c r="AP801">
        <v>0</v>
      </c>
      <c r="AQ801">
        <v>378.63</v>
      </c>
      <c r="AR801">
        <v>0</v>
      </c>
      <c r="AS801">
        <v>153.49</v>
      </c>
      <c r="AT801">
        <v>374.87</v>
      </c>
      <c r="AU801">
        <v>-221.38</v>
      </c>
      <c r="AV801" t="s">
        <v>212</v>
      </c>
      <c r="AW801" t="s">
        <v>38</v>
      </c>
      <c r="AX801" t="s">
        <v>38</v>
      </c>
      <c r="AY801" s="50">
        <v>45264</v>
      </c>
      <c r="AZ801" s="50">
        <v>45215</v>
      </c>
      <c r="BC801" s="50">
        <v>45215</v>
      </c>
      <c r="BD801" s="50">
        <v>45264</v>
      </c>
      <c r="BE801">
        <v>50</v>
      </c>
      <c r="BF801">
        <v>36</v>
      </c>
      <c r="BG801" s="50"/>
      <c r="BH801" s="50"/>
      <c r="BK801" s="50"/>
      <c r="BL801" s="50"/>
      <c r="BO801" s="50">
        <v>45264</v>
      </c>
      <c r="BP801" s="50">
        <v>45323</v>
      </c>
      <c r="BQ801">
        <v>60</v>
      </c>
      <c r="BR801">
        <v>44</v>
      </c>
      <c r="BS801" s="50"/>
      <c r="BT801" s="50"/>
      <c r="BW801" s="50">
        <v>45323</v>
      </c>
      <c r="BX801" s="50">
        <v>45335</v>
      </c>
      <c r="BY801">
        <v>13</v>
      </c>
      <c r="BZ801">
        <v>9</v>
      </c>
      <c r="CA801" s="50">
        <v>45335</v>
      </c>
      <c r="CB801" s="50">
        <v>45335</v>
      </c>
      <c r="CC801">
        <v>1</v>
      </c>
      <c r="CD801">
        <v>1</v>
      </c>
      <c r="CE801">
        <v>60</v>
      </c>
      <c r="CF801">
        <v>44</v>
      </c>
      <c r="CG801">
        <v>64</v>
      </c>
      <c r="CH801">
        <v>46</v>
      </c>
      <c r="CI801">
        <v>124</v>
      </c>
      <c r="CJ801">
        <v>90</v>
      </c>
      <c r="CK801" t="s">
        <v>38</v>
      </c>
      <c r="CL801">
        <v>0</v>
      </c>
      <c r="CM801">
        <v>0</v>
      </c>
      <c r="CN801" t="s">
        <v>248</v>
      </c>
      <c r="CO801" t="s">
        <v>248</v>
      </c>
      <c r="CP801" t="s">
        <v>211</v>
      </c>
      <c r="CQ801" t="s">
        <v>210</v>
      </c>
    </row>
    <row r="802" spans="1:95" x14ac:dyDescent="0.3">
      <c r="A802" s="124"/>
      <c r="B802" t="s">
        <v>206</v>
      </c>
      <c r="C802" t="s">
        <v>207</v>
      </c>
      <c r="D802" t="s">
        <v>208</v>
      </c>
      <c r="E802" t="s">
        <v>30</v>
      </c>
      <c r="F802" t="s">
        <v>38</v>
      </c>
      <c r="G802" t="s">
        <v>362</v>
      </c>
      <c r="H802" t="s">
        <v>38</v>
      </c>
      <c r="I802" t="s">
        <v>2230</v>
      </c>
      <c r="J802" t="s">
        <v>662</v>
      </c>
      <c r="K802" t="s">
        <v>211</v>
      </c>
      <c r="L802" t="s">
        <v>229</v>
      </c>
      <c r="M802" t="s">
        <v>218</v>
      </c>
      <c r="N802" t="s">
        <v>38</v>
      </c>
      <c r="O802" t="s">
        <v>38</v>
      </c>
      <c r="P802" t="s">
        <v>38</v>
      </c>
      <c r="Q802" s="50">
        <v>45705</v>
      </c>
      <c r="R802" t="s">
        <v>393</v>
      </c>
      <c r="S802" t="s">
        <v>1670</v>
      </c>
      <c r="T802" t="s">
        <v>218</v>
      </c>
      <c r="U802" t="s">
        <v>38</v>
      </c>
      <c r="V802" t="s">
        <v>38</v>
      </c>
      <c r="W802" t="s">
        <v>218</v>
      </c>
      <c r="X802" t="s">
        <v>218</v>
      </c>
      <c r="Y802" t="s">
        <v>38</v>
      </c>
      <c r="Z802" t="s">
        <v>38</v>
      </c>
      <c r="AA802" t="s">
        <v>38</v>
      </c>
      <c r="AB802" t="s">
        <v>38</v>
      </c>
      <c r="AC802" t="s">
        <v>38</v>
      </c>
      <c r="AD802" t="s">
        <v>38</v>
      </c>
      <c r="AE802" s="50">
        <v>45042</v>
      </c>
      <c r="AF802" t="s">
        <v>1885</v>
      </c>
      <c r="AG802" t="s">
        <v>210</v>
      </c>
      <c r="AH802" t="s">
        <v>221</v>
      </c>
      <c r="AI802" t="s">
        <v>38</v>
      </c>
      <c r="AJ802" t="s">
        <v>218</v>
      </c>
      <c r="AK802" t="s">
        <v>38</v>
      </c>
      <c r="AL802">
        <v>1851.36</v>
      </c>
      <c r="AM802">
        <v>-10.210000000000001</v>
      </c>
      <c r="AO802">
        <v>0</v>
      </c>
      <c r="AP802">
        <v>0</v>
      </c>
      <c r="AQ802">
        <v>1861.57</v>
      </c>
      <c r="AR802">
        <v>0</v>
      </c>
      <c r="AS802">
        <v>158.13999999999999</v>
      </c>
      <c r="AT802">
        <v>1851.36</v>
      </c>
      <c r="AU802">
        <v>-1693.22</v>
      </c>
      <c r="AV802" t="s">
        <v>212</v>
      </c>
      <c r="AW802" t="s">
        <v>38</v>
      </c>
      <c r="AX802" t="s">
        <v>38</v>
      </c>
      <c r="AY802" s="50">
        <v>45042</v>
      </c>
      <c r="AZ802" s="50">
        <v>45128</v>
      </c>
      <c r="BA802">
        <v>87</v>
      </c>
      <c r="BB802">
        <v>63</v>
      </c>
      <c r="BC802" s="50">
        <v>45128</v>
      </c>
      <c r="BD802" s="50"/>
      <c r="BG802" s="50"/>
      <c r="BH802" s="50"/>
      <c r="BK802" s="50"/>
      <c r="BL802" s="50"/>
      <c r="BO802" s="50">
        <v>45226</v>
      </c>
      <c r="BP802" s="50"/>
      <c r="BS802" s="50"/>
      <c r="BT802" s="50"/>
      <c r="BW802" s="50"/>
      <c r="BX802" s="50">
        <v>45415</v>
      </c>
      <c r="CA802" s="50">
        <v>45415</v>
      </c>
      <c r="CB802" s="50">
        <v>45415</v>
      </c>
      <c r="CC802">
        <v>1</v>
      </c>
      <c r="CD802">
        <v>1</v>
      </c>
      <c r="CE802">
        <v>87</v>
      </c>
      <c r="CF802">
        <v>63</v>
      </c>
      <c r="CG802">
        <v>1</v>
      </c>
      <c r="CH802">
        <v>1</v>
      </c>
      <c r="CI802">
        <v>88</v>
      </c>
      <c r="CJ802">
        <v>64</v>
      </c>
      <c r="CK802" t="s">
        <v>38</v>
      </c>
      <c r="CL802">
        <v>0</v>
      </c>
      <c r="CM802">
        <v>0</v>
      </c>
      <c r="CN802" t="s">
        <v>223</v>
      </c>
      <c r="CO802" t="s">
        <v>248</v>
      </c>
      <c r="CP802" t="s">
        <v>211</v>
      </c>
      <c r="CQ802" t="s">
        <v>210</v>
      </c>
    </row>
    <row r="803" spans="1:95" x14ac:dyDescent="0.3">
      <c r="A803" s="124"/>
      <c r="B803" t="s">
        <v>206</v>
      </c>
      <c r="C803" t="s">
        <v>207</v>
      </c>
      <c r="D803" t="s">
        <v>208</v>
      </c>
      <c r="E803" t="s">
        <v>30</v>
      </c>
      <c r="F803" t="s">
        <v>38</v>
      </c>
      <c r="G803" t="s">
        <v>362</v>
      </c>
      <c r="H803" t="s">
        <v>38</v>
      </c>
      <c r="I803" t="s">
        <v>2206</v>
      </c>
      <c r="J803" t="s">
        <v>2206</v>
      </c>
      <c r="K803" t="s">
        <v>211</v>
      </c>
      <c r="L803" t="s">
        <v>229</v>
      </c>
      <c r="M803" t="s">
        <v>218</v>
      </c>
      <c r="N803" t="s">
        <v>38</v>
      </c>
      <c r="O803" t="s">
        <v>38</v>
      </c>
      <c r="P803" t="s">
        <v>38</v>
      </c>
      <c r="Q803" s="50">
        <v>46204</v>
      </c>
      <c r="R803" t="s">
        <v>1940</v>
      </c>
      <c r="S803" t="s">
        <v>1941</v>
      </c>
      <c r="T803" t="s">
        <v>218</v>
      </c>
      <c r="U803" t="s">
        <v>38</v>
      </c>
      <c r="V803" t="s">
        <v>38</v>
      </c>
      <c r="W803" t="s">
        <v>218</v>
      </c>
      <c r="X803" t="s">
        <v>218</v>
      </c>
      <c r="Y803" t="s">
        <v>38</v>
      </c>
      <c r="Z803" t="s">
        <v>38</v>
      </c>
      <c r="AA803" t="s">
        <v>38</v>
      </c>
      <c r="AB803" t="s">
        <v>38</v>
      </c>
      <c r="AC803" t="s">
        <v>38</v>
      </c>
      <c r="AD803" t="s">
        <v>38</v>
      </c>
      <c r="AE803" s="50">
        <v>45496</v>
      </c>
      <c r="AF803" t="s">
        <v>991</v>
      </c>
      <c r="AG803" t="s">
        <v>2231</v>
      </c>
      <c r="AH803" t="s">
        <v>221</v>
      </c>
      <c r="AI803" t="s">
        <v>38</v>
      </c>
      <c r="AJ803" t="s">
        <v>218</v>
      </c>
      <c r="AK803" t="s">
        <v>38</v>
      </c>
      <c r="AL803">
        <v>3031.81</v>
      </c>
      <c r="AM803">
        <v>-16.2</v>
      </c>
      <c r="AO803">
        <v>0</v>
      </c>
      <c r="AP803">
        <v>20.84</v>
      </c>
      <c r="AQ803">
        <v>3027.17</v>
      </c>
      <c r="AR803">
        <v>3981</v>
      </c>
      <c r="AS803">
        <v>1311.67</v>
      </c>
      <c r="AT803">
        <v>3031.81</v>
      </c>
      <c r="AU803">
        <v>-1720.14</v>
      </c>
      <c r="AV803" t="s">
        <v>212</v>
      </c>
      <c r="AW803" t="s">
        <v>38</v>
      </c>
      <c r="AX803" t="s">
        <v>38</v>
      </c>
      <c r="AY803" s="50">
        <v>45496</v>
      </c>
      <c r="AZ803" s="50">
        <v>45485</v>
      </c>
      <c r="BC803" s="50">
        <v>45485</v>
      </c>
      <c r="BD803" s="50">
        <v>45523</v>
      </c>
      <c r="BE803">
        <v>39</v>
      </c>
      <c r="BF803">
        <v>27</v>
      </c>
      <c r="BG803" s="50"/>
      <c r="BH803" s="50"/>
      <c r="BK803" s="50"/>
      <c r="BL803" s="50"/>
      <c r="BO803" s="50">
        <v>45523</v>
      </c>
      <c r="BP803" s="50">
        <v>45600</v>
      </c>
      <c r="BQ803">
        <v>78</v>
      </c>
      <c r="BR803">
        <v>56</v>
      </c>
      <c r="BS803" s="50"/>
      <c r="BT803" s="50">
        <v>45595</v>
      </c>
      <c r="BW803" s="50">
        <v>45600</v>
      </c>
      <c r="BX803" s="50">
        <v>45695</v>
      </c>
      <c r="BY803">
        <v>96</v>
      </c>
      <c r="BZ803">
        <v>70</v>
      </c>
      <c r="CA803" s="50">
        <v>45695</v>
      </c>
      <c r="CB803" s="50">
        <v>45695</v>
      </c>
      <c r="CC803">
        <v>1</v>
      </c>
      <c r="CD803">
        <v>1</v>
      </c>
      <c r="CE803">
        <v>78</v>
      </c>
      <c r="CF803">
        <v>56</v>
      </c>
      <c r="CG803">
        <v>136</v>
      </c>
      <c r="CH803">
        <v>98</v>
      </c>
      <c r="CI803">
        <v>214</v>
      </c>
      <c r="CJ803">
        <v>154</v>
      </c>
      <c r="CK803" t="s">
        <v>38</v>
      </c>
      <c r="CL803">
        <v>0</v>
      </c>
      <c r="CM803">
        <v>0</v>
      </c>
      <c r="CN803" t="s">
        <v>223</v>
      </c>
      <c r="CO803" t="s">
        <v>248</v>
      </c>
      <c r="CP803" t="s">
        <v>211</v>
      </c>
      <c r="CQ803" t="s">
        <v>210</v>
      </c>
    </row>
    <row r="804" spans="1:95" x14ac:dyDescent="0.3">
      <c r="A804" s="124"/>
      <c r="B804" t="s">
        <v>206</v>
      </c>
      <c r="C804" t="s">
        <v>258</v>
      </c>
      <c r="D804" t="s">
        <v>208</v>
      </c>
      <c r="E804" t="s">
        <v>30</v>
      </c>
      <c r="F804" t="s">
        <v>38</v>
      </c>
      <c r="G804" t="s">
        <v>907</v>
      </c>
      <c r="H804" t="s">
        <v>362</v>
      </c>
      <c r="I804" t="s">
        <v>227</v>
      </c>
      <c r="J804" t="s">
        <v>228</v>
      </c>
      <c r="K804" t="s">
        <v>211</v>
      </c>
      <c r="L804" t="s">
        <v>229</v>
      </c>
      <c r="M804" t="s">
        <v>218</v>
      </c>
      <c r="N804" t="s">
        <v>38</v>
      </c>
      <c r="O804" t="s">
        <v>38</v>
      </c>
      <c r="P804" t="s">
        <v>38</v>
      </c>
      <c r="Q804" s="50">
        <v>46113</v>
      </c>
      <c r="R804" t="s">
        <v>2227</v>
      </c>
      <c r="S804" t="s">
        <v>467</v>
      </c>
      <c r="T804" t="s">
        <v>218</v>
      </c>
      <c r="U804" t="s">
        <v>38</v>
      </c>
      <c r="V804" t="s">
        <v>38</v>
      </c>
      <c r="W804" t="s">
        <v>218</v>
      </c>
      <c r="X804" t="s">
        <v>218</v>
      </c>
      <c r="Y804" t="s">
        <v>38</v>
      </c>
      <c r="Z804" t="s">
        <v>38</v>
      </c>
      <c r="AA804" t="s">
        <v>38</v>
      </c>
      <c r="AB804" t="s">
        <v>38</v>
      </c>
      <c r="AC804" t="s">
        <v>38</v>
      </c>
      <c r="AD804" t="s">
        <v>38</v>
      </c>
      <c r="AE804" s="50">
        <v>45427</v>
      </c>
      <c r="AF804" t="s">
        <v>912</v>
      </c>
      <c r="AG804" t="s">
        <v>268</v>
      </c>
      <c r="AH804" t="s">
        <v>221</v>
      </c>
      <c r="AI804" t="s">
        <v>38</v>
      </c>
      <c r="AJ804" t="s">
        <v>218</v>
      </c>
      <c r="AK804" t="s">
        <v>38</v>
      </c>
      <c r="AL804">
        <v>2098.27</v>
      </c>
      <c r="AM804">
        <v>-12.92</v>
      </c>
      <c r="AO804">
        <v>0</v>
      </c>
      <c r="AP804">
        <v>0</v>
      </c>
      <c r="AQ804">
        <v>2111.19</v>
      </c>
      <c r="AR804">
        <v>0</v>
      </c>
      <c r="AS804">
        <v>1335.04</v>
      </c>
      <c r="AT804">
        <v>2098.27</v>
      </c>
      <c r="AU804">
        <v>-763.23</v>
      </c>
      <c r="AV804" t="s">
        <v>212</v>
      </c>
      <c r="AW804" t="s">
        <v>38</v>
      </c>
      <c r="AX804" t="s">
        <v>38</v>
      </c>
      <c r="AY804" s="50">
        <v>45427</v>
      </c>
      <c r="AZ804" s="50">
        <v>45391</v>
      </c>
      <c r="BC804" s="50">
        <v>45391</v>
      </c>
      <c r="BD804" s="50">
        <v>45428</v>
      </c>
      <c r="BE804">
        <v>38</v>
      </c>
      <c r="BF804">
        <v>28</v>
      </c>
      <c r="BG804" s="50"/>
      <c r="BH804" s="50"/>
      <c r="BK804" s="50">
        <v>45428</v>
      </c>
      <c r="BL804" s="50">
        <v>45464</v>
      </c>
      <c r="BM804">
        <v>37</v>
      </c>
      <c r="BN804">
        <v>29</v>
      </c>
      <c r="BO804" s="50">
        <v>45428</v>
      </c>
      <c r="BP804" s="50">
        <v>45495</v>
      </c>
      <c r="BQ804">
        <v>68</v>
      </c>
      <c r="BR804">
        <v>48</v>
      </c>
      <c r="BS804" s="50"/>
      <c r="BT804" s="50"/>
      <c r="BW804" s="50">
        <v>45495</v>
      </c>
      <c r="BX804" s="50">
        <v>45510</v>
      </c>
      <c r="BY804">
        <v>16</v>
      </c>
      <c r="BZ804">
        <v>12</v>
      </c>
      <c r="CA804" s="50">
        <v>45510</v>
      </c>
      <c r="CB804" s="50">
        <v>45510</v>
      </c>
      <c r="CC804">
        <v>1</v>
      </c>
      <c r="CD804">
        <v>1</v>
      </c>
      <c r="CE804">
        <v>68</v>
      </c>
      <c r="CF804">
        <v>48</v>
      </c>
      <c r="CG804">
        <v>92</v>
      </c>
      <c r="CH804">
        <v>70</v>
      </c>
      <c r="CI804">
        <v>160</v>
      </c>
      <c r="CJ804">
        <v>118</v>
      </c>
      <c r="CK804" t="s">
        <v>222</v>
      </c>
      <c r="CL804">
        <v>36</v>
      </c>
      <c r="CM804">
        <v>26</v>
      </c>
      <c r="CN804" t="s">
        <v>248</v>
      </c>
      <c r="CO804" t="s">
        <v>248</v>
      </c>
      <c r="CP804" t="s">
        <v>211</v>
      </c>
      <c r="CQ804" t="s">
        <v>210</v>
      </c>
    </row>
    <row r="805" spans="1:95" x14ac:dyDescent="0.3">
      <c r="A805" s="124"/>
      <c r="B805" t="s">
        <v>206</v>
      </c>
      <c r="C805" t="s">
        <v>207</v>
      </c>
      <c r="D805" t="s">
        <v>208</v>
      </c>
      <c r="E805" t="s">
        <v>30</v>
      </c>
      <c r="F805" t="s">
        <v>243</v>
      </c>
      <c r="G805" t="s">
        <v>269</v>
      </c>
      <c r="H805" t="s">
        <v>38</v>
      </c>
      <c r="I805" t="s">
        <v>227</v>
      </c>
      <c r="J805" t="s">
        <v>228</v>
      </c>
      <c r="K805" t="s">
        <v>211</v>
      </c>
      <c r="L805" t="s">
        <v>229</v>
      </c>
      <c r="M805" t="s">
        <v>218</v>
      </c>
      <c r="N805" t="s">
        <v>38</v>
      </c>
      <c r="O805" t="s">
        <v>38</v>
      </c>
      <c r="P805" t="s">
        <v>38</v>
      </c>
      <c r="Q805" s="50">
        <v>44633</v>
      </c>
      <c r="R805" t="s">
        <v>1184</v>
      </c>
      <c r="S805" t="s">
        <v>2232</v>
      </c>
      <c r="T805" t="s">
        <v>218</v>
      </c>
      <c r="U805" t="s">
        <v>38</v>
      </c>
      <c r="V805" t="s">
        <v>38</v>
      </c>
      <c r="W805" t="s">
        <v>218</v>
      </c>
      <c r="X805" t="s">
        <v>218</v>
      </c>
      <c r="Y805" t="s">
        <v>38</v>
      </c>
      <c r="Z805" t="s">
        <v>38</v>
      </c>
      <c r="AA805" t="s">
        <v>38</v>
      </c>
      <c r="AB805" t="s">
        <v>38</v>
      </c>
      <c r="AC805" t="s">
        <v>38</v>
      </c>
      <c r="AD805" t="s">
        <v>38</v>
      </c>
      <c r="AE805" s="50">
        <v>45120</v>
      </c>
      <c r="AF805" t="s">
        <v>1923</v>
      </c>
      <c r="AG805" t="s">
        <v>1622</v>
      </c>
      <c r="AH805" t="s">
        <v>221</v>
      </c>
      <c r="AI805" t="s">
        <v>38</v>
      </c>
      <c r="AJ805" t="s">
        <v>218</v>
      </c>
      <c r="AK805" t="s">
        <v>38</v>
      </c>
      <c r="AL805">
        <v>2357.9699999999998</v>
      </c>
      <c r="AM805">
        <v>-12.64</v>
      </c>
      <c r="AO805">
        <v>0</v>
      </c>
      <c r="AP805">
        <v>4.24</v>
      </c>
      <c r="AQ805">
        <v>2366.37</v>
      </c>
      <c r="AR805">
        <v>3981</v>
      </c>
      <c r="AS805">
        <v>635.84</v>
      </c>
      <c r="AT805">
        <v>2357.9699999999998</v>
      </c>
      <c r="AU805">
        <v>-1722.13</v>
      </c>
      <c r="AV805" t="s">
        <v>212</v>
      </c>
      <c r="AW805" t="s">
        <v>38</v>
      </c>
      <c r="AX805" t="s">
        <v>38</v>
      </c>
      <c r="AY805" s="50">
        <v>45120</v>
      </c>
      <c r="AZ805" s="50">
        <v>45126</v>
      </c>
      <c r="BA805">
        <v>7</v>
      </c>
      <c r="BB805">
        <v>5</v>
      </c>
      <c r="BC805" s="50">
        <v>45126</v>
      </c>
      <c r="BD805" s="50">
        <v>45126</v>
      </c>
      <c r="BE805">
        <v>1</v>
      </c>
      <c r="BF805">
        <v>1</v>
      </c>
      <c r="BG805" s="50"/>
      <c r="BH805" s="50"/>
      <c r="BK805" s="50"/>
      <c r="BL805" s="50"/>
      <c r="BO805" s="50">
        <v>45126</v>
      </c>
      <c r="BP805" s="50">
        <v>45194</v>
      </c>
      <c r="BQ805">
        <v>69</v>
      </c>
      <c r="BR805">
        <v>49</v>
      </c>
      <c r="BS805" s="50"/>
      <c r="BT805" s="50">
        <v>45190</v>
      </c>
      <c r="BW805" s="50">
        <v>45194</v>
      </c>
      <c r="BX805" s="50">
        <v>45209</v>
      </c>
      <c r="BY805">
        <v>16</v>
      </c>
      <c r="BZ805">
        <v>12</v>
      </c>
      <c r="CA805" s="50">
        <v>45209</v>
      </c>
      <c r="CB805" s="50">
        <v>45209</v>
      </c>
      <c r="CC805">
        <v>1</v>
      </c>
      <c r="CD805">
        <v>1</v>
      </c>
      <c r="CE805">
        <v>76</v>
      </c>
      <c r="CF805">
        <v>54</v>
      </c>
      <c r="CG805">
        <v>18</v>
      </c>
      <c r="CH805">
        <v>14</v>
      </c>
      <c r="CI805">
        <v>94</v>
      </c>
      <c r="CJ805">
        <v>68</v>
      </c>
      <c r="CK805" t="s">
        <v>38</v>
      </c>
      <c r="CL805">
        <v>0</v>
      </c>
      <c r="CM805">
        <v>0</v>
      </c>
      <c r="CN805" t="s">
        <v>248</v>
      </c>
      <c r="CO805" t="s">
        <v>248</v>
      </c>
      <c r="CP805" t="s">
        <v>211</v>
      </c>
      <c r="CQ805" t="s">
        <v>210</v>
      </c>
    </row>
    <row r="806" spans="1:95" x14ac:dyDescent="0.3">
      <c r="A806" s="124"/>
      <c r="B806" t="s">
        <v>2233</v>
      </c>
      <c r="C806" t="s">
        <v>207</v>
      </c>
      <c r="D806" t="s">
        <v>208</v>
      </c>
      <c r="E806" t="s">
        <v>31</v>
      </c>
      <c r="F806" t="s">
        <v>243</v>
      </c>
      <c r="G806" t="s">
        <v>474</v>
      </c>
      <c r="H806" t="s">
        <v>474</v>
      </c>
      <c r="I806" t="s">
        <v>2234</v>
      </c>
      <c r="J806" t="s">
        <v>2235</v>
      </c>
      <c r="K806" t="s">
        <v>211</v>
      </c>
      <c r="L806" t="s">
        <v>281</v>
      </c>
      <c r="M806" t="s">
        <v>218</v>
      </c>
      <c r="N806" t="s">
        <v>38</v>
      </c>
      <c r="O806" t="s">
        <v>38</v>
      </c>
      <c r="P806" t="s">
        <v>38</v>
      </c>
      <c r="Q806" s="50">
        <v>45562</v>
      </c>
      <c r="R806" t="s">
        <v>239</v>
      </c>
      <c r="S806" t="s">
        <v>832</v>
      </c>
      <c r="T806" t="s">
        <v>218</v>
      </c>
      <c r="U806" t="s">
        <v>38</v>
      </c>
      <c r="V806" t="s">
        <v>38</v>
      </c>
      <c r="W806" t="s">
        <v>218</v>
      </c>
      <c r="X806" t="s">
        <v>218</v>
      </c>
      <c r="Y806" t="s">
        <v>38</v>
      </c>
      <c r="Z806" t="s">
        <v>38</v>
      </c>
      <c r="AA806" t="s">
        <v>38</v>
      </c>
      <c r="AB806" t="s">
        <v>38</v>
      </c>
      <c r="AC806" t="s">
        <v>38</v>
      </c>
      <c r="AD806" t="s">
        <v>38</v>
      </c>
      <c r="AE806" s="50">
        <v>45197</v>
      </c>
      <c r="AF806" t="s">
        <v>2236</v>
      </c>
      <c r="AG806" t="s">
        <v>501</v>
      </c>
      <c r="AH806" t="s">
        <v>221</v>
      </c>
      <c r="AI806" t="s">
        <v>38</v>
      </c>
      <c r="AJ806" t="s">
        <v>218</v>
      </c>
      <c r="AK806" t="s">
        <v>38</v>
      </c>
      <c r="AL806">
        <v>515332.13</v>
      </c>
      <c r="AM806">
        <v>100578.84</v>
      </c>
      <c r="AO806">
        <v>876.77</v>
      </c>
      <c r="AP806">
        <v>8558.32</v>
      </c>
      <c r="AQ806">
        <v>405318.2</v>
      </c>
      <c r="AR806">
        <v>2556555</v>
      </c>
      <c r="AS806">
        <v>317214.94</v>
      </c>
      <c r="AT806">
        <v>515332.13</v>
      </c>
      <c r="AU806">
        <v>-198117.19</v>
      </c>
      <c r="AV806" t="s">
        <v>212</v>
      </c>
      <c r="AW806" t="s">
        <v>38</v>
      </c>
      <c r="AX806" t="s">
        <v>38</v>
      </c>
      <c r="AY806" s="50">
        <v>45197</v>
      </c>
      <c r="AZ806" s="50">
        <v>45488</v>
      </c>
      <c r="BA806">
        <v>292</v>
      </c>
      <c r="BB806">
        <v>208</v>
      </c>
      <c r="BC806" s="50">
        <v>45488</v>
      </c>
      <c r="BD806" s="50">
        <v>45791</v>
      </c>
      <c r="BE806">
        <v>304</v>
      </c>
      <c r="BF806">
        <v>218</v>
      </c>
      <c r="BG806" s="50">
        <v>45547</v>
      </c>
      <c r="BH806" s="50">
        <v>45938</v>
      </c>
      <c r="BI806">
        <v>184</v>
      </c>
      <c r="BJ806">
        <v>130</v>
      </c>
      <c r="BK806" s="50">
        <v>45267</v>
      </c>
      <c r="BL806" s="50">
        <v>45896</v>
      </c>
      <c r="BM806">
        <v>197</v>
      </c>
      <c r="BN806">
        <v>147</v>
      </c>
      <c r="BO806" s="50">
        <v>45791</v>
      </c>
      <c r="BP806" s="50">
        <v>45926</v>
      </c>
      <c r="BQ806">
        <v>136</v>
      </c>
      <c r="BR806">
        <v>98</v>
      </c>
      <c r="BS806" s="50">
        <v>45866</v>
      </c>
      <c r="BT806" s="50">
        <v>45944</v>
      </c>
      <c r="BU806">
        <v>79</v>
      </c>
      <c r="BV806">
        <v>57</v>
      </c>
      <c r="BW806" s="50">
        <v>45946</v>
      </c>
      <c r="BX806" s="50">
        <v>45979</v>
      </c>
      <c r="BY806">
        <v>34</v>
      </c>
      <c r="BZ806">
        <v>24</v>
      </c>
      <c r="CA806" s="50">
        <v>45979</v>
      </c>
      <c r="CB806" s="50">
        <v>45979</v>
      </c>
      <c r="CC806">
        <v>1</v>
      </c>
      <c r="CD806">
        <v>1</v>
      </c>
      <c r="CE806">
        <v>612</v>
      </c>
      <c r="CF806">
        <v>436</v>
      </c>
      <c r="CG806">
        <v>615</v>
      </c>
      <c r="CH806">
        <v>447</v>
      </c>
      <c r="CI806">
        <v>1227</v>
      </c>
      <c r="CJ806">
        <v>883</v>
      </c>
      <c r="CK806" t="s">
        <v>222</v>
      </c>
      <c r="CL806">
        <v>1080</v>
      </c>
      <c r="CM806">
        <v>772</v>
      </c>
      <c r="CN806" t="s">
        <v>223</v>
      </c>
      <c r="CO806" t="s">
        <v>223</v>
      </c>
      <c r="CP806" t="s">
        <v>211</v>
      </c>
      <c r="CQ806" t="s">
        <v>210</v>
      </c>
    </row>
    <row r="807" spans="1:95" x14ac:dyDescent="0.3">
      <c r="A807" s="124"/>
      <c r="B807" t="s">
        <v>206</v>
      </c>
      <c r="C807" t="s">
        <v>207</v>
      </c>
      <c r="D807" t="s">
        <v>208</v>
      </c>
      <c r="E807" t="s">
        <v>30</v>
      </c>
      <c r="F807" t="s">
        <v>243</v>
      </c>
      <c r="G807" t="s">
        <v>306</v>
      </c>
      <c r="H807" t="s">
        <v>38</v>
      </c>
      <c r="I807" t="s">
        <v>227</v>
      </c>
      <c r="J807" t="s">
        <v>228</v>
      </c>
      <c r="K807" t="s">
        <v>211</v>
      </c>
      <c r="L807" t="s">
        <v>229</v>
      </c>
      <c r="M807" t="s">
        <v>218</v>
      </c>
      <c r="N807" t="s">
        <v>38</v>
      </c>
      <c r="O807" t="s">
        <v>38</v>
      </c>
      <c r="P807" t="s">
        <v>38</v>
      </c>
      <c r="Q807" s="50">
        <v>46091</v>
      </c>
      <c r="R807" t="s">
        <v>377</v>
      </c>
      <c r="S807" t="s">
        <v>378</v>
      </c>
      <c r="T807" t="s">
        <v>218</v>
      </c>
      <c r="U807" t="s">
        <v>2116</v>
      </c>
      <c r="V807" t="s">
        <v>299</v>
      </c>
      <c r="W807" t="s">
        <v>212</v>
      </c>
      <c r="X807" t="s">
        <v>218</v>
      </c>
      <c r="Y807" t="s">
        <v>38</v>
      </c>
      <c r="Z807" t="s">
        <v>38</v>
      </c>
      <c r="AA807" t="s">
        <v>38</v>
      </c>
      <c r="AB807" t="s">
        <v>38</v>
      </c>
      <c r="AC807" t="s">
        <v>38</v>
      </c>
      <c r="AD807" t="s">
        <v>38</v>
      </c>
      <c r="AE807" s="50">
        <v>44658</v>
      </c>
      <c r="AF807" t="s">
        <v>2116</v>
      </c>
      <c r="AG807" t="s">
        <v>2237</v>
      </c>
      <c r="AH807" t="s">
        <v>221</v>
      </c>
      <c r="AI807" t="s">
        <v>38</v>
      </c>
      <c r="AJ807" t="s">
        <v>212</v>
      </c>
      <c r="AK807" t="s">
        <v>2238</v>
      </c>
      <c r="AL807">
        <v>8142.23</v>
      </c>
      <c r="AM807">
        <v>1694.98</v>
      </c>
      <c r="AO807">
        <v>0</v>
      </c>
      <c r="AP807">
        <v>57.74</v>
      </c>
      <c r="AQ807">
        <v>6389.51</v>
      </c>
      <c r="AR807">
        <v>3885</v>
      </c>
      <c r="AS807">
        <v>1004.33</v>
      </c>
      <c r="AT807">
        <v>8142.23</v>
      </c>
      <c r="AU807">
        <v>-7137.9</v>
      </c>
      <c r="AV807" t="s">
        <v>212</v>
      </c>
      <c r="AW807" t="s">
        <v>38</v>
      </c>
      <c r="AX807" t="s">
        <v>38</v>
      </c>
      <c r="AY807" s="50">
        <v>44658</v>
      </c>
      <c r="AZ807" s="50">
        <v>45365</v>
      </c>
      <c r="BA807">
        <v>708</v>
      </c>
      <c r="BB807">
        <v>506</v>
      </c>
      <c r="BC807" s="50">
        <v>45365</v>
      </c>
      <c r="BD807" s="50"/>
      <c r="BG807" s="50"/>
      <c r="BH807" s="50"/>
      <c r="BK807" s="50"/>
      <c r="BL807" s="50"/>
      <c r="BO807" s="50">
        <v>44685</v>
      </c>
      <c r="BP807" s="50">
        <v>45996</v>
      </c>
      <c r="BS807" s="50"/>
      <c r="BT807" s="50">
        <v>45987</v>
      </c>
      <c r="BW807" s="50">
        <v>45996</v>
      </c>
      <c r="BX807" s="50">
        <v>45910</v>
      </c>
      <c r="CA807" s="50">
        <v>45910</v>
      </c>
      <c r="CB807" s="50">
        <v>45910</v>
      </c>
      <c r="CC807">
        <v>1</v>
      </c>
      <c r="CD807">
        <v>1</v>
      </c>
      <c r="CE807">
        <v>708</v>
      </c>
      <c r="CF807">
        <v>506</v>
      </c>
      <c r="CG807">
        <v>1</v>
      </c>
      <c r="CH807">
        <v>1</v>
      </c>
      <c r="CI807">
        <v>709</v>
      </c>
      <c r="CJ807">
        <v>507</v>
      </c>
      <c r="CK807" t="s">
        <v>38</v>
      </c>
      <c r="CL807">
        <v>0</v>
      </c>
      <c r="CM807">
        <v>0</v>
      </c>
      <c r="CN807" t="s">
        <v>223</v>
      </c>
      <c r="CO807" t="s">
        <v>223</v>
      </c>
      <c r="CP807" t="s">
        <v>211</v>
      </c>
      <c r="CQ807" t="s">
        <v>210</v>
      </c>
    </row>
    <row r="808" spans="1:95" x14ac:dyDescent="0.3">
      <c r="A808" s="124"/>
      <c r="B808" t="s">
        <v>206</v>
      </c>
      <c r="C808" t="s">
        <v>258</v>
      </c>
      <c r="D808" t="s">
        <v>208</v>
      </c>
      <c r="E808" t="s">
        <v>30</v>
      </c>
      <c r="F808" t="s">
        <v>243</v>
      </c>
      <c r="G808" t="s">
        <v>237</v>
      </c>
      <c r="H808" t="s">
        <v>38</v>
      </c>
      <c r="I808" t="s">
        <v>227</v>
      </c>
      <c r="J808" t="s">
        <v>228</v>
      </c>
      <c r="K808" t="s">
        <v>211</v>
      </c>
      <c r="L808" t="s">
        <v>229</v>
      </c>
      <c r="M808" t="s">
        <v>218</v>
      </c>
      <c r="N808" t="s">
        <v>38</v>
      </c>
      <c r="O808" t="s">
        <v>38</v>
      </c>
      <c r="P808" t="s">
        <v>38</v>
      </c>
      <c r="Q808" s="50">
        <v>45627</v>
      </c>
      <c r="R808" t="s">
        <v>1509</v>
      </c>
      <c r="S808" t="s">
        <v>653</v>
      </c>
      <c r="T808" t="s">
        <v>218</v>
      </c>
      <c r="U808" t="s">
        <v>38</v>
      </c>
      <c r="V808" t="s">
        <v>38</v>
      </c>
      <c r="W808" t="s">
        <v>218</v>
      </c>
      <c r="X808" t="s">
        <v>218</v>
      </c>
      <c r="Y808" t="s">
        <v>38</v>
      </c>
      <c r="Z808" t="s">
        <v>38</v>
      </c>
      <c r="AA808" t="s">
        <v>38</v>
      </c>
      <c r="AB808" t="s">
        <v>38</v>
      </c>
      <c r="AC808" t="s">
        <v>38</v>
      </c>
      <c r="AD808" t="s">
        <v>38</v>
      </c>
      <c r="AE808" s="50">
        <v>45005</v>
      </c>
      <c r="AF808" t="s">
        <v>1772</v>
      </c>
      <c r="AG808" t="s">
        <v>2239</v>
      </c>
      <c r="AH808" t="s">
        <v>221</v>
      </c>
      <c r="AI808" t="s">
        <v>38</v>
      </c>
      <c r="AJ808" t="s">
        <v>218</v>
      </c>
      <c r="AK808" t="s">
        <v>38</v>
      </c>
      <c r="AL808">
        <v>376.21</v>
      </c>
      <c r="AM808">
        <v>-3.78</v>
      </c>
      <c r="AO808">
        <v>0</v>
      </c>
      <c r="AP808">
        <v>0</v>
      </c>
      <c r="AQ808">
        <v>379.99</v>
      </c>
      <c r="AR808">
        <v>0</v>
      </c>
      <c r="AS808">
        <v>363.72</v>
      </c>
      <c r="AT808">
        <v>376.21</v>
      </c>
      <c r="AU808">
        <v>-12.49</v>
      </c>
      <c r="AV808" t="s">
        <v>212</v>
      </c>
      <c r="AW808" t="s">
        <v>38</v>
      </c>
      <c r="AX808" t="s">
        <v>38</v>
      </c>
      <c r="AY808" s="50">
        <v>45005</v>
      </c>
      <c r="AZ808" s="50">
        <v>45005</v>
      </c>
      <c r="BA808">
        <v>1</v>
      </c>
      <c r="BB808">
        <v>1</v>
      </c>
      <c r="BC808" s="50">
        <v>45005</v>
      </c>
      <c r="BD808" s="50"/>
      <c r="BG808" s="50"/>
      <c r="BH808" s="50"/>
      <c r="BK808" s="50"/>
      <c r="BL808" s="50"/>
      <c r="BO808" s="50">
        <v>45005</v>
      </c>
      <c r="BP808" s="50">
        <v>45022</v>
      </c>
      <c r="BQ808">
        <v>18</v>
      </c>
      <c r="BR808">
        <v>14</v>
      </c>
      <c r="BS808" s="50"/>
      <c r="BT808" s="50"/>
      <c r="BW808" s="50">
        <v>45022</v>
      </c>
      <c r="BX808" s="50">
        <v>45064</v>
      </c>
      <c r="BY808">
        <v>43</v>
      </c>
      <c r="BZ808">
        <v>31</v>
      </c>
      <c r="CA808" s="50">
        <v>45064</v>
      </c>
      <c r="CB808" s="50">
        <v>45064</v>
      </c>
      <c r="CC808">
        <v>1</v>
      </c>
      <c r="CD808">
        <v>1</v>
      </c>
      <c r="CE808">
        <v>19</v>
      </c>
      <c r="CF808">
        <v>15</v>
      </c>
      <c r="CG808">
        <v>44</v>
      </c>
      <c r="CH808">
        <v>32</v>
      </c>
      <c r="CI808">
        <v>63</v>
      </c>
      <c r="CJ808">
        <v>47</v>
      </c>
      <c r="CK808" t="s">
        <v>38</v>
      </c>
      <c r="CL808">
        <v>0</v>
      </c>
      <c r="CM808">
        <v>0</v>
      </c>
      <c r="CN808" t="s">
        <v>248</v>
      </c>
      <c r="CO808" t="s">
        <v>248</v>
      </c>
      <c r="CP808" t="s">
        <v>211</v>
      </c>
      <c r="CQ808" t="s">
        <v>210</v>
      </c>
    </row>
    <row r="809" spans="1:95" x14ac:dyDescent="0.3">
      <c r="A809" s="124"/>
      <c r="B809" t="s">
        <v>206</v>
      </c>
      <c r="C809" t="s">
        <v>207</v>
      </c>
      <c r="D809" t="s">
        <v>208</v>
      </c>
      <c r="E809" t="s">
        <v>31</v>
      </c>
      <c r="F809" t="s">
        <v>38</v>
      </c>
      <c r="G809" t="s">
        <v>534</v>
      </c>
      <c r="H809" t="s">
        <v>38</v>
      </c>
      <c r="I809" t="s">
        <v>227</v>
      </c>
      <c r="J809" t="s">
        <v>228</v>
      </c>
      <c r="K809" t="s">
        <v>211</v>
      </c>
      <c r="L809" t="s">
        <v>229</v>
      </c>
      <c r="M809" t="s">
        <v>218</v>
      </c>
      <c r="N809" t="s">
        <v>38</v>
      </c>
      <c r="O809" t="s">
        <v>38</v>
      </c>
      <c r="P809" t="s">
        <v>38</v>
      </c>
      <c r="Q809" s="50">
        <v>46074</v>
      </c>
      <c r="R809" t="s">
        <v>345</v>
      </c>
      <c r="S809" t="s">
        <v>1261</v>
      </c>
      <c r="T809" t="s">
        <v>218</v>
      </c>
      <c r="U809" t="s">
        <v>38</v>
      </c>
      <c r="V809" t="s">
        <v>38</v>
      </c>
      <c r="W809" t="s">
        <v>218</v>
      </c>
      <c r="X809" t="s">
        <v>218</v>
      </c>
      <c r="Y809" t="s">
        <v>38</v>
      </c>
      <c r="Z809" t="s">
        <v>38</v>
      </c>
      <c r="AA809" t="s">
        <v>38</v>
      </c>
      <c r="AB809" t="s">
        <v>38</v>
      </c>
      <c r="AC809" t="s">
        <v>38</v>
      </c>
      <c r="AD809" t="s">
        <v>38</v>
      </c>
      <c r="AE809" s="50">
        <v>45420</v>
      </c>
      <c r="AF809" t="s">
        <v>643</v>
      </c>
      <c r="AG809" t="s">
        <v>764</v>
      </c>
      <c r="AH809" t="s">
        <v>221</v>
      </c>
      <c r="AI809" t="s">
        <v>38</v>
      </c>
      <c r="AJ809" t="s">
        <v>218</v>
      </c>
      <c r="AK809" t="s">
        <v>38</v>
      </c>
      <c r="AL809">
        <v>447.2</v>
      </c>
      <c r="AM809">
        <v>-9.0500000000000007</v>
      </c>
      <c r="AO809">
        <v>0</v>
      </c>
      <c r="AP809">
        <v>0</v>
      </c>
      <c r="AQ809">
        <v>456.25</v>
      </c>
      <c r="AR809">
        <v>7320</v>
      </c>
      <c r="AS809">
        <v>584.27</v>
      </c>
      <c r="AT809">
        <v>447.2</v>
      </c>
      <c r="AU809">
        <v>137.07</v>
      </c>
      <c r="AV809" t="s">
        <v>212</v>
      </c>
      <c r="AW809" t="s">
        <v>38</v>
      </c>
      <c r="AX809" t="s">
        <v>38</v>
      </c>
      <c r="AY809" s="50">
        <v>45420</v>
      </c>
      <c r="AZ809" s="50">
        <v>45420</v>
      </c>
      <c r="BA809">
        <v>1</v>
      </c>
      <c r="BB809">
        <v>1</v>
      </c>
      <c r="BC809" s="50">
        <v>45420</v>
      </c>
      <c r="BD809" s="50">
        <v>45420</v>
      </c>
      <c r="BE809">
        <v>1</v>
      </c>
      <c r="BF809">
        <v>1</v>
      </c>
      <c r="BG809" s="50"/>
      <c r="BH809" s="50"/>
      <c r="BK809" s="50"/>
      <c r="BL809" s="50"/>
      <c r="BO809" s="50">
        <v>45420</v>
      </c>
      <c r="BP809" s="50">
        <v>45905</v>
      </c>
      <c r="BQ809">
        <v>486</v>
      </c>
      <c r="BR809">
        <v>348</v>
      </c>
      <c r="BS809" s="50"/>
      <c r="BT809" s="50"/>
      <c r="BW809" s="50">
        <v>45905</v>
      </c>
      <c r="BX809" s="50">
        <v>45905</v>
      </c>
      <c r="BY809">
        <v>1</v>
      </c>
      <c r="BZ809">
        <v>1</v>
      </c>
      <c r="CA809" s="50">
        <v>45905</v>
      </c>
      <c r="CB809" s="50">
        <v>45905</v>
      </c>
      <c r="CC809">
        <v>1</v>
      </c>
      <c r="CD809">
        <v>1</v>
      </c>
      <c r="CE809">
        <v>487</v>
      </c>
      <c r="CF809">
        <v>349</v>
      </c>
      <c r="CG809">
        <v>3</v>
      </c>
      <c r="CH809">
        <v>3</v>
      </c>
      <c r="CI809">
        <v>490</v>
      </c>
      <c r="CJ809">
        <v>352</v>
      </c>
      <c r="CK809" t="s">
        <v>38</v>
      </c>
      <c r="CL809">
        <v>0</v>
      </c>
      <c r="CM809">
        <v>0</v>
      </c>
      <c r="CN809" t="s">
        <v>223</v>
      </c>
      <c r="CO809" t="s">
        <v>223</v>
      </c>
      <c r="CP809" t="s">
        <v>211</v>
      </c>
      <c r="CQ809" t="s">
        <v>210</v>
      </c>
    </row>
    <row r="810" spans="1:95" x14ac:dyDescent="0.3">
      <c r="A810" s="124"/>
      <c r="B810" t="s">
        <v>206</v>
      </c>
      <c r="C810" t="s">
        <v>258</v>
      </c>
      <c r="D810" t="s">
        <v>208</v>
      </c>
      <c r="E810" t="s">
        <v>30</v>
      </c>
      <c r="F810" t="s">
        <v>243</v>
      </c>
      <c r="G810" t="s">
        <v>237</v>
      </c>
      <c r="H810" t="s">
        <v>38</v>
      </c>
      <c r="I810" t="s">
        <v>1755</v>
      </c>
      <c r="J810" t="s">
        <v>390</v>
      </c>
      <c r="K810" t="s">
        <v>211</v>
      </c>
      <c r="L810" t="s">
        <v>229</v>
      </c>
      <c r="M810" t="s">
        <v>218</v>
      </c>
      <c r="N810" t="s">
        <v>38</v>
      </c>
      <c r="O810" t="s">
        <v>38</v>
      </c>
      <c r="P810" t="s">
        <v>38</v>
      </c>
      <c r="Q810" s="50">
        <v>45102</v>
      </c>
      <c r="R810" t="s">
        <v>2240</v>
      </c>
      <c r="S810" t="s">
        <v>2064</v>
      </c>
      <c r="T810" t="s">
        <v>218</v>
      </c>
      <c r="U810" t="s">
        <v>38</v>
      </c>
      <c r="V810" t="s">
        <v>38</v>
      </c>
      <c r="W810" t="s">
        <v>218</v>
      </c>
      <c r="X810" t="s">
        <v>218</v>
      </c>
      <c r="Y810" t="s">
        <v>38</v>
      </c>
      <c r="Z810" t="s">
        <v>38</v>
      </c>
      <c r="AA810" t="s">
        <v>38</v>
      </c>
      <c r="AB810" t="s">
        <v>38</v>
      </c>
      <c r="AC810" t="s">
        <v>38</v>
      </c>
      <c r="AD810" t="s">
        <v>38</v>
      </c>
      <c r="AE810" s="50">
        <v>45120</v>
      </c>
      <c r="AF810" t="s">
        <v>2241</v>
      </c>
      <c r="AG810" t="s">
        <v>210</v>
      </c>
      <c r="AH810" t="s">
        <v>221</v>
      </c>
      <c r="AI810" t="s">
        <v>38</v>
      </c>
      <c r="AJ810" t="s">
        <v>218</v>
      </c>
      <c r="AK810" t="s">
        <v>38</v>
      </c>
      <c r="AL810">
        <v>1300.06</v>
      </c>
      <c r="AM810">
        <v>-12.73</v>
      </c>
      <c r="AO810">
        <v>0</v>
      </c>
      <c r="AP810">
        <v>0</v>
      </c>
      <c r="AQ810">
        <v>1312.79</v>
      </c>
      <c r="AR810">
        <v>7962</v>
      </c>
      <c r="AS810">
        <v>1412.46</v>
      </c>
      <c r="AT810">
        <v>1300.06</v>
      </c>
      <c r="AU810">
        <v>112.4</v>
      </c>
      <c r="AV810" t="s">
        <v>212</v>
      </c>
      <c r="AW810" t="s">
        <v>38</v>
      </c>
      <c r="AX810" t="s">
        <v>38</v>
      </c>
      <c r="AY810" s="50">
        <v>45120</v>
      </c>
      <c r="AZ810" s="50">
        <v>45160</v>
      </c>
      <c r="BA810">
        <v>41</v>
      </c>
      <c r="BB810">
        <v>29</v>
      </c>
      <c r="BC810" s="50">
        <v>45160</v>
      </c>
      <c r="BD810" s="50">
        <v>45169</v>
      </c>
      <c r="BE810">
        <v>10</v>
      </c>
      <c r="BF810">
        <v>8</v>
      </c>
      <c r="BG810" s="50"/>
      <c r="BH810" s="50"/>
      <c r="BK810" s="50"/>
      <c r="BL810" s="50"/>
      <c r="BO810" s="50">
        <v>45169</v>
      </c>
      <c r="BP810" s="50">
        <v>45364</v>
      </c>
      <c r="BQ810">
        <v>196</v>
      </c>
      <c r="BR810">
        <v>140</v>
      </c>
      <c r="BS810" s="50"/>
      <c r="BT810" s="50"/>
      <c r="BW810" s="50"/>
      <c r="BX810" s="50">
        <v>45397</v>
      </c>
      <c r="CA810" s="50">
        <v>45397</v>
      </c>
      <c r="CB810" s="50">
        <v>45394</v>
      </c>
      <c r="CE810">
        <v>237</v>
      </c>
      <c r="CF810">
        <v>169</v>
      </c>
      <c r="CG810">
        <v>10</v>
      </c>
      <c r="CH810">
        <v>8</v>
      </c>
      <c r="CI810">
        <v>247</v>
      </c>
      <c r="CJ810">
        <v>177</v>
      </c>
      <c r="CK810" t="s">
        <v>38</v>
      </c>
      <c r="CL810">
        <v>0</v>
      </c>
      <c r="CM810">
        <v>0</v>
      </c>
      <c r="CN810" t="s">
        <v>223</v>
      </c>
      <c r="CO810" t="s">
        <v>248</v>
      </c>
      <c r="CP810" t="s">
        <v>211</v>
      </c>
      <c r="CQ810" t="s">
        <v>210</v>
      </c>
    </row>
    <row r="811" spans="1:95" x14ac:dyDescent="0.3">
      <c r="A811" s="124"/>
      <c r="B811" t="s">
        <v>206</v>
      </c>
      <c r="C811" t="s">
        <v>258</v>
      </c>
      <c r="D811" t="s">
        <v>208</v>
      </c>
      <c r="E811" t="s">
        <v>30</v>
      </c>
      <c r="F811" t="s">
        <v>243</v>
      </c>
      <c r="G811" t="s">
        <v>325</v>
      </c>
      <c r="H811" t="s">
        <v>38</v>
      </c>
      <c r="I811" t="s">
        <v>227</v>
      </c>
      <c r="J811" t="s">
        <v>228</v>
      </c>
      <c r="K811" t="s">
        <v>211</v>
      </c>
      <c r="L811" t="s">
        <v>229</v>
      </c>
      <c r="M811" t="s">
        <v>218</v>
      </c>
      <c r="N811" t="s">
        <v>38</v>
      </c>
      <c r="O811" t="s">
        <v>38</v>
      </c>
      <c r="P811" t="s">
        <v>38</v>
      </c>
      <c r="Q811" s="50">
        <v>46577</v>
      </c>
      <c r="R811" t="s">
        <v>1524</v>
      </c>
      <c r="S811" t="s">
        <v>2183</v>
      </c>
      <c r="T811" t="s">
        <v>218</v>
      </c>
      <c r="U811" t="s">
        <v>38</v>
      </c>
      <c r="V811" t="s">
        <v>38</v>
      </c>
      <c r="W811" t="s">
        <v>218</v>
      </c>
      <c r="X811" t="s">
        <v>218</v>
      </c>
      <c r="Y811" t="s">
        <v>38</v>
      </c>
      <c r="Z811" t="s">
        <v>38</v>
      </c>
      <c r="AA811" t="s">
        <v>38</v>
      </c>
      <c r="AB811" t="s">
        <v>38</v>
      </c>
      <c r="AC811" t="s">
        <v>38</v>
      </c>
      <c r="AD811" t="s">
        <v>38</v>
      </c>
      <c r="AE811" s="50">
        <v>45853</v>
      </c>
      <c r="AF811" t="s">
        <v>1862</v>
      </c>
      <c r="AG811" t="s">
        <v>342</v>
      </c>
      <c r="AH811" t="s">
        <v>221</v>
      </c>
      <c r="AI811" t="s">
        <v>38</v>
      </c>
      <c r="AJ811" t="s">
        <v>218</v>
      </c>
      <c r="AK811" t="s">
        <v>38</v>
      </c>
      <c r="AL811">
        <v>1068</v>
      </c>
      <c r="AM811">
        <v>-21.12</v>
      </c>
      <c r="AO811">
        <v>0</v>
      </c>
      <c r="AP811">
        <v>0</v>
      </c>
      <c r="AQ811">
        <v>1089.1199999999999</v>
      </c>
      <c r="AR811">
        <v>3981</v>
      </c>
      <c r="AS811">
        <v>1009.42</v>
      </c>
      <c r="AT811">
        <v>1068</v>
      </c>
      <c r="AU811">
        <v>-58.58</v>
      </c>
      <c r="AV811" t="s">
        <v>212</v>
      </c>
      <c r="AW811" t="s">
        <v>38</v>
      </c>
      <c r="AX811" t="s">
        <v>38</v>
      </c>
      <c r="AY811" s="50">
        <v>45853</v>
      </c>
      <c r="AZ811" s="50">
        <v>45853</v>
      </c>
      <c r="BA811">
        <v>1</v>
      </c>
      <c r="BB811">
        <v>1</v>
      </c>
      <c r="BC811" s="50">
        <v>45853</v>
      </c>
      <c r="BD811" s="50">
        <v>45853</v>
      </c>
      <c r="BE811">
        <v>1</v>
      </c>
      <c r="BF811">
        <v>1</v>
      </c>
      <c r="BG811" s="50"/>
      <c r="BH811" s="50"/>
      <c r="BK811" s="50"/>
      <c r="BL811" s="50"/>
      <c r="BO811" s="50">
        <v>45853</v>
      </c>
      <c r="BP811" s="50">
        <v>45883</v>
      </c>
      <c r="BQ811">
        <v>31</v>
      </c>
      <c r="BR811">
        <v>23</v>
      </c>
      <c r="BS811" s="50"/>
      <c r="BT811" s="50"/>
      <c r="BW811" s="50">
        <v>45883</v>
      </c>
      <c r="BX811" s="50">
        <v>45887</v>
      </c>
      <c r="BY811">
        <v>5</v>
      </c>
      <c r="BZ811">
        <v>3</v>
      </c>
      <c r="CA811" s="50">
        <v>45887</v>
      </c>
      <c r="CB811" s="50">
        <v>45887</v>
      </c>
      <c r="CC811">
        <v>1</v>
      </c>
      <c r="CD811">
        <v>1</v>
      </c>
      <c r="CE811">
        <v>32</v>
      </c>
      <c r="CF811">
        <v>24</v>
      </c>
      <c r="CG811">
        <v>7</v>
      </c>
      <c r="CH811">
        <v>5</v>
      </c>
      <c r="CI811">
        <v>39</v>
      </c>
      <c r="CJ811">
        <v>29</v>
      </c>
      <c r="CK811" t="s">
        <v>38</v>
      </c>
      <c r="CL811">
        <v>0</v>
      </c>
      <c r="CM811">
        <v>0</v>
      </c>
      <c r="CN811" t="s">
        <v>248</v>
      </c>
      <c r="CO811" t="s">
        <v>248</v>
      </c>
      <c r="CP811" t="s">
        <v>211</v>
      </c>
      <c r="CQ811" t="s">
        <v>210</v>
      </c>
    </row>
    <row r="812" spans="1:95" x14ac:dyDescent="0.3">
      <c r="A812" s="124"/>
      <c r="B812" t="s">
        <v>1757</v>
      </c>
      <c r="C812" t="s">
        <v>207</v>
      </c>
      <c r="D812" t="s">
        <v>208</v>
      </c>
      <c r="E812" t="s">
        <v>31</v>
      </c>
      <c r="F812" t="s">
        <v>243</v>
      </c>
      <c r="G812" t="s">
        <v>450</v>
      </c>
      <c r="H812" t="s">
        <v>450</v>
      </c>
      <c r="I812" t="s">
        <v>227</v>
      </c>
      <c r="J812" t="s">
        <v>228</v>
      </c>
      <c r="K812" t="s">
        <v>211</v>
      </c>
      <c r="L812" t="s">
        <v>229</v>
      </c>
      <c r="M812" t="s">
        <v>218</v>
      </c>
      <c r="N812" t="s">
        <v>38</v>
      </c>
      <c r="O812" t="s">
        <v>38</v>
      </c>
      <c r="P812" t="s">
        <v>38</v>
      </c>
      <c r="Q812" s="50">
        <v>45078</v>
      </c>
      <c r="R812" t="s">
        <v>2242</v>
      </c>
      <c r="S812" t="s">
        <v>2243</v>
      </c>
      <c r="T812" t="s">
        <v>218</v>
      </c>
      <c r="U812" t="s">
        <v>38</v>
      </c>
      <c r="V812" t="s">
        <v>38</v>
      </c>
      <c r="W812" t="s">
        <v>218</v>
      </c>
      <c r="X812" t="s">
        <v>218</v>
      </c>
      <c r="Y812" t="s">
        <v>38</v>
      </c>
      <c r="Z812" t="s">
        <v>38</v>
      </c>
      <c r="AA812" t="s">
        <v>38</v>
      </c>
      <c r="AB812" t="s">
        <v>38</v>
      </c>
      <c r="AC812" t="s">
        <v>38</v>
      </c>
      <c r="AD812" t="s">
        <v>38</v>
      </c>
      <c r="AE812" s="50">
        <v>45021</v>
      </c>
      <c r="AF812" t="s">
        <v>1204</v>
      </c>
      <c r="AG812" t="s">
        <v>739</v>
      </c>
      <c r="AH812" t="s">
        <v>221</v>
      </c>
      <c r="AI812" t="s">
        <v>38</v>
      </c>
      <c r="AJ812" t="s">
        <v>218</v>
      </c>
      <c r="AK812" t="s">
        <v>38</v>
      </c>
      <c r="AL812">
        <v>212704.21</v>
      </c>
      <c r="AM812">
        <v>27117.41</v>
      </c>
      <c r="AO812">
        <v>25.43</v>
      </c>
      <c r="AP812">
        <v>1638.45</v>
      </c>
      <c r="AQ812">
        <v>183922.92</v>
      </c>
      <c r="AR812">
        <v>0</v>
      </c>
      <c r="AS812">
        <v>139742.94</v>
      </c>
      <c r="AT812">
        <v>212704.21</v>
      </c>
      <c r="AU812">
        <v>-72961.27</v>
      </c>
      <c r="AV812" t="s">
        <v>212</v>
      </c>
      <c r="AW812" t="s">
        <v>38</v>
      </c>
      <c r="AX812" t="s">
        <v>38</v>
      </c>
      <c r="AY812" s="50">
        <v>45021</v>
      </c>
      <c r="AZ812" s="50">
        <v>45114</v>
      </c>
      <c r="BA812">
        <v>94</v>
      </c>
      <c r="BB812">
        <v>68</v>
      </c>
      <c r="BC812" s="50">
        <v>45114</v>
      </c>
      <c r="BD812" s="50">
        <v>45665</v>
      </c>
      <c r="BE812">
        <v>552</v>
      </c>
      <c r="BF812">
        <v>394</v>
      </c>
      <c r="BG812" s="50">
        <v>45166</v>
      </c>
      <c r="BH812" s="50">
        <v>45576</v>
      </c>
      <c r="BI812">
        <v>45</v>
      </c>
      <c r="BJ812">
        <v>33</v>
      </c>
      <c r="BK812" s="50">
        <v>45209</v>
      </c>
      <c r="BL812" s="50">
        <v>45754</v>
      </c>
      <c r="BM812">
        <v>546</v>
      </c>
      <c r="BN812">
        <v>393</v>
      </c>
      <c r="BO812" s="50">
        <v>45665</v>
      </c>
      <c r="BP812" s="50">
        <v>45875</v>
      </c>
      <c r="BQ812">
        <v>211</v>
      </c>
      <c r="BR812">
        <v>151</v>
      </c>
      <c r="BS812" s="50">
        <v>45744</v>
      </c>
      <c r="BT812" s="50">
        <v>45838</v>
      </c>
      <c r="BU812">
        <v>95</v>
      </c>
      <c r="BV812">
        <v>67</v>
      </c>
      <c r="BW812" s="50">
        <v>45749</v>
      </c>
      <c r="BX812" s="50">
        <v>45880</v>
      </c>
      <c r="BY812">
        <v>132</v>
      </c>
      <c r="BZ812">
        <v>94</v>
      </c>
      <c r="CA812" s="50">
        <v>45880</v>
      </c>
      <c r="CB812" s="50">
        <v>45880</v>
      </c>
      <c r="CC812">
        <v>1</v>
      </c>
      <c r="CD812">
        <v>1</v>
      </c>
      <c r="CE812">
        <v>350</v>
      </c>
      <c r="CF812">
        <v>252</v>
      </c>
      <c r="CG812">
        <v>1326</v>
      </c>
      <c r="CH812">
        <v>949</v>
      </c>
      <c r="CI812">
        <v>1676</v>
      </c>
      <c r="CJ812">
        <v>1201</v>
      </c>
      <c r="CK812" t="s">
        <v>222</v>
      </c>
      <c r="CL812">
        <v>1175</v>
      </c>
      <c r="CM812">
        <v>839</v>
      </c>
      <c r="CN812" t="s">
        <v>223</v>
      </c>
      <c r="CO812" t="s">
        <v>223</v>
      </c>
      <c r="CP812" t="s">
        <v>211</v>
      </c>
      <c r="CQ812" t="s">
        <v>210</v>
      </c>
    </row>
    <row r="813" spans="1:95" x14ac:dyDescent="0.3">
      <c r="A813" s="124"/>
      <c r="B813" t="s">
        <v>286</v>
      </c>
      <c r="C813" t="s">
        <v>207</v>
      </c>
      <c r="D813" t="s">
        <v>208</v>
      </c>
      <c r="E813" t="s">
        <v>31</v>
      </c>
      <c r="F813" t="s">
        <v>243</v>
      </c>
      <c r="G813" t="s">
        <v>1251</v>
      </c>
      <c r="H813" t="s">
        <v>319</v>
      </c>
      <c r="I813" t="s">
        <v>2244</v>
      </c>
      <c r="J813" t="s">
        <v>2244</v>
      </c>
      <c r="K813" t="s">
        <v>211</v>
      </c>
      <c r="L813" t="s">
        <v>229</v>
      </c>
      <c r="M813" t="s">
        <v>218</v>
      </c>
      <c r="N813" t="s">
        <v>38</v>
      </c>
      <c r="O813" t="s">
        <v>38</v>
      </c>
      <c r="P813" t="s">
        <v>38</v>
      </c>
      <c r="Q813" s="50">
        <v>45197</v>
      </c>
      <c r="R813" t="s">
        <v>2245</v>
      </c>
      <c r="S813" t="s">
        <v>390</v>
      </c>
      <c r="T813" t="s">
        <v>218</v>
      </c>
      <c r="U813" t="s">
        <v>38</v>
      </c>
      <c r="V813" t="s">
        <v>38</v>
      </c>
      <c r="W813" t="s">
        <v>218</v>
      </c>
      <c r="X813" t="s">
        <v>218</v>
      </c>
      <c r="Y813" t="s">
        <v>38</v>
      </c>
      <c r="Z813" t="s">
        <v>38</v>
      </c>
      <c r="AA813" t="s">
        <v>38</v>
      </c>
      <c r="AB813" t="s">
        <v>38</v>
      </c>
      <c r="AC813" t="s">
        <v>38</v>
      </c>
      <c r="AD813" t="s">
        <v>38</v>
      </c>
      <c r="AE813" s="50">
        <v>45146</v>
      </c>
      <c r="AF813" t="s">
        <v>1761</v>
      </c>
      <c r="AG813" t="s">
        <v>2008</v>
      </c>
      <c r="AH813" t="s">
        <v>221</v>
      </c>
      <c r="AI813" t="s">
        <v>38</v>
      </c>
      <c r="AJ813" t="s">
        <v>218</v>
      </c>
      <c r="AK813" t="s">
        <v>38</v>
      </c>
      <c r="AL813">
        <v>29096.080000000002</v>
      </c>
      <c r="AM813">
        <v>4151.29</v>
      </c>
      <c r="AO813">
        <v>1317.62</v>
      </c>
      <c r="AP813">
        <v>167.3</v>
      </c>
      <c r="AQ813">
        <v>23459.87</v>
      </c>
      <c r="AR813">
        <v>16443.39</v>
      </c>
      <c r="AS813">
        <v>1822.17</v>
      </c>
      <c r="AT813">
        <v>29096.080000000002</v>
      </c>
      <c r="AU813">
        <v>-27273.91</v>
      </c>
      <c r="AV813" t="s">
        <v>212</v>
      </c>
      <c r="AW813" t="s">
        <v>38</v>
      </c>
      <c r="AX813" t="s">
        <v>38</v>
      </c>
      <c r="AY813" s="50">
        <v>45146</v>
      </c>
      <c r="AZ813" s="50">
        <v>44984</v>
      </c>
      <c r="BC813" s="50">
        <v>44984</v>
      </c>
      <c r="BD813" s="50">
        <v>45166</v>
      </c>
      <c r="BE813">
        <v>183</v>
      </c>
      <c r="BF813">
        <v>131</v>
      </c>
      <c r="BG813" s="50"/>
      <c r="BH813" s="50"/>
      <c r="BK813" s="50">
        <v>45162</v>
      </c>
      <c r="BL813" s="50">
        <v>45181</v>
      </c>
      <c r="BM813">
        <v>20</v>
      </c>
      <c r="BN813">
        <v>15</v>
      </c>
      <c r="BO813" s="50"/>
      <c r="BP813" s="50"/>
      <c r="BS813" s="50"/>
      <c r="BT813" s="50"/>
      <c r="BW813" s="50">
        <v>45327</v>
      </c>
      <c r="BX813" s="50">
        <v>45342</v>
      </c>
      <c r="BY813">
        <v>16</v>
      </c>
      <c r="BZ813">
        <v>12</v>
      </c>
      <c r="CA813" s="50">
        <v>45342</v>
      </c>
      <c r="CB813" s="50">
        <v>45342</v>
      </c>
      <c r="CC813">
        <v>1</v>
      </c>
      <c r="CD813">
        <v>1</v>
      </c>
      <c r="CE813">
        <v>0</v>
      </c>
      <c r="CF813">
        <v>0</v>
      </c>
      <c r="CG813">
        <v>220</v>
      </c>
      <c r="CH813">
        <v>159</v>
      </c>
      <c r="CI813">
        <v>220</v>
      </c>
      <c r="CJ813">
        <v>159</v>
      </c>
      <c r="CK813" t="s">
        <v>38</v>
      </c>
      <c r="CL813">
        <v>0</v>
      </c>
      <c r="CM813">
        <v>0</v>
      </c>
      <c r="CN813" t="s">
        <v>223</v>
      </c>
      <c r="CO813" t="s">
        <v>223</v>
      </c>
      <c r="CP813" t="s">
        <v>211</v>
      </c>
      <c r="CQ813" t="s">
        <v>210</v>
      </c>
    </row>
    <row r="814" spans="1:95" x14ac:dyDescent="0.3">
      <c r="A814" s="124"/>
      <c r="B814" t="s">
        <v>206</v>
      </c>
      <c r="C814" t="s">
        <v>258</v>
      </c>
      <c r="D814" t="s">
        <v>208</v>
      </c>
      <c r="E814" t="s">
        <v>30</v>
      </c>
      <c r="F814" t="s">
        <v>243</v>
      </c>
      <c r="G814" t="s">
        <v>332</v>
      </c>
      <c r="H814" t="s">
        <v>38</v>
      </c>
      <c r="I814" t="s">
        <v>227</v>
      </c>
      <c r="J814" t="s">
        <v>228</v>
      </c>
      <c r="K814" t="s">
        <v>211</v>
      </c>
      <c r="L814" t="s">
        <v>229</v>
      </c>
      <c r="M814" t="s">
        <v>218</v>
      </c>
      <c r="N814" t="s">
        <v>38</v>
      </c>
      <c r="O814" t="s">
        <v>38</v>
      </c>
      <c r="P814" t="s">
        <v>38</v>
      </c>
      <c r="Q814" s="50">
        <v>46285</v>
      </c>
      <c r="R814" t="s">
        <v>1440</v>
      </c>
      <c r="S814" t="s">
        <v>951</v>
      </c>
      <c r="T814" t="s">
        <v>218</v>
      </c>
      <c r="U814" t="s">
        <v>38</v>
      </c>
      <c r="V814" t="s">
        <v>38</v>
      </c>
      <c r="W814" t="s">
        <v>218</v>
      </c>
      <c r="X814" t="s">
        <v>218</v>
      </c>
      <c r="Y814" t="s">
        <v>38</v>
      </c>
      <c r="Z814" t="s">
        <v>38</v>
      </c>
      <c r="AA814" t="s">
        <v>38</v>
      </c>
      <c r="AB814" t="s">
        <v>38</v>
      </c>
      <c r="AC814" t="s">
        <v>38</v>
      </c>
      <c r="AD814" t="s">
        <v>38</v>
      </c>
      <c r="AE814" s="50">
        <v>45565</v>
      </c>
      <c r="AF814" t="s">
        <v>650</v>
      </c>
      <c r="AG814" t="s">
        <v>2246</v>
      </c>
      <c r="AH814" t="s">
        <v>221</v>
      </c>
      <c r="AI814" t="s">
        <v>38</v>
      </c>
      <c r="AJ814" t="s">
        <v>218</v>
      </c>
      <c r="AK814" t="s">
        <v>38</v>
      </c>
      <c r="AL814">
        <v>-4.96</v>
      </c>
      <c r="AM814">
        <v>0</v>
      </c>
      <c r="AO814">
        <v>0</v>
      </c>
      <c r="AP814">
        <v>-1103</v>
      </c>
      <c r="AQ814">
        <v>1098.04</v>
      </c>
      <c r="AR814">
        <v>3981</v>
      </c>
      <c r="AS814">
        <v>1432.67</v>
      </c>
      <c r="AT814">
        <v>-4.96</v>
      </c>
      <c r="AU814">
        <v>1437.63</v>
      </c>
      <c r="AV814" t="s">
        <v>212</v>
      </c>
      <c r="AW814" t="s">
        <v>38</v>
      </c>
      <c r="AX814" t="s">
        <v>38</v>
      </c>
      <c r="AY814" s="50">
        <v>45565</v>
      </c>
      <c r="AZ814" s="50">
        <v>45560</v>
      </c>
      <c r="BC814" s="50">
        <v>45560</v>
      </c>
      <c r="BD814" s="50">
        <v>45565</v>
      </c>
      <c r="BE814">
        <v>6</v>
      </c>
      <c r="BF814">
        <v>4</v>
      </c>
      <c r="BG814" s="50">
        <v>45565</v>
      </c>
      <c r="BH814" s="50">
        <v>45628</v>
      </c>
      <c r="BI814">
        <v>64</v>
      </c>
      <c r="BJ814">
        <v>46</v>
      </c>
      <c r="BK814" s="50"/>
      <c r="BL814" s="50"/>
      <c r="BO814" s="50">
        <v>45565</v>
      </c>
      <c r="BP814" s="50">
        <v>45601</v>
      </c>
      <c r="BQ814">
        <v>37</v>
      </c>
      <c r="BR814">
        <v>27</v>
      </c>
      <c r="BS814" s="50"/>
      <c r="BT814" s="50"/>
      <c r="BW814" s="50">
        <v>45601</v>
      </c>
      <c r="BX814" s="50">
        <v>45643</v>
      </c>
      <c r="BY814">
        <v>43</v>
      </c>
      <c r="BZ814">
        <v>31</v>
      </c>
      <c r="CA814" s="50">
        <v>45643</v>
      </c>
      <c r="CB814" s="50">
        <v>45643</v>
      </c>
      <c r="CC814">
        <v>1</v>
      </c>
      <c r="CD814">
        <v>1</v>
      </c>
      <c r="CE814">
        <v>101</v>
      </c>
      <c r="CF814">
        <v>73</v>
      </c>
      <c r="CG814">
        <v>50</v>
      </c>
      <c r="CH814">
        <v>36</v>
      </c>
      <c r="CI814">
        <v>151</v>
      </c>
      <c r="CJ814">
        <v>109</v>
      </c>
      <c r="CK814" t="s">
        <v>38</v>
      </c>
      <c r="CL814">
        <v>0</v>
      </c>
      <c r="CM814">
        <v>0</v>
      </c>
      <c r="CN814" t="s">
        <v>248</v>
      </c>
      <c r="CO814" t="s">
        <v>248</v>
      </c>
      <c r="CP814" t="s">
        <v>211</v>
      </c>
      <c r="CQ814" t="s">
        <v>210</v>
      </c>
    </row>
    <row r="815" spans="1:95" x14ac:dyDescent="0.3">
      <c r="A815" s="124"/>
      <c r="B815" t="s">
        <v>206</v>
      </c>
      <c r="C815" t="s">
        <v>207</v>
      </c>
      <c r="D815" t="s">
        <v>208</v>
      </c>
      <c r="E815" t="s">
        <v>30</v>
      </c>
      <c r="F815" t="s">
        <v>243</v>
      </c>
      <c r="G815" t="s">
        <v>911</v>
      </c>
      <c r="H815" t="s">
        <v>38</v>
      </c>
      <c r="I815" t="s">
        <v>227</v>
      </c>
      <c r="J815" t="s">
        <v>228</v>
      </c>
      <c r="K815" t="s">
        <v>211</v>
      </c>
      <c r="L815" t="s">
        <v>229</v>
      </c>
      <c r="M815" t="s">
        <v>218</v>
      </c>
      <c r="N815" t="s">
        <v>38</v>
      </c>
      <c r="O815" t="s">
        <v>38</v>
      </c>
      <c r="P815" t="s">
        <v>38</v>
      </c>
      <c r="Q815" s="50">
        <v>46204</v>
      </c>
      <c r="R815" t="s">
        <v>1320</v>
      </c>
      <c r="S815" t="s">
        <v>1321</v>
      </c>
      <c r="T815" t="s">
        <v>218</v>
      </c>
      <c r="U815" t="s">
        <v>808</v>
      </c>
      <c r="V815" t="s">
        <v>299</v>
      </c>
      <c r="W815" t="s">
        <v>212</v>
      </c>
      <c r="X815" t="s">
        <v>218</v>
      </c>
      <c r="Y815" t="s">
        <v>38</v>
      </c>
      <c r="Z815" t="s">
        <v>38</v>
      </c>
      <c r="AA815" t="s">
        <v>38</v>
      </c>
      <c r="AB815" t="s">
        <v>38</v>
      </c>
      <c r="AC815" t="s">
        <v>38</v>
      </c>
      <c r="AD815" t="s">
        <v>38</v>
      </c>
      <c r="AE815" s="50">
        <v>45496</v>
      </c>
      <c r="AF815" t="s">
        <v>808</v>
      </c>
      <c r="AG815" t="s">
        <v>543</v>
      </c>
      <c r="AH815" t="s">
        <v>221</v>
      </c>
      <c r="AI815" t="s">
        <v>38</v>
      </c>
      <c r="AJ815" t="s">
        <v>212</v>
      </c>
      <c r="AK815" t="s">
        <v>979</v>
      </c>
      <c r="AL815">
        <v>695.97</v>
      </c>
      <c r="AM815">
        <v>0</v>
      </c>
      <c r="AO815">
        <v>0</v>
      </c>
      <c r="AP815">
        <v>0</v>
      </c>
      <c r="AQ815">
        <v>695.97</v>
      </c>
      <c r="AR815">
        <v>3981</v>
      </c>
      <c r="AS815">
        <v>192.95</v>
      </c>
      <c r="AT815">
        <v>695.97</v>
      </c>
      <c r="AU815">
        <v>-503.02</v>
      </c>
      <c r="AV815" t="s">
        <v>212</v>
      </c>
      <c r="AW815" t="s">
        <v>38</v>
      </c>
      <c r="AX815" t="s">
        <v>38</v>
      </c>
      <c r="AY815" s="50">
        <v>45496</v>
      </c>
      <c r="AZ815" s="50">
        <v>45538</v>
      </c>
      <c r="BA815">
        <v>43</v>
      </c>
      <c r="BB815">
        <v>31</v>
      </c>
      <c r="BC815" s="50">
        <v>45538</v>
      </c>
      <c r="BD815" s="50">
        <v>45527</v>
      </c>
      <c r="BG815" s="50"/>
      <c r="BH815" s="50"/>
      <c r="BK815" s="50"/>
      <c r="BL815" s="50"/>
      <c r="BO815" s="50">
        <v>45527</v>
      </c>
      <c r="BP815" s="50">
        <v>45534</v>
      </c>
      <c r="BQ815">
        <v>8</v>
      </c>
      <c r="BR815">
        <v>6</v>
      </c>
      <c r="BS815" s="50"/>
      <c r="BT815" s="50"/>
      <c r="BW815" s="50">
        <v>45534</v>
      </c>
      <c r="BX815" s="50">
        <v>45547</v>
      </c>
      <c r="BY815">
        <v>14</v>
      </c>
      <c r="BZ815">
        <v>10</v>
      </c>
      <c r="CA815" s="50">
        <v>45547</v>
      </c>
      <c r="CB815" s="50">
        <v>45547</v>
      </c>
      <c r="CC815">
        <v>1</v>
      </c>
      <c r="CD815">
        <v>1</v>
      </c>
      <c r="CE815">
        <v>51</v>
      </c>
      <c r="CF815">
        <v>37</v>
      </c>
      <c r="CG815">
        <v>15</v>
      </c>
      <c r="CH815">
        <v>11</v>
      </c>
      <c r="CI815">
        <v>66</v>
      </c>
      <c r="CJ815">
        <v>48</v>
      </c>
      <c r="CK815" t="s">
        <v>38</v>
      </c>
      <c r="CL815">
        <v>0</v>
      </c>
      <c r="CM815">
        <v>0</v>
      </c>
      <c r="CN815" t="s">
        <v>248</v>
      </c>
      <c r="CO815" t="s">
        <v>248</v>
      </c>
      <c r="CP815" t="s">
        <v>211</v>
      </c>
      <c r="CQ815" t="s">
        <v>210</v>
      </c>
    </row>
    <row r="816" spans="1:95" x14ac:dyDescent="0.3">
      <c r="A816" s="124"/>
      <c r="B816" t="s">
        <v>206</v>
      </c>
      <c r="C816" t="s">
        <v>258</v>
      </c>
      <c r="D816" t="s">
        <v>208</v>
      </c>
      <c r="E816" t="s">
        <v>30</v>
      </c>
      <c r="F816" t="s">
        <v>243</v>
      </c>
      <c r="G816" t="s">
        <v>911</v>
      </c>
      <c r="H816" t="s">
        <v>38</v>
      </c>
      <c r="I816" t="s">
        <v>227</v>
      </c>
      <c r="J816" t="s">
        <v>228</v>
      </c>
      <c r="K816" t="s">
        <v>211</v>
      </c>
      <c r="L816" t="s">
        <v>229</v>
      </c>
      <c r="M816" t="s">
        <v>218</v>
      </c>
      <c r="N816" t="s">
        <v>38</v>
      </c>
      <c r="O816" t="s">
        <v>38</v>
      </c>
      <c r="P816" t="s">
        <v>38</v>
      </c>
      <c r="Q816" s="50">
        <v>46446</v>
      </c>
      <c r="R816" t="s">
        <v>2247</v>
      </c>
      <c r="S816" t="s">
        <v>321</v>
      </c>
      <c r="T816" t="s">
        <v>218</v>
      </c>
      <c r="U816" t="s">
        <v>38</v>
      </c>
      <c r="V816" t="s">
        <v>38</v>
      </c>
      <c r="W816" t="s">
        <v>218</v>
      </c>
      <c r="X816" t="s">
        <v>218</v>
      </c>
      <c r="Y816" t="s">
        <v>38</v>
      </c>
      <c r="Z816" t="s">
        <v>38</v>
      </c>
      <c r="AA816" t="s">
        <v>38</v>
      </c>
      <c r="AB816" t="s">
        <v>38</v>
      </c>
      <c r="AC816" t="s">
        <v>38</v>
      </c>
      <c r="AD816" t="s">
        <v>38</v>
      </c>
      <c r="AE816" s="50">
        <v>45741</v>
      </c>
      <c r="AF816" t="s">
        <v>1846</v>
      </c>
      <c r="AG816" t="s">
        <v>520</v>
      </c>
      <c r="AH816" t="s">
        <v>221</v>
      </c>
      <c r="AI816" t="s">
        <v>38</v>
      </c>
      <c r="AJ816" t="s">
        <v>218</v>
      </c>
      <c r="AK816" t="s">
        <v>38</v>
      </c>
      <c r="AL816">
        <v>4474.7700000000004</v>
      </c>
      <c r="AM816">
        <v>1050.24</v>
      </c>
      <c r="AO816">
        <v>322.61</v>
      </c>
      <c r="AP816">
        <v>0</v>
      </c>
      <c r="AQ816">
        <v>3101.92</v>
      </c>
      <c r="AR816">
        <v>0</v>
      </c>
      <c r="AS816">
        <v>2246.4499999999998</v>
      </c>
      <c r="AT816">
        <v>4474.7700000000004</v>
      </c>
      <c r="AU816">
        <v>-2228.3200000000002</v>
      </c>
      <c r="AV816" t="s">
        <v>212</v>
      </c>
      <c r="AW816" t="s">
        <v>38</v>
      </c>
      <c r="AX816" t="s">
        <v>38</v>
      </c>
      <c r="AY816" s="50">
        <v>45741</v>
      </c>
      <c r="AZ816" s="50">
        <v>45721</v>
      </c>
      <c r="BC816" s="50">
        <v>45721</v>
      </c>
      <c r="BD816" s="50">
        <v>45741</v>
      </c>
      <c r="BE816">
        <v>21</v>
      </c>
      <c r="BF816">
        <v>15</v>
      </c>
      <c r="BG816" s="50"/>
      <c r="BH816" s="50"/>
      <c r="BK816" s="50"/>
      <c r="BL816" s="50"/>
      <c r="BO816" s="50">
        <v>45741</v>
      </c>
      <c r="BP816" s="50">
        <v>45742</v>
      </c>
      <c r="BQ816">
        <v>2</v>
      </c>
      <c r="BR816">
        <v>2</v>
      </c>
      <c r="BS816" s="50"/>
      <c r="BT816" s="50"/>
      <c r="BW816" s="50">
        <v>45742</v>
      </c>
      <c r="BX816" s="50">
        <v>45757</v>
      </c>
      <c r="BY816">
        <v>16</v>
      </c>
      <c r="BZ816">
        <v>12</v>
      </c>
      <c r="CA816" s="50">
        <v>45757</v>
      </c>
      <c r="CB816" s="50">
        <v>45757</v>
      </c>
      <c r="CC816">
        <v>1</v>
      </c>
      <c r="CD816">
        <v>1</v>
      </c>
      <c r="CE816">
        <v>2</v>
      </c>
      <c r="CF816">
        <v>2</v>
      </c>
      <c r="CG816">
        <v>38</v>
      </c>
      <c r="CH816">
        <v>28</v>
      </c>
      <c r="CI816">
        <v>40</v>
      </c>
      <c r="CJ816">
        <v>30</v>
      </c>
      <c r="CK816" t="s">
        <v>38</v>
      </c>
      <c r="CL816">
        <v>0</v>
      </c>
      <c r="CM816">
        <v>0</v>
      </c>
      <c r="CN816" t="s">
        <v>248</v>
      </c>
      <c r="CO816" t="s">
        <v>248</v>
      </c>
      <c r="CP816" t="s">
        <v>211</v>
      </c>
      <c r="CQ816" t="s">
        <v>210</v>
      </c>
    </row>
    <row r="817" spans="1:95" x14ac:dyDescent="0.3">
      <c r="A817" s="124"/>
      <c r="B817" t="s">
        <v>206</v>
      </c>
      <c r="C817" t="s">
        <v>207</v>
      </c>
      <c r="D817" t="s">
        <v>208</v>
      </c>
      <c r="E817" t="s">
        <v>31</v>
      </c>
      <c r="F817" t="s">
        <v>243</v>
      </c>
      <c r="G817" t="s">
        <v>1892</v>
      </c>
      <c r="H817" t="s">
        <v>38</v>
      </c>
      <c r="I817" t="s">
        <v>227</v>
      </c>
      <c r="J817" t="s">
        <v>228</v>
      </c>
      <c r="K817" t="s">
        <v>211</v>
      </c>
      <c r="L817" t="s">
        <v>229</v>
      </c>
      <c r="M817" t="s">
        <v>218</v>
      </c>
      <c r="N817" t="s">
        <v>38</v>
      </c>
      <c r="O817" t="s">
        <v>38</v>
      </c>
      <c r="P817" t="s">
        <v>38</v>
      </c>
      <c r="Q817" s="50">
        <v>45822</v>
      </c>
      <c r="R817" t="s">
        <v>1064</v>
      </c>
      <c r="S817" t="s">
        <v>2171</v>
      </c>
      <c r="T817" t="s">
        <v>218</v>
      </c>
      <c r="U817" t="s">
        <v>38</v>
      </c>
      <c r="V817" t="s">
        <v>38</v>
      </c>
      <c r="W817" t="s">
        <v>218</v>
      </c>
      <c r="X817" t="s">
        <v>218</v>
      </c>
      <c r="Y817" t="s">
        <v>38</v>
      </c>
      <c r="Z817" t="s">
        <v>38</v>
      </c>
      <c r="AA817" t="s">
        <v>38</v>
      </c>
      <c r="AB817" t="s">
        <v>38</v>
      </c>
      <c r="AC817" t="s">
        <v>38</v>
      </c>
      <c r="AD817" t="s">
        <v>38</v>
      </c>
      <c r="AE817" s="50">
        <v>45541</v>
      </c>
      <c r="AF817" t="s">
        <v>1021</v>
      </c>
      <c r="AG817" t="s">
        <v>2248</v>
      </c>
      <c r="AH817" t="s">
        <v>221</v>
      </c>
      <c r="AI817" t="s">
        <v>38</v>
      </c>
      <c r="AJ817" t="s">
        <v>218</v>
      </c>
      <c r="AK817" t="s">
        <v>38</v>
      </c>
      <c r="AL817">
        <v>-1568.21</v>
      </c>
      <c r="AM817">
        <v>303.12</v>
      </c>
      <c r="AO817">
        <v>38.53</v>
      </c>
      <c r="AP817">
        <v>-2121</v>
      </c>
      <c r="AQ817">
        <v>211.14</v>
      </c>
      <c r="AR817">
        <v>0</v>
      </c>
      <c r="AS817">
        <v>2120.56</v>
      </c>
      <c r="AT817">
        <v>-1568.21</v>
      </c>
      <c r="AU817">
        <v>3688.77</v>
      </c>
      <c r="AV817" t="s">
        <v>212</v>
      </c>
      <c r="AW817" t="s">
        <v>38</v>
      </c>
      <c r="AX817" t="s">
        <v>38</v>
      </c>
      <c r="AY817" s="50">
        <v>45541</v>
      </c>
      <c r="AZ817" s="50">
        <v>45544</v>
      </c>
      <c r="BA817">
        <v>4</v>
      </c>
      <c r="BB817">
        <v>2</v>
      </c>
      <c r="BC817" s="50">
        <v>45544</v>
      </c>
      <c r="BD817" s="50"/>
      <c r="BG817" s="50"/>
      <c r="BH817" s="50"/>
      <c r="BK817" s="50"/>
      <c r="BL817" s="50"/>
      <c r="BO817" s="50"/>
      <c r="BP817" s="50"/>
      <c r="BS817" s="50"/>
      <c r="BT817" s="50"/>
      <c r="BW817" s="50">
        <v>45570</v>
      </c>
      <c r="BX817" s="50">
        <v>45573</v>
      </c>
      <c r="BY817">
        <v>4</v>
      </c>
      <c r="BZ817">
        <v>2</v>
      </c>
      <c r="CA817" s="50">
        <v>45573</v>
      </c>
      <c r="CB817" s="50">
        <v>45573</v>
      </c>
      <c r="CC817">
        <v>1</v>
      </c>
      <c r="CD817">
        <v>1</v>
      </c>
      <c r="CE817">
        <v>4</v>
      </c>
      <c r="CF817">
        <v>2</v>
      </c>
      <c r="CG817">
        <v>5</v>
      </c>
      <c r="CH817">
        <v>3</v>
      </c>
      <c r="CI817">
        <v>9</v>
      </c>
      <c r="CJ817">
        <v>5</v>
      </c>
      <c r="CK817" t="s">
        <v>38</v>
      </c>
      <c r="CL817">
        <v>0</v>
      </c>
      <c r="CM817">
        <v>0</v>
      </c>
      <c r="CN817" t="s">
        <v>248</v>
      </c>
      <c r="CO817" t="s">
        <v>248</v>
      </c>
      <c r="CP817" t="s">
        <v>211</v>
      </c>
      <c r="CQ817" t="s">
        <v>210</v>
      </c>
    </row>
    <row r="818" spans="1:95" x14ac:dyDescent="0.3">
      <c r="A818" s="124"/>
      <c r="B818" t="s">
        <v>206</v>
      </c>
      <c r="C818" t="s">
        <v>258</v>
      </c>
      <c r="D818" t="s">
        <v>208</v>
      </c>
      <c r="E818" t="s">
        <v>30</v>
      </c>
      <c r="F818" t="s">
        <v>527</v>
      </c>
      <c r="G818" t="s">
        <v>802</v>
      </c>
      <c r="H818" t="s">
        <v>38</v>
      </c>
      <c r="I818" t="s">
        <v>227</v>
      </c>
      <c r="J818" t="s">
        <v>228</v>
      </c>
      <c r="K818" t="s">
        <v>211</v>
      </c>
      <c r="L818" t="s">
        <v>229</v>
      </c>
      <c r="M818" t="s">
        <v>218</v>
      </c>
      <c r="N818" t="s">
        <v>38</v>
      </c>
      <c r="O818" t="s">
        <v>38</v>
      </c>
      <c r="P818" t="s">
        <v>38</v>
      </c>
      <c r="Q818" s="50">
        <v>46520</v>
      </c>
      <c r="R818" t="s">
        <v>1641</v>
      </c>
      <c r="S818" t="s">
        <v>1642</v>
      </c>
      <c r="T818" t="s">
        <v>218</v>
      </c>
      <c r="U818" t="s">
        <v>38</v>
      </c>
      <c r="V818" t="s">
        <v>38</v>
      </c>
      <c r="W818" t="s">
        <v>218</v>
      </c>
      <c r="X818" t="s">
        <v>218</v>
      </c>
      <c r="Y818" t="s">
        <v>38</v>
      </c>
      <c r="Z818" t="s">
        <v>38</v>
      </c>
      <c r="AA818" t="s">
        <v>38</v>
      </c>
      <c r="AB818" t="s">
        <v>38</v>
      </c>
      <c r="AC818" t="s">
        <v>38</v>
      </c>
      <c r="AD818" t="s">
        <v>38</v>
      </c>
      <c r="AE818" s="50">
        <v>45880</v>
      </c>
      <c r="AF818" t="s">
        <v>1434</v>
      </c>
      <c r="AG818" t="s">
        <v>673</v>
      </c>
      <c r="AH818" t="s">
        <v>221</v>
      </c>
      <c r="AI818" t="s">
        <v>38</v>
      </c>
      <c r="AJ818" t="s">
        <v>218</v>
      </c>
      <c r="AK818" t="s">
        <v>38</v>
      </c>
      <c r="AL818">
        <v>1643.39</v>
      </c>
      <c r="AM818">
        <v>-32.49</v>
      </c>
      <c r="AO818">
        <v>0</v>
      </c>
      <c r="AP818">
        <v>0</v>
      </c>
      <c r="AQ818">
        <v>1675.88</v>
      </c>
      <c r="AR818">
        <v>0</v>
      </c>
      <c r="AS818">
        <v>1260.51</v>
      </c>
      <c r="AT818">
        <v>1643.39</v>
      </c>
      <c r="AU818">
        <v>-382.88</v>
      </c>
      <c r="AV818" t="s">
        <v>212</v>
      </c>
      <c r="AW818" t="s">
        <v>38</v>
      </c>
      <c r="AX818" t="s">
        <v>38</v>
      </c>
      <c r="AY818" s="50">
        <v>45880</v>
      </c>
      <c r="AZ818" s="50">
        <v>45876</v>
      </c>
      <c r="BC818" s="50">
        <v>45876</v>
      </c>
      <c r="BD818" s="50">
        <v>45887</v>
      </c>
      <c r="BE818">
        <v>12</v>
      </c>
      <c r="BF818">
        <v>8</v>
      </c>
      <c r="BG818" s="50"/>
      <c r="BH818" s="50"/>
      <c r="BK818" s="50"/>
      <c r="BL818" s="50"/>
      <c r="BO818" s="50">
        <v>45887</v>
      </c>
      <c r="BP818" s="50">
        <v>45908</v>
      </c>
      <c r="BQ818">
        <v>22</v>
      </c>
      <c r="BR818">
        <v>16</v>
      </c>
      <c r="BS818" s="50"/>
      <c r="BT818" s="50"/>
      <c r="BW818" s="50">
        <v>45908</v>
      </c>
      <c r="BX818" s="50">
        <v>45924</v>
      </c>
      <c r="BY818">
        <v>17</v>
      </c>
      <c r="BZ818">
        <v>13</v>
      </c>
      <c r="CA818" s="50">
        <v>45924</v>
      </c>
      <c r="CB818" s="50">
        <v>45924</v>
      </c>
      <c r="CC818">
        <v>1</v>
      </c>
      <c r="CD818">
        <v>1</v>
      </c>
      <c r="CE818">
        <v>22</v>
      </c>
      <c r="CF818">
        <v>16</v>
      </c>
      <c r="CG818">
        <v>30</v>
      </c>
      <c r="CH818">
        <v>22</v>
      </c>
      <c r="CI818">
        <v>52</v>
      </c>
      <c r="CJ818">
        <v>38</v>
      </c>
      <c r="CK818" t="s">
        <v>38</v>
      </c>
      <c r="CL818">
        <v>0</v>
      </c>
      <c r="CM818">
        <v>0</v>
      </c>
      <c r="CN818" t="s">
        <v>248</v>
      </c>
      <c r="CO818" t="s">
        <v>248</v>
      </c>
      <c r="CP818" t="s">
        <v>211</v>
      </c>
      <c r="CQ818" t="s">
        <v>210</v>
      </c>
    </row>
    <row r="819" spans="1:95" x14ac:dyDescent="0.3">
      <c r="A819" s="124"/>
      <c r="B819" t="s">
        <v>206</v>
      </c>
      <c r="C819" t="s">
        <v>258</v>
      </c>
      <c r="D819" t="s">
        <v>208</v>
      </c>
      <c r="E819" t="s">
        <v>30</v>
      </c>
      <c r="F819" t="s">
        <v>243</v>
      </c>
      <c r="G819" t="s">
        <v>296</v>
      </c>
      <c r="H819" t="s">
        <v>38</v>
      </c>
      <c r="I819" t="s">
        <v>227</v>
      </c>
      <c r="J819" t="s">
        <v>228</v>
      </c>
      <c r="K819" t="s">
        <v>211</v>
      </c>
      <c r="L819" t="s">
        <v>229</v>
      </c>
      <c r="M819" t="s">
        <v>218</v>
      </c>
      <c r="N819" t="s">
        <v>38</v>
      </c>
      <c r="O819" t="s">
        <v>38</v>
      </c>
      <c r="P819" t="s">
        <v>38</v>
      </c>
      <c r="Q819" s="50">
        <v>45815</v>
      </c>
      <c r="R819" t="s">
        <v>2074</v>
      </c>
      <c r="S819" t="s">
        <v>1555</v>
      </c>
      <c r="T819" t="s">
        <v>218</v>
      </c>
      <c r="U819" t="s">
        <v>38</v>
      </c>
      <c r="V819" t="s">
        <v>38</v>
      </c>
      <c r="W819" t="s">
        <v>218</v>
      </c>
      <c r="X819" t="s">
        <v>218</v>
      </c>
      <c r="Y819" t="s">
        <v>38</v>
      </c>
      <c r="Z819" t="s">
        <v>38</v>
      </c>
      <c r="AA819" t="s">
        <v>38</v>
      </c>
      <c r="AB819" t="s">
        <v>38</v>
      </c>
      <c r="AC819" t="s">
        <v>38</v>
      </c>
      <c r="AD819" t="s">
        <v>38</v>
      </c>
      <c r="AE819" s="50">
        <v>45090</v>
      </c>
      <c r="AF819" t="s">
        <v>1360</v>
      </c>
      <c r="AG819" t="s">
        <v>473</v>
      </c>
      <c r="AH819" t="s">
        <v>221</v>
      </c>
      <c r="AI819" t="s">
        <v>38</v>
      </c>
      <c r="AJ819" t="s">
        <v>218</v>
      </c>
      <c r="AK819" t="s">
        <v>38</v>
      </c>
      <c r="AL819">
        <v>1291.28</v>
      </c>
      <c r="AM819">
        <v>-12.85</v>
      </c>
      <c r="AO819">
        <v>0</v>
      </c>
      <c r="AP819">
        <v>0</v>
      </c>
      <c r="AQ819">
        <v>1304.1300000000001</v>
      </c>
      <c r="AR819">
        <v>0</v>
      </c>
      <c r="AS819">
        <v>827.92</v>
      </c>
      <c r="AT819">
        <v>1291.28</v>
      </c>
      <c r="AU819">
        <v>-463.36</v>
      </c>
      <c r="AV819" t="s">
        <v>212</v>
      </c>
      <c r="AW819" t="s">
        <v>38</v>
      </c>
      <c r="AX819" t="s">
        <v>38</v>
      </c>
      <c r="AY819" s="50">
        <v>45090</v>
      </c>
      <c r="AZ819" s="50">
        <v>45090</v>
      </c>
      <c r="BA819">
        <v>1</v>
      </c>
      <c r="BB819">
        <v>1</v>
      </c>
      <c r="BC819" s="50">
        <v>45090</v>
      </c>
      <c r="BD819" s="50"/>
      <c r="BG819" s="50"/>
      <c r="BH819" s="50"/>
      <c r="BK819" s="50"/>
      <c r="BL819" s="50"/>
      <c r="BO819" s="50">
        <v>45090</v>
      </c>
      <c r="BP819" s="50">
        <v>45133</v>
      </c>
      <c r="BQ819">
        <v>44</v>
      </c>
      <c r="BR819">
        <v>32</v>
      </c>
      <c r="BS819" s="50"/>
      <c r="BT819" s="50"/>
      <c r="BW819" s="50">
        <v>45133</v>
      </c>
      <c r="BX819" s="50">
        <v>45133</v>
      </c>
      <c r="BY819">
        <v>1</v>
      </c>
      <c r="BZ819">
        <v>1</v>
      </c>
      <c r="CA819" s="50">
        <v>45133</v>
      </c>
      <c r="CB819" s="50">
        <v>45133</v>
      </c>
      <c r="CC819">
        <v>1</v>
      </c>
      <c r="CD819">
        <v>1</v>
      </c>
      <c r="CE819">
        <v>45</v>
      </c>
      <c r="CF819">
        <v>33</v>
      </c>
      <c r="CG819">
        <v>2</v>
      </c>
      <c r="CH819">
        <v>2</v>
      </c>
      <c r="CI819">
        <v>47</v>
      </c>
      <c r="CJ819">
        <v>35</v>
      </c>
      <c r="CK819" t="s">
        <v>38</v>
      </c>
      <c r="CL819">
        <v>0</v>
      </c>
      <c r="CM819">
        <v>0</v>
      </c>
      <c r="CN819" t="s">
        <v>248</v>
      </c>
      <c r="CO819" t="s">
        <v>248</v>
      </c>
      <c r="CP819" t="s">
        <v>211</v>
      </c>
      <c r="CQ819" t="s">
        <v>210</v>
      </c>
    </row>
    <row r="820" spans="1:95" x14ac:dyDescent="0.3">
      <c r="A820" s="124"/>
      <c r="B820" t="s">
        <v>206</v>
      </c>
      <c r="C820" t="s">
        <v>258</v>
      </c>
      <c r="D820" t="s">
        <v>208</v>
      </c>
      <c r="E820" t="s">
        <v>30</v>
      </c>
      <c r="F820" t="s">
        <v>243</v>
      </c>
      <c r="G820" t="s">
        <v>296</v>
      </c>
      <c r="H820" t="s">
        <v>38</v>
      </c>
      <c r="I820" t="s">
        <v>2249</v>
      </c>
      <c r="J820" t="s">
        <v>2250</v>
      </c>
      <c r="K820" t="s">
        <v>211</v>
      </c>
      <c r="L820" t="s">
        <v>229</v>
      </c>
      <c r="M820" t="s">
        <v>218</v>
      </c>
      <c r="N820" t="s">
        <v>38</v>
      </c>
      <c r="O820" t="s">
        <v>38</v>
      </c>
      <c r="P820" t="s">
        <v>38</v>
      </c>
      <c r="Q820" s="50">
        <v>46256</v>
      </c>
      <c r="R820" t="s">
        <v>1527</v>
      </c>
      <c r="S820" t="s">
        <v>2251</v>
      </c>
      <c r="T820" t="s">
        <v>218</v>
      </c>
      <c r="U820" t="s">
        <v>38</v>
      </c>
      <c r="V820" t="s">
        <v>38</v>
      </c>
      <c r="W820" t="s">
        <v>218</v>
      </c>
      <c r="X820" t="s">
        <v>218</v>
      </c>
      <c r="Y820" t="s">
        <v>38</v>
      </c>
      <c r="Z820" t="s">
        <v>38</v>
      </c>
      <c r="AA820" t="s">
        <v>38</v>
      </c>
      <c r="AB820" t="s">
        <v>38</v>
      </c>
      <c r="AC820" t="s">
        <v>38</v>
      </c>
      <c r="AD820" t="s">
        <v>38</v>
      </c>
      <c r="AE820" s="50">
        <v>45621</v>
      </c>
      <c r="AF820" t="s">
        <v>615</v>
      </c>
      <c r="AG820" t="s">
        <v>2252</v>
      </c>
      <c r="AH820" t="s">
        <v>221</v>
      </c>
      <c r="AI820" t="s">
        <v>38</v>
      </c>
      <c r="AJ820" t="s">
        <v>218</v>
      </c>
      <c r="AK820" t="s">
        <v>38</v>
      </c>
      <c r="AL820">
        <v>2594.37</v>
      </c>
      <c r="AM820">
        <v>236.7</v>
      </c>
      <c r="AO820">
        <v>44.68</v>
      </c>
      <c r="AP820">
        <v>0</v>
      </c>
      <c r="AQ820">
        <v>2312.9899999999998</v>
      </c>
      <c r="AR820">
        <v>7962</v>
      </c>
      <c r="AS820">
        <v>1629.71</v>
      </c>
      <c r="AT820">
        <v>2594.37</v>
      </c>
      <c r="AU820">
        <v>-964.66</v>
      </c>
      <c r="AV820" t="s">
        <v>212</v>
      </c>
      <c r="AW820" t="s">
        <v>38</v>
      </c>
      <c r="AX820" t="s">
        <v>38</v>
      </c>
      <c r="AY820" s="50">
        <v>45621</v>
      </c>
      <c r="AZ820" s="50">
        <v>45621</v>
      </c>
      <c r="BA820">
        <v>1</v>
      </c>
      <c r="BB820">
        <v>1</v>
      </c>
      <c r="BC820" s="50">
        <v>45621</v>
      </c>
      <c r="BD820" s="50">
        <v>45622</v>
      </c>
      <c r="BE820">
        <v>2</v>
      </c>
      <c r="BF820">
        <v>2</v>
      </c>
      <c r="BG820" s="50">
        <v>45622</v>
      </c>
      <c r="BH820" s="50">
        <v>45965</v>
      </c>
      <c r="BI820">
        <v>344</v>
      </c>
      <c r="BJ820">
        <v>246</v>
      </c>
      <c r="BK820" s="50"/>
      <c r="BL820" s="50"/>
      <c r="BO820" s="50">
        <v>45622</v>
      </c>
      <c r="BP820" s="50">
        <v>45979</v>
      </c>
      <c r="BQ820">
        <v>358</v>
      </c>
      <c r="BR820">
        <v>256</v>
      </c>
      <c r="BS820" s="50"/>
      <c r="BT820" s="50"/>
      <c r="BW820" s="50">
        <v>45979</v>
      </c>
      <c r="BX820" s="50">
        <v>45981</v>
      </c>
      <c r="BY820">
        <v>3</v>
      </c>
      <c r="BZ820">
        <v>3</v>
      </c>
      <c r="CA820" s="50">
        <v>45981</v>
      </c>
      <c r="CB820" s="50">
        <v>45981</v>
      </c>
      <c r="CC820">
        <v>1</v>
      </c>
      <c r="CD820">
        <v>1</v>
      </c>
      <c r="CE820">
        <v>703</v>
      </c>
      <c r="CF820">
        <v>503</v>
      </c>
      <c r="CG820">
        <v>6</v>
      </c>
      <c r="CH820">
        <v>6</v>
      </c>
      <c r="CI820">
        <v>709</v>
      </c>
      <c r="CJ820">
        <v>509</v>
      </c>
      <c r="CK820" t="s">
        <v>38</v>
      </c>
      <c r="CL820">
        <v>0</v>
      </c>
      <c r="CM820">
        <v>0</v>
      </c>
      <c r="CN820" t="s">
        <v>223</v>
      </c>
      <c r="CO820" t="s">
        <v>223</v>
      </c>
      <c r="CP820" t="s">
        <v>211</v>
      </c>
      <c r="CQ820" t="s">
        <v>210</v>
      </c>
    </row>
    <row r="821" spans="1:95" x14ac:dyDescent="0.3">
      <c r="A821" s="124"/>
      <c r="B821" t="s">
        <v>206</v>
      </c>
      <c r="C821" t="s">
        <v>258</v>
      </c>
      <c r="D821" t="s">
        <v>208</v>
      </c>
      <c r="E821" t="s">
        <v>30</v>
      </c>
      <c r="F821" t="s">
        <v>243</v>
      </c>
      <c r="G821" t="s">
        <v>840</v>
      </c>
      <c r="H821" t="s">
        <v>38</v>
      </c>
      <c r="I821" t="s">
        <v>2253</v>
      </c>
      <c r="J821" t="s">
        <v>2253</v>
      </c>
      <c r="K821" t="s">
        <v>211</v>
      </c>
      <c r="L821" t="s">
        <v>229</v>
      </c>
      <c r="M821" t="s">
        <v>218</v>
      </c>
      <c r="N821" t="s">
        <v>38</v>
      </c>
      <c r="O821" t="s">
        <v>38</v>
      </c>
      <c r="P821" t="s">
        <v>38</v>
      </c>
      <c r="Q821" s="50">
        <v>46477</v>
      </c>
      <c r="R821" t="s">
        <v>2051</v>
      </c>
      <c r="S821" t="s">
        <v>572</v>
      </c>
      <c r="T821" t="s">
        <v>218</v>
      </c>
      <c r="U821" t="s">
        <v>38</v>
      </c>
      <c r="V821" t="s">
        <v>38</v>
      </c>
      <c r="W821" t="s">
        <v>218</v>
      </c>
      <c r="X821" t="s">
        <v>218</v>
      </c>
      <c r="Y821" t="s">
        <v>38</v>
      </c>
      <c r="Z821" t="s">
        <v>38</v>
      </c>
      <c r="AA821" t="s">
        <v>38</v>
      </c>
      <c r="AB821" t="s">
        <v>38</v>
      </c>
      <c r="AC821" t="s">
        <v>38</v>
      </c>
      <c r="AD821" t="s">
        <v>38</v>
      </c>
      <c r="AE821" s="50">
        <v>45835</v>
      </c>
      <c r="AF821" t="s">
        <v>300</v>
      </c>
      <c r="AG821" t="s">
        <v>1754</v>
      </c>
      <c r="AH821" t="s">
        <v>221</v>
      </c>
      <c r="AI821" t="s">
        <v>38</v>
      </c>
      <c r="AJ821" t="s">
        <v>218</v>
      </c>
      <c r="AK821" t="s">
        <v>38</v>
      </c>
      <c r="AL821">
        <v>2018.06</v>
      </c>
      <c r="AM821">
        <v>-39.9</v>
      </c>
      <c r="AO821">
        <v>0</v>
      </c>
      <c r="AP821">
        <v>0</v>
      </c>
      <c r="AQ821">
        <v>2057.96</v>
      </c>
      <c r="AR821">
        <v>3981</v>
      </c>
      <c r="AS821">
        <v>1247.07</v>
      </c>
      <c r="AT821">
        <v>2018.06</v>
      </c>
      <c r="AU821">
        <v>-770.99</v>
      </c>
      <c r="AV821" t="s">
        <v>212</v>
      </c>
      <c r="AW821" t="s">
        <v>38</v>
      </c>
      <c r="AX821" t="s">
        <v>38</v>
      </c>
      <c r="AY821" s="50">
        <v>45835</v>
      </c>
      <c r="AZ821" s="50">
        <v>45866</v>
      </c>
      <c r="BA821">
        <v>32</v>
      </c>
      <c r="BB821">
        <v>22</v>
      </c>
      <c r="BC821" s="50">
        <v>45866</v>
      </c>
      <c r="BD821" s="50">
        <v>45866</v>
      </c>
      <c r="BE821">
        <v>1</v>
      </c>
      <c r="BF821">
        <v>1</v>
      </c>
      <c r="BG821" s="50"/>
      <c r="BH821" s="50"/>
      <c r="BK821" s="50"/>
      <c r="BL821" s="50"/>
      <c r="BO821" s="50">
        <v>45866</v>
      </c>
      <c r="BP821" s="50">
        <v>45937</v>
      </c>
      <c r="BQ821">
        <v>72</v>
      </c>
      <c r="BR821">
        <v>52</v>
      </c>
      <c r="BS821" s="50"/>
      <c r="BT821" s="50"/>
      <c r="BW821" s="50">
        <v>45937</v>
      </c>
      <c r="BX821" s="50">
        <v>45938</v>
      </c>
      <c r="BY821">
        <v>2</v>
      </c>
      <c r="BZ821">
        <v>2</v>
      </c>
      <c r="CA821" s="50">
        <v>45938</v>
      </c>
      <c r="CB821" s="50">
        <v>45938</v>
      </c>
      <c r="CC821">
        <v>1</v>
      </c>
      <c r="CD821">
        <v>1</v>
      </c>
      <c r="CE821">
        <v>104</v>
      </c>
      <c r="CF821">
        <v>74</v>
      </c>
      <c r="CG821">
        <v>4</v>
      </c>
      <c r="CH821">
        <v>4</v>
      </c>
      <c r="CI821">
        <v>108</v>
      </c>
      <c r="CJ821">
        <v>78</v>
      </c>
      <c r="CK821" t="s">
        <v>38</v>
      </c>
      <c r="CL821">
        <v>0</v>
      </c>
      <c r="CM821">
        <v>0</v>
      </c>
      <c r="CN821" t="s">
        <v>248</v>
      </c>
      <c r="CO821" t="s">
        <v>248</v>
      </c>
      <c r="CP821" t="s">
        <v>211</v>
      </c>
      <c r="CQ821" t="s">
        <v>210</v>
      </c>
    </row>
    <row r="822" spans="1:95" x14ac:dyDescent="0.3">
      <c r="A822" s="124"/>
      <c r="B822" t="s">
        <v>206</v>
      </c>
      <c r="C822" t="s">
        <v>258</v>
      </c>
      <c r="D822" t="s">
        <v>208</v>
      </c>
      <c r="E822" t="s">
        <v>31</v>
      </c>
      <c r="F822" t="s">
        <v>243</v>
      </c>
      <c r="G822" t="s">
        <v>802</v>
      </c>
      <c r="H822" t="s">
        <v>38</v>
      </c>
      <c r="I822" t="s">
        <v>227</v>
      </c>
      <c r="J822" t="s">
        <v>228</v>
      </c>
      <c r="K822" t="s">
        <v>211</v>
      </c>
      <c r="L822" t="s">
        <v>229</v>
      </c>
      <c r="M822" t="s">
        <v>218</v>
      </c>
      <c r="N822" t="s">
        <v>38</v>
      </c>
      <c r="O822" t="s">
        <v>38</v>
      </c>
      <c r="P822" t="s">
        <v>38</v>
      </c>
      <c r="Q822" s="50">
        <v>46039</v>
      </c>
      <c r="R822" t="s">
        <v>2254</v>
      </c>
      <c r="S822" t="s">
        <v>2255</v>
      </c>
      <c r="T822" t="s">
        <v>218</v>
      </c>
      <c r="U822" t="s">
        <v>38</v>
      </c>
      <c r="V822" t="s">
        <v>38</v>
      </c>
      <c r="W822" t="s">
        <v>218</v>
      </c>
      <c r="X822" t="s">
        <v>218</v>
      </c>
      <c r="Y822" t="s">
        <v>38</v>
      </c>
      <c r="Z822" t="s">
        <v>38</v>
      </c>
      <c r="AA822" t="s">
        <v>38</v>
      </c>
      <c r="AB822" t="s">
        <v>38</v>
      </c>
      <c r="AC822" t="s">
        <v>38</v>
      </c>
      <c r="AD822" t="s">
        <v>38</v>
      </c>
      <c r="AE822" s="50">
        <v>45096</v>
      </c>
      <c r="AF822" t="s">
        <v>2256</v>
      </c>
      <c r="AG822" t="s">
        <v>1091</v>
      </c>
      <c r="AH822" t="s">
        <v>221</v>
      </c>
      <c r="AI822" t="s">
        <v>38</v>
      </c>
      <c r="AJ822" t="s">
        <v>218</v>
      </c>
      <c r="AK822" t="s">
        <v>38</v>
      </c>
      <c r="AL822">
        <v>2041.77</v>
      </c>
      <c r="AM822">
        <v>-20.5</v>
      </c>
      <c r="AO822">
        <v>0</v>
      </c>
      <c r="AP822">
        <v>0</v>
      </c>
      <c r="AQ822">
        <v>2062.27</v>
      </c>
      <c r="AR822">
        <v>3754</v>
      </c>
      <c r="AS822">
        <v>330.53</v>
      </c>
      <c r="AT822">
        <v>2041.77</v>
      </c>
      <c r="AU822">
        <v>-1711.24</v>
      </c>
      <c r="AV822" t="s">
        <v>212</v>
      </c>
      <c r="AW822" t="s">
        <v>38</v>
      </c>
      <c r="AX822" t="s">
        <v>38</v>
      </c>
      <c r="AY822" s="50">
        <v>45096</v>
      </c>
      <c r="AZ822" s="50">
        <v>45097</v>
      </c>
      <c r="BA822">
        <v>2</v>
      </c>
      <c r="BB822">
        <v>2</v>
      </c>
      <c r="BC822" s="50">
        <v>45097</v>
      </c>
      <c r="BD822" s="50">
        <v>45722</v>
      </c>
      <c r="BE822">
        <v>626</v>
      </c>
      <c r="BF822">
        <v>448</v>
      </c>
      <c r="BG822" s="50"/>
      <c r="BH822" s="50"/>
      <c r="BK822" s="50"/>
      <c r="BL822" s="50"/>
      <c r="BO822" s="50">
        <v>45097</v>
      </c>
      <c r="BP822" s="50">
        <v>45182</v>
      </c>
      <c r="BQ822">
        <v>86</v>
      </c>
      <c r="BR822">
        <v>62</v>
      </c>
      <c r="BS822" s="50"/>
      <c r="BT822" s="50"/>
      <c r="BW822" s="50">
        <v>45182</v>
      </c>
      <c r="BX822" s="50">
        <v>45201</v>
      </c>
      <c r="BY822">
        <v>20</v>
      </c>
      <c r="BZ822">
        <v>14</v>
      </c>
      <c r="CA822" s="50">
        <v>45201</v>
      </c>
      <c r="CB822" s="50">
        <v>45201</v>
      </c>
      <c r="CC822">
        <v>1</v>
      </c>
      <c r="CD822">
        <v>1</v>
      </c>
      <c r="CE822">
        <v>88</v>
      </c>
      <c r="CF822">
        <v>64</v>
      </c>
      <c r="CG822">
        <v>647</v>
      </c>
      <c r="CH822">
        <v>463</v>
      </c>
      <c r="CI822">
        <v>735</v>
      </c>
      <c r="CJ822">
        <v>527</v>
      </c>
      <c r="CK822" t="s">
        <v>38</v>
      </c>
      <c r="CL822">
        <v>0</v>
      </c>
      <c r="CM822">
        <v>0</v>
      </c>
      <c r="CN822" t="s">
        <v>248</v>
      </c>
      <c r="CO822" t="s">
        <v>248</v>
      </c>
      <c r="CP822" t="s">
        <v>211</v>
      </c>
      <c r="CQ822" t="s">
        <v>210</v>
      </c>
    </row>
    <row r="823" spans="1:95" x14ac:dyDescent="0.3">
      <c r="A823" s="124"/>
      <c r="B823" t="s">
        <v>286</v>
      </c>
      <c r="C823" t="s">
        <v>207</v>
      </c>
      <c r="D823" t="s">
        <v>225</v>
      </c>
      <c r="E823" t="s">
        <v>30</v>
      </c>
      <c r="F823" t="s">
        <v>38</v>
      </c>
      <c r="G823" t="s">
        <v>2257</v>
      </c>
      <c r="H823" t="s">
        <v>2257</v>
      </c>
      <c r="I823" t="s">
        <v>553</v>
      </c>
      <c r="J823" t="s">
        <v>554</v>
      </c>
      <c r="K823" t="s">
        <v>211</v>
      </c>
      <c r="L823" t="s">
        <v>281</v>
      </c>
      <c r="M823" t="s">
        <v>218</v>
      </c>
      <c r="N823" t="s">
        <v>38</v>
      </c>
      <c r="O823" t="s">
        <v>38</v>
      </c>
      <c r="P823" t="s">
        <v>38</v>
      </c>
      <c r="Q823" s="50">
        <v>45005</v>
      </c>
      <c r="R823" t="s">
        <v>2258</v>
      </c>
      <c r="S823" t="s">
        <v>2259</v>
      </c>
      <c r="T823" t="s">
        <v>218</v>
      </c>
      <c r="U823" t="s">
        <v>38</v>
      </c>
      <c r="V823" t="s">
        <v>38</v>
      </c>
      <c r="W823" t="s">
        <v>218</v>
      </c>
      <c r="X823" t="s">
        <v>218</v>
      </c>
      <c r="Y823" t="s">
        <v>38</v>
      </c>
      <c r="Z823" t="s">
        <v>38</v>
      </c>
      <c r="AA823" t="s">
        <v>38</v>
      </c>
      <c r="AB823" t="s">
        <v>38</v>
      </c>
      <c r="AC823" t="s">
        <v>38</v>
      </c>
      <c r="AD823" t="s">
        <v>38</v>
      </c>
      <c r="AE823" s="50">
        <v>44678</v>
      </c>
      <c r="AF823" t="s">
        <v>2260</v>
      </c>
      <c r="AG823" t="s">
        <v>889</v>
      </c>
      <c r="AH823" t="s">
        <v>235</v>
      </c>
      <c r="AI823" t="s">
        <v>236</v>
      </c>
      <c r="AJ823" t="s">
        <v>218</v>
      </c>
      <c r="AK823" t="s">
        <v>38</v>
      </c>
      <c r="AL823">
        <v>79966.73</v>
      </c>
      <c r="AM823">
        <v>19949.55</v>
      </c>
      <c r="AO823">
        <v>1143.68</v>
      </c>
      <c r="AP823">
        <v>11074.17</v>
      </c>
      <c r="AQ823">
        <v>47799.33</v>
      </c>
      <c r="AR823">
        <v>0</v>
      </c>
      <c r="AS823">
        <v>36721.120000000003</v>
      </c>
      <c r="AT823">
        <v>79966.73</v>
      </c>
      <c r="AU823">
        <v>-43245.61</v>
      </c>
      <c r="AV823" t="s">
        <v>212</v>
      </c>
      <c r="AW823" t="s">
        <v>38</v>
      </c>
      <c r="AX823" t="s">
        <v>38</v>
      </c>
      <c r="AY823" s="50">
        <v>44678</v>
      </c>
      <c r="AZ823" s="50">
        <v>45047</v>
      </c>
      <c r="BA823">
        <v>370</v>
      </c>
      <c r="BB823">
        <v>264</v>
      </c>
      <c r="BC823" s="50">
        <v>45047</v>
      </c>
      <c r="BD823" s="50">
        <v>45218</v>
      </c>
      <c r="BE823">
        <v>172</v>
      </c>
      <c r="BF823">
        <v>124</v>
      </c>
      <c r="BG823" s="50">
        <v>45069</v>
      </c>
      <c r="BH823" s="50">
        <v>45390</v>
      </c>
      <c r="BI823">
        <v>254</v>
      </c>
      <c r="BJ823">
        <v>180</v>
      </c>
      <c r="BK823" s="50">
        <v>45072</v>
      </c>
      <c r="BL823" s="50">
        <v>45230</v>
      </c>
      <c r="BM823">
        <v>34</v>
      </c>
      <c r="BN823">
        <v>26</v>
      </c>
      <c r="BO823" s="50"/>
      <c r="BP823" s="50"/>
      <c r="BS823" s="50"/>
      <c r="BT823" s="50">
        <v>45749</v>
      </c>
      <c r="BW823" s="50">
        <v>45776</v>
      </c>
      <c r="BX823" s="50">
        <v>45776</v>
      </c>
      <c r="BY823">
        <v>1</v>
      </c>
      <c r="BZ823">
        <v>1</v>
      </c>
      <c r="CA823" s="50">
        <v>45776</v>
      </c>
      <c r="CB823" s="50">
        <v>45776</v>
      </c>
      <c r="CC823">
        <v>1</v>
      </c>
      <c r="CD823">
        <v>1</v>
      </c>
      <c r="CE823">
        <v>624</v>
      </c>
      <c r="CF823">
        <v>444</v>
      </c>
      <c r="CG823">
        <v>208</v>
      </c>
      <c r="CH823">
        <v>152</v>
      </c>
      <c r="CI823">
        <v>832</v>
      </c>
      <c r="CJ823">
        <v>596</v>
      </c>
      <c r="CK823" t="s">
        <v>222</v>
      </c>
      <c r="CL823">
        <v>467</v>
      </c>
      <c r="CM823">
        <v>333</v>
      </c>
      <c r="CN823" t="s">
        <v>223</v>
      </c>
      <c r="CO823" t="s">
        <v>223</v>
      </c>
      <c r="CP823" t="s">
        <v>211</v>
      </c>
      <c r="CQ823" t="s">
        <v>210</v>
      </c>
    </row>
    <row r="824" spans="1:95" x14ac:dyDescent="0.3">
      <c r="A824" s="124"/>
      <c r="B824" t="s">
        <v>206</v>
      </c>
      <c r="C824" t="s">
        <v>207</v>
      </c>
      <c r="D824" t="s">
        <v>208</v>
      </c>
      <c r="E824" t="s">
        <v>30</v>
      </c>
      <c r="F824" t="s">
        <v>38</v>
      </c>
      <c r="G824" t="s">
        <v>647</v>
      </c>
      <c r="H824" t="s">
        <v>38</v>
      </c>
      <c r="I824" t="s">
        <v>227</v>
      </c>
      <c r="J824" t="s">
        <v>228</v>
      </c>
      <c r="K824" t="s">
        <v>211</v>
      </c>
      <c r="L824" t="s">
        <v>229</v>
      </c>
      <c r="M824" t="s">
        <v>218</v>
      </c>
      <c r="N824" t="s">
        <v>38</v>
      </c>
      <c r="O824" t="s">
        <v>38</v>
      </c>
      <c r="P824" t="s">
        <v>38</v>
      </c>
      <c r="Q824" s="50">
        <v>45912</v>
      </c>
      <c r="R824" t="s">
        <v>255</v>
      </c>
      <c r="S824" t="s">
        <v>1383</v>
      </c>
      <c r="T824" t="s">
        <v>218</v>
      </c>
      <c r="U824" t="s">
        <v>38</v>
      </c>
      <c r="V824" t="s">
        <v>38</v>
      </c>
      <c r="W824" t="s">
        <v>218</v>
      </c>
      <c r="X824" t="s">
        <v>218</v>
      </c>
      <c r="Y824" t="s">
        <v>38</v>
      </c>
      <c r="Z824" t="s">
        <v>38</v>
      </c>
      <c r="AA824" t="s">
        <v>38</v>
      </c>
      <c r="AB824" t="s">
        <v>38</v>
      </c>
      <c r="AC824" t="s">
        <v>38</v>
      </c>
      <c r="AD824" t="s">
        <v>38</v>
      </c>
      <c r="AE824" s="50">
        <v>45293</v>
      </c>
      <c r="AF824" t="s">
        <v>693</v>
      </c>
      <c r="AG824" t="s">
        <v>625</v>
      </c>
      <c r="AH824" t="s">
        <v>221</v>
      </c>
      <c r="AI824" t="s">
        <v>38</v>
      </c>
      <c r="AJ824" t="s">
        <v>218</v>
      </c>
      <c r="AK824" t="s">
        <v>38</v>
      </c>
      <c r="AL824">
        <v>30761.14</v>
      </c>
      <c r="AM824">
        <v>7647.31</v>
      </c>
      <c r="AO824">
        <v>0</v>
      </c>
      <c r="AP824">
        <v>-992.62</v>
      </c>
      <c r="AQ824">
        <v>24106.45</v>
      </c>
      <c r="AR824">
        <v>3981</v>
      </c>
      <c r="AS824">
        <v>4611.1899999999996</v>
      </c>
      <c r="AT824">
        <v>30761.14</v>
      </c>
      <c r="AU824">
        <v>-26149.95</v>
      </c>
      <c r="AV824" t="s">
        <v>212</v>
      </c>
      <c r="AW824" t="s">
        <v>38</v>
      </c>
      <c r="AX824" t="s">
        <v>38</v>
      </c>
      <c r="AY824" s="50">
        <v>45293</v>
      </c>
      <c r="AZ824" s="50">
        <v>45505</v>
      </c>
      <c r="BA824">
        <v>213</v>
      </c>
      <c r="BB824">
        <v>153</v>
      </c>
      <c r="BC824" s="50">
        <v>45505</v>
      </c>
      <c r="BD824" s="50">
        <v>45582</v>
      </c>
      <c r="BE824">
        <v>78</v>
      </c>
      <c r="BF824">
        <v>56</v>
      </c>
      <c r="BG824" s="50"/>
      <c r="BH824" s="50"/>
      <c r="BK824" s="50"/>
      <c r="BL824" s="50"/>
      <c r="BO824" s="50">
        <v>45582</v>
      </c>
      <c r="BP824" s="50">
        <v>45848</v>
      </c>
      <c r="BQ824">
        <v>267</v>
      </c>
      <c r="BR824">
        <v>191</v>
      </c>
      <c r="BS824" s="50"/>
      <c r="BT824" s="50">
        <v>45890</v>
      </c>
      <c r="BW824" s="50">
        <v>45923</v>
      </c>
      <c r="BX824" s="50">
        <v>45932</v>
      </c>
      <c r="BY824">
        <v>10</v>
      </c>
      <c r="BZ824">
        <v>8</v>
      </c>
      <c r="CA824" s="50">
        <v>45932</v>
      </c>
      <c r="CB824" s="50">
        <v>45931</v>
      </c>
      <c r="CE824">
        <v>480</v>
      </c>
      <c r="CF824">
        <v>344</v>
      </c>
      <c r="CG824">
        <v>88</v>
      </c>
      <c r="CH824">
        <v>64</v>
      </c>
      <c r="CI824">
        <v>568</v>
      </c>
      <c r="CJ824">
        <v>408</v>
      </c>
      <c r="CK824" t="s">
        <v>38</v>
      </c>
      <c r="CL824">
        <v>0</v>
      </c>
      <c r="CM824">
        <v>0</v>
      </c>
      <c r="CN824" t="s">
        <v>223</v>
      </c>
      <c r="CO824" t="s">
        <v>223</v>
      </c>
      <c r="CP824" t="s">
        <v>211</v>
      </c>
      <c r="CQ824" t="s">
        <v>210</v>
      </c>
    </row>
    <row r="825" spans="1:95" x14ac:dyDescent="0.3">
      <c r="A825" s="124"/>
      <c r="B825" t="s">
        <v>206</v>
      </c>
      <c r="C825" t="s">
        <v>258</v>
      </c>
      <c r="D825" t="s">
        <v>208</v>
      </c>
      <c r="E825" t="s">
        <v>30</v>
      </c>
      <c r="F825" t="s">
        <v>243</v>
      </c>
      <c r="G825" t="s">
        <v>237</v>
      </c>
      <c r="H825" t="s">
        <v>38</v>
      </c>
      <c r="I825" t="s">
        <v>227</v>
      </c>
      <c r="J825" t="s">
        <v>228</v>
      </c>
      <c r="K825" t="s">
        <v>211</v>
      </c>
      <c r="L825" t="s">
        <v>229</v>
      </c>
      <c r="M825" t="s">
        <v>218</v>
      </c>
      <c r="N825" t="s">
        <v>38</v>
      </c>
      <c r="O825" t="s">
        <v>38</v>
      </c>
      <c r="P825" t="s">
        <v>38</v>
      </c>
      <c r="Q825" s="50">
        <v>46659</v>
      </c>
      <c r="R825" t="s">
        <v>2261</v>
      </c>
      <c r="S825" t="s">
        <v>1274</v>
      </c>
      <c r="T825" t="s">
        <v>218</v>
      </c>
      <c r="U825" t="s">
        <v>38</v>
      </c>
      <c r="V825" t="s">
        <v>38</v>
      </c>
      <c r="W825" t="s">
        <v>218</v>
      </c>
      <c r="X825" t="s">
        <v>218</v>
      </c>
      <c r="Y825" t="s">
        <v>38</v>
      </c>
      <c r="Z825" t="s">
        <v>38</v>
      </c>
      <c r="AA825" t="s">
        <v>38</v>
      </c>
      <c r="AB825" t="s">
        <v>38</v>
      </c>
      <c r="AC825" t="s">
        <v>38</v>
      </c>
      <c r="AD825" t="s">
        <v>38</v>
      </c>
      <c r="AE825" s="50">
        <v>45957</v>
      </c>
      <c r="AF825" t="s">
        <v>2262</v>
      </c>
      <c r="AG825" t="s">
        <v>870</v>
      </c>
      <c r="AH825" t="s">
        <v>221</v>
      </c>
      <c r="AI825" t="s">
        <v>38</v>
      </c>
      <c r="AJ825" t="s">
        <v>218</v>
      </c>
      <c r="AK825" t="s">
        <v>38</v>
      </c>
      <c r="AL825">
        <v>1110.52</v>
      </c>
      <c r="AM825">
        <v>285.74</v>
      </c>
      <c r="AO825">
        <v>54.49</v>
      </c>
      <c r="AP825">
        <v>0</v>
      </c>
      <c r="AQ825">
        <v>770.29</v>
      </c>
      <c r="AR825">
        <v>3981</v>
      </c>
      <c r="AS825">
        <v>1153.3399999999999</v>
      </c>
      <c r="AT825">
        <v>1110.52</v>
      </c>
      <c r="AU825">
        <v>42.82</v>
      </c>
      <c r="AV825" t="s">
        <v>212</v>
      </c>
      <c r="AW825" t="s">
        <v>38</v>
      </c>
      <c r="AX825" t="s">
        <v>38</v>
      </c>
      <c r="AY825" s="50">
        <v>45957</v>
      </c>
      <c r="AZ825" s="50">
        <v>45957</v>
      </c>
      <c r="BA825">
        <v>1</v>
      </c>
      <c r="BB825">
        <v>1</v>
      </c>
      <c r="BC825" s="50">
        <v>45957</v>
      </c>
      <c r="BD825" s="50">
        <v>45957</v>
      </c>
      <c r="BE825">
        <v>1</v>
      </c>
      <c r="BF825">
        <v>1</v>
      </c>
      <c r="BG825" s="50">
        <v>45957</v>
      </c>
      <c r="BH825" s="50">
        <v>45957</v>
      </c>
      <c r="BI825">
        <v>1</v>
      </c>
      <c r="BJ825">
        <v>1</v>
      </c>
      <c r="BK825" s="50"/>
      <c r="BL825" s="50"/>
      <c r="BO825" s="50">
        <v>45957</v>
      </c>
      <c r="BP825" s="50">
        <v>45971</v>
      </c>
      <c r="BQ825">
        <v>15</v>
      </c>
      <c r="BR825">
        <v>11</v>
      </c>
      <c r="BS825" s="50"/>
      <c r="BT825" s="50"/>
      <c r="BW825" s="50">
        <v>45971</v>
      </c>
      <c r="BX825" s="50">
        <v>45995</v>
      </c>
      <c r="BY825">
        <v>25</v>
      </c>
      <c r="BZ825">
        <v>19</v>
      </c>
      <c r="CA825" s="50">
        <v>45995</v>
      </c>
      <c r="CB825" s="50">
        <v>45995</v>
      </c>
      <c r="CC825">
        <v>1</v>
      </c>
      <c r="CD825">
        <v>1</v>
      </c>
      <c r="CE825">
        <v>17</v>
      </c>
      <c r="CF825">
        <v>13</v>
      </c>
      <c r="CG825">
        <v>27</v>
      </c>
      <c r="CH825">
        <v>21</v>
      </c>
      <c r="CI825">
        <v>44</v>
      </c>
      <c r="CJ825">
        <v>34</v>
      </c>
      <c r="CK825" t="s">
        <v>38</v>
      </c>
      <c r="CL825">
        <v>0</v>
      </c>
      <c r="CM825">
        <v>0</v>
      </c>
      <c r="CN825" t="s">
        <v>248</v>
      </c>
      <c r="CO825" t="s">
        <v>248</v>
      </c>
      <c r="CP825" t="s">
        <v>211</v>
      </c>
      <c r="CQ825" t="s">
        <v>210</v>
      </c>
    </row>
    <row r="826" spans="1:95" x14ac:dyDescent="0.3">
      <c r="A826" s="124"/>
      <c r="B826" t="s">
        <v>206</v>
      </c>
      <c r="C826" t="s">
        <v>207</v>
      </c>
      <c r="D826" t="s">
        <v>208</v>
      </c>
      <c r="E826" t="s">
        <v>30</v>
      </c>
      <c r="F826" t="s">
        <v>38</v>
      </c>
      <c r="G826" t="s">
        <v>474</v>
      </c>
      <c r="H826" t="s">
        <v>38</v>
      </c>
      <c r="I826" t="s">
        <v>227</v>
      </c>
      <c r="J826" t="s">
        <v>228</v>
      </c>
      <c r="K826" t="s">
        <v>211</v>
      </c>
      <c r="L826" t="s">
        <v>229</v>
      </c>
      <c r="M826" t="s">
        <v>218</v>
      </c>
      <c r="N826" t="s">
        <v>38</v>
      </c>
      <c r="O826" t="s">
        <v>38</v>
      </c>
      <c r="P826" t="s">
        <v>38</v>
      </c>
      <c r="Q826" s="50">
        <v>45654</v>
      </c>
      <c r="R826" t="s">
        <v>866</v>
      </c>
      <c r="S826" t="s">
        <v>1990</v>
      </c>
      <c r="T826" t="s">
        <v>218</v>
      </c>
      <c r="U826" t="s">
        <v>38</v>
      </c>
      <c r="V826" t="s">
        <v>38</v>
      </c>
      <c r="W826" t="s">
        <v>218</v>
      </c>
      <c r="X826" t="s">
        <v>218</v>
      </c>
      <c r="Y826" t="s">
        <v>38</v>
      </c>
      <c r="Z826" t="s">
        <v>38</v>
      </c>
      <c r="AA826" t="s">
        <v>38</v>
      </c>
      <c r="AB826" t="s">
        <v>38</v>
      </c>
      <c r="AC826" t="s">
        <v>38</v>
      </c>
      <c r="AD826" t="s">
        <v>38</v>
      </c>
      <c r="AE826" s="50">
        <v>45002</v>
      </c>
      <c r="AF826" t="s">
        <v>1032</v>
      </c>
      <c r="AG826" t="s">
        <v>1310</v>
      </c>
      <c r="AH826" t="s">
        <v>221</v>
      </c>
      <c r="AI826" t="s">
        <v>38</v>
      </c>
      <c r="AJ826" t="s">
        <v>218</v>
      </c>
      <c r="AK826" t="s">
        <v>38</v>
      </c>
      <c r="AL826">
        <v>2905.98</v>
      </c>
      <c r="AM826">
        <v>-8.23</v>
      </c>
      <c r="AO826">
        <v>0</v>
      </c>
      <c r="AP826">
        <v>19.25</v>
      </c>
      <c r="AQ826">
        <v>2894.96</v>
      </c>
      <c r="AR826">
        <v>3885</v>
      </c>
      <c r="AS826">
        <v>702.88</v>
      </c>
      <c r="AT826">
        <v>2905.98</v>
      </c>
      <c r="AU826">
        <v>-2203.1</v>
      </c>
      <c r="AV826" t="s">
        <v>212</v>
      </c>
      <c r="AW826" t="s">
        <v>38</v>
      </c>
      <c r="AX826" t="s">
        <v>38</v>
      </c>
      <c r="AY826" s="50">
        <v>45002</v>
      </c>
      <c r="AZ826" s="50">
        <v>45051</v>
      </c>
      <c r="BA826">
        <v>50</v>
      </c>
      <c r="BB826">
        <v>36</v>
      </c>
      <c r="BC826" s="50">
        <v>45051</v>
      </c>
      <c r="BD826" s="50"/>
      <c r="BG826" s="50"/>
      <c r="BH826" s="50"/>
      <c r="BK826" s="50"/>
      <c r="BL826" s="50"/>
      <c r="BO826" s="50">
        <v>45051</v>
      </c>
      <c r="BP826" s="50">
        <v>45210</v>
      </c>
      <c r="BQ826">
        <v>160</v>
      </c>
      <c r="BR826">
        <v>114</v>
      </c>
      <c r="BS826" s="50"/>
      <c r="BT826" s="50">
        <v>45209</v>
      </c>
      <c r="BW826" s="50">
        <v>45210</v>
      </c>
      <c r="BX826" s="50">
        <v>45212</v>
      </c>
      <c r="BY826">
        <v>3</v>
      </c>
      <c r="BZ826">
        <v>3</v>
      </c>
      <c r="CA826" s="50">
        <v>45212</v>
      </c>
      <c r="CB826" s="50">
        <v>45212</v>
      </c>
      <c r="CC826">
        <v>1</v>
      </c>
      <c r="CD826">
        <v>1</v>
      </c>
      <c r="CE826">
        <v>210</v>
      </c>
      <c r="CF826">
        <v>150</v>
      </c>
      <c r="CG826">
        <v>4</v>
      </c>
      <c r="CH826">
        <v>4</v>
      </c>
      <c r="CI826">
        <v>214</v>
      </c>
      <c r="CJ826">
        <v>154</v>
      </c>
      <c r="CK826" t="s">
        <v>38</v>
      </c>
      <c r="CL826">
        <v>0</v>
      </c>
      <c r="CM826">
        <v>0</v>
      </c>
      <c r="CN826" t="s">
        <v>248</v>
      </c>
      <c r="CO826" t="s">
        <v>248</v>
      </c>
      <c r="CP826" t="s">
        <v>211</v>
      </c>
      <c r="CQ826" t="s">
        <v>210</v>
      </c>
    </row>
    <row r="827" spans="1:95" x14ac:dyDescent="0.3">
      <c r="A827" s="124"/>
      <c r="B827" t="s">
        <v>206</v>
      </c>
      <c r="C827" t="s">
        <v>207</v>
      </c>
      <c r="D827" t="s">
        <v>208</v>
      </c>
      <c r="E827" t="s">
        <v>30</v>
      </c>
      <c r="F827" t="s">
        <v>38</v>
      </c>
      <c r="G827" t="s">
        <v>534</v>
      </c>
      <c r="H827" t="s">
        <v>38</v>
      </c>
      <c r="I827" t="s">
        <v>227</v>
      </c>
      <c r="J827" t="s">
        <v>228</v>
      </c>
      <c r="K827" t="s">
        <v>211</v>
      </c>
      <c r="L827" t="s">
        <v>229</v>
      </c>
      <c r="M827" t="s">
        <v>218</v>
      </c>
      <c r="N827" t="s">
        <v>38</v>
      </c>
      <c r="O827" t="s">
        <v>38</v>
      </c>
      <c r="P827" t="s">
        <v>38</v>
      </c>
      <c r="Q827" s="50">
        <v>45458</v>
      </c>
      <c r="R827" t="s">
        <v>293</v>
      </c>
      <c r="S827" t="s">
        <v>294</v>
      </c>
      <c r="T827" t="s">
        <v>218</v>
      </c>
      <c r="U827" t="s">
        <v>38</v>
      </c>
      <c r="V827" t="s">
        <v>38</v>
      </c>
      <c r="W827" t="s">
        <v>218</v>
      </c>
      <c r="X827" t="s">
        <v>218</v>
      </c>
      <c r="Y827" t="s">
        <v>38</v>
      </c>
      <c r="Z827" t="s">
        <v>38</v>
      </c>
      <c r="AA827" t="s">
        <v>38</v>
      </c>
      <c r="AB827" t="s">
        <v>38</v>
      </c>
      <c r="AC827" t="s">
        <v>38</v>
      </c>
      <c r="AD827" t="s">
        <v>38</v>
      </c>
      <c r="AE827" s="50">
        <v>45302</v>
      </c>
      <c r="AF827" t="s">
        <v>1751</v>
      </c>
      <c r="AG827" t="s">
        <v>1294</v>
      </c>
      <c r="AH827" t="s">
        <v>221</v>
      </c>
      <c r="AI827" t="s">
        <v>38</v>
      </c>
      <c r="AJ827" t="s">
        <v>218</v>
      </c>
      <c r="AK827" t="s">
        <v>38</v>
      </c>
      <c r="AL827">
        <v>7087.06</v>
      </c>
      <c r="AM827">
        <v>0</v>
      </c>
      <c r="AO827">
        <v>0</v>
      </c>
      <c r="AP827">
        <v>-1140</v>
      </c>
      <c r="AQ827">
        <v>8227.06</v>
      </c>
      <c r="AR827">
        <v>0</v>
      </c>
      <c r="AS827">
        <v>1140.48</v>
      </c>
      <c r="AT827">
        <v>7087.06</v>
      </c>
      <c r="AU827">
        <v>-5946.58</v>
      </c>
      <c r="AV827" t="s">
        <v>212</v>
      </c>
      <c r="AW827" t="s">
        <v>38</v>
      </c>
      <c r="AX827" t="s">
        <v>38</v>
      </c>
      <c r="AY827" s="50">
        <v>45302</v>
      </c>
      <c r="AZ827" s="50">
        <v>45450</v>
      </c>
      <c r="BA827">
        <v>149</v>
      </c>
      <c r="BB827">
        <v>107</v>
      </c>
      <c r="BC827" s="50">
        <v>45450</v>
      </c>
      <c r="BD827" s="50">
        <v>45602</v>
      </c>
      <c r="BE827">
        <v>153</v>
      </c>
      <c r="BF827">
        <v>109</v>
      </c>
      <c r="BG827" s="50"/>
      <c r="BH827" s="50"/>
      <c r="BK827" s="50"/>
      <c r="BL827" s="50"/>
      <c r="BO827" s="50">
        <v>45602</v>
      </c>
      <c r="BP827" s="50"/>
      <c r="BS827" s="50"/>
      <c r="BT827" s="50">
        <v>45712</v>
      </c>
      <c r="BW827" s="50">
        <v>45734</v>
      </c>
      <c r="BX827" s="50">
        <v>45765</v>
      </c>
      <c r="BY827">
        <v>32</v>
      </c>
      <c r="BZ827">
        <v>24</v>
      </c>
      <c r="CA827" s="50">
        <v>45765</v>
      </c>
      <c r="CB827" s="50">
        <v>45765</v>
      </c>
      <c r="CC827">
        <v>1</v>
      </c>
      <c r="CD827">
        <v>1</v>
      </c>
      <c r="CE827">
        <v>149</v>
      </c>
      <c r="CF827">
        <v>107</v>
      </c>
      <c r="CG827">
        <v>186</v>
      </c>
      <c r="CH827">
        <v>134</v>
      </c>
      <c r="CI827">
        <v>335</v>
      </c>
      <c r="CJ827">
        <v>241</v>
      </c>
      <c r="CK827" t="s">
        <v>38</v>
      </c>
      <c r="CL827">
        <v>0</v>
      </c>
      <c r="CM827">
        <v>0</v>
      </c>
      <c r="CN827" t="s">
        <v>223</v>
      </c>
      <c r="CO827" t="s">
        <v>248</v>
      </c>
      <c r="CP827" t="s">
        <v>211</v>
      </c>
      <c r="CQ827" t="s">
        <v>210</v>
      </c>
    </row>
    <row r="828" spans="1:95" x14ac:dyDescent="0.3">
      <c r="A828" s="124"/>
      <c r="B828" t="s">
        <v>206</v>
      </c>
      <c r="C828" t="s">
        <v>207</v>
      </c>
      <c r="D828" t="s">
        <v>208</v>
      </c>
      <c r="E828" t="s">
        <v>30</v>
      </c>
      <c r="F828" t="s">
        <v>243</v>
      </c>
      <c r="G828" t="s">
        <v>1043</v>
      </c>
      <c r="H828" t="s">
        <v>38</v>
      </c>
      <c r="I828" t="s">
        <v>675</v>
      </c>
      <c r="J828" t="s">
        <v>676</v>
      </c>
      <c r="K828" t="s">
        <v>211</v>
      </c>
      <c r="L828" t="s">
        <v>229</v>
      </c>
      <c r="M828" t="s">
        <v>218</v>
      </c>
      <c r="N828" t="s">
        <v>38</v>
      </c>
      <c r="O828" t="s">
        <v>38</v>
      </c>
      <c r="P828" t="s">
        <v>38</v>
      </c>
      <c r="Q828" s="50">
        <v>46393</v>
      </c>
      <c r="R828" t="s">
        <v>2263</v>
      </c>
      <c r="S828" t="s">
        <v>2264</v>
      </c>
      <c r="T828" t="s">
        <v>218</v>
      </c>
      <c r="U828" t="s">
        <v>38</v>
      </c>
      <c r="V828" t="s">
        <v>38</v>
      </c>
      <c r="W828" t="s">
        <v>218</v>
      </c>
      <c r="X828" t="s">
        <v>218</v>
      </c>
      <c r="Y828" t="s">
        <v>38</v>
      </c>
      <c r="Z828" t="s">
        <v>38</v>
      </c>
      <c r="AA828" t="s">
        <v>38</v>
      </c>
      <c r="AB828" t="s">
        <v>38</v>
      </c>
      <c r="AC828" t="s">
        <v>38</v>
      </c>
      <c r="AD828" t="s">
        <v>38</v>
      </c>
      <c r="AE828" s="50">
        <v>45678</v>
      </c>
      <c r="AF828" t="s">
        <v>1132</v>
      </c>
      <c r="AG828" t="s">
        <v>890</v>
      </c>
      <c r="AH828" t="s">
        <v>221</v>
      </c>
      <c r="AI828" t="s">
        <v>38</v>
      </c>
      <c r="AJ828" t="s">
        <v>218</v>
      </c>
      <c r="AK828" t="s">
        <v>38</v>
      </c>
      <c r="AL828">
        <v>795.35</v>
      </c>
      <c r="AM828">
        <v>366.84</v>
      </c>
      <c r="AO828">
        <v>40.950000000000003</v>
      </c>
      <c r="AP828">
        <v>0</v>
      </c>
      <c r="AQ828">
        <v>387.56</v>
      </c>
      <c r="AR828">
        <v>0</v>
      </c>
      <c r="AS828">
        <v>190.13</v>
      </c>
      <c r="AT828">
        <v>795.35</v>
      </c>
      <c r="AU828">
        <v>-605.22</v>
      </c>
      <c r="AV828" t="s">
        <v>212</v>
      </c>
      <c r="AW828" t="s">
        <v>38</v>
      </c>
      <c r="AX828" t="s">
        <v>38</v>
      </c>
      <c r="AY828" s="50">
        <v>45678</v>
      </c>
      <c r="AZ828" s="50">
        <v>45707</v>
      </c>
      <c r="BA828">
        <v>30</v>
      </c>
      <c r="BB828">
        <v>22</v>
      </c>
      <c r="BC828" s="50">
        <v>45707</v>
      </c>
      <c r="BD828" s="50">
        <v>45707</v>
      </c>
      <c r="BE828">
        <v>1</v>
      </c>
      <c r="BF828">
        <v>1</v>
      </c>
      <c r="BG828" s="50"/>
      <c r="BH828" s="50"/>
      <c r="BK828" s="50"/>
      <c r="BL828" s="50"/>
      <c r="BO828" s="50">
        <v>45707</v>
      </c>
      <c r="BP828" s="50">
        <v>45789</v>
      </c>
      <c r="BQ828">
        <v>83</v>
      </c>
      <c r="BR828">
        <v>59</v>
      </c>
      <c r="BS828" s="50"/>
      <c r="BT828" s="50">
        <v>45778</v>
      </c>
      <c r="BW828" s="50">
        <v>45789</v>
      </c>
      <c r="BX828" s="50">
        <v>45818</v>
      </c>
      <c r="BY828">
        <v>30</v>
      </c>
      <c r="BZ828">
        <v>22</v>
      </c>
      <c r="CA828" s="50">
        <v>45818</v>
      </c>
      <c r="CB828" s="50">
        <v>45818</v>
      </c>
      <c r="CC828">
        <v>1</v>
      </c>
      <c r="CD828">
        <v>1</v>
      </c>
      <c r="CE828">
        <v>113</v>
      </c>
      <c r="CF828">
        <v>81</v>
      </c>
      <c r="CG828">
        <v>32</v>
      </c>
      <c r="CH828">
        <v>24</v>
      </c>
      <c r="CI828">
        <v>145</v>
      </c>
      <c r="CJ828">
        <v>105</v>
      </c>
      <c r="CK828" t="s">
        <v>38</v>
      </c>
      <c r="CL828">
        <v>0</v>
      </c>
      <c r="CM828">
        <v>0</v>
      </c>
      <c r="CN828" t="s">
        <v>248</v>
      </c>
      <c r="CO828" t="s">
        <v>248</v>
      </c>
      <c r="CP828" t="s">
        <v>211</v>
      </c>
      <c r="CQ828" t="s">
        <v>210</v>
      </c>
    </row>
    <row r="829" spans="1:95" x14ac:dyDescent="0.3">
      <c r="A829" s="124"/>
      <c r="B829" t="s">
        <v>206</v>
      </c>
      <c r="C829" t="s">
        <v>207</v>
      </c>
      <c r="D829" t="s">
        <v>208</v>
      </c>
      <c r="E829" t="s">
        <v>30</v>
      </c>
      <c r="F829" t="s">
        <v>243</v>
      </c>
      <c r="G829" t="s">
        <v>1129</v>
      </c>
      <c r="H829" t="s">
        <v>38</v>
      </c>
      <c r="I829" t="s">
        <v>227</v>
      </c>
      <c r="J829" t="s">
        <v>228</v>
      </c>
      <c r="K829" t="s">
        <v>211</v>
      </c>
      <c r="L829" t="s">
        <v>229</v>
      </c>
      <c r="M829" t="s">
        <v>218</v>
      </c>
      <c r="N829" t="s">
        <v>38</v>
      </c>
      <c r="O829" t="s">
        <v>38</v>
      </c>
      <c r="P829" t="s">
        <v>38</v>
      </c>
      <c r="Q829" s="50">
        <v>46541</v>
      </c>
      <c r="R829" t="s">
        <v>2261</v>
      </c>
      <c r="S829" t="s">
        <v>1274</v>
      </c>
      <c r="T829" t="s">
        <v>218</v>
      </c>
      <c r="U829" t="s">
        <v>38</v>
      </c>
      <c r="V829" t="s">
        <v>38</v>
      </c>
      <c r="W829" t="s">
        <v>218</v>
      </c>
      <c r="X829" t="s">
        <v>218</v>
      </c>
      <c r="Y829" t="s">
        <v>38</v>
      </c>
      <c r="Z829" t="s">
        <v>38</v>
      </c>
      <c r="AA829" t="s">
        <v>38</v>
      </c>
      <c r="AB829" t="s">
        <v>38</v>
      </c>
      <c r="AC829" t="s">
        <v>38</v>
      </c>
      <c r="AD829" t="s">
        <v>38</v>
      </c>
      <c r="AE829" s="50">
        <v>45834</v>
      </c>
      <c r="AF829" t="s">
        <v>1317</v>
      </c>
      <c r="AG829" t="s">
        <v>2265</v>
      </c>
      <c r="AH829" t="s">
        <v>221</v>
      </c>
      <c r="AI829" t="s">
        <v>38</v>
      </c>
      <c r="AJ829" t="s">
        <v>218</v>
      </c>
      <c r="AK829" t="s">
        <v>38</v>
      </c>
      <c r="AL829">
        <v>2467.1999999999998</v>
      </c>
      <c r="AM829">
        <v>-34.53</v>
      </c>
      <c r="AO829">
        <v>0</v>
      </c>
      <c r="AP829">
        <v>1.27</v>
      </c>
      <c r="AQ829">
        <v>2500.46</v>
      </c>
      <c r="AR829">
        <v>3981</v>
      </c>
      <c r="AS829">
        <v>2477.2600000000002</v>
      </c>
      <c r="AT829">
        <v>2467.1999999999998</v>
      </c>
      <c r="AU829">
        <v>10.06</v>
      </c>
      <c r="AV829" t="s">
        <v>212</v>
      </c>
      <c r="AW829" t="s">
        <v>38</v>
      </c>
      <c r="AX829" t="s">
        <v>38</v>
      </c>
      <c r="AY829" s="50">
        <v>45834</v>
      </c>
      <c r="AZ829" s="50">
        <v>45852</v>
      </c>
      <c r="BA829">
        <v>19</v>
      </c>
      <c r="BB829">
        <v>13</v>
      </c>
      <c r="BC829" s="50">
        <v>45852</v>
      </c>
      <c r="BD829" s="50">
        <v>45862</v>
      </c>
      <c r="BE829">
        <v>11</v>
      </c>
      <c r="BF829">
        <v>9</v>
      </c>
      <c r="BG829" s="50">
        <v>45834</v>
      </c>
      <c r="BH829" s="50">
        <v>45852</v>
      </c>
      <c r="BI829">
        <v>19</v>
      </c>
      <c r="BJ829">
        <v>13</v>
      </c>
      <c r="BK829" s="50"/>
      <c r="BL829" s="50"/>
      <c r="BO829" s="50">
        <v>45862</v>
      </c>
      <c r="BP829" s="50">
        <v>45877</v>
      </c>
      <c r="BQ829">
        <v>16</v>
      </c>
      <c r="BR829">
        <v>12</v>
      </c>
      <c r="BS829" s="50"/>
      <c r="BT829" s="50">
        <v>45876</v>
      </c>
      <c r="BW829" s="50">
        <v>45877</v>
      </c>
      <c r="BX829" s="50">
        <v>45877</v>
      </c>
      <c r="BY829">
        <v>1</v>
      </c>
      <c r="BZ829">
        <v>1</v>
      </c>
      <c r="CA829" s="50">
        <v>45877</v>
      </c>
      <c r="CB829" s="50">
        <v>45877</v>
      </c>
      <c r="CC829">
        <v>1</v>
      </c>
      <c r="CD829">
        <v>1</v>
      </c>
      <c r="CE829">
        <v>54</v>
      </c>
      <c r="CF829">
        <v>38</v>
      </c>
      <c r="CG829">
        <v>13</v>
      </c>
      <c r="CH829">
        <v>11</v>
      </c>
      <c r="CI829">
        <v>67</v>
      </c>
      <c r="CJ829">
        <v>49</v>
      </c>
      <c r="CK829" t="s">
        <v>222</v>
      </c>
      <c r="CL829">
        <v>28</v>
      </c>
      <c r="CM829">
        <v>20</v>
      </c>
      <c r="CN829" t="s">
        <v>248</v>
      </c>
      <c r="CO829" t="s">
        <v>248</v>
      </c>
      <c r="CP829" t="s">
        <v>211</v>
      </c>
      <c r="CQ829" t="s">
        <v>210</v>
      </c>
    </row>
    <row r="830" spans="1:95" x14ac:dyDescent="0.3">
      <c r="A830" s="124"/>
      <c r="B830" t="s">
        <v>206</v>
      </c>
      <c r="C830" t="s">
        <v>258</v>
      </c>
      <c r="D830" t="s">
        <v>208</v>
      </c>
      <c r="E830" t="s">
        <v>30</v>
      </c>
      <c r="F830" t="s">
        <v>38</v>
      </c>
      <c r="G830" t="s">
        <v>414</v>
      </c>
      <c r="H830" t="s">
        <v>237</v>
      </c>
      <c r="I830" t="s">
        <v>227</v>
      </c>
      <c r="J830" t="s">
        <v>228</v>
      </c>
      <c r="K830" t="s">
        <v>211</v>
      </c>
      <c r="L830" t="s">
        <v>229</v>
      </c>
      <c r="M830" t="s">
        <v>218</v>
      </c>
      <c r="N830" t="s">
        <v>38</v>
      </c>
      <c r="O830" t="s">
        <v>38</v>
      </c>
      <c r="P830" t="s">
        <v>38</v>
      </c>
      <c r="Q830" s="50">
        <v>45835</v>
      </c>
      <c r="R830" t="s">
        <v>416</v>
      </c>
      <c r="S830" t="s">
        <v>1398</v>
      </c>
      <c r="T830" t="s">
        <v>218</v>
      </c>
      <c r="U830" t="s">
        <v>38</v>
      </c>
      <c r="V830" t="s">
        <v>38</v>
      </c>
      <c r="W830" t="s">
        <v>218</v>
      </c>
      <c r="X830" t="s">
        <v>218</v>
      </c>
      <c r="Y830" t="s">
        <v>38</v>
      </c>
      <c r="Z830" t="s">
        <v>38</v>
      </c>
      <c r="AA830" t="s">
        <v>38</v>
      </c>
      <c r="AB830" t="s">
        <v>38</v>
      </c>
      <c r="AC830" t="s">
        <v>38</v>
      </c>
      <c r="AD830" t="s">
        <v>38</v>
      </c>
      <c r="AE830" s="50">
        <v>45217</v>
      </c>
      <c r="AF830" t="s">
        <v>323</v>
      </c>
      <c r="AG830" t="s">
        <v>210</v>
      </c>
      <c r="AH830" t="s">
        <v>221</v>
      </c>
      <c r="AI830" t="s">
        <v>38</v>
      </c>
      <c r="AJ830" t="s">
        <v>218</v>
      </c>
      <c r="AK830" t="s">
        <v>38</v>
      </c>
      <c r="AL830">
        <v>4416.78</v>
      </c>
      <c r="AM830">
        <v>-58.87</v>
      </c>
      <c r="AO830">
        <v>0</v>
      </c>
      <c r="AP830">
        <v>0</v>
      </c>
      <c r="AQ830">
        <v>4475.6499999999996</v>
      </c>
      <c r="AR830">
        <v>3981</v>
      </c>
      <c r="AS830">
        <v>684.36</v>
      </c>
      <c r="AT830">
        <v>4416.78</v>
      </c>
      <c r="AU830">
        <v>-3732.42</v>
      </c>
      <c r="AV830" t="s">
        <v>212</v>
      </c>
      <c r="AW830" t="s">
        <v>38</v>
      </c>
      <c r="AX830" t="s">
        <v>38</v>
      </c>
      <c r="AY830" s="50">
        <v>45217</v>
      </c>
      <c r="AZ830" s="50">
        <v>45399</v>
      </c>
      <c r="BA830">
        <v>183</v>
      </c>
      <c r="BB830">
        <v>131</v>
      </c>
      <c r="BC830" s="50">
        <v>45399</v>
      </c>
      <c r="BD830" s="50">
        <v>45428</v>
      </c>
      <c r="BE830">
        <v>30</v>
      </c>
      <c r="BF830">
        <v>22</v>
      </c>
      <c r="BG830" s="50"/>
      <c r="BH830" s="50"/>
      <c r="BK830" s="50">
        <v>45370</v>
      </c>
      <c r="BL830" s="50">
        <v>45386</v>
      </c>
      <c r="BM830">
        <v>17</v>
      </c>
      <c r="BN830">
        <v>14</v>
      </c>
      <c r="BO830" s="50">
        <v>45428</v>
      </c>
      <c r="BP830" s="50">
        <v>45475</v>
      </c>
      <c r="BQ830">
        <v>48</v>
      </c>
      <c r="BR830">
        <v>34</v>
      </c>
      <c r="BS830" s="50"/>
      <c r="BT830" s="50"/>
      <c r="BW830" s="50"/>
      <c r="BX830" s="50">
        <v>45478</v>
      </c>
      <c r="CA830" s="50">
        <v>45478</v>
      </c>
      <c r="CB830" s="50">
        <v>45475</v>
      </c>
      <c r="CE830">
        <v>231</v>
      </c>
      <c r="CF830">
        <v>165</v>
      </c>
      <c r="CG830">
        <v>47</v>
      </c>
      <c r="CH830">
        <v>36</v>
      </c>
      <c r="CI830">
        <v>278</v>
      </c>
      <c r="CJ830">
        <v>201</v>
      </c>
      <c r="CK830" t="s">
        <v>38</v>
      </c>
      <c r="CL830">
        <v>0</v>
      </c>
      <c r="CM830">
        <v>0</v>
      </c>
      <c r="CN830" t="s">
        <v>248</v>
      </c>
      <c r="CO830" t="s">
        <v>248</v>
      </c>
      <c r="CP830" t="s">
        <v>211</v>
      </c>
      <c r="CQ830" t="s">
        <v>210</v>
      </c>
    </row>
    <row r="831" spans="1:95" x14ac:dyDescent="0.3">
      <c r="A831" s="124"/>
      <c r="B831" t="s">
        <v>206</v>
      </c>
      <c r="C831" t="s">
        <v>258</v>
      </c>
      <c r="D831" t="s">
        <v>208</v>
      </c>
      <c r="E831" t="s">
        <v>30</v>
      </c>
      <c r="F831" t="s">
        <v>243</v>
      </c>
      <c r="G831" t="s">
        <v>269</v>
      </c>
      <c r="H831" t="s">
        <v>38</v>
      </c>
      <c r="I831" t="s">
        <v>2266</v>
      </c>
      <c r="J831" t="s">
        <v>2266</v>
      </c>
      <c r="K831" t="s">
        <v>211</v>
      </c>
      <c r="L831" t="s">
        <v>229</v>
      </c>
      <c r="M831" t="s">
        <v>218</v>
      </c>
      <c r="N831" t="s">
        <v>38</v>
      </c>
      <c r="O831" t="s">
        <v>38</v>
      </c>
      <c r="P831" t="s">
        <v>38</v>
      </c>
      <c r="Q831" s="50">
        <v>46374</v>
      </c>
      <c r="R831" t="s">
        <v>715</v>
      </c>
      <c r="S831" t="s">
        <v>1987</v>
      </c>
      <c r="T831" t="s">
        <v>218</v>
      </c>
      <c r="U831" t="s">
        <v>38</v>
      </c>
      <c r="V831" t="s">
        <v>38</v>
      </c>
      <c r="W831" t="s">
        <v>218</v>
      </c>
      <c r="X831" t="s">
        <v>218</v>
      </c>
      <c r="Y831" t="s">
        <v>38</v>
      </c>
      <c r="Z831" t="s">
        <v>38</v>
      </c>
      <c r="AA831" t="s">
        <v>38</v>
      </c>
      <c r="AB831" t="s">
        <v>38</v>
      </c>
      <c r="AC831" t="s">
        <v>38</v>
      </c>
      <c r="AD831" t="s">
        <v>38</v>
      </c>
      <c r="AE831" s="50">
        <v>45665</v>
      </c>
      <c r="AF831" t="s">
        <v>1002</v>
      </c>
      <c r="AG831" t="s">
        <v>505</v>
      </c>
      <c r="AH831" t="s">
        <v>221</v>
      </c>
      <c r="AI831" t="s">
        <v>38</v>
      </c>
      <c r="AJ831" t="s">
        <v>218</v>
      </c>
      <c r="AK831" t="s">
        <v>38</v>
      </c>
      <c r="AL831">
        <v>1388.89</v>
      </c>
      <c r="AM831">
        <v>-6.72</v>
      </c>
      <c r="AO831">
        <v>0</v>
      </c>
      <c r="AP831">
        <v>0</v>
      </c>
      <c r="AQ831">
        <v>1395.61</v>
      </c>
      <c r="AR831">
        <v>3981</v>
      </c>
      <c r="AS831">
        <v>2239.89</v>
      </c>
      <c r="AT831">
        <v>1388.89</v>
      </c>
      <c r="AU831">
        <v>851</v>
      </c>
      <c r="AV831" t="s">
        <v>212</v>
      </c>
      <c r="AW831" t="s">
        <v>38</v>
      </c>
      <c r="AX831" t="s">
        <v>38</v>
      </c>
      <c r="AY831" s="50">
        <v>45665</v>
      </c>
      <c r="AZ831" s="50">
        <v>45756</v>
      </c>
      <c r="BA831">
        <v>92</v>
      </c>
      <c r="BB831">
        <v>66</v>
      </c>
      <c r="BC831" s="50">
        <v>45756</v>
      </c>
      <c r="BD831" s="50">
        <v>45765</v>
      </c>
      <c r="BE831">
        <v>10</v>
      </c>
      <c r="BF831">
        <v>8</v>
      </c>
      <c r="BG831" s="50"/>
      <c r="BH831" s="50"/>
      <c r="BK831" s="50"/>
      <c r="BL831" s="50"/>
      <c r="BO831" s="50">
        <v>45765</v>
      </c>
      <c r="BP831" s="50">
        <v>45992</v>
      </c>
      <c r="BQ831">
        <v>228</v>
      </c>
      <c r="BR831">
        <v>162</v>
      </c>
      <c r="BS831" s="50"/>
      <c r="BT831" s="50"/>
      <c r="BW831" s="50">
        <v>45992</v>
      </c>
      <c r="BX831" s="50">
        <v>45993</v>
      </c>
      <c r="BY831">
        <v>2</v>
      </c>
      <c r="BZ831">
        <v>2</v>
      </c>
      <c r="CA831" s="50">
        <v>45993</v>
      </c>
      <c r="CB831" s="50">
        <v>45993</v>
      </c>
      <c r="CC831">
        <v>1</v>
      </c>
      <c r="CD831">
        <v>1</v>
      </c>
      <c r="CE831">
        <v>320</v>
      </c>
      <c r="CF831">
        <v>228</v>
      </c>
      <c r="CG831">
        <v>13</v>
      </c>
      <c r="CH831">
        <v>11</v>
      </c>
      <c r="CI831">
        <v>333</v>
      </c>
      <c r="CJ831">
        <v>239</v>
      </c>
      <c r="CK831" t="s">
        <v>38</v>
      </c>
      <c r="CL831">
        <v>0</v>
      </c>
      <c r="CM831">
        <v>0</v>
      </c>
      <c r="CN831" t="s">
        <v>223</v>
      </c>
      <c r="CO831" t="s">
        <v>248</v>
      </c>
      <c r="CP831" t="s">
        <v>211</v>
      </c>
      <c r="CQ831" t="s">
        <v>210</v>
      </c>
    </row>
    <row r="832" spans="1:95" x14ac:dyDescent="0.3">
      <c r="A832" s="124"/>
      <c r="B832" t="s">
        <v>206</v>
      </c>
      <c r="C832" t="s">
        <v>258</v>
      </c>
      <c r="D832" t="s">
        <v>208</v>
      </c>
      <c r="E832" t="s">
        <v>30</v>
      </c>
      <c r="F832" t="s">
        <v>243</v>
      </c>
      <c r="G832" t="s">
        <v>474</v>
      </c>
      <c r="H832" t="s">
        <v>38</v>
      </c>
      <c r="I832" t="s">
        <v>227</v>
      </c>
      <c r="J832" t="s">
        <v>228</v>
      </c>
      <c r="K832" t="s">
        <v>211</v>
      </c>
      <c r="L832" t="s">
        <v>229</v>
      </c>
      <c r="M832" t="s">
        <v>218</v>
      </c>
      <c r="N832" t="s">
        <v>38</v>
      </c>
      <c r="O832" t="s">
        <v>38</v>
      </c>
      <c r="P832" t="s">
        <v>38</v>
      </c>
      <c r="Q832" s="50">
        <v>46276</v>
      </c>
      <c r="R832" t="s">
        <v>652</v>
      </c>
      <c r="S832" t="s">
        <v>392</v>
      </c>
      <c r="T832" t="s">
        <v>218</v>
      </c>
      <c r="U832" t="s">
        <v>38</v>
      </c>
      <c r="V832" t="s">
        <v>38</v>
      </c>
      <c r="W832" t="s">
        <v>218</v>
      </c>
      <c r="X832" t="s">
        <v>218</v>
      </c>
      <c r="Y832" t="s">
        <v>38</v>
      </c>
      <c r="Z832" t="s">
        <v>38</v>
      </c>
      <c r="AA832" t="s">
        <v>38</v>
      </c>
      <c r="AB832" t="s">
        <v>38</v>
      </c>
      <c r="AC832" t="s">
        <v>38</v>
      </c>
      <c r="AD832" t="s">
        <v>38</v>
      </c>
      <c r="AE832" s="50">
        <v>45558</v>
      </c>
      <c r="AF832" t="s">
        <v>592</v>
      </c>
      <c r="AG832" t="s">
        <v>927</v>
      </c>
      <c r="AH832" t="s">
        <v>221</v>
      </c>
      <c r="AI832" t="s">
        <v>38</v>
      </c>
      <c r="AJ832" t="s">
        <v>218</v>
      </c>
      <c r="AK832" t="s">
        <v>38</v>
      </c>
      <c r="AL832">
        <v>1246.0999999999999</v>
      </c>
      <c r="AM832">
        <v>-1.88</v>
      </c>
      <c r="AO832">
        <v>0</v>
      </c>
      <c r="AP832">
        <v>0</v>
      </c>
      <c r="AQ832">
        <v>1247.98</v>
      </c>
      <c r="AR832">
        <v>0</v>
      </c>
      <c r="AS832">
        <v>1541.05</v>
      </c>
      <c r="AT832">
        <v>1246.0999999999999</v>
      </c>
      <c r="AU832">
        <v>294.95</v>
      </c>
      <c r="AV832" t="s">
        <v>212</v>
      </c>
      <c r="AW832" t="s">
        <v>38</v>
      </c>
      <c r="AX832" t="s">
        <v>38</v>
      </c>
      <c r="AY832" s="50">
        <v>45558</v>
      </c>
      <c r="AZ832" s="50">
        <v>45561</v>
      </c>
      <c r="BA832">
        <v>4</v>
      </c>
      <c r="BB832">
        <v>4</v>
      </c>
      <c r="BC832" s="50">
        <v>45561</v>
      </c>
      <c r="BD832" s="50">
        <v>45561</v>
      </c>
      <c r="BE832">
        <v>1</v>
      </c>
      <c r="BF832">
        <v>1</v>
      </c>
      <c r="BG832" s="50"/>
      <c r="BH832" s="50"/>
      <c r="BK832" s="50"/>
      <c r="BL832" s="50"/>
      <c r="BO832" s="50">
        <v>45561</v>
      </c>
      <c r="BP832" s="50">
        <v>45694</v>
      </c>
      <c r="BQ832">
        <v>134</v>
      </c>
      <c r="BR832">
        <v>96</v>
      </c>
      <c r="BS832" s="50"/>
      <c r="BT832" s="50"/>
      <c r="BW832" s="50">
        <v>45694</v>
      </c>
      <c r="BX832" s="50">
        <v>45714</v>
      </c>
      <c r="BY832">
        <v>21</v>
      </c>
      <c r="BZ832">
        <v>15</v>
      </c>
      <c r="CA832" s="50">
        <v>45714</v>
      </c>
      <c r="CB832" s="50">
        <v>45714</v>
      </c>
      <c r="CC832">
        <v>1</v>
      </c>
      <c r="CD832">
        <v>1</v>
      </c>
      <c r="CE832">
        <v>138</v>
      </c>
      <c r="CF832">
        <v>100</v>
      </c>
      <c r="CG832">
        <v>23</v>
      </c>
      <c r="CH832">
        <v>17</v>
      </c>
      <c r="CI832">
        <v>161</v>
      </c>
      <c r="CJ832">
        <v>117</v>
      </c>
      <c r="CK832" t="s">
        <v>38</v>
      </c>
      <c r="CL832">
        <v>0</v>
      </c>
      <c r="CM832">
        <v>0</v>
      </c>
      <c r="CN832" t="s">
        <v>248</v>
      </c>
      <c r="CO832" t="s">
        <v>248</v>
      </c>
      <c r="CP832" t="s">
        <v>211</v>
      </c>
      <c r="CQ832" t="s">
        <v>210</v>
      </c>
    </row>
    <row r="833" spans="1:95" x14ac:dyDescent="0.3">
      <c r="A833" s="124"/>
      <c r="B833" t="s">
        <v>206</v>
      </c>
      <c r="C833" t="s">
        <v>207</v>
      </c>
      <c r="D833" t="s">
        <v>208</v>
      </c>
      <c r="E833" t="s">
        <v>30</v>
      </c>
      <c r="F833" t="s">
        <v>38</v>
      </c>
      <c r="G833" t="s">
        <v>647</v>
      </c>
      <c r="H833" t="s">
        <v>38</v>
      </c>
      <c r="I833" t="s">
        <v>227</v>
      </c>
      <c r="J833" t="s">
        <v>228</v>
      </c>
      <c r="K833" t="s">
        <v>211</v>
      </c>
      <c r="L833" t="s">
        <v>229</v>
      </c>
      <c r="M833" t="s">
        <v>218</v>
      </c>
      <c r="N833" t="s">
        <v>38</v>
      </c>
      <c r="O833" t="s">
        <v>38</v>
      </c>
      <c r="P833" t="s">
        <v>38</v>
      </c>
      <c r="Q833" s="50">
        <v>45246</v>
      </c>
      <c r="R833" t="s">
        <v>2240</v>
      </c>
      <c r="S833" t="s">
        <v>2267</v>
      </c>
      <c r="T833" t="s">
        <v>218</v>
      </c>
      <c r="U833" t="s">
        <v>38</v>
      </c>
      <c r="V833" t="s">
        <v>38</v>
      </c>
      <c r="W833" t="s">
        <v>218</v>
      </c>
      <c r="X833" t="s">
        <v>218</v>
      </c>
      <c r="Y833" t="s">
        <v>38</v>
      </c>
      <c r="Z833" t="s">
        <v>38</v>
      </c>
      <c r="AA833" t="s">
        <v>38</v>
      </c>
      <c r="AB833" t="s">
        <v>38</v>
      </c>
      <c r="AC833" t="s">
        <v>38</v>
      </c>
      <c r="AD833" t="s">
        <v>38</v>
      </c>
      <c r="AE833" s="50">
        <v>45168</v>
      </c>
      <c r="AF833" t="s">
        <v>1217</v>
      </c>
      <c r="AG833" t="s">
        <v>813</v>
      </c>
      <c r="AH833" t="s">
        <v>221</v>
      </c>
      <c r="AI833" t="s">
        <v>38</v>
      </c>
      <c r="AJ833" t="s">
        <v>218</v>
      </c>
      <c r="AK833" t="s">
        <v>38</v>
      </c>
      <c r="AL833">
        <v>7580.39</v>
      </c>
      <c r="AM833">
        <v>0</v>
      </c>
      <c r="AO833">
        <v>0</v>
      </c>
      <c r="AP833">
        <v>19.239999999999998</v>
      </c>
      <c r="AQ833">
        <v>7561.15</v>
      </c>
      <c r="AR833">
        <v>3981</v>
      </c>
      <c r="AS833">
        <v>2476.9</v>
      </c>
      <c r="AT833">
        <v>7580.39</v>
      </c>
      <c r="AU833">
        <v>-5103.49</v>
      </c>
      <c r="AV833" t="s">
        <v>212</v>
      </c>
      <c r="AW833" t="s">
        <v>38</v>
      </c>
      <c r="AX833" t="s">
        <v>38</v>
      </c>
      <c r="AY833" s="50">
        <v>45168</v>
      </c>
      <c r="AZ833" s="50">
        <v>45302</v>
      </c>
      <c r="BA833">
        <v>135</v>
      </c>
      <c r="BB833">
        <v>97</v>
      </c>
      <c r="BC833" s="50">
        <v>45302</v>
      </c>
      <c r="BD833" s="50">
        <v>45411</v>
      </c>
      <c r="BE833">
        <v>110</v>
      </c>
      <c r="BF833">
        <v>78</v>
      </c>
      <c r="BG833" s="50">
        <v>45295</v>
      </c>
      <c r="BH833" s="50">
        <v>45295</v>
      </c>
      <c r="BI833">
        <v>1</v>
      </c>
      <c r="BJ833">
        <v>1</v>
      </c>
      <c r="BK833" s="50"/>
      <c r="BL833" s="50"/>
      <c r="BO833" s="50">
        <v>45411</v>
      </c>
      <c r="BP833" s="50"/>
      <c r="BS833" s="50"/>
      <c r="BT833" s="50">
        <v>45489</v>
      </c>
      <c r="BW833" s="50">
        <v>45497</v>
      </c>
      <c r="BX833" s="50">
        <v>45538</v>
      </c>
      <c r="BY833">
        <v>42</v>
      </c>
      <c r="BZ833">
        <v>30</v>
      </c>
      <c r="CA833" s="50">
        <v>45538</v>
      </c>
      <c r="CB833" s="50">
        <v>45538</v>
      </c>
      <c r="CC833">
        <v>1</v>
      </c>
      <c r="CD833">
        <v>1</v>
      </c>
      <c r="CE833">
        <v>136</v>
      </c>
      <c r="CF833">
        <v>98</v>
      </c>
      <c r="CG833">
        <v>153</v>
      </c>
      <c r="CH833">
        <v>109</v>
      </c>
      <c r="CI833">
        <v>289</v>
      </c>
      <c r="CJ833">
        <v>207</v>
      </c>
      <c r="CK833" t="s">
        <v>222</v>
      </c>
      <c r="CL833">
        <v>116</v>
      </c>
      <c r="CM833">
        <v>82</v>
      </c>
      <c r="CN833" t="s">
        <v>223</v>
      </c>
      <c r="CO833" t="s">
        <v>248</v>
      </c>
      <c r="CP833" t="s">
        <v>211</v>
      </c>
      <c r="CQ833" t="s">
        <v>210</v>
      </c>
    </row>
    <row r="834" spans="1:95" x14ac:dyDescent="0.3">
      <c r="A834" s="124"/>
      <c r="B834" t="s">
        <v>206</v>
      </c>
      <c r="C834" t="s">
        <v>207</v>
      </c>
      <c r="D834" t="s">
        <v>208</v>
      </c>
      <c r="E834" t="s">
        <v>31</v>
      </c>
      <c r="F834" t="s">
        <v>527</v>
      </c>
      <c r="G834" t="s">
        <v>802</v>
      </c>
      <c r="H834" t="s">
        <v>38</v>
      </c>
      <c r="I834" t="s">
        <v>227</v>
      </c>
      <c r="J834" t="s">
        <v>228</v>
      </c>
      <c r="K834" t="s">
        <v>211</v>
      </c>
      <c r="L834" t="s">
        <v>229</v>
      </c>
      <c r="M834" t="s">
        <v>218</v>
      </c>
      <c r="N834" t="s">
        <v>38</v>
      </c>
      <c r="O834" t="s">
        <v>38</v>
      </c>
      <c r="P834" t="s">
        <v>38</v>
      </c>
      <c r="Q834" s="50">
        <v>46220</v>
      </c>
      <c r="R834" t="s">
        <v>2268</v>
      </c>
      <c r="S834" t="s">
        <v>652</v>
      </c>
      <c r="T834" t="s">
        <v>218</v>
      </c>
      <c r="U834" t="s">
        <v>38</v>
      </c>
      <c r="V834" t="s">
        <v>38</v>
      </c>
      <c r="W834" t="s">
        <v>218</v>
      </c>
      <c r="X834" t="s">
        <v>218</v>
      </c>
      <c r="Y834" t="s">
        <v>38</v>
      </c>
      <c r="Z834" t="s">
        <v>38</v>
      </c>
      <c r="AA834" t="s">
        <v>38</v>
      </c>
      <c r="AB834" t="s">
        <v>38</v>
      </c>
      <c r="AC834" t="s">
        <v>38</v>
      </c>
      <c r="AD834" t="s">
        <v>38</v>
      </c>
      <c r="AE834" s="50">
        <v>45247</v>
      </c>
      <c r="AF834" t="s">
        <v>2269</v>
      </c>
      <c r="AG834" t="s">
        <v>455</v>
      </c>
      <c r="AH834" t="s">
        <v>221</v>
      </c>
      <c r="AI834" t="s">
        <v>38</v>
      </c>
      <c r="AJ834" t="s">
        <v>218</v>
      </c>
      <c r="AK834" t="s">
        <v>38</v>
      </c>
      <c r="AL834">
        <v>2101.4</v>
      </c>
      <c r="AM834">
        <v>-9.66</v>
      </c>
      <c r="AO834">
        <v>0</v>
      </c>
      <c r="AP834">
        <v>0</v>
      </c>
      <c r="AQ834">
        <v>2111.06</v>
      </c>
      <c r="AR834">
        <v>28804</v>
      </c>
      <c r="AS834">
        <v>494.63</v>
      </c>
      <c r="AT834">
        <v>2101.4</v>
      </c>
      <c r="AU834">
        <v>-1606.77</v>
      </c>
      <c r="AV834" t="s">
        <v>212</v>
      </c>
      <c r="AW834" t="s">
        <v>38</v>
      </c>
      <c r="AX834" t="s">
        <v>38</v>
      </c>
      <c r="AY834" s="50">
        <v>45247</v>
      </c>
      <c r="AZ834" s="50">
        <v>45313</v>
      </c>
      <c r="BA834">
        <v>67</v>
      </c>
      <c r="BB834">
        <v>47</v>
      </c>
      <c r="BC834" s="50">
        <v>45313</v>
      </c>
      <c r="BD834" s="50"/>
      <c r="BG834" s="50"/>
      <c r="BH834" s="50"/>
      <c r="BK834" s="50"/>
      <c r="BL834" s="50"/>
      <c r="BO834" s="50">
        <v>45433</v>
      </c>
      <c r="BP834" s="50">
        <v>45433</v>
      </c>
      <c r="BQ834">
        <v>1</v>
      </c>
      <c r="BR834">
        <v>1</v>
      </c>
      <c r="BS834" s="50"/>
      <c r="BT834" s="50"/>
      <c r="BW834" s="50">
        <v>45433</v>
      </c>
      <c r="BX834" s="50">
        <v>45435</v>
      </c>
      <c r="BY834">
        <v>3</v>
      </c>
      <c r="BZ834">
        <v>3</v>
      </c>
      <c r="CA834" s="50">
        <v>45435</v>
      </c>
      <c r="CB834" s="50">
        <v>45435</v>
      </c>
      <c r="CC834">
        <v>1</v>
      </c>
      <c r="CD834">
        <v>1</v>
      </c>
      <c r="CE834">
        <v>68</v>
      </c>
      <c r="CF834">
        <v>48</v>
      </c>
      <c r="CG834">
        <v>4</v>
      </c>
      <c r="CH834">
        <v>4</v>
      </c>
      <c r="CI834">
        <v>72</v>
      </c>
      <c r="CJ834">
        <v>52</v>
      </c>
      <c r="CK834" t="s">
        <v>38</v>
      </c>
      <c r="CL834">
        <v>0</v>
      </c>
      <c r="CM834">
        <v>0</v>
      </c>
      <c r="CN834" t="s">
        <v>248</v>
      </c>
      <c r="CO834" t="s">
        <v>248</v>
      </c>
      <c r="CP834" t="s">
        <v>211</v>
      </c>
      <c r="CQ834" t="s">
        <v>210</v>
      </c>
    </row>
    <row r="835" spans="1:95" x14ac:dyDescent="0.3">
      <c r="A835" s="124"/>
      <c r="B835" t="s">
        <v>206</v>
      </c>
      <c r="C835" t="s">
        <v>207</v>
      </c>
      <c r="D835" t="s">
        <v>208</v>
      </c>
      <c r="E835" t="s">
        <v>30</v>
      </c>
      <c r="F835" t="s">
        <v>38</v>
      </c>
      <c r="G835" t="s">
        <v>332</v>
      </c>
      <c r="H835" t="s">
        <v>38</v>
      </c>
      <c r="I835" t="s">
        <v>227</v>
      </c>
      <c r="J835" t="s">
        <v>228</v>
      </c>
      <c r="K835" t="s">
        <v>211</v>
      </c>
      <c r="L835" t="s">
        <v>229</v>
      </c>
      <c r="M835" t="s">
        <v>218</v>
      </c>
      <c r="N835" t="s">
        <v>38</v>
      </c>
      <c r="O835" t="s">
        <v>38</v>
      </c>
      <c r="P835" t="s">
        <v>38</v>
      </c>
      <c r="Q835" s="50">
        <v>45416</v>
      </c>
      <c r="R835" t="s">
        <v>636</v>
      </c>
      <c r="S835" t="s">
        <v>2126</v>
      </c>
      <c r="T835" t="s">
        <v>218</v>
      </c>
      <c r="U835" t="s">
        <v>38</v>
      </c>
      <c r="V835" t="s">
        <v>38</v>
      </c>
      <c r="W835" t="s">
        <v>218</v>
      </c>
      <c r="X835" t="s">
        <v>218</v>
      </c>
      <c r="Y835" t="s">
        <v>38</v>
      </c>
      <c r="Z835" t="s">
        <v>38</v>
      </c>
      <c r="AA835" t="s">
        <v>38</v>
      </c>
      <c r="AB835" t="s">
        <v>38</v>
      </c>
      <c r="AC835" t="s">
        <v>38</v>
      </c>
      <c r="AD835" t="s">
        <v>38</v>
      </c>
      <c r="AE835" s="50">
        <v>45126</v>
      </c>
      <c r="AF835" t="s">
        <v>1923</v>
      </c>
      <c r="AG835" t="s">
        <v>1128</v>
      </c>
      <c r="AH835" t="s">
        <v>221</v>
      </c>
      <c r="AI835" t="s">
        <v>38</v>
      </c>
      <c r="AJ835" t="s">
        <v>218</v>
      </c>
      <c r="AK835" t="s">
        <v>38</v>
      </c>
      <c r="AL835">
        <v>815.23</v>
      </c>
      <c r="AM835">
        <v>-3.93</v>
      </c>
      <c r="AO835">
        <v>0</v>
      </c>
      <c r="AP835">
        <v>3.95</v>
      </c>
      <c r="AQ835">
        <v>815.21</v>
      </c>
      <c r="AR835">
        <v>0</v>
      </c>
      <c r="AS835">
        <v>701.9</v>
      </c>
      <c r="AT835">
        <v>815.23</v>
      </c>
      <c r="AU835">
        <v>-113.33</v>
      </c>
      <c r="AV835" t="s">
        <v>212</v>
      </c>
      <c r="AW835" t="s">
        <v>38</v>
      </c>
      <c r="AX835" t="s">
        <v>38</v>
      </c>
      <c r="AY835" s="50">
        <v>45126</v>
      </c>
      <c r="AZ835" s="50">
        <v>45057</v>
      </c>
      <c r="BC835" s="50">
        <v>45057</v>
      </c>
      <c r="BD835" s="50">
        <v>45133</v>
      </c>
      <c r="BE835">
        <v>77</v>
      </c>
      <c r="BF835">
        <v>55</v>
      </c>
      <c r="BG835" s="50"/>
      <c r="BH835" s="50"/>
      <c r="BK835" s="50"/>
      <c r="BL835" s="50"/>
      <c r="BO835" s="50">
        <v>45133</v>
      </c>
      <c r="BP835" s="50">
        <v>45198</v>
      </c>
      <c r="BQ835">
        <v>66</v>
      </c>
      <c r="BR835">
        <v>48</v>
      </c>
      <c r="BS835" s="50"/>
      <c r="BT835" s="50">
        <v>45197</v>
      </c>
      <c r="BW835" s="50">
        <v>45198</v>
      </c>
      <c r="BX835" s="50">
        <v>45224</v>
      </c>
      <c r="BY835">
        <v>27</v>
      </c>
      <c r="BZ835">
        <v>19</v>
      </c>
      <c r="CA835" s="50">
        <v>45224</v>
      </c>
      <c r="CB835" s="50">
        <v>45224</v>
      </c>
      <c r="CC835">
        <v>1</v>
      </c>
      <c r="CD835">
        <v>1</v>
      </c>
      <c r="CE835">
        <v>66</v>
      </c>
      <c r="CF835">
        <v>48</v>
      </c>
      <c r="CG835">
        <v>105</v>
      </c>
      <c r="CH835">
        <v>75</v>
      </c>
      <c r="CI835">
        <v>171</v>
      </c>
      <c r="CJ835">
        <v>123</v>
      </c>
      <c r="CK835" t="s">
        <v>38</v>
      </c>
      <c r="CL835">
        <v>0</v>
      </c>
      <c r="CM835">
        <v>0</v>
      </c>
      <c r="CN835" t="s">
        <v>248</v>
      </c>
      <c r="CO835" t="s">
        <v>248</v>
      </c>
      <c r="CP835" t="s">
        <v>211</v>
      </c>
      <c r="CQ835" t="s">
        <v>210</v>
      </c>
    </row>
    <row r="836" spans="1:95" x14ac:dyDescent="0.3">
      <c r="A836" s="124"/>
      <c r="B836" t="s">
        <v>206</v>
      </c>
      <c r="C836" t="s">
        <v>207</v>
      </c>
      <c r="D836" t="s">
        <v>208</v>
      </c>
      <c r="E836" t="s">
        <v>31</v>
      </c>
      <c r="F836" t="s">
        <v>243</v>
      </c>
      <c r="G836" t="s">
        <v>278</v>
      </c>
      <c r="H836" t="s">
        <v>38</v>
      </c>
      <c r="I836" t="s">
        <v>227</v>
      </c>
      <c r="J836" t="s">
        <v>228</v>
      </c>
      <c r="K836" t="s">
        <v>211</v>
      </c>
      <c r="L836" t="s">
        <v>229</v>
      </c>
      <c r="M836" t="s">
        <v>218</v>
      </c>
      <c r="N836" t="s">
        <v>38</v>
      </c>
      <c r="O836" t="s">
        <v>38</v>
      </c>
      <c r="P836" t="s">
        <v>38</v>
      </c>
      <c r="Q836" s="50">
        <v>46140</v>
      </c>
      <c r="R836" t="s">
        <v>1110</v>
      </c>
      <c r="S836" t="s">
        <v>790</v>
      </c>
      <c r="T836" t="s">
        <v>218</v>
      </c>
      <c r="U836" t="s">
        <v>38</v>
      </c>
      <c r="V836" t="s">
        <v>38</v>
      </c>
      <c r="W836" t="s">
        <v>218</v>
      </c>
      <c r="X836" t="s">
        <v>218</v>
      </c>
      <c r="Y836" t="s">
        <v>38</v>
      </c>
      <c r="Z836" t="s">
        <v>38</v>
      </c>
      <c r="AA836" t="s">
        <v>38</v>
      </c>
      <c r="AB836" t="s">
        <v>38</v>
      </c>
      <c r="AC836" t="s">
        <v>38</v>
      </c>
      <c r="AD836" t="s">
        <v>38</v>
      </c>
      <c r="AE836" s="50">
        <v>45796</v>
      </c>
      <c r="AF836" t="s">
        <v>1022</v>
      </c>
      <c r="AG836" t="s">
        <v>959</v>
      </c>
      <c r="AH836" t="s">
        <v>221</v>
      </c>
      <c r="AI836" t="s">
        <v>38</v>
      </c>
      <c r="AJ836" t="s">
        <v>218</v>
      </c>
      <c r="AK836" t="s">
        <v>38</v>
      </c>
      <c r="AL836">
        <v>2228.42</v>
      </c>
      <c r="AM836">
        <v>502.72</v>
      </c>
      <c r="AO836">
        <v>236.82</v>
      </c>
      <c r="AP836">
        <v>0</v>
      </c>
      <c r="AQ836">
        <v>1488.88</v>
      </c>
      <c r="AR836">
        <v>3981</v>
      </c>
      <c r="AS836">
        <v>593.59</v>
      </c>
      <c r="AT836">
        <v>2228.42</v>
      </c>
      <c r="AU836">
        <v>-1634.83</v>
      </c>
      <c r="AV836" t="s">
        <v>212</v>
      </c>
      <c r="AW836" t="s">
        <v>38</v>
      </c>
      <c r="AX836" t="s">
        <v>38</v>
      </c>
      <c r="AY836" s="50">
        <v>45796</v>
      </c>
      <c r="AZ836" s="50">
        <v>45796</v>
      </c>
      <c r="BA836">
        <v>1</v>
      </c>
      <c r="BB836">
        <v>1</v>
      </c>
      <c r="BC836" s="50">
        <v>45796</v>
      </c>
      <c r="BD836" s="50">
        <v>45796</v>
      </c>
      <c r="BE836">
        <v>1</v>
      </c>
      <c r="BF836">
        <v>1</v>
      </c>
      <c r="BG836" s="50"/>
      <c r="BH836" s="50"/>
      <c r="BK836" s="50"/>
      <c r="BL836" s="50"/>
      <c r="BO836" s="50">
        <v>45796</v>
      </c>
      <c r="BP836" s="50">
        <v>45805</v>
      </c>
      <c r="BQ836">
        <v>10</v>
      </c>
      <c r="BR836">
        <v>8</v>
      </c>
      <c r="BS836" s="50"/>
      <c r="BT836" s="50"/>
      <c r="BW836" s="50">
        <v>45805</v>
      </c>
      <c r="BX836" s="50">
        <v>45817</v>
      </c>
      <c r="BY836">
        <v>13</v>
      </c>
      <c r="BZ836">
        <v>9</v>
      </c>
      <c r="CA836" s="50">
        <v>45817</v>
      </c>
      <c r="CB836" s="50">
        <v>45817</v>
      </c>
      <c r="CC836">
        <v>1</v>
      </c>
      <c r="CD836">
        <v>1</v>
      </c>
      <c r="CE836">
        <v>11</v>
      </c>
      <c r="CF836">
        <v>9</v>
      </c>
      <c r="CG836">
        <v>15</v>
      </c>
      <c r="CH836">
        <v>11</v>
      </c>
      <c r="CI836">
        <v>26</v>
      </c>
      <c r="CJ836">
        <v>20</v>
      </c>
      <c r="CK836" t="s">
        <v>38</v>
      </c>
      <c r="CL836">
        <v>0</v>
      </c>
      <c r="CM836">
        <v>0</v>
      </c>
      <c r="CN836" t="s">
        <v>248</v>
      </c>
      <c r="CO836" t="s">
        <v>248</v>
      </c>
      <c r="CP836" t="s">
        <v>211</v>
      </c>
      <c r="CQ836" t="s">
        <v>210</v>
      </c>
    </row>
    <row r="837" spans="1:95" x14ac:dyDescent="0.3">
      <c r="A837" s="124"/>
      <c r="B837" t="s">
        <v>206</v>
      </c>
      <c r="C837" t="s">
        <v>207</v>
      </c>
      <c r="D837" t="s">
        <v>208</v>
      </c>
      <c r="E837" t="s">
        <v>30</v>
      </c>
      <c r="F837" t="s">
        <v>38</v>
      </c>
      <c r="G837" t="s">
        <v>566</v>
      </c>
      <c r="H837" t="s">
        <v>38</v>
      </c>
      <c r="I837" t="s">
        <v>1027</v>
      </c>
      <c r="J837" t="s">
        <v>1028</v>
      </c>
      <c r="K837" t="s">
        <v>211</v>
      </c>
      <c r="L837" t="s">
        <v>229</v>
      </c>
      <c r="M837" t="s">
        <v>218</v>
      </c>
      <c r="N837" t="s">
        <v>38</v>
      </c>
      <c r="O837" t="s">
        <v>38</v>
      </c>
      <c r="P837" t="s">
        <v>38</v>
      </c>
      <c r="Q837" s="50">
        <v>45708</v>
      </c>
      <c r="R837" t="s">
        <v>2029</v>
      </c>
      <c r="S837" t="s">
        <v>1098</v>
      </c>
      <c r="T837" t="s">
        <v>218</v>
      </c>
      <c r="U837" t="s">
        <v>38</v>
      </c>
      <c r="V837" t="s">
        <v>38</v>
      </c>
      <c r="W837" t="s">
        <v>218</v>
      </c>
      <c r="X837" t="s">
        <v>218</v>
      </c>
      <c r="Y837" t="s">
        <v>38</v>
      </c>
      <c r="Z837" t="s">
        <v>38</v>
      </c>
      <c r="AA837" t="s">
        <v>38</v>
      </c>
      <c r="AB837" t="s">
        <v>38</v>
      </c>
      <c r="AC837" t="s">
        <v>38</v>
      </c>
      <c r="AD837" t="s">
        <v>38</v>
      </c>
      <c r="AE837" s="50">
        <v>45370</v>
      </c>
      <c r="AF837" t="s">
        <v>440</v>
      </c>
      <c r="AG837" t="s">
        <v>210</v>
      </c>
      <c r="AH837" t="s">
        <v>221</v>
      </c>
      <c r="AI837" t="s">
        <v>38</v>
      </c>
      <c r="AJ837" t="s">
        <v>218</v>
      </c>
      <c r="AK837" t="s">
        <v>38</v>
      </c>
      <c r="AL837">
        <v>2230.14</v>
      </c>
      <c r="AM837">
        <v>100.94</v>
      </c>
      <c r="AO837">
        <v>37.94</v>
      </c>
      <c r="AP837">
        <v>0</v>
      </c>
      <c r="AQ837">
        <v>2091.2600000000002</v>
      </c>
      <c r="AR837">
        <v>3981</v>
      </c>
      <c r="AS837">
        <v>153.26</v>
      </c>
      <c r="AT837">
        <v>2230.14</v>
      </c>
      <c r="AU837">
        <v>-2076.88</v>
      </c>
      <c r="AV837" t="s">
        <v>212</v>
      </c>
      <c r="AW837" t="s">
        <v>38</v>
      </c>
      <c r="AX837" t="s">
        <v>38</v>
      </c>
      <c r="AY837" s="50">
        <v>45370</v>
      </c>
      <c r="AZ837" s="50">
        <v>45386</v>
      </c>
      <c r="BA837">
        <v>17</v>
      </c>
      <c r="BB837">
        <v>13</v>
      </c>
      <c r="BC837" s="50">
        <v>45386</v>
      </c>
      <c r="BD837" s="50">
        <v>45386</v>
      </c>
      <c r="BE837">
        <v>1</v>
      </c>
      <c r="BF837">
        <v>1</v>
      </c>
      <c r="BG837" s="50"/>
      <c r="BH837" s="50"/>
      <c r="BK837" s="50"/>
      <c r="BL837" s="50"/>
      <c r="BO837" s="50">
        <v>45386</v>
      </c>
      <c r="BP837" s="50"/>
      <c r="BS837" s="50"/>
      <c r="BT837" s="50"/>
      <c r="BW837" s="50"/>
      <c r="BX837" s="50">
        <v>45408</v>
      </c>
      <c r="CA837" s="50">
        <v>45408</v>
      </c>
      <c r="CB837" s="50">
        <v>45408</v>
      </c>
      <c r="CC837">
        <v>1</v>
      </c>
      <c r="CD837">
        <v>1</v>
      </c>
      <c r="CE837">
        <v>17</v>
      </c>
      <c r="CF837">
        <v>13</v>
      </c>
      <c r="CG837">
        <v>2</v>
      </c>
      <c r="CH837">
        <v>2</v>
      </c>
      <c r="CI837">
        <v>19</v>
      </c>
      <c r="CJ837">
        <v>15</v>
      </c>
      <c r="CK837" t="s">
        <v>38</v>
      </c>
      <c r="CL837">
        <v>0</v>
      </c>
      <c r="CM837">
        <v>0</v>
      </c>
      <c r="CN837" t="s">
        <v>248</v>
      </c>
      <c r="CO837" t="s">
        <v>248</v>
      </c>
      <c r="CP837" t="s">
        <v>211</v>
      </c>
      <c r="CQ837" t="s">
        <v>210</v>
      </c>
    </row>
    <row r="838" spans="1:95" x14ac:dyDescent="0.3">
      <c r="A838" s="124"/>
      <c r="B838" t="s">
        <v>206</v>
      </c>
      <c r="C838" t="s">
        <v>258</v>
      </c>
      <c r="D838" t="s">
        <v>208</v>
      </c>
      <c r="E838" t="s">
        <v>30</v>
      </c>
      <c r="F838" t="s">
        <v>243</v>
      </c>
      <c r="G838" t="s">
        <v>237</v>
      </c>
      <c r="H838" t="s">
        <v>38</v>
      </c>
      <c r="I838" t="s">
        <v>227</v>
      </c>
      <c r="J838" t="s">
        <v>228</v>
      </c>
      <c r="K838" t="s">
        <v>211</v>
      </c>
      <c r="L838" t="s">
        <v>229</v>
      </c>
      <c r="M838" t="s">
        <v>218</v>
      </c>
      <c r="N838" t="s">
        <v>38</v>
      </c>
      <c r="O838" t="s">
        <v>38</v>
      </c>
      <c r="P838" t="s">
        <v>38</v>
      </c>
      <c r="Q838" s="50">
        <v>46324</v>
      </c>
      <c r="R838" t="s">
        <v>571</v>
      </c>
      <c r="S838" t="s">
        <v>2080</v>
      </c>
      <c r="T838" t="s">
        <v>218</v>
      </c>
      <c r="U838" t="s">
        <v>38</v>
      </c>
      <c r="V838" t="s">
        <v>38</v>
      </c>
      <c r="W838" t="s">
        <v>218</v>
      </c>
      <c r="X838" t="s">
        <v>218</v>
      </c>
      <c r="Y838" t="s">
        <v>38</v>
      </c>
      <c r="Z838" t="s">
        <v>38</v>
      </c>
      <c r="AA838" t="s">
        <v>38</v>
      </c>
      <c r="AB838" t="s">
        <v>38</v>
      </c>
      <c r="AC838" t="s">
        <v>38</v>
      </c>
      <c r="AD838" t="s">
        <v>38</v>
      </c>
      <c r="AE838" s="50">
        <v>45701</v>
      </c>
      <c r="AF838" t="s">
        <v>2214</v>
      </c>
      <c r="AG838" t="s">
        <v>889</v>
      </c>
      <c r="AH838" t="s">
        <v>221</v>
      </c>
      <c r="AI838" t="s">
        <v>38</v>
      </c>
      <c r="AJ838" t="s">
        <v>218</v>
      </c>
      <c r="AK838" t="s">
        <v>38</v>
      </c>
      <c r="AL838">
        <v>904.85</v>
      </c>
      <c r="AM838">
        <v>-17.82</v>
      </c>
      <c r="AO838">
        <v>0</v>
      </c>
      <c r="AP838">
        <v>0</v>
      </c>
      <c r="AQ838">
        <v>922.67</v>
      </c>
      <c r="AR838">
        <v>0</v>
      </c>
      <c r="AS838">
        <v>2000.66</v>
      </c>
      <c r="AT838">
        <v>904.85</v>
      </c>
      <c r="AU838">
        <v>1095.81</v>
      </c>
      <c r="AV838" t="s">
        <v>212</v>
      </c>
      <c r="AW838" t="s">
        <v>38</v>
      </c>
      <c r="AX838" t="s">
        <v>38</v>
      </c>
      <c r="AY838" s="50">
        <v>45701</v>
      </c>
      <c r="AZ838" s="50">
        <v>45700</v>
      </c>
      <c r="BC838" s="50">
        <v>45700</v>
      </c>
      <c r="BD838" s="50">
        <v>45722</v>
      </c>
      <c r="BE838">
        <v>23</v>
      </c>
      <c r="BF838">
        <v>17</v>
      </c>
      <c r="BG838" s="50"/>
      <c r="BH838" s="50"/>
      <c r="BK838" s="50"/>
      <c r="BL838" s="50"/>
      <c r="BO838" s="50">
        <v>45722</v>
      </c>
      <c r="BP838" s="50">
        <v>45776</v>
      </c>
      <c r="BQ838">
        <v>55</v>
      </c>
      <c r="BR838">
        <v>39</v>
      </c>
      <c r="BS838" s="50"/>
      <c r="BT838" s="50"/>
      <c r="BW838" s="50">
        <v>45776</v>
      </c>
      <c r="BX838" s="50">
        <v>45783</v>
      </c>
      <c r="BY838">
        <v>8</v>
      </c>
      <c r="BZ838">
        <v>6</v>
      </c>
      <c r="CA838" s="50">
        <v>45783</v>
      </c>
      <c r="CB838" s="50">
        <v>45783</v>
      </c>
      <c r="CC838">
        <v>1</v>
      </c>
      <c r="CD838">
        <v>1</v>
      </c>
      <c r="CE838">
        <v>55</v>
      </c>
      <c r="CF838">
        <v>39</v>
      </c>
      <c r="CG838">
        <v>32</v>
      </c>
      <c r="CH838">
        <v>24</v>
      </c>
      <c r="CI838">
        <v>87</v>
      </c>
      <c r="CJ838">
        <v>63</v>
      </c>
      <c r="CK838" t="s">
        <v>38</v>
      </c>
      <c r="CL838">
        <v>0</v>
      </c>
      <c r="CM838">
        <v>0</v>
      </c>
      <c r="CN838" t="s">
        <v>248</v>
      </c>
      <c r="CO838" t="s">
        <v>248</v>
      </c>
      <c r="CP838" t="s">
        <v>211</v>
      </c>
      <c r="CQ838" t="s">
        <v>210</v>
      </c>
    </row>
    <row r="839" spans="1:95" x14ac:dyDescent="0.3">
      <c r="A839" s="124"/>
      <c r="B839" t="s">
        <v>206</v>
      </c>
      <c r="C839" t="s">
        <v>258</v>
      </c>
      <c r="D839" t="s">
        <v>208</v>
      </c>
      <c r="E839" t="s">
        <v>30</v>
      </c>
      <c r="F839" t="s">
        <v>243</v>
      </c>
      <c r="G839" t="s">
        <v>226</v>
      </c>
      <c r="H839" t="s">
        <v>38</v>
      </c>
      <c r="I839" t="s">
        <v>227</v>
      </c>
      <c r="J839" t="s">
        <v>228</v>
      </c>
      <c r="K839" t="s">
        <v>211</v>
      </c>
      <c r="L839" t="s">
        <v>229</v>
      </c>
      <c r="M839" t="s">
        <v>218</v>
      </c>
      <c r="N839" t="s">
        <v>38</v>
      </c>
      <c r="O839" t="s">
        <v>38</v>
      </c>
      <c r="P839" t="s">
        <v>38</v>
      </c>
      <c r="Q839" s="50">
        <v>45512</v>
      </c>
      <c r="R839" t="s">
        <v>2270</v>
      </c>
      <c r="S839" t="s">
        <v>2271</v>
      </c>
      <c r="T839" t="s">
        <v>218</v>
      </c>
      <c r="U839" t="s">
        <v>757</v>
      </c>
      <c r="V839" t="s">
        <v>299</v>
      </c>
      <c r="W839" t="s">
        <v>212</v>
      </c>
      <c r="X839" t="s">
        <v>218</v>
      </c>
      <c r="Y839" t="s">
        <v>38</v>
      </c>
      <c r="Z839" t="s">
        <v>38</v>
      </c>
      <c r="AA839" t="s">
        <v>38</v>
      </c>
      <c r="AB839" t="s">
        <v>38</v>
      </c>
      <c r="AC839" t="s">
        <v>38</v>
      </c>
      <c r="AD839" t="s">
        <v>38</v>
      </c>
      <c r="AE839" s="50">
        <v>45212</v>
      </c>
      <c r="AF839" t="s">
        <v>2032</v>
      </c>
      <c r="AG839" t="s">
        <v>2272</v>
      </c>
      <c r="AH839" t="s">
        <v>221</v>
      </c>
      <c r="AI839" t="s">
        <v>38</v>
      </c>
      <c r="AJ839" t="s">
        <v>212</v>
      </c>
      <c r="AK839" t="s">
        <v>2273</v>
      </c>
      <c r="AL839">
        <v>1013.06</v>
      </c>
      <c r="AM839">
        <v>-9.92</v>
      </c>
      <c r="AO839">
        <v>0</v>
      </c>
      <c r="AP839">
        <v>0</v>
      </c>
      <c r="AQ839">
        <v>1022.98</v>
      </c>
      <c r="AR839">
        <v>3981</v>
      </c>
      <c r="AS839">
        <v>836.53</v>
      </c>
      <c r="AT839">
        <v>1013.06</v>
      </c>
      <c r="AU839">
        <v>-176.53</v>
      </c>
      <c r="AV839" t="s">
        <v>212</v>
      </c>
      <c r="AW839" t="s">
        <v>38</v>
      </c>
      <c r="AX839" t="s">
        <v>38</v>
      </c>
      <c r="AY839" s="50">
        <v>45212</v>
      </c>
      <c r="AZ839" s="50">
        <v>45313</v>
      </c>
      <c r="BA839">
        <v>102</v>
      </c>
      <c r="BB839">
        <v>72</v>
      </c>
      <c r="BC839" s="50">
        <v>45313</v>
      </c>
      <c r="BD839" s="50">
        <v>45247</v>
      </c>
      <c r="BG839" s="50"/>
      <c r="BH839" s="50"/>
      <c r="BK839" s="50"/>
      <c r="BL839" s="50"/>
      <c r="BO839" s="50">
        <v>45281</v>
      </c>
      <c r="BP839" s="50">
        <v>45384</v>
      </c>
      <c r="BQ839">
        <v>104</v>
      </c>
      <c r="BR839">
        <v>74</v>
      </c>
      <c r="BS839" s="50"/>
      <c r="BT839" s="50"/>
      <c r="BW839" s="50">
        <v>45384</v>
      </c>
      <c r="BX839" s="50">
        <v>45397</v>
      </c>
      <c r="BY839">
        <v>14</v>
      </c>
      <c r="BZ839">
        <v>10</v>
      </c>
      <c r="CA839" s="50">
        <v>45397</v>
      </c>
      <c r="CB839" s="50">
        <v>45397</v>
      </c>
      <c r="CC839">
        <v>1</v>
      </c>
      <c r="CD839">
        <v>1</v>
      </c>
      <c r="CE839">
        <v>206</v>
      </c>
      <c r="CF839">
        <v>146</v>
      </c>
      <c r="CG839">
        <v>15</v>
      </c>
      <c r="CH839">
        <v>11</v>
      </c>
      <c r="CI839">
        <v>221</v>
      </c>
      <c r="CJ839">
        <v>157</v>
      </c>
      <c r="CK839" t="s">
        <v>38</v>
      </c>
      <c r="CL839">
        <v>0</v>
      </c>
      <c r="CM839">
        <v>0</v>
      </c>
      <c r="CN839" t="s">
        <v>248</v>
      </c>
      <c r="CO839" t="s">
        <v>248</v>
      </c>
      <c r="CP839" t="s">
        <v>211</v>
      </c>
      <c r="CQ839" t="s">
        <v>210</v>
      </c>
    </row>
    <row r="840" spans="1:95" x14ac:dyDescent="0.3">
      <c r="A840" s="124"/>
      <c r="B840" t="s">
        <v>206</v>
      </c>
      <c r="C840" t="s">
        <v>258</v>
      </c>
      <c r="D840" t="s">
        <v>208</v>
      </c>
      <c r="E840" t="s">
        <v>30</v>
      </c>
      <c r="F840" t="s">
        <v>243</v>
      </c>
      <c r="G840" t="s">
        <v>269</v>
      </c>
      <c r="H840" t="s">
        <v>38</v>
      </c>
      <c r="I840" t="s">
        <v>227</v>
      </c>
      <c r="J840" t="s">
        <v>228</v>
      </c>
      <c r="K840" t="s">
        <v>211</v>
      </c>
      <c r="L840" t="s">
        <v>229</v>
      </c>
      <c r="M840" t="s">
        <v>218</v>
      </c>
      <c r="N840" t="s">
        <v>38</v>
      </c>
      <c r="O840" t="s">
        <v>38</v>
      </c>
      <c r="P840" t="s">
        <v>38</v>
      </c>
      <c r="Q840" s="50">
        <v>45968</v>
      </c>
      <c r="R840" t="s">
        <v>2099</v>
      </c>
      <c r="S840" t="s">
        <v>2274</v>
      </c>
      <c r="T840" t="s">
        <v>218</v>
      </c>
      <c r="U840" t="s">
        <v>38</v>
      </c>
      <c r="V840" t="s">
        <v>38</v>
      </c>
      <c r="W840" t="s">
        <v>218</v>
      </c>
      <c r="X840" t="s">
        <v>218</v>
      </c>
      <c r="Y840" t="s">
        <v>38</v>
      </c>
      <c r="Z840" t="s">
        <v>38</v>
      </c>
      <c r="AA840" t="s">
        <v>38</v>
      </c>
      <c r="AB840" t="s">
        <v>38</v>
      </c>
      <c r="AC840" t="s">
        <v>38</v>
      </c>
      <c r="AD840" t="s">
        <v>38</v>
      </c>
      <c r="AE840" s="50">
        <v>45328</v>
      </c>
      <c r="AF840" t="s">
        <v>2275</v>
      </c>
      <c r="AG840" t="s">
        <v>863</v>
      </c>
      <c r="AH840" t="s">
        <v>221</v>
      </c>
      <c r="AI840" t="s">
        <v>38</v>
      </c>
      <c r="AJ840" t="s">
        <v>218</v>
      </c>
      <c r="AK840" t="s">
        <v>38</v>
      </c>
      <c r="AL840">
        <v>1048.76</v>
      </c>
      <c r="AM840">
        <v>-10.27</v>
      </c>
      <c r="AO840">
        <v>0</v>
      </c>
      <c r="AP840">
        <v>0</v>
      </c>
      <c r="AQ840">
        <v>1059.03</v>
      </c>
      <c r="AR840">
        <v>0</v>
      </c>
      <c r="AS840">
        <v>969.12</v>
      </c>
      <c r="AT840">
        <v>1048.76</v>
      </c>
      <c r="AU840">
        <v>-79.64</v>
      </c>
      <c r="AV840" t="s">
        <v>212</v>
      </c>
      <c r="AW840" t="s">
        <v>38</v>
      </c>
      <c r="AX840" t="s">
        <v>38</v>
      </c>
      <c r="AY840" s="50">
        <v>45328</v>
      </c>
      <c r="AZ840" s="50">
        <v>45258</v>
      </c>
      <c r="BC840" s="50">
        <v>45258</v>
      </c>
      <c r="BD840" s="50">
        <v>45328</v>
      </c>
      <c r="BE840">
        <v>71</v>
      </c>
      <c r="BF840">
        <v>51</v>
      </c>
      <c r="BG840" s="50"/>
      <c r="BH840" s="50"/>
      <c r="BK840" s="50"/>
      <c r="BL840" s="50"/>
      <c r="BO840" s="50">
        <v>45328</v>
      </c>
      <c r="BP840" s="50">
        <v>45334</v>
      </c>
      <c r="BQ840">
        <v>7</v>
      </c>
      <c r="BR840">
        <v>5</v>
      </c>
      <c r="BS840" s="50"/>
      <c r="BT840" s="50"/>
      <c r="BW840" s="50">
        <v>45334</v>
      </c>
      <c r="BX840" s="50">
        <v>45376</v>
      </c>
      <c r="BY840">
        <v>43</v>
      </c>
      <c r="BZ840">
        <v>31</v>
      </c>
      <c r="CA840" s="50">
        <v>45376</v>
      </c>
      <c r="CB840" s="50">
        <v>45376</v>
      </c>
      <c r="CC840">
        <v>1</v>
      </c>
      <c r="CD840">
        <v>1</v>
      </c>
      <c r="CE840">
        <v>7</v>
      </c>
      <c r="CF840">
        <v>5</v>
      </c>
      <c r="CG840">
        <v>115</v>
      </c>
      <c r="CH840">
        <v>83</v>
      </c>
      <c r="CI840">
        <v>122</v>
      </c>
      <c r="CJ840">
        <v>88</v>
      </c>
      <c r="CK840" t="s">
        <v>38</v>
      </c>
      <c r="CL840">
        <v>0</v>
      </c>
      <c r="CM840">
        <v>0</v>
      </c>
      <c r="CN840" t="s">
        <v>248</v>
      </c>
      <c r="CO840" t="s">
        <v>248</v>
      </c>
      <c r="CP840" t="s">
        <v>211</v>
      </c>
      <c r="CQ840" t="s">
        <v>210</v>
      </c>
    </row>
    <row r="841" spans="1:95" x14ac:dyDescent="0.3">
      <c r="A841" s="124"/>
      <c r="B841" t="s">
        <v>206</v>
      </c>
      <c r="C841" t="s">
        <v>207</v>
      </c>
      <c r="D841" t="s">
        <v>208</v>
      </c>
      <c r="E841" t="s">
        <v>31</v>
      </c>
      <c r="F841" t="s">
        <v>243</v>
      </c>
      <c r="G841" t="s">
        <v>477</v>
      </c>
      <c r="H841" t="s">
        <v>38</v>
      </c>
      <c r="I841" t="s">
        <v>2276</v>
      </c>
      <c r="J841" t="s">
        <v>2277</v>
      </c>
      <c r="K841" t="s">
        <v>211</v>
      </c>
      <c r="L841" t="s">
        <v>229</v>
      </c>
      <c r="M841" t="s">
        <v>218</v>
      </c>
      <c r="N841" t="s">
        <v>38</v>
      </c>
      <c r="O841" t="s">
        <v>38</v>
      </c>
      <c r="P841" t="s">
        <v>38</v>
      </c>
      <c r="Q841" s="50">
        <v>45357</v>
      </c>
      <c r="R841" t="s">
        <v>1463</v>
      </c>
      <c r="S841" t="s">
        <v>420</v>
      </c>
      <c r="T841" t="s">
        <v>218</v>
      </c>
      <c r="U841" t="s">
        <v>38</v>
      </c>
      <c r="V841" t="s">
        <v>38</v>
      </c>
      <c r="W841" t="s">
        <v>218</v>
      </c>
      <c r="X841" t="s">
        <v>218</v>
      </c>
      <c r="Y841" t="s">
        <v>38</v>
      </c>
      <c r="Z841" t="s">
        <v>38</v>
      </c>
      <c r="AA841" t="s">
        <v>38</v>
      </c>
      <c r="AB841" t="s">
        <v>38</v>
      </c>
      <c r="AC841" t="s">
        <v>38</v>
      </c>
      <c r="AD841" t="s">
        <v>38</v>
      </c>
      <c r="AE841" s="50">
        <v>45119</v>
      </c>
      <c r="AF841" t="s">
        <v>688</v>
      </c>
      <c r="AG841" t="s">
        <v>324</v>
      </c>
      <c r="AH841" t="s">
        <v>221</v>
      </c>
      <c r="AI841" t="s">
        <v>38</v>
      </c>
      <c r="AJ841" t="s">
        <v>218</v>
      </c>
      <c r="AK841" t="s">
        <v>38</v>
      </c>
      <c r="AL841">
        <v>10522.38</v>
      </c>
      <c r="AM841">
        <v>0</v>
      </c>
      <c r="AO841">
        <v>0</v>
      </c>
      <c r="AP841">
        <v>0</v>
      </c>
      <c r="AQ841">
        <v>10522.38</v>
      </c>
      <c r="AR841">
        <v>87597</v>
      </c>
      <c r="AS841">
        <v>5492.25</v>
      </c>
      <c r="AT841">
        <v>10522.38</v>
      </c>
      <c r="AU841">
        <v>-5030.13</v>
      </c>
      <c r="AV841" t="s">
        <v>212</v>
      </c>
      <c r="AW841" t="s">
        <v>38</v>
      </c>
      <c r="AX841" t="s">
        <v>38</v>
      </c>
      <c r="AY841" s="50">
        <v>45119</v>
      </c>
      <c r="AZ841" s="50">
        <v>45097</v>
      </c>
      <c r="BC841" s="50">
        <v>45097</v>
      </c>
      <c r="BD841" s="50">
        <v>45294</v>
      </c>
      <c r="BE841">
        <v>198</v>
      </c>
      <c r="BF841">
        <v>142</v>
      </c>
      <c r="BG841" s="50"/>
      <c r="BH841" s="50"/>
      <c r="BK841" s="50"/>
      <c r="BL841" s="50"/>
      <c r="BO841" s="50">
        <v>45294</v>
      </c>
      <c r="BP841" s="50">
        <v>45498</v>
      </c>
      <c r="BQ841">
        <v>205</v>
      </c>
      <c r="BR841">
        <v>147</v>
      </c>
      <c r="BS841" s="50"/>
      <c r="BT841" s="50">
        <v>45505</v>
      </c>
      <c r="BW841" s="50">
        <v>45532</v>
      </c>
      <c r="BX841" s="50">
        <v>45553</v>
      </c>
      <c r="BY841">
        <v>22</v>
      </c>
      <c r="BZ841">
        <v>16</v>
      </c>
      <c r="CA841" s="50">
        <v>45553</v>
      </c>
      <c r="CB841" s="50">
        <v>45534</v>
      </c>
      <c r="CE841">
        <v>205</v>
      </c>
      <c r="CF841">
        <v>147</v>
      </c>
      <c r="CG841">
        <v>220</v>
      </c>
      <c r="CH841">
        <v>158</v>
      </c>
      <c r="CI841">
        <v>425</v>
      </c>
      <c r="CJ841">
        <v>305</v>
      </c>
      <c r="CK841" t="s">
        <v>38</v>
      </c>
      <c r="CL841">
        <v>0</v>
      </c>
      <c r="CM841">
        <v>0</v>
      </c>
      <c r="CN841" t="s">
        <v>223</v>
      </c>
      <c r="CO841" t="s">
        <v>223</v>
      </c>
      <c r="CP841" t="s">
        <v>211</v>
      </c>
      <c r="CQ841" t="s">
        <v>210</v>
      </c>
    </row>
    <row r="842" spans="1:95" x14ac:dyDescent="0.3">
      <c r="A842" s="124"/>
      <c r="B842" t="s">
        <v>206</v>
      </c>
      <c r="C842" t="s">
        <v>207</v>
      </c>
      <c r="D842" t="s">
        <v>208</v>
      </c>
      <c r="E842" t="s">
        <v>30</v>
      </c>
      <c r="F842" t="s">
        <v>38</v>
      </c>
      <c r="G842" t="s">
        <v>237</v>
      </c>
      <c r="H842" t="s">
        <v>38</v>
      </c>
      <c r="I842" t="s">
        <v>623</v>
      </c>
      <c r="J842" t="s">
        <v>551</v>
      </c>
      <c r="K842" t="s">
        <v>211</v>
      </c>
      <c r="L842" t="s">
        <v>229</v>
      </c>
      <c r="M842" t="s">
        <v>218</v>
      </c>
      <c r="N842" t="s">
        <v>38</v>
      </c>
      <c r="O842" t="s">
        <v>38</v>
      </c>
      <c r="P842" t="s">
        <v>38</v>
      </c>
      <c r="Q842" s="50">
        <v>45662</v>
      </c>
      <c r="R842" t="s">
        <v>443</v>
      </c>
      <c r="S842" t="s">
        <v>398</v>
      </c>
      <c r="T842" t="s">
        <v>218</v>
      </c>
      <c r="U842" t="s">
        <v>38</v>
      </c>
      <c r="V842" t="s">
        <v>38</v>
      </c>
      <c r="W842" t="s">
        <v>218</v>
      </c>
      <c r="X842" t="s">
        <v>218</v>
      </c>
      <c r="Y842" t="s">
        <v>38</v>
      </c>
      <c r="Z842" t="s">
        <v>38</v>
      </c>
      <c r="AA842" t="s">
        <v>38</v>
      </c>
      <c r="AB842" t="s">
        <v>38</v>
      </c>
      <c r="AC842" t="s">
        <v>38</v>
      </c>
      <c r="AD842" t="s">
        <v>38</v>
      </c>
      <c r="AE842" s="50">
        <v>44987</v>
      </c>
      <c r="AF842" t="s">
        <v>1198</v>
      </c>
      <c r="AG842" t="s">
        <v>210</v>
      </c>
      <c r="AH842" t="s">
        <v>221</v>
      </c>
      <c r="AI842" t="s">
        <v>38</v>
      </c>
      <c r="AJ842" t="s">
        <v>218</v>
      </c>
      <c r="AK842" t="s">
        <v>38</v>
      </c>
      <c r="AL842">
        <v>2485.1</v>
      </c>
      <c r="AM842">
        <v>-10.45</v>
      </c>
      <c r="AO842">
        <v>0</v>
      </c>
      <c r="AP842">
        <v>25.19</v>
      </c>
      <c r="AQ842">
        <v>2470.36</v>
      </c>
      <c r="AR842">
        <v>3981</v>
      </c>
      <c r="AS842">
        <v>995.25</v>
      </c>
      <c r="AT842">
        <v>2485.1</v>
      </c>
      <c r="AU842">
        <v>-1489.85</v>
      </c>
      <c r="AV842" t="s">
        <v>212</v>
      </c>
      <c r="AW842" t="s">
        <v>38</v>
      </c>
      <c r="AX842" t="s">
        <v>38</v>
      </c>
      <c r="AY842" s="50">
        <v>44987</v>
      </c>
      <c r="AZ842" s="50">
        <v>45020</v>
      </c>
      <c r="BA842">
        <v>34</v>
      </c>
      <c r="BB842">
        <v>24</v>
      </c>
      <c r="BC842" s="50">
        <v>45020</v>
      </c>
      <c r="BD842" s="50"/>
      <c r="BG842" s="50"/>
      <c r="BH842" s="50"/>
      <c r="BK842" s="50"/>
      <c r="BL842" s="50"/>
      <c r="BO842" s="50">
        <v>45021</v>
      </c>
      <c r="BP842" s="50"/>
      <c r="BS842" s="50"/>
      <c r="BT842" s="50">
        <v>45072</v>
      </c>
      <c r="BW842" s="50"/>
      <c r="BX842" s="50">
        <v>45197</v>
      </c>
      <c r="CA842" s="50">
        <v>45197</v>
      </c>
      <c r="CB842" s="50">
        <v>45197</v>
      </c>
      <c r="CC842">
        <v>1</v>
      </c>
      <c r="CD842">
        <v>1</v>
      </c>
      <c r="CE842">
        <v>34</v>
      </c>
      <c r="CF842">
        <v>24</v>
      </c>
      <c r="CG842">
        <v>1</v>
      </c>
      <c r="CH842">
        <v>1</v>
      </c>
      <c r="CI842">
        <v>35</v>
      </c>
      <c r="CJ842">
        <v>25</v>
      </c>
      <c r="CK842" t="s">
        <v>38</v>
      </c>
      <c r="CL842">
        <v>0</v>
      </c>
      <c r="CM842">
        <v>0</v>
      </c>
      <c r="CN842" t="s">
        <v>223</v>
      </c>
      <c r="CO842" t="s">
        <v>248</v>
      </c>
      <c r="CP842" t="s">
        <v>211</v>
      </c>
      <c r="CQ842" t="s">
        <v>210</v>
      </c>
    </row>
    <row r="843" spans="1:95" x14ac:dyDescent="0.3">
      <c r="A843" s="124"/>
      <c r="B843" t="s">
        <v>206</v>
      </c>
      <c r="C843" t="s">
        <v>207</v>
      </c>
      <c r="D843" t="s">
        <v>208</v>
      </c>
      <c r="E843" t="s">
        <v>30</v>
      </c>
      <c r="F843" t="s">
        <v>38</v>
      </c>
      <c r="G843" t="s">
        <v>474</v>
      </c>
      <c r="H843" t="s">
        <v>38</v>
      </c>
      <c r="I843" t="s">
        <v>2123</v>
      </c>
      <c r="J843" t="s">
        <v>641</v>
      </c>
      <c r="K843" t="s">
        <v>211</v>
      </c>
      <c r="L843" t="s">
        <v>229</v>
      </c>
      <c r="M843" t="s">
        <v>218</v>
      </c>
      <c r="N843" t="s">
        <v>38</v>
      </c>
      <c r="O843" t="s">
        <v>38</v>
      </c>
      <c r="P843" t="s">
        <v>38</v>
      </c>
      <c r="Q843" s="50">
        <v>46115</v>
      </c>
      <c r="R843" t="s">
        <v>283</v>
      </c>
      <c r="S843" t="s">
        <v>1950</v>
      </c>
      <c r="T843" t="s">
        <v>218</v>
      </c>
      <c r="U843" t="s">
        <v>38</v>
      </c>
      <c r="V843" t="s">
        <v>38</v>
      </c>
      <c r="W843" t="s">
        <v>218</v>
      </c>
      <c r="X843" t="s">
        <v>218</v>
      </c>
      <c r="Y843" t="s">
        <v>38</v>
      </c>
      <c r="Z843" t="s">
        <v>38</v>
      </c>
      <c r="AA843" t="s">
        <v>38</v>
      </c>
      <c r="AB843" t="s">
        <v>38</v>
      </c>
      <c r="AC843" t="s">
        <v>38</v>
      </c>
      <c r="AD843" t="s">
        <v>38</v>
      </c>
      <c r="AE843" s="50">
        <v>45415</v>
      </c>
      <c r="AF843" t="s">
        <v>643</v>
      </c>
      <c r="AG843" t="s">
        <v>1062</v>
      </c>
      <c r="AH843" t="s">
        <v>221</v>
      </c>
      <c r="AI843" t="s">
        <v>38</v>
      </c>
      <c r="AJ843" t="s">
        <v>218</v>
      </c>
      <c r="AK843" t="s">
        <v>38</v>
      </c>
      <c r="AL843">
        <v>4787.13</v>
      </c>
      <c r="AM843">
        <v>1152.04</v>
      </c>
      <c r="AO843">
        <v>74.459999999999994</v>
      </c>
      <c r="AP843">
        <v>11.4</v>
      </c>
      <c r="AQ843">
        <v>3549.23</v>
      </c>
      <c r="AR843">
        <v>3981</v>
      </c>
      <c r="AS843">
        <v>1248.72</v>
      </c>
      <c r="AT843">
        <v>4787.13</v>
      </c>
      <c r="AU843">
        <v>-3538.41</v>
      </c>
      <c r="AV843" t="s">
        <v>212</v>
      </c>
      <c r="AW843" t="s">
        <v>38</v>
      </c>
      <c r="AX843" t="s">
        <v>38</v>
      </c>
      <c r="AY843" s="50">
        <v>45415</v>
      </c>
      <c r="AZ843" s="50">
        <v>45428</v>
      </c>
      <c r="BA843">
        <v>14</v>
      </c>
      <c r="BB843">
        <v>10</v>
      </c>
      <c r="BC843" s="50">
        <v>45428</v>
      </c>
      <c r="BD843" s="50">
        <v>45450</v>
      </c>
      <c r="BE843">
        <v>23</v>
      </c>
      <c r="BF843">
        <v>17</v>
      </c>
      <c r="BG843" s="50"/>
      <c r="BH843" s="50"/>
      <c r="BK843" s="50"/>
      <c r="BL843" s="50"/>
      <c r="BO843" s="50">
        <v>45450</v>
      </c>
      <c r="BP843" s="50">
        <v>45615</v>
      </c>
      <c r="BQ843">
        <v>166</v>
      </c>
      <c r="BR843">
        <v>118</v>
      </c>
      <c r="BS843" s="50"/>
      <c r="BT843" s="50"/>
      <c r="BW843" s="50">
        <v>45615</v>
      </c>
      <c r="BX843" s="50">
        <v>45628</v>
      </c>
      <c r="BY843">
        <v>14</v>
      </c>
      <c r="BZ843">
        <v>10</v>
      </c>
      <c r="CA843" s="50">
        <v>45628</v>
      </c>
      <c r="CB843" s="50">
        <v>45628</v>
      </c>
      <c r="CC843">
        <v>1</v>
      </c>
      <c r="CD843">
        <v>1</v>
      </c>
      <c r="CE843">
        <v>180</v>
      </c>
      <c r="CF843">
        <v>128</v>
      </c>
      <c r="CG843">
        <v>38</v>
      </c>
      <c r="CH843">
        <v>28</v>
      </c>
      <c r="CI843">
        <v>218</v>
      </c>
      <c r="CJ843">
        <v>156</v>
      </c>
      <c r="CK843" t="s">
        <v>38</v>
      </c>
      <c r="CL843">
        <v>0</v>
      </c>
      <c r="CM843">
        <v>0</v>
      </c>
      <c r="CN843" t="s">
        <v>223</v>
      </c>
      <c r="CO843" t="s">
        <v>248</v>
      </c>
      <c r="CP843" t="s">
        <v>211</v>
      </c>
      <c r="CQ843" t="s">
        <v>210</v>
      </c>
    </row>
    <row r="844" spans="1:95" x14ac:dyDescent="0.3">
      <c r="A844" s="124"/>
      <c r="B844" t="s">
        <v>206</v>
      </c>
      <c r="C844" t="s">
        <v>258</v>
      </c>
      <c r="D844" t="s">
        <v>208</v>
      </c>
      <c r="E844" t="s">
        <v>30</v>
      </c>
      <c r="F844" t="s">
        <v>243</v>
      </c>
      <c r="G844" t="s">
        <v>237</v>
      </c>
      <c r="H844" t="s">
        <v>38</v>
      </c>
      <c r="I844" t="s">
        <v>227</v>
      </c>
      <c r="J844" t="s">
        <v>228</v>
      </c>
      <c r="K844" t="s">
        <v>211</v>
      </c>
      <c r="L844" t="s">
        <v>229</v>
      </c>
      <c r="M844" t="s">
        <v>218</v>
      </c>
      <c r="N844" t="s">
        <v>38</v>
      </c>
      <c r="O844" t="s">
        <v>38</v>
      </c>
      <c r="P844" t="s">
        <v>38</v>
      </c>
      <c r="Q844" s="50">
        <v>46039</v>
      </c>
      <c r="R844" t="s">
        <v>872</v>
      </c>
      <c r="S844" t="s">
        <v>1699</v>
      </c>
      <c r="T844" t="s">
        <v>218</v>
      </c>
      <c r="U844" t="s">
        <v>38</v>
      </c>
      <c r="V844" t="s">
        <v>38</v>
      </c>
      <c r="W844" t="s">
        <v>218</v>
      </c>
      <c r="X844" t="s">
        <v>218</v>
      </c>
      <c r="Y844" t="s">
        <v>38</v>
      </c>
      <c r="Z844" t="s">
        <v>38</v>
      </c>
      <c r="AA844" t="s">
        <v>38</v>
      </c>
      <c r="AB844" t="s">
        <v>38</v>
      </c>
      <c r="AC844" t="s">
        <v>38</v>
      </c>
      <c r="AD844" t="s">
        <v>38</v>
      </c>
      <c r="AE844" s="50">
        <v>45393</v>
      </c>
      <c r="AF844" t="s">
        <v>1100</v>
      </c>
      <c r="AG844" t="s">
        <v>1511</v>
      </c>
      <c r="AH844" t="s">
        <v>221</v>
      </c>
      <c r="AI844" t="s">
        <v>38</v>
      </c>
      <c r="AJ844" t="s">
        <v>218</v>
      </c>
      <c r="AK844" t="s">
        <v>38</v>
      </c>
      <c r="AL844">
        <v>1291.3900000000001</v>
      </c>
      <c r="AM844">
        <v>-8.7200000000000006</v>
      </c>
      <c r="AO844">
        <v>0</v>
      </c>
      <c r="AP844">
        <v>0</v>
      </c>
      <c r="AQ844">
        <v>1300.1099999999999</v>
      </c>
      <c r="AR844">
        <v>0</v>
      </c>
      <c r="AS844">
        <v>1291.3499999999999</v>
      </c>
      <c r="AT844">
        <v>1291.3900000000001</v>
      </c>
      <c r="AU844">
        <v>-0.04</v>
      </c>
      <c r="AV844" t="s">
        <v>212</v>
      </c>
      <c r="AW844" t="s">
        <v>38</v>
      </c>
      <c r="AX844" t="s">
        <v>38</v>
      </c>
      <c r="AY844" s="50">
        <v>45393</v>
      </c>
      <c r="AZ844" s="50">
        <v>45316</v>
      </c>
      <c r="BC844" s="50">
        <v>45316</v>
      </c>
      <c r="BD844" s="50">
        <v>45405</v>
      </c>
      <c r="BE844">
        <v>90</v>
      </c>
      <c r="BF844">
        <v>64</v>
      </c>
      <c r="BG844" s="50"/>
      <c r="BH844" s="50"/>
      <c r="BK844" s="50"/>
      <c r="BL844" s="50"/>
      <c r="BO844" s="50">
        <v>45405</v>
      </c>
      <c r="BP844" s="50">
        <v>45405</v>
      </c>
      <c r="BQ844">
        <v>1</v>
      </c>
      <c r="BR844">
        <v>1</v>
      </c>
      <c r="BS844" s="50"/>
      <c r="BT844" s="50"/>
      <c r="BW844" s="50">
        <v>45405</v>
      </c>
      <c r="BX844" s="50">
        <v>45453</v>
      </c>
      <c r="BY844">
        <v>49</v>
      </c>
      <c r="BZ844">
        <v>35</v>
      </c>
      <c r="CA844" s="50">
        <v>45453</v>
      </c>
      <c r="CB844" s="50">
        <v>45453</v>
      </c>
      <c r="CC844">
        <v>1</v>
      </c>
      <c r="CD844">
        <v>1</v>
      </c>
      <c r="CE844">
        <v>1</v>
      </c>
      <c r="CF844">
        <v>1</v>
      </c>
      <c r="CG844">
        <v>140</v>
      </c>
      <c r="CH844">
        <v>100</v>
      </c>
      <c r="CI844">
        <v>141</v>
      </c>
      <c r="CJ844">
        <v>101</v>
      </c>
      <c r="CK844" t="s">
        <v>38</v>
      </c>
      <c r="CL844">
        <v>0</v>
      </c>
      <c r="CM844">
        <v>0</v>
      </c>
      <c r="CN844" t="s">
        <v>248</v>
      </c>
      <c r="CO844" t="s">
        <v>248</v>
      </c>
      <c r="CP844" t="s">
        <v>211</v>
      </c>
      <c r="CQ844" t="s">
        <v>210</v>
      </c>
    </row>
    <row r="845" spans="1:95" x14ac:dyDescent="0.3">
      <c r="A845" s="124"/>
      <c r="B845" t="s">
        <v>206</v>
      </c>
      <c r="C845" t="s">
        <v>207</v>
      </c>
      <c r="D845" t="s">
        <v>208</v>
      </c>
      <c r="E845" t="s">
        <v>30</v>
      </c>
      <c r="F845" t="s">
        <v>38</v>
      </c>
      <c r="G845" t="s">
        <v>237</v>
      </c>
      <c r="H845" t="s">
        <v>38</v>
      </c>
      <c r="I845" t="s">
        <v>227</v>
      </c>
      <c r="J845" t="s">
        <v>228</v>
      </c>
      <c r="K845" t="s">
        <v>211</v>
      </c>
      <c r="L845" t="s">
        <v>229</v>
      </c>
      <c r="M845" t="s">
        <v>218</v>
      </c>
      <c r="N845" t="s">
        <v>38</v>
      </c>
      <c r="O845" t="s">
        <v>38</v>
      </c>
      <c r="P845" t="s">
        <v>38</v>
      </c>
      <c r="Q845" s="50">
        <v>46298</v>
      </c>
      <c r="R845" t="s">
        <v>1175</v>
      </c>
      <c r="S845" t="s">
        <v>329</v>
      </c>
      <c r="T845" t="s">
        <v>218</v>
      </c>
      <c r="U845" t="s">
        <v>1915</v>
      </c>
      <c r="V845" t="s">
        <v>299</v>
      </c>
      <c r="W845" t="s">
        <v>212</v>
      </c>
      <c r="X845" t="s">
        <v>218</v>
      </c>
      <c r="Y845" t="s">
        <v>38</v>
      </c>
      <c r="Z845" t="s">
        <v>38</v>
      </c>
      <c r="AA845" t="s">
        <v>38</v>
      </c>
      <c r="AB845" t="s">
        <v>38</v>
      </c>
      <c r="AC845" t="s">
        <v>38</v>
      </c>
      <c r="AD845" t="s">
        <v>38</v>
      </c>
      <c r="AE845" s="50">
        <v>45597</v>
      </c>
      <c r="AF845" t="s">
        <v>1819</v>
      </c>
      <c r="AG845" t="s">
        <v>2278</v>
      </c>
      <c r="AH845" t="s">
        <v>221</v>
      </c>
      <c r="AI845" t="s">
        <v>38</v>
      </c>
      <c r="AJ845" t="s">
        <v>212</v>
      </c>
      <c r="AK845" t="s">
        <v>1508</v>
      </c>
      <c r="AL845">
        <v>1606.33</v>
      </c>
      <c r="AM845">
        <v>-18.940000000000001</v>
      </c>
      <c r="AO845">
        <v>0</v>
      </c>
      <c r="AP845">
        <v>10.01</v>
      </c>
      <c r="AQ845">
        <v>1615.26</v>
      </c>
      <c r="AR845">
        <v>3981</v>
      </c>
      <c r="AS845">
        <v>1253.06</v>
      </c>
      <c r="AT845">
        <v>1606.33</v>
      </c>
      <c r="AU845">
        <v>-353.27</v>
      </c>
      <c r="AV845" t="s">
        <v>212</v>
      </c>
      <c r="AW845" t="s">
        <v>38</v>
      </c>
      <c r="AX845" t="s">
        <v>38</v>
      </c>
      <c r="AY845" s="50">
        <v>45597</v>
      </c>
      <c r="AZ845" s="50">
        <v>45735</v>
      </c>
      <c r="BA845">
        <v>139</v>
      </c>
      <c r="BB845">
        <v>99</v>
      </c>
      <c r="BC845" s="50">
        <v>45735</v>
      </c>
      <c r="BD845" s="50">
        <v>45639</v>
      </c>
      <c r="BG845" s="50"/>
      <c r="BH845" s="50"/>
      <c r="BK845" s="50"/>
      <c r="BL845" s="50"/>
      <c r="BO845" s="50">
        <v>45639</v>
      </c>
      <c r="BP845" s="50">
        <v>45977</v>
      </c>
      <c r="BQ845">
        <v>339</v>
      </c>
      <c r="BR845">
        <v>241</v>
      </c>
      <c r="BS845" s="50"/>
      <c r="BT845" s="50">
        <v>45967</v>
      </c>
      <c r="BW845" s="50">
        <v>45977</v>
      </c>
      <c r="BX845" s="50">
        <v>45978</v>
      </c>
      <c r="BY845">
        <v>2</v>
      </c>
      <c r="BZ845">
        <v>1</v>
      </c>
      <c r="CA845" s="50">
        <v>45978</v>
      </c>
      <c r="CB845" s="50">
        <v>45978</v>
      </c>
      <c r="CC845">
        <v>1</v>
      </c>
      <c r="CD845">
        <v>1</v>
      </c>
      <c r="CE845">
        <v>478</v>
      </c>
      <c r="CF845">
        <v>340</v>
      </c>
      <c r="CG845">
        <v>3</v>
      </c>
      <c r="CH845">
        <v>2</v>
      </c>
      <c r="CI845">
        <v>481</v>
      </c>
      <c r="CJ845">
        <v>342</v>
      </c>
      <c r="CK845" t="s">
        <v>38</v>
      </c>
      <c r="CL845">
        <v>0</v>
      </c>
      <c r="CM845">
        <v>0</v>
      </c>
      <c r="CN845" t="s">
        <v>223</v>
      </c>
      <c r="CO845" t="s">
        <v>248</v>
      </c>
      <c r="CP845" t="s">
        <v>211</v>
      </c>
      <c r="CQ845" t="s">
        <v>210</v>
      </c>
    </row>
    <row r="846" spans="1:95" x14ac:dyDescent="0.3">
      <c r="A846" s="124"/>
      <c r="B846" t="s">
        <v>206</v>
      </c>
      <c r="C846" t="s">
        <v>258</v>
      </c>
      <c r="D846" t="s">
        <v>208</v>
      </c>
      <c r="E846" t="s">
        <v>30</v>
      </c>
      <c r="F846" t="s">
        <v>243</v>
      </c>
      <c r="G846" t="s">
        <v>802</v>
      </c>
      <c r="H846" t="s">
        <v>38</v>
      </c>
      <c r="I846" t="s">
        <v>2279</v>
      </c>
      <c r="J846" t="s">
        <v>2279</v>
      </c>
      <c r="K846" t="s">
        <v>211</v>
      </c>
      <c r="L846" t="s">
        <v>229</v>
      </c>
      <c r="M846" t="s">
        <v>218</v>
      </c>
      <c r="N846" t="s">
        <v>38</v>
      </c>
      <c r="O846" t="s">
        <v>38</v>
      </c>
      <c r="P846" t="s">
        <v>38</v>
      </c>
      <c r="Q846" s="50">
        <v>46450</v>
      </c>
      <c r="R846" t="s">
        <v>499</v>
      </c>
      <c r="S846" t="s">
        <v>500</v>
      </c>
      <c r="T846" t="s">
        <v>218</v>
      </c>
      <c r="U846" t="s">
        <v>38</v>
      </c>
      <c r="V846" t="s">
        <v>38</v>
      </c>
      <c r="W846" t="s">
        <v>218</v>
      </c>
      <c r="X846" t="s">
        <v>218</v>
      </c>
      <c r="Y846" t="s">
        <v>38</v>
      </c>
      <c r="Z846" t="s">
        <v>38</v>
      </c>
      <c r="AA846" t="s">
        <v>38</v>
      </c>
      <c r="AB846" t="s">
        <v>38</v>
      </c>
      <c r="AC846" t="s">
        <v>38</v>
      </c>
      <c r="AD846" t="s">
        <v>38</v>
      </c>
      <c r="AE846" s="50">
        <v>45755</v>
      </c>
      <c r="AF846" t="s">
        <v>2164</v>
      </c>
      <c r="AG846" t="s">
        <v>953</v>
      </c>
      <c r="AH846" t="s">
        <v>221</v>
      </c>
      <c r="AI846" t="s">
        <v>38</v>
      </c>
      <c r="AJ846" t="s">
        <v>218</v>
      </c>
      <c r="AK846" t="s">
        <v>38</v>
      </c>
      <c r="AL846">
        <v>-26.95</v>
      </c>
      <c r="AM846">
        <v>386.28</v>
      </c>
      <c r="AO846">
        <v>30.71</v>
      </c>
      <c r="AP846">
        <v>-1984</v>
      </c>
      <c r="AQ846">
        <v>1540.06</v>
      </c>
      <c r="AR846">
        <v>0</v>
      </c>
      <c r="AS846">
        <v>1837.3</v>
      </c>
      <c r="AT846">
        <v>-26.95</v>
      </c>
      <c r="AU846">
        <v>1864.25</v>
      </c>
      <c r="AV846" t="s">
        <v>212</v>
      </c>
      <c r="AW846" t="s">
        <v>38</v>
      </c>
      <c r="AX846" t="s">
        <v>38</v>
      </c>
      <c r="AY846" s="50">
        <v>45755</v>
      </c>
      <c r="AZ846" s="50">
        <v>45763</v>
      </c>
      <c r="BA846">
        <v>9</v>
      </c>
      <c r="BB846">
        <v>7</v>
      </c>
      <c r="BC846" s="50">
        <v>45763</v>
      </c>
      <c r="BD846" s="50">
        <v>45763</v>
      </c>
      <c r="BE846">
        <v>1</v>
      </c>
      <c r="BF846">
        <v>1</v>
      </c>
      <c r="BG846" s="50">
        <v>45763</v>
      </c>
      <c r="BH846" s="50">
        <v>45769</v>
      </c>
      <c r="BI846">
        <v>7</v>
      </c>
      <c r="BJ846">
        <v>5</v>
      </c>
      <c r="BK846" s="50"/>
      <c r="BL846" s="50"/>
      <c r="BO846" s="50">
        <v>45769</v>
      </c>
      <c r="BP846" s="50">
        <v>45769</v>
      </c>
      <c r="BQ846">
        <v>1</v>
      </c>
      <c r="BR846">
        <v>1</v>
      </c>
      <c r="BS846" s="50"/>
      <c r="BT846" s="50"/>
      <c r="BW846" s="50">
        <v>45769</v>
      </c>
      <c r="BX846" s="50">
        <v>45807</v>
      </c>
      <c r="BY846">
        <v>39</v>
      </c>
      <c r="BZ846">
        <v>29</v>
      </c>
      <c r="CA846" s="50">
        <v>45807</v>
      </c>
      <c r="CB846" s="50">
        <v>45807</v>
      </c>
      <c r="CC846">
        <v>1</v>
      </c>
      <c r="CD846">
        <v>1</v>
      </c>
      <c r="CE846">
        <v>17</v>
      </c>
      <c r="CF846">
        <v>13</v>
      </c>
      <c r="CG846">
        <v>41</v>
      </c>
      <c r="CH846">
        <v>31</v>
      </c>
      <c r="CI846">
        <v>58</v>
      </c>
      <c r="CJ846">
        <v>44</v>
      </c>
      <c r="CK846" t="s">
        <v>38</v>
      </c>
      <c r="CL846">
        <v>0</v>
      </c>
      <c r="CM846">
        <v>0</v>
      </c>
      <c r="CN846" t="s">
        <v>248</v>
      </c>
      <c r="CO846" t="s">
        <v>248</v>
      </c>
      <c r="CP846" t="s">
        <v>211</v>
      </c>
      <c r="CQ846" t="s">
        <v>210</v>
      </c>
    </row>
    <row r="847" spans="1:95" x14ac:dyDescent="0.3">
      <c r="A847" s="124"/>
      <c r="B847" t="s">
        <v>206</v>
      </c>
      <c r="C847" t="s">
        <v>207</v>
      </c>
      <c r="D847" t="s">
        <v>208</v>
      </c>
      <c r="E847" t="s">
        <v>31</v>
      </c>
      <c r="F847" t="s">
        <v>38</v>
      </c>
      <c r="G847" t="s">
        <v>477</v>
      </c>
      <c r="H847" t="s">
        <v>274</v>
      </c>
      <c r="I847" t="s">
        <v>227</v>
      </c>
      <c r="J847" t="s">
        <v>228</v>
      </c>
      <c r="K847" t="s">
        <v>211</v>
      </c>
      <c r="L847" t="s">
        <v>229</v>
      </c>
      <c r="M847" t="s">
        <v>218</v>
      </c>
      <c r="N847" t="s">
        <v>38</v>
      </c>
      <c r="O847" t="s">
        <v>38</v>
      </c>
      <c r="P847" t="s">
        <v>38</v>
      </c>
      <c r="Q847" s="50">
        <v>45078</v>
      </c>
      <c r="R847" t="s">
        <v>2280</v>
      </c>
      <c r="S847" t="s">
        <v>2281</v>
      </c>
      <c r="T847" t="s">
        <v>218</v>
      </c>
      <c r="U847" t="s">
        <v>38</v>
      </c>
      <c r="V847" t="s">
        <v>38</v>
      </c>
      <c r="W847" t="s">
        <v>218</v>
      </c>
      <c r="X847" t="s">
        <v>218</v>
      </c>
      <c r="Y847" t="s">
        <v>38</v>
      </c>
      <c r="Z847" t="s">
        <v>38</v>
      </c>
      <c r="AA847" t="s">
        <v>38</v>
      </c>
      <c r="AB847" t="s">
        <v>38</v>
      </c>
      <c r="AC847" t="s">
        <v>38</v>
      </c>
      <c r="AD847" t="s">
        <v>38</v>
      </c>
      <c r="AE847" s="50">
        <v>44881</v>
      </c>
      <c r="AF847" t="s">
        <v>532</v>
      </c>
      <c r="AG847" t="s">
        <v>605</v>
      </c>
      <c r="AH847" t="s">
        <v>221</v>
      </c>
      <c r="AI847" t="s">
        <v>38</v>
      </c>
      <c r="AJ847" t="s">
        <v>218</v>
      </c>
      <c r="AK847" t="s">
        <v>38</v>
      </c>
      <c r="AL847">
        <v>3640.19</v>
      </c>
      <c r="AM847">
        <v>0</v>
      </c>
      <c r="AO847">
        <v>0</v>
      </c>
      <c r="AP847">
        <v>0</v>
      </c>
      <c r="AQ847">
        <v>3640.19</v>
      </c>
      <c r="AR847">
        <v>3981</v>
      </c>
      <c r="AS847">
        <v>436.71</v>
      </c>
      <c r="AT847">
        <v>3640.19</v>
      </c>
      <c r="AU847">
        <v>-3203.48</v>
      </c>
      <c r="AV847" t="s">
        <v>212</v>
      </c>
      <c r="AW847" t="s">
        <v>38</v>
      </c>
      <c r="AX847" t="s">
        <v>38</v>
      </c>
      <c r="AY847" s="50">
        <v>44881</v>
      </c>
      <c r="AZ847" s="50">
        <v>45169</v>
      </c>
      <c r="BA847">
        <v>289</v>
      </c>
      <c r="BB847">
        <v>207</v>
      </c>
      <c r="BC847" s="50">
        <v>45169</v>
      </c>
      <c r="BD847" s="50">
        <v>45454</v>
      </c>
      <c r="BE847">
        <v>286</v>
      </c>
      <c r="BF847">
        <v>204</v>
      </c>
      <c r="BG847" s="50">
        <v>45408</v>
      </c>
      <c r="BH847" s="50">
        <v>45859</v>
      </c>
      <c r="BI847">
        <v>13</v>
      </c>
      <c r="BJ847">
        <v>9</v>
      </c>
      <c r="BK847" s="50">
        <v>45443</v>
      </c>
      <c r="BL847" s="50">
        <v>45905</v>
      </c>
      <c r="BM847">
        <v>58</v>
      </c>
      <c r="BN847">
        <v>43</v>
      </c>
      <c r="BO847" s="50">
        <v>45454</v>
      </c>
      <c r="BP847" s="50">
        <v>45915</v>
      </c>
      <c r="BQ847">
        <v>462</v>
      </c>
      <c r="BR847">
        <v>330</v>
      </c>
      <c r="BS847" s="50"/>
      <c r="BT847" s="50">
        <v>45911</v>
      </c>
      <c r="BW847" s="50">
        <v>45924</v>
      </c>
      <c r="BX847" s="50">
        <v>45944</v>
      </c>
      <c r="BY847">
        <v>21</v>
      </c>
      <c r="BZ847">
        <v>15</v>
      </c>
      <c r="CA847" s="50">
        <v>45944</v>
      </c>
      <c r="CB847" s="50">
        <v>45944</v>
      </c>
      <c r="CC847">
        <v>1</v>
      </c>
      <c r="CD847">
        <v>1</v>
      </c>
      <c r="CE847">
        <v>764</v>
      </c>
      <c r="CF847">
        <v>546</v>
      </c>
      <c r="CG847">
        <v>366</v>
      </c>
      <c r="CH847">
        <v>263</v>
      </c>
      <c r="CI847">
        <v>1130</v>
      </c>
      <c r="CJ847">
        <v>809</v>
      </c>
      <c r="CK847" t="s">
        <v>222</v>
      </c>
      <c r="CL847">
        <v>913</v>
      </c>
      <c r="CM847">
        <v>651</v>
      </c>
      <c r="CN847" t="s">
        <v>223</v>
      </c>
      <c r="CO847" t="s">
        <v>223</v>
      </c>
      <c r="CP847" t="s">
        <v>211</v>
      </c>
      <c r="CQ847" t="s">
        <v>210</v>
      </c>
    </row>
    <row r="848" spans="1:95" x14ac:dyDescent="0.3">
      <c r="A848" s="124"/>
      <c r="B848" t="s">
        <v>206</v>
      </c>
      <c r="C848" t="s">
        <v>207</v>
      </c>
      <c r="D848" t="s">
        <v>208</v>
      </c>
      <c r="E848" t="s">
        <v>30</v>
      </c>
      <c r="F848" t="s">
        <v>243</v>
      </c>
      <c r="G848" t="s">
        <v>296</v>
      </c>
      <c r="H848" t="s">
        <v>38</v>
      </c>
      <c r="I848" t="s">
        <v>227</v>
      </c>
      <c r="J848" t="s">
        <v>228</v>
      </c>
      <c r="K848" t="s">
        <v>211</v>
      </c>
      <c r="L848" t="s">
        <v>229</v>
      </c>
      <c r="M848" t="s">
        <v>218</v>
      </c>
      <c r="N848" t="s">
        <v>38</v>
      </c>
      <c r="O848" t="s">
        <v>38</v>
      </c>
      <c r="P848" t="s">
        <v>38</v>
      </c>
      <c r="Q848" s="50">
        <v>45792</v>
      </c>
      <c r="R848" t="s">
        <v>491</v>
      </c>
      <c r="S848" t="s">
        <v>2282</v>
      </c>
      <c r="T848" t="s">
        <v>218</v>
      </c>
      <c r="U848" t="s">
        <v>38</v>
      </c>
      <c r="V848" t="s">
        <v>38</v>
      </c>
      <c r="W848" t="s">
        <v>218</v>
      </c>
      <c r="X848" t="s">
        <v>218</v>
      </c>
      <c r="Y848" t="s">
        <v>38</v>
      </c>
      <c r="Z848" t="s">
        <v>38</v>
      </c>
      <c r="AA848" t="s">
        <v>38</v>
      </c>
      <c r="AB848" t="s">
        <v>38</v>
      </c>
      <c r="AC848" t="s">
        <v>38</v>
      </c>
      <c r="AD848" t="s">
        <v>38</v>
      </c>
      <c r="AE848" s="50">
        <v>45153</v>
      </c>
      <c r="AF848" t="s">
        <v>1909</v>
      </c>
      <c r="AG848" t="s">
        <v>2283</v>
      </c>
      <c r="AH848" t="s">
        <v>221</v>
      </c>
      <c r="AI848" t="s">
        <v>38</v>
      </c>
      <c r="AJ848" t="s">
        <v>218</v>
      </c>
      <c r="AK848" t="s">
        <v>38</v>
      </c>
      <c r="AL848">
        <v>811.75</v>
      </c>
      <c r="AM848">
        <v>189.35</v>
      </c>
      <c r="AO848">
        <v>0</v>
      </c>
      <c r="AP848">
        <v>0</v>
      </c>
      <c r="AQ848">
        <v>622.4</v>
      </c>
      <c r="AR848">
        <v>0</v>
      </c>
      <c r="AS848">
        <v>148.69999999999999</v>
      </c>
      <c r="AT848">
        <v>811.75</v>
      </c>
      <c r="AU848">
        <v>-663.05</v>
      </c>
      <c r="AV848" t="s">
        <v>212</v>
      </c>
      <c r="AW848" t="s">
        <v>38</v>
      </c>
      <c r="AX848" t="s">
        <v>38</v>
      </c>
      <c r="AY848" s="50">
        <v>45153</v>
      </c>
      <c r="AZ848" s="50">
        <v>45170</v>
      </c>
      <c r="BA848">
        <v>18</v>
      </c>
      <c r="BB848">
        <v>14</v>
      </c>
      <c r="BC848" s="50">
        <v>45170</v>
      </c>
      <c r="BD848" s="50">
        <v>45170</v>
      </c>
      <c r="BE848">
        <v>1</v>
      </c>
      <c r="BF848">
        <v>1</v>
      </c>
      <c r="BG848" s="50"/>
      <c r="BH848" s="50"/>
      <c r="BK848" s="50"/>
      <c r="BL848" s="50"/>
      <c r="BO848" s="50">
        <v>45170</v>
      </c>
      <c r="BP848" s="50">
        <v>45363</v>
      </c>
      <c r="BQ848">
        <v>194</v>
      </c>
      <c r="BR848">
        <v>138</v>
      </c>
      <c r="BS848" s="50"/>
      <c r="BT848" s="50"/>
      <c r="BW848" s="50">
        <v>45363</v>
      </c>
      <c r="BX848" s="50">
        <v>45397</v>
      </c>
      <c r="BY848">
        <v>35</v>
      </c>
      <c r="BZ848">
        <v>25</v>
      </c>
      <c r="CA848" s="50">
        <v>45397</v>
      </c>
      <c r="CB848" s="50">
        <v>45397</v>
      </c>
      <c r="CC848">
        <v>1</v>
      </c>
      <c r="CD848">
        <v>1</v>
      </c>
      <c r="CE848">
        <v>212</v>
      </c>
      <c r="CF848">
        <v>152</v>
      </c>
      <c r="CG848">
        <v>37</v>
      </c>
      <c r="CH848">
        <v>27</v>
      </c>
      <c r="CI848">
        <v>249</v>
      </c>
      <c r="CJ848">
        <v>179</v>
      </c>
      <c r="CK848" t="s">
        <v>38</v>
      </c>
      <c r="CL848">
        <v>0</v>
      </c>
      <c r="CM848">
        <v>0</v>
      </c>
      <c r="CN848" t="s">
        <v>223</v>
      </c>
      <c r="CO848" t="s">
        <v>248</v>
      </c>
      <c r="CP848" t="s">
        <v>211</v>
      </c>
      <c r="CQ848" t="s">
        <v>210</v>
      </c>
    </row>
    <row r="849" spans="1:95" x14ac:dyDescent="0.3">
      <c r="A849" s="124"/>
      <c r="B849" t="s">
        <v>206</v>
      </c>
      <c r="C849" t="s">
        <v>258</v>
      </c>
      <c r="D849" t="s">
        <v>208</v>
      </c>
      <c r="E849" t="s">
        <v>30</v>
      </c>
      <c r="F849" t="s">
        <v>243</v>
      </c>
      <c r="G849" t="s">
        <v>237</v>
      </c>
      <c r="H849" t="s">
        <v>38</v>
      </c>
      <c r="I849" t="s">
        <v>227</v>
      </c>
      <c r="J849" t="s">
        <v>228</v>
      </c>
      <c r="K849" t="s">
        <v>211</v>
      </c>
      <c r="L849" t="s">
        <v>229</v>
      </c>
      <c r="M849" t="s">
        <v>218</v>
      </c>
      <c r="N849" t="s">
        <v>38</v>
      </c>
      <c r="O849" t="s">
        <v>38</v>
      </c>
      <c r="P849" t="s">
        <v>38</v>
      </c>
      <c r="Q849" s="50">
        <v>46192</v>
      </c>
      <c r="R849" t="s">
        <v>2284</v>
      </c>
      <c r="S849" t="s">
        <v>1243</v>
      </c>
      <c r="T849" t="s">
        <v>218</v>
      </c>
      <c r="U849" t="s">
        <v>38</v>
      </c>
      <c r="V849" t="s">
        <v>38</v>
      </c>
      <c r="W849" t="s">
        <v>218</v>
      </c>
      <c r="X849" t="s">
        <v>218</v>
      </c>
      <c r="Y849" t="s">
        <v>38</v>
      </c>
      <c r="Z849" t="s">
        <v>38</v>
      </c>
      <c r="AA849" t="s">
        <v>38</v>
      </c>
      <c r="AB849" t="s">
        <v>38</v>
      </c>
      <c r="AC849" t="s">
        <v>38</v>
      </c>
      <c r="AD849" t="s">
        <v>38</v>
      </c>
      <c r="AE849" s="50">
        <v>45496</v>
      </c>
      <c r="AF849" t="s">
        <v>2069</v>
      </c>
      <c r="AG849" t="s">
        <v>1295</v>
      </c>
      <c r="AH849" t="s">
        <v>221</v>
      </c>
      <c r="AI849" t="s">
        <v>38</v>
      </c>
      <c r="AJ849" t="s">
        <v>218</v>
      </c>
      <c r="AK849" t="s">
        <v>38</v>
      </c>
      <c r="AL849">
        <v>2125.81</v>
      </c>
      <c r="AM849">
        <v>496.72</v>
      </c>
      <c r="AO849">
        <v>51.09</v>
      </c>
      <c r="AP849">
        <v>0</v>
      </c>
      <c r="AQ849">
        <v>1578</v>
      </c>
      <c r="AR849">
        <v>3981</v>
      </c>
      <c r="AS849">
        <v>2058.73</v>
      </c>
      <c r="AT849">
        <v>2125.81</v>
      </c>
      <c r="AU849">
        <v>-67.08</v>
      </c>
      <c r="AV849" t="s">
        <v>212</v>
      </c>
      <c r="AW849" t="s">
        <v>38</v>
      </c>
      <c r="AX849" t="s">
        <v>38</v>
      </c>
      <c r="AY849" s="50">
        <v>45496</v>
      </c>
      <c r="AZ849" s="50">
        <v>45561</v>
      </c>
      <c r="BA849">
        <v>66</v>
      </c>
      <c r="BB849">
        <v>48</v>
      </c>
      <c r="BC849" s="50">
        <v>45561</v>
      </c>
      <c r="BD849" s="50">
        <v>45562</v>
      </c>
      <c r="BE849">
        <v>2</v>
      </c>
      <c r="BF849">
        <v>2</v>
      </c>
      <c r="BG849" s="50"/>
      <c r="BH849" s="50"/>
      <c r="BK849" s="50"/>
      <c r="BL849" s="50"/>
      <c r="BO849" s="50">
        <v>45562</v>
      </c>
      <c r="BP849" s="50">
        <v>45888</v>
      </c>
      <c r="BQ849">
        <v>327</v>
      </c>
      <c r="BR849">
        <v>233</v>
      </c>
      <c r="BS849" s="50"/>
      <c r="BT849" s="50"/>
      <c r="BW849" s="50">
        <v>45888</v>
      </c>
      <c r="BX849" s="50">
        <v>45888</v>
      </c>
      <c r="BY849">
        <v>1</v>
      </c>
      <c r="BZ849">
        <v>1</v>
      </c>
      <c r="CA849" s="50">
        <v>45888</v>
      </c>
      <c r="CB849" s="50">
        <v>45888</v>
      </c>
      <c r="CC849">
        <v>1</v>
      </c>
      <c r="CD849">
        <v>1</v>
      </c>
      <c r="CE849">
        <v>393</v>
      </c>
      <c r="CF849">
        <v>281</v>
      </c>
      <c r="CG849">
        <v>4</v>
      </c>
      <c r="CH849">
        <v>4</v>
      </c>
      <c r="CI849">
        <v>397</v>
      </c>
      <c r="CJ849">
        <v>285</v>
      </c>
      <c r="CK849" t="s">
        <v>38</v>
      </c>
      <c r="CL849">
        <v>0</v>
      </c>
      <c r="CM849">
        <v>0</v>
      </c>
      <c r="CN849" t="s">
        <v>223</v>
      </c>
      <c r="CO849" t="s">
        <v>223</v>
      </c>
      <c r="CP849" t="s">
        <v>211</v>
      </c>
      <c r="CQ849" t="s">
        <v>210</v>
      </c>
    </row>
    <row r="850" spans="1:95" x14ac:dyDescent="0.3">
      <c r="A850" s="124"/>
      <c r="B850" t="s">
        <v>206</v>
      </c>
      <c r="C850" t="s">
        <v>258</v>
      </c>
      <c r="D850" t="s">
        <v>208</v>
      </c>
      <c r="E850" t="s">
        <v>30</v>
      </c>
      <c r="F850" t="s">
        <v>243</v>
      </c>
      <c r="G850" t="s">
        <v>237</v>
      </c>
      <c r="H850" t="s">
        <v>38</v>
      </c>
      <c r="I850" t="s">
        <v>227</v>
      </c>
      <c r="J850" t="s">
        <v>228</v>
      </c>
      <c r="K850" t="s">
        <v>211</v>
      </c>
      <c r="L850" t="s">
        <v>229</v>
      </c>
      <c r="M850" t="s">
        <v>218</v>
      </c>
      <c r="N850" t="s">
        <v>38</v>
      </c>
      <c r="O850" t="s">
        <v>38</v>
      </c>
      <c r="P850" t="s">
        <v>38</v>
      </c>
      <c r="Q850" s="50">
        <v>46058</v>
      </c>
      <c r="R850" t="s">
        <v>1858</v>
      </c>
      <c r="S850" t="s">
        <v>936</v>
      </c>
      <c r="T850" t="s">
        <v>218</v>
      </c>
      <c r="U850" t="s">
        <v>38</v>
      </c>
      <c r="V850" t="s">
        <v>38</v>
      </c>
      <c r="W850" t="s">
        <v>218</v>
      </c>
      <c r="X850" t="s">
        <v>218</v>
      </c>
      <c r="Y850" t="s">
        <v>38</v>
      </c>
      <c r="Z850" t="s">
        <v>38</v>
      </c>
      <c r="AA850" t="s">
        <v>38</v>
      </c>
      <c r="AB850" t="s">
        <v>38</v>
      </c>
      <c r="AC850" t="s">
        <v>38</v>
      </c>
      <c r="AD850" t="s">
        <v>38</v>
      </c>
      <c r="AE850" s="50">
        <v>45694</v>
      </c>
      <c r="AF850" t="s">
        <v>927</v>
      </c>
      <c r="AG850" t="s">
        <v>927</v>
      </c>
      <c r="AH850" t="s">
        <v>221</v>
      </c>
      <c r="AI850" t="s">
        <v>38</v>
      </c>
      <c r="AJ850" t="s">
        <v>218</v>
      </c>
      <c r="AK850" t="s">
        <v>38</v>
      </c>
      <c r="AL850">
        <v>1196.4000000000001</v>
      </c>
      <c r="AM850">
        <v>305.5</v>
      </c>
      <c r="AO850">
        <v>0</v>
      </c>
      <c r="AP850">
        <v>0</v>
      </c>
      <c r="AQ850">
        <v>890.9</v>
      </c>
      <c r="AR850">
        <v>3981</v>
      </c>
      <c r="AS850">
        <v>1422.53</v>
      </c>
      <c r="AT850">
        <v>1196.4000000000001</v>
      </c>
      <c r="AU850">
        <v>226.13</v>
      </c>
      <c r="AV850" t="s">
        <v>212</v>
      </c>
      <c r="AW850" t="s">
        <v>38</v>
      </c>
      <c r="AX850" t="s">
        <v>38</v>
      </c>
      <c r="AY850" s="50">
        <v>45694</v>
      </c>
      <c r="AZ850" s="50">
        <v>45694</v>
      </c>
      <c r="BA850">
        <v>1</v>
      </c>
      <c r="BB850">
        <v>1</v>
      </c>
      <c r="BC850" s="50">
        <v>45694</v>
      </c>
      <c r="BD850" s="50">
        <v>45694</v>
      </c>
      <c r="BE850">
        <v>1</v>
      </c>
      <c r="BF850">
        <v>1</v>
      </c>
      <c r="BG850" s="50"/>
      <c r="BH850" s="50"/>
      <c r="BK850" s="50"/>
      <c r="BL850" s="50"/>
      <c r="BO850" s="50">
        <v>45694</v>
      </c>
      <c r="BP850" s="50">
        <v>45694</v>
      </c>
      <c r="BQ850">
        <v>1</v>
      </c>
      <c r="BR850">
        <v>1</v>
      </c>
      <c r="BS850" s="50"/>
      <c r="BT850" s="50"/>
      <c r="BW850" s="50">
        <v>45694</v>
      </c>
      <c r="BX850" s="50">
        <v>45695</v>
      </c>
      <c r="BY850">
        <v>2</v>
      </c>
      <c r="BZ850">
        <v>2</v>
      </c>
      <c r="CA850" s="50">
        <v>45695</v>
      </c>
      <c r="CB850" s="50">
        <v>45695</v>
      </c>
      <c r="CC850">
        <v>1</v>
      </c>
      <c r="CD850">
        <v>1</v>
      </c>
      <c r="CE850">
        <v>2</v>
      </c>
      <c r="CF850">
        <v>2</v>
      </c>
      <c r="CG850">
        <v>4</v>
      </c>
      <c r="CH850">
        <v>4</v>
      </c>
      <c r="CI850">
        <v>6</v>
      </c>
      <c r="CJ850">
        <v>6</v>
      </c>
      <c r="CK850" t="s">
        <v>38</v>
      </c>
      <c r="CL850">
        <v>0</v>
      </c>
      <c r="CM850">
        <v>0</v>
      </c>
      <c r="CN850" t="s">
        <v>248</v>
      </c>
      <c r="CO850" t="s">
        <v>248</v>
      </c>
      <c r="CP850" t="s">
        <v>211</v>
      </c>
      <c r="CQ850" t="s">
        <v>210</v>
      </c>
    </row>
    <row r="851" spans="1:95" x14ac:dyDescent="0.3">
      <c r="A851" s="124"/>
      <c r="B851" t="s">
        <v>206</v>
      </c>
      <c r="C851" t="s">
        <v>207</v>
      </c>
      <c r="D851" t="s">
        <v>208</v>
      </c>
      <c r="E851" t="s">
        <v>30</v>
      </c>
      <c r="F851" t="s">
        <v>243</v>
      </c>
      <c r="G851" t="s">
        <v>237</v>
      </c>
      <c r="H851" t="s">
        <v>38</v>
      </c>
      <c r="I851" t="s">
        <v>227</v>
      </c>
      <c r="J851" t="s">
        <v>228</v>
      </c>
      <c r="K851" t="s">
        <v>211</v>
      </c>
      <c r="L851" t="s">
        <v>229</v>
      </c>
      <c r="M851" t="s">
        <v>218</v>
      </c>
      <c r="N851" t="s">
        <v>38</v>
      </c>
      <c r="O851" t="s">
        <v>38</v>
      </c>
      <c r="P851" t="s">
        <v>38</v>
      </c>
      <c r="Q851" s="50">
        <v>46276</v>
      </c>
      <c r="R851" t="s">
        <v>858</v>
      </c>
      <c r="S851" t="s">
        <v>859</v>
      </c>
      <c r="T851" t="s">
        <v>218</v>
      </c>
      <c r="U851" t="s">
        <v>38</v>
      </c>
      <c r="V851" t="s">
        <v>38</v>
      </c>
      <c r="W851" t="s">
        <v>218</v>
      </c>
      <c r="X851" t="s">
        <v>218</v>
      </c>
      <c r="Y851" t="s">
        <v>38</v>
      </c>
      <c r="Z851" t="s">
        <v>38</v>
      </c>
      <c r="AA851" t="s">
        <v>38</v>
      </c>
      <c r="AB851" t="s">
        <v>38</v>
      </c>
      <c r="AC851" t="s">
        <v>38</v>
      </c>
      <c r="AD851" t="s">
        <v>38</v>
      </c>
      <c r="AE851" s="50">
        <v>45608</v>
      </c>
      <c r="AF851" t="s">
        <v>2285</v>
      </c>
      <c r="AG851" t="s">
        <v>2286</v>
      </c>
      <c r="AH851" t="s">
        <v>221</v>
      </c>
      <c r="AI851" t="s">
        <v>38</v>
      </c>
      <c r="AJ851" t="s">
        <v>218</v>
      </c>
      <c r="AK851" t="s">
        <v>38</v>
      </c>
      <c r="AL851">
        <v>2037.29</v>
      </c>
      <c r="AM851">
        <v>681.06</v>
      </c>
      <c r="AO851">
        <v>0</v>
      </c>
      <c r="AP851">
        <v>-1530</v>
      </c>
      <c r="AQ851">
        <v>2886.23</v>
      </c>
      <c r="AR851">
        <v>3981</v>
      </c>
      <c r="AS851">
        <v>2632.54</v>
      </c>
      <c r="AT851">
        <v>2037.29</v>
      </c>
      <c r="AU851">
        <v>595.25</v>
      </c>
      <c r="AV851" t="s">
        <v>212</v>
      </c>
      <c r="AW851" t="s">
        <v>38</v>
      </c>
      <c r="AX851" t="s">
        <v>38</v>
      </c>
      <c r="AY851" s="50">
        <v>45608</v>
      </c>
      <c r="AZ851" s="50">
        <v>45569</v>
      </c>
      <c r="BC851" s="50">
        <v>45569</v>
      </c>
      <c r="BD851" s="50">
        <v>45666</v>
      </c>
      <c r="BE851">
        <v>98</v>
      </c>
      <c r="BF851">
        <v>70</v>
      </c>
      <c r="BG851" s="50">
        <v>45665</v>
      </c>
      <c r="BH851" s="50">
        <v>45765</v>
      </c>
      <c r="BI851">
        <v>101</v>
      </c>
      <c r="BJ851">
        <v>73</v>
      </c>
      <c r="BK851" s="50"/>
      <c r="BL851" s="50"/>
      <c r="BO851" s="50">
        <v>45771</v>
      </c>
      <c r="BP851" s="50">
        <v>45898</v>
      </c>
      <c r="BQ851">
        <v>128</v>
      </c>
      <c r="BR851">
        <v>92</v>
      </c>
      <c r="BS851" s="50"/>
      <c r="BT851" s="50">
        <v>45862</v>
      </c>
      <c r="BW851" s="50">
        <v>45898</v>
      </c>
      <c r="BX851" s="50">
        <v>45911</v>
      </c>
      <c r="BY851">
        <v>14</v>
      </c>
      <c r="BZ851">
        <v>10</v>
      </c>
      <c r="CA851" s="50">
        <v>45911</v>
      </c>
      <c r="CB851" s="50">
        <v>45911</v>
      </c>
      <c r="CC851">
        <v>1</v>
      </c>
      <c r="CD851">
        <v>1</v>
      </c>
      <c r="CE851">
        <v>229</v>
      </c>
      <c r="CF851">
        <v>165</v>
      </c>
      <c r="CG851">
        <v>113</v>
      </c>
      <c r="CH851">
        <v>81</v>
      </c>
      <c r="CI851">
        <v>342</v>
      </c>
      <c r="CJ851">
        <v>246</v>
      </c>
      <c r="CK851" t="s">
        <v>222</v>
      </c>
      <c r="CL851">
        <v>1</v>
      </c>
      <c r="CM851">
        <v>1</v>
      </c>
      <c r="CN851" t="s">
        <v>223</v>
      </c>
      <c r="CO851" t="s">
        <v>223</v>
      </c>
      <c r="CP851" t="s">
        <v>211</v>
      </c>
      <c r="CQ851" t="s">
        <v>210</v>
      </c>
    </row>
    <row r="852" spans="1:95" x14ac:dyDescent="0.3">
      <c r="A852" s="124"/>
      <c r="B852" t="s">
        <v>206</v>
      </c>
      <c r="C852" t="s">
        <v>258</v>
      </c>
      <c r="D852" t="s">
        <v>208</v>
      </c>
      <c r="E852" t="s">
        <v>30</v>
      </c>
      <c r="F852" t="s">
        <v>38</v>
      </c>
      <c r="G852" t="s">
        <v>237</v>
      </c>
      <c r="H852" t="s">
        <v>38</v>
      </c>
      <c r="I852" t="s">
        <v>227</v>
      </c>
      <c r="J852" t="s">
        <v>228</v>
      </c>
      <c r="K852" t="s">
        <v>211</v>
      </c>
      <c r="L852" t="s">
        <v>229</v>
      </c>
      <c r="M852" t="s">
        <v>218</v>
      </c>
      <c r="N852" t="s">
        <v>38</v>
      </c>
      <c r="O852" t="s">
        <v>38</v>
      </c>
      <c r="P852" t="s">
        <v>38</v>
      </c>
      <c r="Q852" s="50">
        <v>46298</v>
      </c>
      <c r="R852" t="s">
        <v>2247</v>
      </c>
      <c r="S852" t="s">
        <v>517</v>
      </c>
      <c r="T852" t="s">
        <v>218</v>
      </c>
      <c r="U852" t="s">
        <v>38</v>
      </c>
      <c r="V852" t="s">
        <v>38</v>
      </c>
      <c r="W852" t="s">
        <v>218</v>
      </c>
      <c r="X852" t="s">
        <v>218</v>
      </c>
      <c r="Y852" t="s">
        <v>38</v>
      </c>
      <c r="Z852" t="s">
        <v>38</v>
      </c>
      <c r="AA852" t="s">
        <v>38</v>
      </c>
      <c r="AB852" t="s">
        <v>38</v>
      </c>
      <c r="AC852" t="s">
        <v>38</v>
      </c>
      <c r="AD852" t="s">
        <v>38</v>
      </c>
      <c r="AE852" s="50">
        <v>45589</v>
      </c>
      <c r="AF852" t="s">
        <v>1871</v>
      </c>
      <c r="AG852" t="s">
        <v>533</v>
      </c>
      <c r="AH852" t="s">
        <v>221</v>
      </c>
      <c r="AI852" t="s">
        <v>38</v>
      </c>
      <c r="AJ852" t="s">
        <v>218</v>
      </c>
      <c r="AK852" t="s">
        <v>38</v>
      </c>
      <c r="AL852">
        <v>572.34</v>
      </c>
      <c r="AM852">
        <v>-2.5</v>
      </c>
      <c r="AO852">
        <v>0</v>
      </c>
      <c r="AP852">
        <v>0</v>
      </c>
      <c r="AQ852">
        <v>574.84</v>
      </c>
      <c r="AR852">
        <v>3981</v>
      </c>
      <c r="AS852">
        <v>1532.76</v>
      </c>
      <c r="AT852">
        <v>572.34</v>
      </c>
      <c r="AU852">
        <v>960.42</v>
      </c>
      <c r="AV852" t="s">
        <v>212</v>
      </c>
      <c r="AW852" t="s">
        <v>38</v>
      </c>
      <c r="AX852" t="s">
        <v>38</v>
      </c>
      <c r="AY852" s="50">
        <v>45589</v>
      </c>
      <c r="AZ852" s="50">
        <v>45589</v>
      </c>
      <c r="BA852">
        <v>1</v>
      </c>
      <c r="BB852">
        <v>1</v>
      </c>
      <c r="BC852" s="50">
        <v>45589</v>
      </c>
      <c r="BD852" s="50">
        <v>45589</v>
      </c>
      <c r="BE852">
        <v>1</v>
      </c>
      <c r="BF852">
        <v>1</v>
      </c>
      <c r="BG852" s="50"/>
      <c r="BH852" s="50"/>
      <c r="BK852" s="50"/>
      <c r="BL852" s="50"/>
      <c r="BO852" s="50">
        <v>45589</v>
      </c>
      <c r="BP852" s="50">
        <v>45594</v>
      </c>
      <c r="BQ852">
        <v>6</v>
      </c>
      <c r="BR852">
        <v>4</v>
      </c>
      <c r="BS852" s="50"/>
      <c r="BT852" s="50"/>
      <c r="BW852" s="50">
        <v>45594</v>
      </c>
      <c r="BX852" s="50">
        <v>45609</v>
      </c>
      <c r="BY852">
        <v>16</v>
      </c>
      <c r="BZ852">
        <v>12</v>
      </c>
      <c r="CA852" s="50">
        <v>45609</v>
      </c>
      <c r="CB852" s="50">
        <v>45609</v>
      </c>
      <c r="CC852">
        <v>1</v>
      </c>
      <c r="CD852">
        <v>1</v>
      </c>
      <c r="CE852">
        <v>7</v>
      </c>
      <c r="CF852">
        <v>5</v>
      </c>
      <c r="CG852">
        <v>18</v>
      </c>
      <c r="CH852">
        <v>14</v>
      </c>
      <c r="CI852">
        <v>25</v>
      </c>
      <c r="CJ852">
        <v>19</v>
      </c>
      <c r="CK852" t="s">
        <v>38</v>
      </c>
      <c r="CL852">
        <v>0</v>
      </c>
      <c r="CM852">
        <v>0</v>
      </c>
      <c r="CN852" t="s">
        <v>248</v>
      </c>
      <c r="CO852" t="s">
        <v>248</v>
      </c>
      <c r="CP852" t="s">
        <v>211</v>
      </c>
      <c r="CQ852" t="s">
        <v>210</v>
      </c>
    </row>
    <row r="853" spans="1:95" x14ac:dyDescent="0.3">
      <c r="A853" s="124"/>
      <c r="B853" t="s">
        <v>206</v>
      </c>
      <c r="C853" t="s">
        <v>258</v>
      </c>
      <c r="D853" t="s">
        <v>208</v>
      </c>
      <c r="E853" t="s">
        <v>30</v>
      </c>
      <c r="F853" t="s">
        <v>243</v>
      </c>
      <c r="G853" t="s">
        <v>237</v>
      </c>
      <c r="H853" t="s">
        <v>38</v>
      </c>
      <c r="I853" t="s">
        <v>478</v>
      </c>
      <c r="J853" t="s">
        <v>478</v>
      </c>
      <c r="K853" t="s">
        <v>211</v>
      </c>
      <c r="L853" t="s">
        <v>229</v>
      </c>
      <c r="M853" t="s">
        <v>218</v>
      </c>
      <c r="N853" t="s">
        <v>38</v>
      </c>
      <c r="O853" t="s">
        <v>38</v>
      </c>
      <c r="P853" t="s">
        <v>38</v>
      </c>
      <c r="Q853" s="50">
        <v>46358</v>
      </c>
      <c r="R853" t="s">
        <v>583</v>
      </c>
      <c r="S853" t="s">
        <v>584</v>
      </c>
      <c r="T853" t="s">
        <v>218</v>
      </c>
      <c r="U853" t="s">
        <v>38</v>
      </c>
      <c r="V853" t="s">
        <v>38</v>
      </c>
      <c r="W853" t="s">
        <v>218</v>
      </c>
      <c r="X853" t="s">
        <v>218</v>
      </c>
      <c r="Y853" t="s">
        <v>38</v>
      </c>
      <c r="Z853" t="s">
        <v>38</v>
      </c>
      <c r="AA853" t="s">
        <v>38</v>
      </c>
      <c r="AB853" t="s">
        <v>38</v>
      </c>
      <c r="AC853" t="s">
        <v>38</v>
      </c>
      <c r="AD853" t="s">
        <v>38</v>
      </c>
      <c r="AE853" s="50">
        <v>45700</v>
      </c>
      <c r="AF853" t="s">
        <v>922</v>
      </c>
      <c r="AG853" t="s">
        <v>1957</v>
      </c>
      <c r="AH853" t="s">
        <v>221</v>
      </c>
      <c r="AI853" t="s">
        <v>38</v>
      </c>
      <c r="AJ853" t="s">
        <v>218</v>
      </c>
      <c r="AK853" t="s">
        <v>38</v>
      </c>
      <c r="AL853">
        <v>1356.69</v>
      </c>
      <c r="AM853">
        <v>792.9</v>
      </c>
      <c r="AO853">
        <v>0</v>
      </c>
      <c r="AP853">
        <v>0</v>
      </c>
      <c r="AQ853">
        <v>563.79</v>
      </c>
      <c r="AR853">
        <v>3981</v>
      </c>
      <c r="AS853">
        <v>1030.0999999999999</v>
      </c>
      <c r="AT853">
        <v>1356.69</v>
      </c>
      <c r="AU853">
        <v>-326.58999999999997</v>
      </c>
      <c r="AV853" t="s">
        <v>212</v>
      </c>
      <c r="AW853" t="s">
        <v>38</v>
      </c>
      <c r="AX853" t="s">
        <v>38</v>
      </c>
      <c r="AY853" s="50">
        <v>45700</v>
      </c>
      <c r="AZ853" s="50">
        <v>45700</v>
      </c>
      <c r="BA853">
        <v>1</v>
      </c>
      <c r="BB853">
        <v>1</v>
      </c>
      <c r="BC853" s="50">
        <v>45700</v>
      </c>
      <c r="BD853" s="50">
        <v>45700</v>
      </c>
      <c r="BE853">
        <v>1</v>
      </c>
      <c r="BF853">
        <v>1</v>
      </c>
      <c r="BG853" s="50">
        <v>45700</v>
      </c>
      <c r="BH853" s="50">
        <v>45972</v>
      </c>
      <c r="BI853">
        <v>273</v>
      </c>
      <c r="BJ853">
        <v>195</v>
      </c>
      <c r="BK853" s="50"/>
      <c r="BL853" s="50"/>
      <c r="BO853" s="50">
        <v>45700</v>
      </c>
      <c r="BP853" s="50">
        <v>45981</v>
      </c>
      <c r="BQ853">
        <v>282</v>
      </c>
      <c r="BR853">
        <v>202</v>
      </c>
      <c r="BS853" s="50"/>
      <c r="BT853" s="50"/>
      <c r="BW853" s="50">
        <v>45981</v>
      </c>
      <c r="BX853" s="50">
        <v>46001</v>
      </c>
      <c r="BY853">
        <v>21</v>
      </c>
      <c r="BZ853">
        <v>15</v>
      </c>
      <c r="CA853" s="50">
        <v>46001</v>
      </c>
      <c r="CB853" s="50">
        <v>46001</v>
      </c>
      <c r="CC853">
        <v>1</v>
      </c>
      <c r="CD853">
        <v>1</v>
      </c>
      <c r="CE853">
        <v>556</v>
      </c>
      <c r="CF853">
        <v>398</v>
      </c>
      <c r="CG853">
        <v>23</v>
      </c>
      <c r="CH853">
        <v>17</v>
      </c>
      <c r="CI853">
        <v>579</v>
      </c>
      <c r="CJ853">
        <v>415</v>
      </c>
      <c r="CK853" t="s">
        <v>38</v>
      </c>
      <c r="CL853">
        <v>0</v>
      </c>
      <c r="CM853">
        <v>0</v>
      </c>
      <c r="CN853" t="s">
        <v>223</v>
      </c>
      <c r="CO853" t="s">
        <v>248</v>
      </c>
      <c r="CP853" t="s">
        <v>211</v>
      </c>
      <c r="CQ853" t="s">
        <v>210</v>
      </c>
    </row>
    <row r="854" spans="1:95" x14ac:dyDescent="0.3">
      <c r="A854" s="124"/>
      <c r="B854" t="s">
        <v>206</v>
      </c>
      <c r="C854" t="s">
        <v>258</v>
      </c>
      <c r="D854" t="s">
        <v>208</v>
      </c>
      <c r="E854" t="s">
        <v>30</v>
      </c>
      <c r="F854" t="s">
        <v>38</v>
      </c>
      <c r="G854" t="s">
        <v>237</v>
      </c>
      <c r="H854" t="s">
        <v>38</v>
      </c>
      <c r="I854" t="s">
        <v>227</v>
      </c>
      <c r="J854" t="s">
        <v>228</v>
      </c>
      <c r="K854" t="s">
        <v>211</v>
      </c>
      <c r="L854" t="s">
        <v>229</v>
      </c>
      <c r="M854" t="s">
        <v>218</v>
      </c>
      <c r="N854" t="s">
        <v>38</v>
      </c>
      <c r="O854" t="s">
        <v>38</v>
      </c>
      <c r="P854" t="s">
        <v>38</v>
      </c>
      <c r="Q854" s="50">
        <v>46051</v>
      </c>
      <c r="R854" t="s">
        <v>358</v>
      </c>
      <c r="S854" t="s">
        <v>359</v>
      </c>
      <c r="T854" t="s">
        <v>218</v>
      </c>
      <c r="U854" t="s">
        <v>38</v>
      </c>
      <c r="V854" t="s">
        <v>38</v>
      </c>
      <c r="W854" t="s">
        <v>218</v>
      </c>
      <c r="X854" t="s">
        <v>218</v>
      </c>
      <c r="Y854" t="s">
        <v>38</v>
      </c>
      <c r="Z854" t="s">
        <v>38</v>
      </c>
      <c r="AA854" t="s">
        <v>38</v>
      </c>
      <c r="AB854" t="s">
        <v>38</v>
      </c>
      <c r="AC854" t="s">
        <v>38</v>
      </c>
      <c r="AD854" t="s">
        <v>38</v>
      </c>
      <c r="AE854" s="50">
        <v>45401</v>
      </c>
      <c r="AF854" t="s">
        <v>2027</v>
      </c>
      <c r="AG854" t="s">
        <v>2027</v>
      </c>
      <c r="AH854" t="s">
        <v>221</v>
      </c>
      <c r="AI854" t="s">
        <v>38</v>
      </c>
      <c r="AJ854" t="s">
        <v>218</v>
      </c>
      <c r="AK854" t="s">
        <v>38</v>
      </c>
      <c r="AL854">
        <v>817.21</v>
      </c>
      <c r="AM854">
        <v>-8.19</v>
      </c>
      <c r="AO854">
        <v>0</v>
      </c>
      <c r="AP854">
        <v>0</v>
      </c>
      <c r="AQ854">
        <v>825.4</v>
      </c>
      <c r="AR854">
        <v>3981</v>
      </c>
      <c r="AS854">
        <v>1030.98</v>
      </c>
      <c r="AT854">
        <v>817.21</v>
      </c>
      <c r="AU854">
        <v>213.77</v>
      </c>
      <c r="AV854" t="s">
        <v>212</v>
      </c>
      <c r="AW854" t="s">
        <v>38</v>
      </c>
      <c r="AX854" t="s">
        <v>38</v>
      </c>
      <c r="AY854" s="50">
        <v>45401</v>
      </c>
      <c r="AZ854" s="50">
        <v>45398</v>
      </c>
      <c r="BC854" s="50">
        <v>45398</v>
      </c>
      <c r="BD854" s="50">
        <v>45401</v>
      </c>
      <c r="BE854">
        <v>4</v>
      </c>
      <c r="BF854">
        <v>4</v>
      </c>
      <c r="BG854" s="50"/>
      <c r="BH854" s="50"/>
      <c r="BK854" s="50"/>
      <c r="BL854" s="50"/>
      <c r="BO854" s="50">
        <v>45401</v>
      </c>
      <c r="BP854" s="50">
        <v>45401</v>
      </c>
      <c r="BQ854">
        <v>1</v>
      </c>
      <c r="BR854">
        <v>1</v>
      </c>
      <c r="BS854" s="50"/>
      <c r="BT854" s="50"/>
      <c r="BW854" s="50">
        <v>45401</v>
      </c>
      <c r="BX854" s="50">
        <v>45407</v>
      </c>
      <c r="BY854">
        <v>7</v>
      </c>
      <c r="BZ854">
        <v>5</v>
      </c>
      <c r="CA854" s="50">
        <v>45407</v>
      </c>
      <c r="CB854" s="50">
        <v>45407</v>
      </c>
      <c r="CC854">
        <v>1</v>
      </c>
      <c r="CD854">
        <v>1</v>
      </c>
      <c r="CE854">
        <v>1</v>
      </c>
      <c r="CF854">
        <v>1</v>
      </c>
      <c r="CG854">
        <v>12</v>
      </c>
      <c r="CH854">
        <v>10</v>
      </c>
      <c r="CI854">
        <v>13</v>
      </c>
      <c r="CJ854">
        <v>11</v>
      </c>
      <c r="CK854" t="s">
        <v>38</v>
      </c>
      <c r="CL854">
        <v>0</v>
      </c>
      <c r="CM854">
        <v>0</v>
      </c>
      <c r="CN854" t="s">
        <v>248</v>
      </c>
      <c r="CO854" t="s">
        <v>248</v>
      </c>
      <c r="CP854" t="s">
        <v>211</v>
      </c>
      <c r="CQ854" t="s">
        <v>210</v>
      </c>
    </row>
    <row r="855" spans="1:95" x14ac:dyDescent="0.3">
      <c r="A855" s="124"/>
      <c r="B855" t="s">
        <v>206</v>
      </c>
      <c r="C855" t="s">
        <v>207</v>
      </c>
      <c r="D855" t="s">
        <v>208</v>
      </c>
      <c r="E855" t="s">
        <v>31</v>
      </c>
      <c r="F855" t="s">
        <v>38</v>
      </c>
      <c r="G855" t="s">
        <v>237</v>
      </c>
      <c r="H855" t="s">
        <v>38</v>
      </c>
      <c r="I855" t="s">
        <v>2287</v>
      </c>
      <c r="J855" t="s">
        <v>2288</v>
      </c>
      <c r="K855" t="s">
        <v>211</v>
      </c>
      <c r="L855" t="s">
        <v>1414</v>
      </c>
      <c r="M855" t="s">
        <v>218</v>
      </c>
      <c r="N855" t="s">
        <v>38</v>
      </c>
      <c r="O855" t="s">
        <v>38</v>
      </c>
      <c r="P855" t="s">
        <v>38</v>
      </c>
      <c r="Q855" s="50">
        <v>45028</v>
      </c>
      <c r="R855" t="s">
        <v>2289</v>
      </c>
      <c r="S855" t="s">
        <v>2290</v>
      </c>
      <c r="T855" t="s">
        <v>218</v>
      </c>
      <c r="U855" t="s">
        <v>38</v>
      </c>
      <c r="V855" t="s">
        <v>38</v>
      </c>
      <c r="W855" t="s">
        <v>218</v>
      </c>
      <c r="X855" t="s">
        <v>218</v>
      </c>
      <c r="Y855" t="s">
        <v>38</v>
      </c>
      <c r="Z855" t="s">
        <v>38</v>
      </c>
      <c r="AA855" t="s">
        <v>38</v>
      </c>
      <c r="AB855" t="s">
        <v>38</v>
      </c>
      <c r="AC855" t="s">
        <v>38</v>
      </c>
      <c r="AD855" t="s">
        <v>38</v>
      </c>
      <c r="AE855" s="50">
        <v>44690</v>
      </c>
      <c r="AF855" t="s">
        <v>2291</v>
      </c>
      <c r="AG855" t="s">
        <v>210</v>
      </c>
      <c r="AH855" t="s">
        <v>221</v>
      </c>
      <c r="AI855" t="s">
        <v>38</v>
      </c>
      <c r="AJ855" t="s">
        <v>218</v>
      </c>
      <c r="AK855" t="s">
        <v>38</v>
      </c>
      <c r="AL855">
        <v>1409.54</v>
      </c>
      <c r="AM855">
        <v>5096.26</v>
      </c>
      <c r="AO855">
        <v>1025.69</v>
      </c>
      <c r="AP855">
        <v>-8267</v>
      </c>
      <c r="AQ855">
        <v>3554.59</v>
      </c>
      <c r="AR855">
        <v>0</v>
      </c>
      <c r="AS855">
        <v>8266.81</v>
      </c>
      <c r="AT855">
        <v>1409.54</v>
      </c>
      <c r="AU855">
        <v>6857.27</v>
      </c>
      <c r="AV855" t="s">
        <v>212</v>
      </c>
      <c r="AW855" t="s">
        <v>38</v>
      </c>
      <c r="AX855" t="s">
        <v>38</v>
      </c>
      <c r="AY855" s="50">
        <v>44690</v>
      </c>
      <c r="AZ855" s="50">
        <v>44993</v>
      </c>
      <c r="BA855">
        <v>304</v>
      </c>
      <c r="BB855">
        <v>218</v>
      </c>
      <c r="BC855" s="50">
        <v>44993</v>
      </c>
      <c r="BD855" s="50"/>
      <c r="BG855" s="50"/>
      <c r="BH855" s="50"/>
      <c r="BK855" s="50"/>
      <c r="BL855" s="50"/>
      <c r="BO855" s="50"/>
      <c r="BP855" s="50"/>
      <c r="BS855" s="50"/>
      <c r="BT855" s="50"/>
      <c r="BW855" s="50"/>
      <c r="BX855" s="50">
        <v>45488</v>
      </c>
      <c r="CA855" s="50">
        <v>45488</v>
      </c>
      <c r="CB855" s="50">
        <v>45488</v>
      </c>
      <c r="CC855">
        <v>1</v>
      </c>
      <c r="CD855">
        <v>1</v>
      </c>
      <c r="CE855">
        <v>304</v>
      </c>
      <c r="CF855">
        <v>218</v>
      </c>
      <c r="CG855">
        <v>1</v>
      </c>
      <c r="CH855">
        <v>1</v>
      </c>
      <c r="CI855">
        <v>305</v>
      </c>
      <c r="CJ855">
        <v>219</v>
      </c>
      <c r="CK855" t="s">
        <v>38</v>
      </c>
      <c r="CL855">
        <v>0</v>
      </c>
      <c r="CM855">
        <v>0</v>
      </c>
      <c r="CN855" t="s">
        <v>223</v>
      </c>
      <c r="CO855" t="s">
        <v>223</v>
      </c>
      <c r="CP855" t="s">
        <v>211</v>
      </c>
      <c r="CQ855" t="s">
        <v>210</v>
      </c>
    </row>
    <row r="856" spans="1:95" x14ac:dyDescent="0.3">
      <c r="A856" s="124"/>
      <c r="B856" t="s">
        <v>206</v>
      </c>
      <c r="C856" t="s">
        <v>207</v>
      </c>
      <c r="D856" t="s">
        <v>208</v>
      </c>
      <c r="E856" t="s">
        <v>30</v>
      </c>
      <c r="F856" t="s">
        <v>38</v>
      </c>
      <c r="G856" t="s">
        <v>237</v>
      </c>
      <c r="H856" t="s">
        <v>38</v>
      </c>
      <c r="I856" t="s">
        <v>478</v>
      </c>
      <c r="J856" t="s">
        <v>478</v>
      </c>
      <c r="K856" t="s">
        <v>211</v>
      </c>
      <c r="L856" t="s">
        <v>229</v>
      </c>
      <c r="M856" t="s">
        <v>218</v>
      </c>
      <c r="N856" t="s">
        <v>38</v>
      </c>
      <c r="O856" t="s">
        <v>38</v>
      </c>
      <c r="P856" t="s">
        <v>38</v>
      </c>
      <c r="Q856" s="50">
        <v>46275</v>
      </c>
      <c r="R856" t="s">
        <v>680</v>
      </c>
      <c r="S856" t="s">
        <v>681</v>
      </c>
      <c r="T856" t="s">
        <v>218</v>
      </c>
      <c r="U856" t="s">
        <v>38</v>
      </c>
      <c r="V856" t="s">
        <v>38</v>
      </c>
      <c r="W856" t="s">
        <v>218</v>
      </c>
      <c r="X856" t="s">
        <v>218</v>
      </c>
      <c r="Y856" t="s">
        <v>38</v>
      </c>
      <c r="Z856" t="s">
        <v>38</v>
      </c>
      <c r="AA856" t="s">
        <v>38</v>
      </c>
      <c r="AB856" t="s">
        <v>38</v>
      </c>
      <c r="AC856" t="s">
        <v>38</v>
      </c>
      <c r="AD856" t="s">
        <v>38</v>
      </c>
      <c r="AE856" s="50">
        <v>45595</v>
      </c>
      <c r="AF856" t="s">
        <v>1813</v>
      </c>
      <c r="AG856" t="s">
        <v>1195</v>
      </c>
      <c r="AH856" t="s">
        <v>221</v>
      </c>
      <c r="AI856" t="s">
        <v>38</v>
      </c>
      <c r="AJ856" t="s">
        <v>218</v>
      </c>
      <c r="AK856" t="s">
        <v>38</v>
      </c>
      <c r="AL856">
        <v>2254.71</v>
      </c>
      <c r="AM856">
        <v>0</v>
      </c>
      <c r="AO856">
        <v>0</v>
      </c>
      <c r="AP856">
        <v>-1158</v>
      </c>
      <c r="AQ856">
        <v>3412.71</v>
      </c>
      <c r="AR856">
        <v>0</v>
      </c>
      <c r="AS856">
        <v>1158.4000000000001</v>
      </c>
      <c r="AT856">
        <v>2254.71</v>
      </c>
      <c r="AU856">
        <v>-1096.31</v>
      </c>
      <c r="AV856" t="s">
        <v>212</v>
      </c>
      <c r="AW856" t="s">
        <v>38</v>
      </c>
      <c r="AX856" t="s">
        <v>38</v>
      </c>
      <c r="AY856" s="50">
        <v>45595</v>
      </c>
      <c r="AZ856" s="50">
        <v>45569</v>
      </c>
      <c r="BC856" s="50">
        <v>45569</v>
      </c>
      <c r="BD856" s="50">
        <v>45618</v>
      </c>
      <c r="BE856">
        <v>50</v>
      </c>
      <c r="BF856">
        <v>36</v>
      </c>
      <c r="BG856" s="50">
        <v>45618</v>
      </c>
      <c r="BH856" s="50">
        <v>45686</v>
      </c>
      <c r="BI856">
        <v>69</v>
      </c>
      <c r="BJ856">
        <v>49</v>
      </c>
      <c r="BK856" s="50"/>
      <c r="BL856" s="50"/>
      <c r="BO856" s="50">
        <v>45692</v>
      </c>
      <c r="BP856" s="50">
        <v>45748</v>
      </c>
      <c r="BQ856">
        <v>57</v>
      </c>
      <c r="BR856">
        <v>41</v>
      </c>
      <c r="BS856" s="50"/>
      <c r="BT856" s="50">
        <v>45741</v>
      </c>
      <c r="BW856" s="50">
        <v>45748</v>
      </c>
      <c r="BX856" s="50">
        <v>45761</v>
      </c>
      <c r="BY856">
        <v>14</v>
      </c>
      <c r="BZ856">
        <v>10</v>
      </c>
      <c r="CA856" s="50">
        <v>45761</v>
      </c>
      <c r="CB856" s="50">
        <v>45758</v>
      </c>
      <c r="CE856">
        <v>126</v>
      </c>
      <c r="CF856">
        <v>90</v>
      </c>
      <c r="CG856">
        <v>64</v>
      </c>
      <c r="CH856">
        <v>46</v>
      </c>
      <c r="CI856">
        <v>190</v>
      </c>
      <c r="CJ856">
        <v>136</v>
      </c>
      <c r="CK856" t="s">
        <v>38</v>
      </c>
      <c r="CL856">
        <v>0</v>
      </c>
      <c r="CM856">
        <v>0</v>
      </c>
      <c r="CN856" t="s">
        <v>223</v>
      </c>
      <c r="CO856" t="s">
        <v>248</v>
      </c>
      <c r="CP856" t="s">
        <v>211</v>
      </c>
      <c r="CQ856" t="s">
        <v>210</v>
      </c>
    </row>
    <row r="857" spans="1:95" x14ac:dyDescent="0.3">
      <c r="A857" s="124"/>
      <c r="B857" t="s">
        <v>286</v>
      </c>
      <c r="C857" t="s">
        <v>207</v>
      </c>
      <c r="D857" t="s">
        <v>225</v>
      </c>
      <c r="E857" t="s">
        <v>30</v>
      </c>
      <c r="F857" t="s">
        <v>243</v>
      </c>
      <c r="G857" t="s">
        <v>2292</v>
      </c>
      <c r="H857" t="s">
        <v>38</v>
      </c>
      <c r="I857" t="s">
        <v>1514</v>
      </c>
      <c r="J857" t="s">
        <v>1515</v>
      </c>
      <c r="K857" t="s">
        <v>211</v>
      </c>
      <c r="L857" t="s">
        <v>281</v>
      </c>
      <c r="M857" t="s">
        <v>218</v>
      </c>
      <c r="N857" t="s">
        <v>38</v>
      </c>
      <c r="O857" t="s">
        <v>38</v>
      </c>
      <c r="P857" t="s">
        <v>38</v>
      </c>
      <c r="Q857" s="50">
        <v>45505</v>
      </c>
      <c r="R857" t="s">
        <v>2293</v>
      </c>
      <c r="S857" t="s">
        <v>2294</v>
      </c>
      <c r="T857" t="s">
        <v>218</v>
      </c>
      <c r="U857" t="s">
        <v>38</v>
      </c>
      <c r="V857" t="s">
        <v>38</v>
      </c>
      <c r="W857" t="s">
        <v>218</v>
      </c>
      <c r="X857" t="s">
        <v>218</v>
      </c>
      <c r="Y857" t="s">
        <v>38</v>
      </c>
      <c r="Z857" t="s">
        <v>38</v>
      </c>
      <c r="AA857" t="s">
        <v>38</v>
      </c>
      <c r="AB857" t="s">
        <v>38</v>
      </c>
      <c r="AC857" t="s">
        <v>38</v>
      </c>
      <c r="AD857" t="s">
        <v>38</v>
      </c>
      <c r="AE857" s="50">
        <v>45302</v>
      </c>
      <c r="AF857" t="s">
        <v>998</v>
      </c>
      <c r="AG857" t="s">
        <v>1528</v>
      </c>
      <c r="AH857" t="s">
        <v>235</v>
      </c>
      <c r="AI857" t="s">
        <v>236</v>
      </c>
      <c r="AJ857" t="s">
        <v>218</v>
      </c>
      <c r="AK857" t="s">
        <v>38</v>
      </c>
      <c r="AL857">
        <v>106646.19</v>
      </c>
      <c r="AM857">
        <v>9924.31</v>
      </c>
      <c r="AO857">
        <v>0</v>
      </c>
      <c r="AP857">
        <v>7709.47</v>
      </c>
      <c r="AQ857">
        <v>89012.41</v>
      </c>
      <c r="AR857">
        <v>0</v>
      </c>
      <c r="AS857">
        <v>32173.06</v>
      </c>
      <c r="AT857">
        <v>106646.19</v>
      </c>
      <c r="AU857">
        <v>-74473.13</v>
      </c>
      <c r="AV857" t="s">
        <v>212</v>
      </c>
      <c r="AW857" t="s">
        <v>38</v>
      </c>
      <c r="AX857" t="s">
        <v>38</v>
      </c>
      <c r="AY857" s="50">
        <v>45302</v>
      </c>
      <c r="AZ857" s="50">
        <v>45567</v>
      </c>
      <c r="BA857">
        <v>266</v>
      </c>
      <c r="BB857">
        <v>190</v>
      </c>
      <c r="BC857" s="50">
        <v>45567</v>
      </c>
      <c r="BD857" s="50">
        <v>45782</v>
      </c>
      <c r="BE857">
        <v>216</v>
      </c>
      <c r="BF857">
        <v>154</v>
      </c>
      <c r="BG857" s="50">
        <v>45582</v>
      </c>
      <c r="BH857" s="50">
        <v>45852</v>
      </c>
      <c r="BI857">
        <v>167</v>
      </c>
      <c r="BJ857">
        <v>121</v>
      </c>
      <c r="BK857" s="50">
        <v>45763</v>
      </c>
      <c r="BL857" s="50">
        <v>45771</v>
      </c>
      <c r="BM857">
        <v>9</v>
      </c>
      <c r="BN857">
        <v>7</v>
      </c>
      <c r="BO857" s="50">
        <v>45791</v>
      </c>
      <c r="BP857" s="50"/>
      <c r="BS857" s="50">
        <v>45791</v>
      </c>
      <c r="BT857" s="50">
        <v>45888</v>
      </c>
      <c r="BU857">
        <v>98</v>
      </c>
      <c r="BV857">
        <v>70</v>
      </c>
      <c r="BW857" s="50">
        <v>45894</v>
      </c>
      <c r="BX857" s="50">
        <v>46006</v>
      </c>
      <c r="BY857">
        <v>113</v>
      </c>
      <c r="BZ857">
        <v>81</v>
      </c>
      <c r="CA857" s="50">
        <v>46006</v>
      </c>
      <c r="CB857" s="50">
        <v>46006</v>
      </c>
      <c r="CC857">
        <v>1</v>
      </c>
      <c r="CD857">
        <v>1</v>
      </c>
      <c r="CE857">
        <v>433</v>
      </c>
      <c r="CF857">
        <v>311</v>
      </c>
      <c r="CG857">
        <v>437</v>
      </c>
      <c r="CH857">
        <v>313</v>
      </c>
      <c r="CI857">
        <v>870</v>
      </c>
      <c r="CJ857">
        <v>624</v>
      </c>
      <c r="CK857" t="s">
        <v>222</v>
      </c>
      <c r="CL857">
        <v>289</v>
      </c>
      <c r="CM857">
        <v>205</v>
      </c>
      <c r="CN857" t="s">
        <v>223</v>
      </c>
      <c r="CO857" t="s">
        <v>223</v>
      </c>
      <c r="CP857" t="s">
        <v>211</v>
      </c>
      <c r="CQ857" t="s">
        <v>210</v>
      </c>
    </row>
    <row r="858" spans="1:95" x14ac:dyDescent="0.3">
      <c r="A858" s="124"/>
      <c r="B858" t="s">
        <v>206</v>
      </c>
      <c r="C858" t="s">
        <v>207</v>
      </c>
      <c r="D858" t="s">
        <v>208</v>
      </c>
      <c r="E858" t="s">
        <v>31</v>
      </c>
      <c r="F858" t="s">
        <v>38</v>
      </c>
      <c r="G858" t="s">
        <v>237</v>
      </c>
      <c r="H858" t="s">
        <v>38</v>
      </c>
      <c r="I858" t="s">
        <v>227</v>
      </c>
      <c r="J858" t="s">
        <v>228</v>
      </c>
      <c r="K858" t="s">
        <v>211</v>
      </c>
      <c r="L858" t="s">
        <v>229</v>
      </c>
      <c r="M858" t="s">
        <v>218</v>
      </c>
      <c r="N858" t="s">
        <v>38</v>
      </c>
      <c r="O858" t="s">
        <v>38</v>
      </c>
      <c r="P858" t="s">
        <v>38</v>
      </c>
      <c r="Q858" s="50">
        <v>45518</v>
      </c>
      <c r="R858" t="s">
        <v>1007</v>
      </c>
      <c r="S858" t="s">
        <v>2295</v>
      </c>
      <c r="T858" t="s">
        <v>218</v>
      </c>
      <c r="U858" t="s">
        <v>38</v>
      </c>
      <c r="V858" t="s">
        <v>38</v>
      </c>
      <c r="W858" t="s">
        <v>218</v>
      </c>
      <c r="X858" t="s">
        <v>218</v>
      </c>
      <c r="Y858" t="s">
        <v>38</v>
      </c>
      <c r="Z858" t="s">
        <v>38</v>
      </c>
      <c r="AA858" t="s">
        <v>38</v>
      </c>
      <c r="AB858" t="s">
        <v>38</v>
      </c>
      <c r="AC858" t="s">
        <v>38</v>
      </c>
      <c r="AD858" t="s">
        <v>38</v>
      </c>
      <c r="AE858" s="50">
        <v>45154</v>
      </c>
      <c r="AF858" t="s">
        <v>545</v>
      </c>
      <c r="AG858" t="s">
        <v>210</v>
      </c>
      <c r="AH858" t="s">
        <v>221</v>
      </c>
      <c r="AI858" t="s">
        <v>38</v>
      </c>
      <c r="AJ858" t="s">
        <v>218</v>
      </c>
      <c r="AK858" t="s">
        <v>38</v>
      </c>
      <c r="AR858">
        <v>0</v>
      </c>
      <c r="AS858">
        <v>1891.69</v>
      </c>
      <c r="AV858" t="s">
        <v>212</v>
      </c>
      <c r="AW858" t="s">
        <v>38</v>
      </c>
      <c r="AX858" t="s">
        <v>38</v>
      </c>
      <c r="AY858" s="50">
        <v>45154</v>
      </c>
      <c r="AZ858" s="50">
        <v>45154</v>
      </c>
      <c r="BA858">
        <v>1</v>
      </c>
      <c r="BB858">
        <v>1</v>
      </c>
      <c r="BC858" s="50">
        <v>45154</v>
      </c>
      <c r="BD858" s="50"/>
      <c r="BG858" s="50"/>
      <c r="BH858" s="50"/>
      <c r="BK858" s="50"/>
      <c r="BL858" s="50"/>
      <c r="BO858" s="50"/>
      <c r="BP858" s="50"/>
      <c r="BS858" s="50"/>
      <c r="BT858" s="50"/>
      <c r="BW858" s="50"/>
      <c r="BX858" s="50">
        <v>45488</v>
      </c>
      <c r="CA858" s="50">
        <v>45488</v>
      </c>
      <c r="CB858" s="50">
        <v>45488</v>
      </c>
      <c r="CC858">
        <v>1</v>
      </c>
      <c r="CD858">
        <v>1</v>
      </c>
      <c r="CE858">
        <v>1</v>
      </c>
      <c r="CF858">
        <v>1</v>
      </c>
      <c r="CG858">
        <v>1</v>
      </c>
      <c r="CH858">
        <v>1</v>
      </c>
      <c r="CI858">
        <v>2</v>
      </c>
      <c r="CJ858">
        <v>2</v>
      </c>
      <c r="CK858" t="s">
        <v>38</v>
      </c>
      <c r="CL858">
        <v>0</v>
      </c>
      <c r="CM858">
        <v>0</v>
      </c>
      <c r="CN858" t="s">
        <v>223</v>
      </c>
      <c r="CO858" t="s">
        <v>223</v>
      </c>
      <c r="CP858" t="s">
        <v>211</v>
      </c>
      <c r="CQ858" t="s">
        <v>210</v>
      </c>
    </row>
    <row r="859" spans="1:95" x14ac:dyDescent="0.3">
      <c r="A859" s="124"/>
      <c r="B859" t="s">
        <v>206</v>
      </c>
      <c r="C859" t="s">
        <v>207</v>
      </c>
      <c r="D859" t="s">
        <v>225</v>
      </c>
      <c r="E859" t="s">
        <v>30</v>
      </c>
      <c r="F859" t="s">
        <v>38</v>
      </c>
      <c r="G859" t="s">
        <v>348</v>
      </c>
      <c r="H859" t="s">
        <v>38</v>
      </c>
      <c r="I859" t="s">
        <v>227</v>
      </c>
      <c r="J859" t="s">
        <v>228</v>
      </c>
      <c r="K859" t="s">
        <v>211</v>
      </c>
      <c r="L859" t="s">
        <v>229</v>
      </c>
      <c r="M859" t="s">
        <v>218</v>
      </c>
      <c r="N859" t="s">
        <v>38</v>
      </c>
      <c r="O859" t="s">
        <v>38</v>
      </c>
      <c r="P859" t="s">
        <v>38</v>
      </c>
      <c r="Q859" s="50">
        <v>45454</v>
      </c>
      <c r="R859" t="s">
        <v>275</v>
      </c>
      <c r="S859" t="s">
        <v>2296</v>
      </c>
      <c r="T859" t="s">
        <v>218</v>
      </c>
      <c r="U859" t="s">
        <v>38</v>
      </c>
      <c r="V859" t="s">
        <v>38</v>
      </c>
      <c r="W859" t="s">
        <v>218</v>
      </c>
      <c r="X859" t="s">
        <v>218</v>
      </c>
      <c r="Y859" t="s">
        <v>38</v>
      </c>
      <c r="Z859" t="s">
        <v>38</v>
      </c>
      <c r="AA859" t="s">
        <v>38</v>
      </c>
      <c r="AB859" t="s">
        <v>38</v>
      </c>
      <c r="AC859" t="s">
        <v>38</v>
      </c>
      <c r="AD859" t="s">
        <v>38</v>
      </c>
      <c r="AE859" s="50">
        <v>45489</v>
      </c>
      <c r="AF859" t="s">
        <v>268</v>
      </c>
      <c r="AG859" t="s">
        <v>210</v>
      </c>
      <c r="AH859" t="s">
        <v>235</v>
      </c>
      <c r="AI859" t="s">
        <v>236</v>
      </c>
      <c r="AJ859" t="s">
        <v>218</v>
      </c>
      <c r="AK859" t="s">
        <v>38</v>
      </c>
      <c r="AL859">
        <v>3821.87</v>
      </c>
      <c r="AM859">
        <v>-75.290000000000006</v>
      </c>
      <c r="AO859">
        <v>0</v>
      </c>
      <c r="AP859">
        <v>0</v>
      </c>
      <c r="AQ859">
        <v>3897.16</v>
      </c>
      <c r="AR859">
        <v>3981</v>
      </c>
      <c r="AT859">
        <v>3821.87</v>
      </c>
      <c r="AV859" t="s">
        <v>212</v>
      </c>
      <c r="AW859" t="s">
        <v>38</v>
      </c>
      <c r="AX859" t="s">
        <v>38</v>
      </c>
      <c r="AY859" s="50">
        <v>45489</v>
      </c>
      <c r="AZ859" s="50">
        <v>45495</v>
      </c>
      <c r="BA859">
        <v>7</v>
      </c>
      <c r="BB859">
        <v>5</v>
      </c>
      <c r="BC859" s="50">
        <v>45495</v>
      </c>
      <c r="BD859" s="50">
        <v>45637</v>
      </c>
      <c r="BE859">
        <v>143</v>
      </c>
      <c r="BF859">
        <v>103</v>
      </c>
      <c r="BG859" s="50"/>
      <c r="BH859" s="50"/>
      <c r="BK859" s="50"/>
      <c r="BL859" s="50"/>
      <c r="BO859" s="50">
        <v>45637</v>
      </c>
      <c r="BP859" s="50">
        <v>45769</v>
      </c>
      <c r="BQ859">
        <v>133</v>
      </c>
      <c r="BR859">
        <v>95</v>
      </c>
      <c r="BS859" s="50"/>
      <c r="BT859" s="50">
        <v>45755</v>
      </c>
      <c r="BW859" s="50"/>
      <c r="BX859" s="50">
        <v>45779</v>
      </c>
      <c r="CA859" s="50">
        <v>45779</v>
      </c>
      <c r="CB859" s="50">
        <v>45779</v>
      </c>
      <c r="CC859">
        <v>1</v>
      </c>
      <c r="CD859">
        <v>1</v>
      </c>
      <c r="CE859">
        <v>140</v>
      </c>
      <c r="CF859">
        <v>100</v>
      </c>
      <c r="CG859">
        <v>144</v>
      </c>
      <c r="CH859">
        <v>104</v>
      </c>
      <c r="CI859">
        <v>284</v>
      </c>
      <c r="CJ859">
        <v>204</v>
      </c>
      <c r="CK859" t="s">
        <v>38</v>
      </c>
      <c r="CL859">
        <v>0</v>
      </c>
      <c r="CM859">
        <v>0</v>
      </c>
      <c r="CN859" t="s">
        <v>223</v>
      </c>
      <c r="CO859" t="s">
        <v>248</v>
      </c>
      <c r="CP859" t="s">
        <v>211</v>
      </c>
      <c r="CQ859" t="s">
        <v>210</v>
      </c>
    </row>
    <row r="860" spans="1:95" x14ac:dyDescent="0.3">
      <c r="A860" s="124"/>
      <c r="B860" t="s">
        <v>1757</v>
      </c>
      <c r="C860" t="s">
        <v>207</v>
      </c>
      <c r="D860" t="s">
        <v>208</v>
      </c>
      <c r="E860" t="s">
        <v>31</v>
      </c>
      <c r="F860" t="s">
        <v>38</v>
      </c>
      <c r="G860" t="s">
        <v>237</v>
      </c>
      <c r="H860" t="s">
        <v>237</v>
      </c>
      <c r="I860" t="s">
        <v>2297</v>
      </c>
      <c r="J860" t="s">
        <v>2298</v>
      </c>
      <c r="K860" t="s">
        <v>211</v>
      </c>
      <c r="L860" t="s">
        <v>1414</v>
      </c>
      <c r="M860" t="s">
        <v>218</v>
      </c>
      <c r="N860" t="s">
        <v>38</v>
      </c>
      <c r="O860" t="s">
        <v>38</v>
      </c>
      <c r="P860" t="s">
        <v>38</v>
      </c>
      <c r="Q860" s="50">
        <v>45352</v>
      </c>
      <c r="R860" t="s">
        <v>2299</v>
      </c>
      <c r="S860" t="s">
        <v>2300</v>
      </c>
      <c r="T860" t="s">
        <v>218</v>
      </c>
      <c r="U860" t="s">
        <v>38</v>
      </c>
      <c r="V860" t="s">
        <v>38</v>
      </c>
      <c r="W860" t="s">
        <v>218</v>
      </c>
      <c r="X860" t="s">
        <v>218</v>
      </c>
      <c r="Y860" t="s">
        <v>38</v>
      </c>
      <c r="Z860" t="s">
        <v>38</v>
      </c>
      <c r="AA860" t="s">
        <v>38</v>
      </c>
      <c r="AB860" t="s">
        <v>38</v>
      </c>
      <c r="AC860" t="s">
        <v>38</v>
      </c>
      <c r="AD860" t="s">
        <v>38</v>
      </c>
      <c r="AE860" s="50">
        <v>44992</v>
      </c>
      <c r="AF860" t="s">
        <v>387</v>
      </c>
      <c r="AG860" t="s">
        <v>268</v>
      </c>
      <c r="AH860" t="s">
        <v>221</v>
      </c>
      <c r="AI860" t="s">
        <v>38</v>
      </c>
      <c r="AJ860" t="s">
        <v>218</v>
      </c>
      <c r="AK860" t="s">
        <v>38</v>
      </c>
      <c r="AL860">
        <v>313298.12</v>
      </c>
      <c r="AM860">
        <v>39021.06</v>
      </c>
      <c r="AO860">
        <v>455.39</v>
      </c>
      <c r="AP860">
        <v>1003.22</v>
      </c>
      <c r="AQ860">
        <v>272818.45</v>
      </c>
      <c r="AR860">
        <v>0</v>
      </c>
      <c r="AS860">
        <v>113871.92</v>
      </c>
      <c r="AT860">
        <v>313298.12</v>
      </c>
      <c r="AU860">
        <v>-199426.2</v>
      </c>
      <c r="AV860" t="s">
        <v>212</v>
      </c>
      <c r="AW860" t="s">
        <v>38</v>
      </c>
      <c r="AX860" t="s">
        <v>38</v>
      </c>
      <c r="AY860" s="50">
        <v>44992</v>
      </c>
      <c r="AZ860" s="50">
        <v>45086</v>
      </c>
      <c r="BA860">
        <v>95</v>
      </c>
      <c r="BB860">
        <v>69</v>
      </c>
      <c r="BC860" s="50">
        <v>45086</v>
      </c>
      <c r="BD860" s="50">
        <v>45349</v>
      </c>
      <c r="BE860">
        <v>264</v>
      </c>
      <c r="BF860">
        <v>188</v>
      </c>
      <c r="BG860" s="50">
        <v>45132</v>
      </c>
      <c r="BH860" s="50">
        <v>45328</v>
      </c>
      <c r="BI860">
        <v>142</v>
      </c>
      <c r="BJ860">
        <v>102</v>
      </c>
      <c r="BK860" s="50">
        <v>45310</v>
      </c>
      <c r="BL860" s="50">
        <v>45512</v>
      </c>
      <c r="BM860">
        <v>31</v>
      </c>
      <c r="BN860">
        <v>26</v>
      </c>
      <c r="BO860" s="50">
        <v>45349</v>
      </c>
      <c r="BP860" s="50">
        <v>45559</v>
      </c>
      <c r="BQ860">
        <v>211</v>
      </c>
      <c r="BR860">
        <v>151</v>
      </c>
      <c r="BS860" s="50">
        <v>45509</v>
      </c>
      <c r="BT860" s="50">
        <v>45567</v>
      </c>
      <c r="BU860">
        <v>59</v>
      </c>
      <c r="BV860">
        <v>43</v>
      </c>
      <c r="BW860" s="50">
        <v>45495</v>
      </c>
      <c r="BX860" s="50">
        <v>45631</v>
      </c>
      <c r="BY860">
        <v>137</v>
      </c>
      <c r="BZ860">
        <v>99</v>
      </c>
      <c r="CA860" s="50">
        <v>45631</v>
      </c>
      <c r="CB860" s="50">
        <v>45631</v>
      </c>
      <c r="CC860">
        <v>1</v>
      </c>
      <c r="CD860">
        <v>1</v>
      </c>
      <c r="CE860">
        <v>448</v>
      </c>
      <c r="CF860">
        <v>322</v>
      </c>
      <c r="CG860">
        <v>492</v>
      </c>
      <c r="CH860">
        <v>357</v>
      </c>
      <c r="CI860">
        <v>940</v>
      </c>
      <c r="CJ860">
        <v>679</v>
      </c>
      <c r="CK860" t="s">
        <v>222</v>
      </c>
      <c r="CL860">
        <v>520</v>
      </c>
      <c r="CM860">
        <v>372</v>
      </c>
      <c r="CN860" t="s">
        <v>223</v>
      </c>
      <c r="CO860" t="s">
        <v>223</v>
      </c>
      <c r="CP860" t="s">
        <v>211</v>
      </c>
      <c r="CQ860" t="s">
        <v>210</v>
      </c>
    </row>
    <row r="861" spans="1:95" x14ac:dyDescent="0.3">
      <c r="A861" s="124"/>
      <c r="B861" t="s">
        <v>206</v>
      </c>
      <c r="C861" t="s">
        <v>207</v>
      </c>
      <c r="D861" t="s">
        <v>208</v>
      </c>
      <c r="E861" t="s">
        <v>30</v>
      </c>
      <c r="F861" t="s">
        <v>243</v>
      </c>
      <c r="G861" t="s">
        <v>875</v>
      </c>
      <c r="H861" t="s">
        <v>38</v>
      </c>
      <c r="I861" t="s">
        <v>227</v>
      </c>
      <c r="J861" t="s">
        <v>228</v>
      </c>
      <c r="K861" t="s">
        <v>211</v>
      </c>
      <c r="L861" t="s">
        <v>229</v>
      </c>
      <c r="M861" t="s">
        <v>218</v>
      </c>
      <c r="N861" t="s">
        <v>38</v>
      </c>
      <c r="O861" t="s">
        <v>38</v>
      </c>
      <c r="P861" t="s">
        <v>38</v>
      </c>
      <c r="Q861" s="50">
        <v>46207</v>
      </c>
      <c r="R861" t="s">
        <v>2301</v>
      </c>
      <c r="S861" t="s">
        <v>2100</v>
      </c>
      <c r="T861" t="s">
        <v>218</v>
      </c>
      <c r="U861" t="s">
        <v>760</v>
      </c>
      <c r="V861" t="s">
        <v>299</v>
      </c>
      <c r="W861" t="s">
        <v>212</v>
      </c>
      <c r="X861" t="s">
        <v>218</v>
      </c>
      <c r="Y861" t="s">
        <v>38</v>
      </c>
      <c r="Z861" t="s">
        <v>38</v>
      </c>
      <c r="AA861" t="s">
        <v>38</v>
      </c>
      <c r="AB861" t="s">
        <v>38</v>
      </c>
      <c r="AC861" t="s">
        <v>38</v>
      </c>
      <c r="AD861" t="s">
        <v>38</v>
      </c>
      <c r="AE861" s="50">
        <v>45488</v>
      </c>
      <c r="AF861" t="s">
        <v>760</v>
      </c>
      <c r="AG861" t="s">
        <v>210</v>
      </c>
      <c r="AH861" t="s">
        <v>221</v>
      </c>
      <c r="AI861" t="s">
        <v>38</v>
      </c>
      <c r="AJ861" t="s">
        <v>212</v>
      </c>
      <c r="AK861" t="s">
        <v>1259</v>
      </c>
      <c r="AL861">
        <v>4057.71</v>
      </c>
      <c r="AM861">
        <v>0</v>
      </c>
      <c r="AO861">
        <v>0</v>
      </c>
      <c r="AP861">
        <v>0</v>
      </c>
      <c r="AQ861">
        <v>4057.71</v>
      </c>
      <c r="AR861">
        <v>3981</v>
      </c>
      <c r="AS861">
        <v>1097.93</v>
      </c>
      <c r="AT861">
        <v>4057.71</v>
      </c>
      <c r="AU861">
        <v>-2959.78</v>
      </c>
      <c r="AV861" t="s">
        <v>212</v>
      </c>
      <c r="AW861" t="s">
        <v>38</v>
      </c>
      <c r="AX861" t="s">
        <v>38</v>
      </c>
      <c r="AY861" s="50">
        <v>45488</v>
      </c>
      <c r="AZ861" s="50">
        <v>45562</v>
      </c>
      <c r="BA861">
        <v>75</v>
      </c>
      <c r="BB861">
        <v>55</v>
      </c>
      <c r="BC861" s="50">
        <v>45562</v>
      </c>
      <c r="BD861" s="50">
        <v>45566</v>
      </c>
      <c r="BE861">
        <v>5</v>
      </c>
      <c r="BF861">
        <v>3</v>
      </c>
      <c r="BG861" s="50"/>
      <c r="BH861" s="50"/>
      <c r="BK861" s="50"/>
      <c r="BL861" s="50"/>
      <c r="BO861" s="50">
        <v>45558</v>
      </c>
      <c r="BP861" s="50"/>
      <c r="BS861" s="50"/>
      <c r="BT861" s="50">
        <v>45582</v>
      </c>
      <c r="BW861" s="50"/>
      <c r="BX861" s="50">
        <v>45594</v>
      </c>
      <c r="CA861" s="50">
        <v>45594</v>
      </c>
      <c r="CB861" s="50">
        <v>45594</v>
      </c>
      <c r="CC861">
        <v>1</v>
      </c>
      <c r="CD861">
        <v>1</v>
      </c>
      <c r="CE861">
        <v>75</v>
      </c>
      <c r="CF861">
        <v>55</v>
      </c>
      <c r="CG861">
        <v>6</v>
      </c>
      <c r="CH861">
        <v>4</v>
      </c>
      <c r="CI861">
        <v>81</v>
      </c>
      <c r="CJ861">
        <v>59</v>
      </c>
      <c r="CK861" t="s">
        <v>38</v>
      </c>
      <c r="CL861">
        <v>0</v>
      </c>
      <c r="CM861">
        <v>0</v>
      </c>
      <c r="CN861" t="s">
        <v>248</v>
      </c>
      <c r="CO861" t="s">
        <v>248</v>
      </c>
      <c r="CP861" t="s">
        <v>211</v>
      </c>
      <c r="CQ861" t="s">
        <v>210</v>
      </c>
    </row>
    <row r="862" spans="1:95" x14ac:dyDescent="0.3">
      <c r="A862" s="124"/>
      <c r="B862" t="s">
        <v>286</v>
      </c>
      <c r="C862" t="s">
        <v>207</v>
      </c>
      <c r="D862" t="s">
        <v>208</v>
      </c>
      <c r="E862" t="s">
        <v>30</v>
      </c>
      <c r="F862" t="s">
        <v>243</v>
      </c>
      <c r="G862" t="s">
        <v>1326</v>
      </c>
      <c r="H862" t="s">
        <v>446</v>
      </c>
      <c r="I862" t="s">
        <v>2302</v>
      </c>
      <c r="J862" t="s">
        <v>2303</v>
      </c>
      <c r="K862" t="s">
        <v>211</v>
      </c>
      <c r="L862" t="s">
        <v>229</v>
      </c>
      <c r="M862" t="s">
        <v>218</v>
      </c>
      <c r="N862" t="s">
        <v>38</v>
      </c>
      <c r="O862" t="s">
        <v>38</v>
      </c>
      <c r="P862" t="s">
        <v>38</v>
      </c>
      <c r="Q862" s="50">
        <v>45345</v>
      </c>
      <c r="R862" t="s">
        <v>2033</v>
      </c>
      <c r="S862" t="s">
        <v>923</v>
      </c>
      <c r="T862" t="s">
        <v>218</v>
      </c>
      <c r="U862" t="s">
        <v>38</v>
      </c>
      <c r="V862" t="s">
        <v>38</v>
      </c>
      <c r="W862" t="s">
        <v>218</v>
      </c>
      <c r="X862" t="s">
        <v>218</v>
      </c>
      <c r="Y862" t="s">
        <v>38</v>
      </c>
      <c r="Z862" t="s">
        <v>38</v>
      </c>
      <c r="AA862" t="s">
        <v>38</v>
      </c>
      <c r="AB862" t="s">
        <v>38</v>
      </c>
      <c r="AC862" t="s">
        <v>38</v>
      </c>
      <c r="AD862" t="s">
        <v>38</v>
      </c>
      <c r="AE862" s="50">
        <v>45013</v>
      </c>
      <c r="AF862" t="s">
        <v>2304</v>
      </c>
      <c r="AG862" t="s">
        <v>2305</v>
      </c>
      <c r="AH862" t="s">
        <v>221</v>
      </c>
      <c r="AI862" t="s">
        <v>38</v>
      </c>
      <c r="AJ862" t="s">
        <v>218</v>
      </c>
      <c r="AK862" t="s">
        <v>38</v>
      </c>
      <c r="AL862">
        <v>2663.03</v>
      </c>
      <c r="AM862">
        <v>300.29000000000002</v>
      </c>
      <c r="AO862">
        <v>0</v>
      </c>
      <c r="AP862">
        <v>-14450</v>
      </c>
      <c r="AQ862">
        <v>16812.740000000002</v>
      </c>
      <c r="AR862">
        <v>0</v>
      </c>
      <c r="AS862">
        <v>13351.19</v>
      </c>
      <c r="AT862">
        <v>2663.03</v>
      </c>
      <c r="AU862">
        <v>10688.16</v>
      </c>
      <c r="AV862" t="s">
        <v>212</v>
      </c>
      <c r="AW862" t="s">
        <v>38</v>
      </c>
      <c r="AX862" t="s">
        <v>38</v>
      </c>
      <c r="AY862" s="50">
        <v>45013</v>
      </c>
      <c r="AZ862" s="50">
        <v>45013</v>
      </c>
      <c r="BA862">
        <v>1</v>
      </c>
      <c r="BB862">
        <v>1</v>
      </c>
      <c r="BC862" s="50">
        <v>45013</v>
      </c>
      <c r="BD862" s="50">
        <v>45236</v>
      </c>
      <c r="BE862">
        <v>224</v>
      </c>
      <c r="BF862">
        <v>160</v>
      </c>
      <c r="BG862" s="50"/>
      <c r="BH862" s="50"/>
      <c r="BK862" s="50">
        <v>45176</v>
      </c>
      <c r="BL862" s="50">
        <v>45428</v>
      </c>
      <c r="BM862">
        <v>24</v>
      </c>
      <c r="BN862">
        <v>20</v>
      </c>
      <c r="BO862" s="50">
        <v>45260</v>
      </c>
      <c r="BP862" s="50"/>
      <c r="BS862" s="50">
        <v>45260</v>
      </c>
      <c r="BT862" s="50">
        <v>45511</v>
      </c>
      <c r="BU862">
        <v>252</v>
      </c>
      <c r="BV862">
        <v>180</v>
      </c>
      <c r="BW862" s="50">
        <v>45544</v>
      </c>
      <c r="BX862" s="50">
        <v>45581</v>
      </c>
      <c r="BY862">
        <v>38</v>
      </c>
      <c r="BZ862">
        <v>28</v>
      </c>
      <c r="CA862" s="50">
        <v>45581</v>
      </c>
      <c r="CB862" s="50">
        <v>45581</v>
      </c>
      <c r="CC862">
        <v>1</v>
      </c>
      <c r="CD862">
        <v>1</v>
      </c>
      <c r="CE862">
        <v>1</v>
      </c>
      <c r="CF862">
        <v>1</v>
      </c>
      <c r="CG862">
        <v>539</v>
      </c>
      <c r="CH862">
        <v>389</v>
      </c>
      <c r="CI862">
        <v>540</v>
      </c>
      <c r="CJ862">
        <v>390</v>
      </c>
      <c r="CK862" t="s">
        <v>222</v>
      </c>
      <c r="CL862">
        <v>168</v>
      </c>
      <c r="CM862">
        <v>120</v>
      </c>
      <c r="CN862" t="s">
        <v>223</v>
      </c>
      <c r="CO862" t="s">
        <v>223</v>
      </c>
      <c r="CP862" t="s">
        <v>211</v>
      </c>
      <c r="CQ862" t="s">
        <v>210</v>
      </c>
    </row>
    <row r="863" spans="1:95" x14ac:dyDescent="0.3">
      <c r="A863" s="124"/>
      <c r="B863" t="s">
        <v>206</v>
      </c>
      <c r="C863" t="s">
        <v>258</v>
      </c>
      <c r="D863" t="s">
        <v>208</v>
      </c>
      <c r="E863" t="s">
        <v>30</v>
      </c>
      <c r="F863" t="s">
        <v>243</v>
      </c>
      <c r="G863" t="s">
        <v>237</v>
      </c>
      <c r="H863" t="s">
        <v>38</v>
      </c>
      <c r="I863" t="s">
        <v>1258</v>
      </c>
      <c r="J863" t="s">
        <v>1259</v>
      </c>
      <c r="K863" t="s">
        <v>211</v>
      </c>
      <c r="L863" t="s">
        <v>229</v>
      </c>
      <c r="M863" t="s">
        <v>218</v>
      </c>
      <c r="N863" t="s">
        <v>38</v>
      </c>
      <c r="O863" t="s">
        <v>38</v>
      </c>
      <c r="P863" t="s">
        <v>38</v>
      </c>
      <c r="Q863" s="50">
        <v>46120</v>
      </c>
      <c r="R863" t="s">
        <v>1880</v>
      </c>
      <c r="S863" t="s">
        <v>1352</v>
      </c>
      <c r="T863" t="s">
        <v>218</v>
      </c>
      <c r="U863" t="s">
        <v>38</v>
      </c>
      <c r="V863" t="s">
        <v>38</v>
      </c>
      <c r="W863" t="s">
        <v>218</v>
      </c>
      <c r="X863" t="s">
        <v>218</v>
      </c>
      <c r="Y863" t="s">
        <v>38</v>
      </c>
      <c r="Z863" t="s">
        <v>38</v>
      </c>
      <c r="AA863" t="s">
        <v>38</v>
      </c>
      <c r="AB863" t="s">
        <v>38</v>
      </c>
      <c r="AC863" t="s">
        <v>38</v>
      </c>
      <c r="AD863" t="s">
        <v>38</v>
      </c>
      <c r="AE863" s="50">
        <v>45666</v>
      </c>
      <c r="AF863" t="s">
        <v>600</v>
      </c>
      <c r="AG863" t="s">
        <v>1881</v>
      </c>
      <c r="AH863" t="s">
        <v>221</v>
      </c>
      <c r="AI863" t="s">
        <v>38</v>
      </c>
      <c r="AJ863" t="s">
        <v>218</v>
      </c>
      <c r="AK863" t="s">
        <v>38</v>
      </c>
      <c r="AL863">
        <v>-538.17999999999995</v>
      </c>
      <c r="AM863">
        <v>179.63</v>
      </c>
      <c r="AO863">
        <v>0</v>
      </c>
      <c r="AP863">
        <v>-1964</v>
      </c>
      <c r="AQ863">
        <v>1246.19</v>
      </c>
      <c r="AR863">
        <v>0</v>
      </c>
      <c r="AS863">
        <v>1824.54</v>
      </c>
      <c r="AT863">
        <v>-538.17999999999995</v>
      </c>
      <c r="AU863">
        <v>2362.7199999999998</v>
      </c>
      <c r="AV863" t="s">
        <v>212</v>
      </c>
      <c r="AW863" t="s">
        <v>38</v>
      </c>
      <c r="AX863" t="s">
        <v>38</v>
      </c>
      <c r="AY863" s="50">
        <v>45666</v>
      </c>
      <c r="AZ863" s="50">
        <v>45660</v>
      </c>
      <c r="BC863" s="50">
        <v>45660</v>
      </c>
      <c r="BD863" s="50">
        <v>45666</v>
      </c>
      <c r="BE863">
        <v>7</v>
      </c>
      <c r="BF863">
        <v>5</v>
      </c>
      <c r="BG863" s="50">
        <v>45666</v>
      </c>
      <c r="BH863" s="50">
        <v>45707</v>
      </c>
      <c r="BI863">
        <v>42</v>
      </c>
      <c r="BJ863">
        <v>30</v>
      </c>
      <c r="BK863" s="50"/>
      <c r="BL863" s="50"/>
      <c r="BO863" s="50">
        <v>45685</v>
      </c>
      <c r="BP863" s="50">
        <v>45685</v>
      </c>
      <c r="BQ863">
        <v>1</v>
      </c>
      <c r="BR863">
        <v>1</v>
      </c>
      <c r="BS863" s="50"/>
      <c r="BT863" s="50"/>
      <c r="BW863" s="50">
        <v>45685</v>
      </c>
      <c r="BX863" s="50">
        <v>45709</v>
      </c>
      <c r="BY863">
        <v>25</v>
      </c>
      <c r="BZ863">
        <v>19</v>
      </c>
      <c r="CA863" s="50">
        <v>45709</v>
      </c>
      <c r="CB863" s="50">
        <v>45709</v>
      </c>
      <c r="CC863">
        <v>1</v>
      </c>
      <c r="CD863">
        <v>1</v>
      </c>
      <c r="CE863">
        <v>43</v>
      </c>
      <c r="CF863">
        <v>31</v>
      </c>
      <c r="CG863">
        <v>33</v>
      </c>
      <c r="CH863">
        <v>25</v>
      </c>
      <c r="CI863">
        <v>76</v>
      </c>
      <c r="CJ863">
        <v>56</v>
      </c>
      <c r="CK863" t="s">
        <v>38</v>
      </c>
      <c r="CL863">
        <v>0</v>
      </c>
      <c r="CM863">
        <v>0</v>
      </c>
      <c r="CN863" t="s">
        <v>248</v>
      </c>
      <c r="CO863" t="s">
        <v>248</v>
      </c>
      <c r="CP863" t="s">
        <v>211</v>
      </c>
      <c r="CQ863" t="s">
        <v>210</v>
      </c>
    </row>
    <row r="864" spans="1:95" x14ac:dyDescent="0.3">
      <c r="A864" s="124"/>
      <c r="B864" t="s">
        <v>206</v>
      </c>
      <c r="C864" t="s">
        <v>207</v>
      </c>
      <c r="D864" t="s">
        <v>208</v>
      </c>
      <c r="E864" t="s">
        <v>30</v>
      </c>
      <c r="F864" t="s">
        <v>38</v>
      </c>
      <c r="G864" t="s">
        <v>237</v>
      </c>
      <c r="H864" t="s">
        <v>38</v>
      </c>
      <c r="I864" t="s">
        <v>515</v>
      </c>
      <c r="J864" t="s">
        <v>516</v>
      </c>
      <c r="K864" t="s">
        <v>211</v>
      </c>
      <c r="L864" t="s">
        <v>229</v>
      </c>
      <c r="M864" t="s">
        <v>218</v>
      </c>
      <c r="N864" t="s">
        <v>38</v>
      </c>
      <c r="O864" t="s">
        <v>38</v>
      </c>
      <c r="P864" t="s">
        <v>38</v>
      </c>
      <c r="Q864" s="50">
        <v>45864</v>
      </c>
      <c r="R864" t="s">
        <v>1667</v>
      </c>
      <c r="S864" t="s">
        <v>1050</v>
      </c>
      <c r="T864" t="s">
        <v>218</v>
      </c>
      <c r="U864" t="s">
        <v>38</v>
      </c>
      <c r="V864" t="s">
        <v>38</v>
      </c>
      <c r="W864" t="s">
        <v>218</v>
      </c>
      <c r="X864" t="s">
        <v>218</v>
      </c>
      <c r="Y864" t="s">
        <v>38</v>
      </c>
      <c r="Z864" t="s">
        <v>38</v>
      </c>
      <c r="AA864" t="s">
        <v>38</v>
      </c>
      <c r="AB864" t="s">
        <v>38</v>
      </c>
      <c r="AC864" t="s">
        <v>38</v>
      </c>
      <c r="AD864" t="s">
        <v>38</v>
      </c>
      <c r="AE864" s="50">
        <v>45184</v>
      </c>
      <c r="AF864" t="s">
        <v>743</v>
      </c>
      <c r="AG864" t="s">
        <v>1236</v>
      </c>
      <c r="AH864" t="s">
        <v>221</v>
      </c>
      <c r="AI864" t="s">
        <v>38</v>
      </c>
      <c r="AJ864" t="s">
        <v>218</v>
      </c>
      <c r="AK864" t="s">
        <v>38</v>
      </c>
      <c r="AL864">
        <v>2137.2399999999998</v>
      </c>
      <c r="AM864">
        <v>-23.01</v>
      </c>
      <c r="AO864">
        <v>0</v>
      </c>
      <c r="AP864">
        <v>-158</v>
      </c>
      <c r="AQ864">
        <v>2318.25</v>
      </c>
      <c r="AR864">
        <v>0</v>
      </c>
      <c r="AS864">
        <v>158.13999999999999</v>
      </c>
      <c r="AT864">
        <v>2137.2399999999998</v>
      </c>
      <c r="AU864">
        <v>-1979.1</v>
      </c>
      <c r="AV864" t="s">
        <v>212</v>
      </c>
      <c r="AW864" t="s">
        <v>38</v>
      </c>
      <c r="AX864" t="s">
        <v>38</v>
      </c>
      <c r="AY864" s="50">
        <v>45184</v>
      </c>
      <c r="AZ864" s="50">
        <v>45209</v>
      </c>
      <c r="BA864">
        <v>26</v>
      </c>
      <c r="BB864">
        <v>18</v>
      </c>
      <c r="BC864" s="50">
        <v>45209</v>
      </c>
      <c r="BD864" s="50">
        <v>45265</v>
      </c>
      <c r="BE864">
        <v>57</v>
      </c>
      <c r="BF864">
        <v>41</v>
      </c>
      <c r="BG864" s="50"/>
      <c r="BH864" s="50"/>
      <c r="BK864" s="50"/>
      <c r="BL864" s="50"/>
      <c r="BO864" s="50">
        <v>45265</v>
      </c>
      <c r="BP864" s="50"/>
      <c r="BS864" s="50"/>
      <c r="BT864" s="50">
        <v>45313</v>
      </c>
      <c r="BW864" s="50">
        <v>45329</v>
      </c>
      <c r="BX864" s="50">
        <v>45366</v>
      </c>
      <c r="BY864">
        <v>38</v>
      </c>
      <c r="BZ864">
        <v>28</v>
      </c>
      <c r="CA864" s="50">
        <v>45366</v>
      </c>
      <c r="CB864" s="50">
        <v>45366</v>
      </c>
      <c r="CC864">
        <v>1</v>
      </c>
      <c r="CD864">
        <v>1</v>
      </c>
      <c r="CE864">
        <v>26</v>
      </c>
      <c r="CF864">
        <v>18</v>
      </c>
      <c r="CG864">
        <v>96</v>
      </c>
      <c r="CH864">
        <v>70</v>
      </c>
      <c r="CI864">
        <v>122</v>
      </c>
      <c r="CJ864">
        <v>88</v>
      </c>
      <c r="CK864" t="s">
        <v>38</v>
      </c>
      <c r="CL864">
        <v>0</v>
      </c>
      <c r="CM864">
        <v>0</v>
      </c>
      <c r="CN864" t="s">
        <v>248</v>
      </c>
      <c r="CO864" t="s">
        <v>248</v>
      </c>
      <c r="CP864" t="s">
        <v>211</v>
      </c>
      <c r="CQ864" t="s">
        <v>210</v>
      </c>
    </row>
    <row r="865" spans="1:95" x14ac:dyDescent="0.3">
      <c r="A865" s="124"/>
      <c r="B865" t="s">
        <v>206</v>
      </c>
      <c r="C865" t="s">
        <v>207</v>
      </c>
      <c r="D865" t="s">
        <v>208</v>
      </c>
      <c r="E865" t="s">
        <v>31</v>
      </c>
      <c r="F865" t="s">
        <v>243</v>
      </c>
      <c r="G865" t="s">
        <v>226</v>
      </c>
      <c r="H865" t="s">
        <v>38</v>
      </c>
      <c r="I865" t="s">
        <v>227</v>
      </c>
      <c r="J865" t="s">
        <v>228</v>
      </c>
      <c r="K865" t="s">
        <v>211</v>
      </c>
      <c r="L865" t="s">
        <v>229</v>
      </c>
      <c r="M865" t="s">
        <v>218</v>
      </c>
      <c r="N865" t="s">
        <v>38</v>
      </c>
      <c r="O865" t="s">
        <v>38</v>
      </c>
      <c r="P865" t="s">
        <v>38</v>
      </c>
      <c r="Q865" s="50">
        <v>46331</v>
      </c>
      <c r="R865" t="s">
        <v>774</v>
      </c>
      <c r="S865" t="s">
        <v>775</v>
      </c>
      <c r="T865" t="s">
        <v>218</v>
      </c>
      <c r="U865" t="s">
        <v>38</v>
      </c>
      <c r="V865" t="s">
        <v>38</v>
      </c>
      <c r="W865" t="s">
        <v>218</v>
      </c>
      <c r="X865" t="s">
        <v>218</v>
      </c>
      <c r="Y865" t="s">
        <v>38</v>
      </c>
      <c r="Z865" t="s">
        <v>38</v>
      </c>
      <c r="AA865" t="s">
        <v>38</v>
      </c>
      <c r="AB865" t="s">
        <v>38</v>
      </c>
      <c r="AC865" t="s">
        <v>38</v>
      </c>
      <c r="AD865" t="s">
        <v>38</v>
      </c>
      <c r="AE865" s="50">
        <v>45692</v>
      </c>
      <c r="AF865" t="s">
        <v>1291</v>
      </c>
      <c r="AG865" t="s">
        <v>300</v>
      </c>
      <c r="AH865" t="s">
        <v>221</v>
      </c>
      <c r="AI865" t="s">
        <v>38</v>
      </c>
      <c r="AJ865" t="s">
        <v>218</v>
      </c>
      <c r="AK865" t="s">
        <v>38</v>
      </c>
      <c r="AL865">
        <v>5454.01</v>
      </c>
      <c r="AM865">
        <v>415.34</v>
      </c>
      <c r="AO865">
        <v>0</v>
      </c>
      <c r="AP865">
        <v>-1624.12</v>
      </c>
      <c r="AQ865">
        <v>6662.79</v>
      </c>
      <c r="AR865">
        <v>0</v>
      </c>
      <c r="AS865">
        <v>1502.36</v>
      </c>
      <c r="AT865">
        <v>5454.01</v>
      </c>
      <c r="AU865">
        <v>-3951.65</v>
      </c>
      <c r="AV865" t="s">
        <v>212</v>
      </c>
      <c r="AW865" t="s">
        <v>38</v>
      </c>
      <c r="AX865" t="s">
        <v>38</v>
      </c>
      <c r="AY865" s="50">
        <v>45692</v>
      </c>
      <c r="AZ865" s="50">
        <v>45743</v>
      </c>
      <c r="BA865">
        <v>52</v>
      </c>
      <c r="BB865">
        <v>38</v>
      </c>
      <c r="BC865" s="50">
        <v>45743</v>
      </c>
      <c r="BD865" s="50">
        <v>45749</v>
      </c>
      <c r="BE865">
        <v>7</v>
      </c>
      <c r="BF865">
        <v>5</v>
      </c>
      <c r="BG865" s="50">
        <v>45749</v>
      </c>
      <c r="BH865" s="50">
        <v>45775</v>
      </c>
      <c r="BI865">
        <v>27</v>
      </c>
      <c r="BJ865">
        <v>19</v>
      </c>
      <c r="BK865" s="50"/>
      <c r="BL865" s="50"/>
      <c r="BO865" s="50">
        <v>45775</v>
      </c>
      <c r="BP865" s="50">
        <v>45835</v>
      </c>
      <c r="BQ865">
        <v>61</v>
      </c>
      <c r="BR865">
        <v>45</v>
      </c>
      <c r="BS865" s="50"/>
      <c r="BT865" s="50">
        <v>45832</v>
      </c>
      <c r="BW865" s="50">
        <v>45835</v>
      </c>
      <c r="BX865" s="50">
        <v>45835</v>
      </c>
      <c r="BY865">
        <v>1</v>
      </c>
      <c r="BZ865">
        <v>1</v>
      </c>
      <c r="CA865" s="50">
        <v>45835</v>
      </c>
      <c r="CB865" s="50">
        <v>45835</v>
      </c>
      <c r="CC865">
        <v>1</v>
      </c>
      <c r="CD865">
        <v>1</v>
      </c>
      <c r="CE865">
        <v>140</v>
      </c>
      <c r="CF865">
        <v>102</v>
      </c>
      <c r="CG865">
        <v>9</v>
      </c>
      <c r="CH865">
        <v>7</v>
      </c>
      <c r="CI865">
        <v>149</v>
      </c>
      <c r="CJ865">
        <v>109</v>
      </c>
      <c r="CK865" t="s">
        <v>38</v>
      </c>
      <c r="CL865">
        <v>0</v>
      </c>
      <c r="CM865">
        <v>0</v>
      </c>
      <c r="CN865" t="s">
        <v>248</v>
      </c>
      <c r="CO865" t="s">
        <v>248</v>
      </c>
      <c r="CP865" t="s">
        <v>211</v>
      </c>
      <c r="CQ865" t="s">
        <v>210</v>
      </c>
    </row>
    <row r="866" spans="1:95" x14ac:dyDescent="0.3">
      <c r="A866" s="124"/>
      <c r="B866" t="s">
        <v>206</v>
      </c>
      <c r="C866" t="s">
        <v>258</v>
      </c>
      <c r="D866" t="s">
        <v>208</v>
      </c>
      <c r="E866" t="s">
        <v>30</v>
      </c>
      <c r="F866" t="s">
        <v>243</v>
      </c>
      <c r="G866" t="s">
        <v>237</v>
      </c>
      <c r="H866" t="s">
        <v>237</v>
      </c>
      <c r="I866" t="s">
        <v>2306</v>
      </c>
      <c r="J866" t="s">
        <v>2307</v>
      </c>
      <c r="K866" t="s">
        <v>211</v>
      </c>
      <c r="L866" t="s">
        <v>229</v>
      </c>
      <c r="M866" t="s">
        <v>218</v>
      </c>
      <c r="N866" t="s">
        <v>38</v>
      </c>
      <c r="O866" t="s">
        <v>38</v>
      </c>
      <c r="P866" t="s">
        <v>38</v>
      </c>
      <c r="Q866" s="50">
        <v>46185</v>
      </c>
      <c r="R866" t="s">
        <v>392</v>
      </c>
      <c r="S866" t="s">
        <v>393</v>
      </c>
      <c r="T866" t="s">
        <v>218</v>
      </c>
      <c r="U866" t="s">
        <v>38</v>
      </c>
      <c r="V866" t="s">
        <v>38</v>
      </c>
      <c r="W866" t="s">
        <v>218</v>
      </c>
      <c r="X866" t="s">
        <v>218</v>
      </c>
      <c r="Y866" t="s">
        <v>38</v>
      </c>
      <c r="Z866" t="s">
        <v>38</v>
      </c>
      <c r="AA866" t="s">
        <v>38</v>
      </c>
      <c r="AB866" t="s">
        <v>38</v>
      </c>
      <c r="AC866" t="s">
        <v>38</v>
      </c>
      <c r="AD866" t="s">
        <v>38</v>
      </c>
      <c r="AE866" s="50">
        <v>45623</v>
      </c>
      <c r="AF866" t="s">
        <v>1291</v>
      </c>
      <c r="AG866" t="s">
        <v>210</v>
      </c>
      <c r="AH866" t="s">
        <v>221</v>
      </c>
      <c r="AI866" t="s">
        <v>38</v>
      </c>
      <c r="AJ866" t="s">
        <v>218</v>
      </c>
      <c r="AK866" t="s">
        <v>38</v>
      </c>
      <c r="AL866">
        <v>1482.36</v>
      </c>
      <c r="AM866">
        <v>-29.28</v>
      </c>
      <c r="AO866">
        <v>0</v>
      </c>
      <c r="AP866">
        <v>0</v>
      </c>
      <c r="AQ866">
        <v>1511.64</v>
      </c>
      <c r="AR866">
        <v>3981</v>
      </c>
      <c r="AS866">
        <v>1785.4</v>
      </c>
      <c r="AT866">
        <v>1482.36</v>
      </c>
      <c r="AU866">
        <v>303.04000000000002</v>
      </c>
      <c r="AV866" t="s">
        <v>212</v>
      </c>
      <c r="AW866" t="s">
        <v>38</v>
      </c>
      <c r="AX866" t="s">
        <v>38</v>
      </c>
      <c r="AY866" s="50">
        <v>45623</v>
      </c>
      <c r="AZ866" s="50">
        <v>45671</v>
      </c>
      <c r="BA866">
        <v>49</v>
      </c>
      <c r="BB866">
        <v>35</v>
      </c>
      <c r="BC866" s="50">
        <v>45671</v>
      </c>
      <c r="BD866" s="50">
        <v>45693</v>
      </c>
      <c r="BE866">
        <v>23</v>
      </c>
      <c r="BF866">
        <v>17</v>
      </c>
      <c r="BG866" s="50"/>
      <c r="BH866" s="50"/>
      <c r="BK866" s="50">
        <v>45692</v>
      </c>
      <c r="BL866" s="50">
        <v>45713</v>
      </c>
      <c r="BM866">
        <v>22</v>
      </c>
      <c r="BN866">
        <v>17</v>
      </c>
      <c r="BO866" s="50">
        <v>45693</v>
      </c>
      <c r="BP866" s="50">
        <v>45762</v>
      </c>
      <c r="BQ866">
        <v>70</v>
      </c>
      <c r="BR866">
        <v>50</v>
      </c>
      <c r="BS866" s="50"/>
      <c r="BT866" s="50"/>
      <c r="BW866" s="50"/>
      <c r="BX866" s="50">
        <v>45783</v>
      </c>
      <c r="CA866" s="50">
        <v>45783</v>
      </c>
      <c r="CB866" s="50">
        <v>45782</v>
      </c>
      <c r="CE866">
        <v>119</v>
      </c>
      <c r="CF866">
        <v>85</v>
      </c>
      <c r="CG866">
        <v>45</v>
      </c>
      <c r="CH866">
        <v>34</v>
      </c>
      <c r="CI866">
        <v>164</v>
      </c>
      <c r="CJ866">
        <v>119</v>
      </c>
      <c r="CK866" t="s">
        <v>222</v>
      </c>
      <c r="CL866">
        <v>20</v>
      </c>
      <c r="CM866">
        <v>14</v>
      </c>
      <c r="CN866" t="s">
        <v>248</v>
      </c>
      <c r="CO866" t="s">
        <v>248</v>
      </c>
      <c r="CP866" t="s">
        <v>211</v>
      </c>
      <c r="CQ866" t="s">
        <v>210</v>
      </c>
    </row>
    <row r="867" spans="1:95" x14ac:dyDescent="0.3">
      <c r="A867" s="124"/>
      <c r="B867" t="s">
        <v>286</v>
      </c>
      <c r="C867" t="s">
        <v>207</v>
      </c>
      <c r="D867" t="s">
        <v>225</v>
      </c>
      <c r="E867" t="s">
        <v>31</v>
      </c>
      <c r="F867" t="s">
        <v>527</v>
      </c>
      <c r="G867" t="s">
        <v>1143</v>
      </c>
      <c r="H867" t="s">
        <v>296</v>
      </c>
      <c r="I867" t="s">
        <v>2308</v>
      </c>
      <c r="J867" t="s">
        <v>2309</v>
      </c>
      <c r="K867" t="s">
        <v>211</v>
      </c>
      <c r="L867" t="s">
        <v>229</v>
      </c>
      <c r="M867" t="s">
        <v>218</v>
      </c>
      <c r="N867" t="s">
        <v>38</v>
      </c>
      <c r="O867" t="s">
        <v>38</v>
      </c>
      <c r="P867" t="s">
        <v>38</v>
      </c>
      <c r="Q867" s="50">
        <v>45639</v>
      </c>
      <c r="R867" t="s">
        <v>1151</v>
      </c>
      <c r="S867" t="s">
        <v>2310</v>
      </c>
      <c r="T867" t="s">
        <v>218</v>
      </c>
      <c r="U867" t="s">
        <v>38</v>
      </c>
      <c r="V867" t="s">
        <v>38</v>
      </c>
      <c r="W867" t="s">
        <v>218</v>
      </c>
      <c r="X867" t="s">
        <v>218</v>
      </c>
      <c r="Y867" t="s">
        <v>38</v>
      </c>
      <c r="Z867" t="s">
        <v>38</v>
      </c>
      <c r="AA867" t="s">
        <v>38</v>
      </c>
      <c r="AB867" t="s">
        <v>38</v>
      </c>
      <c r="AC867" t="s">
        <v>38</v>
      </c>
      <c r="AD867" t="s">
        <v>38</v>
      </c>
      <c r="AE867" s="50">
        <v>45343</v>
      </c>
      <c r="AF867" t="s">
        <v>586</v>
      </c>
      <c r="AG867" t="s">
        <v>1283</v>
      </c>
      <c r="AH867" t="s">
        <v>235</v>
      </c>
      <c r="AI867" t="s">
        <v>236</v>
      </c>
      <c r="AJ867" t="s">
        <v>218</v>
      </c>
      <c r="AK867" t="s">
        <v>38</v>
      </c>
      <c r="AL867">
        <v>122902.8</v>
      </c>
      <c r="AM867">
        <v>32885.33</v>
      </c>
      <c r="AO867">
        <v>36.01</v>
      </c>
      <c r="AP867">
        <v>-127511.2</v>
      </c>
      <c r="AQ867">
        <v>217492.66</v>
      </c>
      <c r="AR867">
        <v>0</v>
      </c>
      <c r="AS867">
        <v>119359.22</v>
      </c>
      <c r="AT867">
        <v>122902.8</v>
      </c>
      <c r="AU867">
        <v>-3543.58</v>
      </c>
      <c r="AV867" t="s">
        <v>212</v>
      </c>
      <c r="AW867" t="s">
        <v>38</v>
      </c>
      <c r="AX867" t="s">
        <v>38</v>
      </c>
      <c r="AY867" s="50">
        <v>45343</v>
      </c>
      <c r="AZ867" s="50">
        <v>45543</v>
      </c>
      <c r="BA867">
        <v>201</v>
      </c>
      <c r="BB867">
        <v>143</v>
      </c>
      <c r="BC867" s="50">
        <v>45543</v>
      </c>
      <c r="BD867" s="50">
        <v>45614</v>
      </c>
      <c r="BE867">
        <v>72</v>
      </c>
      <c r="BF867">
        <v>51</v>
      </c>
      <c r="BG867" s="50">
        <v>45520</v>
      </c>
      <c r="BH867" s="50">
        <v>45922</v>
      </c>
      <c r="BI867">
        <v>361</v>
      </c>
      <c r="BJ867">
        <v>258</v>
      </c>
      <c r="BK867" s="50">
        <v>45538</v>
      </c>
      <c r="BL867" s="50">
        <v>45679</v>
      </c>
      <c r="BM867">
        <v>142</v>
      </c>
      <c r="BN867">
        <v>105</v>
      </c>
      <c r="BO867" s="50">
        <v>45897</v>
      </c>
      <c r="BP867" s="50"/>
      <c r="BS867" s="50">
        <v>45897</v>
      </c>
      <c r="BT867" s="50">
        <v>45929</v>
      </c>
      <c r="BU867">
        <v>33</v>
      </c>
      <c r="BV867">
        <v>23</v>
      </c>
      <c r="BW867" s="50">
        <v>45940</v>
      </c>
      <c r="BX867" s="50">
        <v>45967</v>
      </c>
      <c r="BY867">
        <v>28</v>
      </c>
      <c r="BZ867">
        <v>20</v>
      </c>
      <c r="CA867" s="50">
        <v>45967</v>
      </c>
      <c r="CB867" s="50">
        <v>45967</v>
      </c>
      <c r="CC867">
        <v>1</v>
      </c>
      <c r="CD867">
        <v>1</v>
      </c>
      <c r="CE867">
        <v>562</v>
      </c>
      <c r="CF867">
        <v>401</v>
      </c>
      <c r="CG867">
        <v>276</v>
      </c>
      <c r="CH867">
        <v>200</v>
      </c>
      <c r="CI867">
        <v>838</v>
      </c>
      <c r="CJ867">
        <v>601</v>
      </c>
      <c r="CK867" t="s">
        <v>222</v>
      </c>
      <c r="CL867">
        <v>478</v>
      </c>
      <c r="CM867">
        <v>340</v>
      </c>
      <c r="CN867" t="s">
        <v>223</v>
      </c>
      <c r="CO867" t="s">
        <v>223</v>
      </c>
      <c r="CP867" t="s">
        <v>211</v>
      </c>
      <c r="CQ867" t="s">
        <v>210</v>
      </c>
    </row>
    <row r="868" spans="1:95" x14ac:dyDescent="0.3">
      <c r="A868" s="124"/>
      <c r="B868" t="s">
        <v>206</v>
      </c>
      <c r="C868" t="s">
        <v>258</v>
      </c>
      <c r="D868" t="s">
        <v>208</v>
      </c>
      <c r="E868" t="s">
        <v>30</v>
      </c>
      <c r="F868" t="s">
        <v>527</v>
      </c>
      <c r="G868" t="s">
        <v>237</v>
      </c>
      <c r="H868" t="s">
        <v>38</v>
      </c>
      <c r="I868" t="s">
        <v>227</v>
      </c>
      <c r="J868" t="s">
        <v>228</v>
      </c>
      <c r="K868" t="s">
        <v>211</v>
      </c>
      <c r="L868" t="s">
        <v>229</v>
      </c>
      <c r="M868" t="s">
        <v>218</v>
      </c>
      <c r="N868" t="s">
        <v>38</v>
      </c>
      <c r="O868" t="s">
        <v>38</v>
      </c>
      <c r="P868" t="s">
        <v>38</v>
      </c>
      <c r="Q868" s="50">
        <v>45612</v>
      </c>
      <c r="R868" t="s">
        <v>2311</v>
      </c>
      <c r="S868" t="s">
        <v>681</v>
      </c>
      <c r="T868" t="s">
        <v>218</v>
      </c>
      <c r="U868" t="s">
        <v>38</v>
      </c>
      <c r="V868" t="s">
        <v>38</v>
      </c>
      <c r="W868" t="s">
        <v>218</v>
      </c>
      <c r="X868" t="s">
        <v>218</v>
      </c>
      <c r="Y868" t="s">
        <v>38</v>
      </c>
      <c r="Z868" t="s">
        <v>38</v>
      </c>
      <c r="AA868" t="s">
        <v>38</v>
      </c>
      <c r="AB868" t="s">
        <v>38</v>
      </c>
      <c r="AC868" t="s">
        <v>38</v>
      </c>
      <c r="AD868" t="s">
        <v>38</v>
      </c>
      <c r="AE868" s="50">
        <v>45056</v>
      </c>
      <c r="AF868" t="s">
        <v>1375</v>
      </c>
      <c r="AG868" t="s">
        <v>357</v>
      </c>
      <c r="AH868" t="s">
        <v>221</v>
      </c>
      <c r="AI868" t="s">
        <v>38</v>
      </c>
      <c r="AJ868" t="s">
        <v>218</v>
      </c>
      <c r="AK868" t="s">
        <v>38</v>
      </c>
      <c r="AL868">
        <v>1492.02</v>
      </c>
      <c r="AM868">
        <v>-15.14</v>
      </c>
      <c r="AO868">
        <v>0</v>
      </c>
      <c r="AP868">
        <v>0</v>
      </c>
      <c r="AQ868">
        <v>1507.16</v>
      </c>
      <c r="AR868">
        <v>3981</v>
      </c>
      <c r="AS868">
        <v>932.93</v>
      </c>
      <c r="AT868">
        <v>1492.02</v>
      </c>
      <c r="AU868">
        <v>-559.09</v>
      </c>
      <c r="AV868" t="s">
        <v>212</v>
      </c>
      <c r="AW868" t="s">
        <v>38</v>
      </c>
      <c r="AX868" t="s">
        <v>38</v>
      </c>
      <c r="AY868" s="50">
        <v>45056</v>
      </c>
      <c r="AZ868" s="50">
        <v>45056</v>
      </c>
      <c r="BA868">
        <v>1</v>
      </c>
      <c r="BB868">
        <v>1</v>
      </c>
      <c r="BC868" s="50">
        <v>45056</v>
      </c>
      <c r="BD868" s="50"/>
      <c r="BG868" s="50"/>
      <c r="BH868" s="50"/>
      <c r="BK868" s="50"/>
      <c r="BL868" s="50"/>
      <c r="BO868" s="50">
        <v>45056</v>
      </c>
      <c r="BP868" s="50">
        <v>45139</v>
      </c>
      <c r="BQ868">
        <v>84</v>
      </c>
      <c r="BR868">
        <v>60</v>
      </c>
      <c r="BS868" s="50"/>
      <c r="BT868" s="50"/>
      <c r="BW868" s="50">
        <v>45139</v>
      </c>
      <c r="BX868" s="50">
        <v>45096</v>
      </c>
      <c r="CA868" s="50">
        <v>45096</v>
      </c>
      <c r="CB868" s="50">
        <v>45096</v>
      </c>
      <c r="CC868">
        <v>1</v>
      </c>
      <c r="CD868">
        <v>1</v>
      </c>
      <c r="CE868">
        <v>85</v>
      </c>
      <c r="CF868">
        <v>61</v>
      </c>
      <c r="CG868">
        <v>1</v>
      </c>
      <c r="CH868">
        <v>1</v>
      </c>
      <c r="CI868">
        <v>86</v>
      </c>
      <c r="CJ868">
        <v>62</v>
      </c>
      <c r="CK868" t="s">
        <v>38</v>
      </c>
      <c r="CL868">
        <v>0</v>
      </c>
      <c r="CM868">
        <v>0</v>
      </c>
      <c r="CN868" t="s">
        <v>248</v>
      </c>
      <c r="CO868" t="s">
        <v>248</v>
      </c>
      <c r="CP868" t="s">
        <v>211</v>
      </c>
      <c r="CQ868" t="s">
        <v>210</v>
      </c>
    </row>
    <row r="869" spans="1:95" x14ac:dyDescent="0.3">
      <c r="A869" s="124"/>
      <c r="B869" t="s">
        <v>224</v>
      </c>
      <c r="C869" t="s">
        <v>207</v>
      </c>
      <c r="D869" t="s">
        <v>208</v>
      </c>
      <c r="E869" t="s">
        <v>30</v>
      </c>
      <c r="F869" t="s">
        <v>38</v>
      </c>
      <c r="G869" t="s">
        <v>744</v>
      </c>
      <c r="H869" t="s">
        <v>38</v>
      </c>
      <c r="I869" t="s">
        <v>227</v>
      </c>
      <c r="J869" t="s">
        <v>228</v>
      </c>
      <c r="K869" t="s">
        <v>211</v>
      </c>
      <c r="L869" t="s">
        <v>229</v>
      </c>
      <c r="M869" t="s">
        <v>218</v>
      </c>
      <c r="N869" t="s">
        <v>38</v>
      </c>
      <c r="O869" t="s">
        <v>38</v>
      </c>
      <c r="P869" t="s">
        <v>38</v>
      </c>
      <c r="Q869" s="50">
        <v>45231</v>
      </c>
      <c r="R869" t="s">
        <v>1432</v>
      </c>
      <c r="S869" t="s">
        <v>251</v>
      </c>
      <c r="T869" t="s">
        <v>218</v>
      </c>
      <c r="U869" t="s">
        <v>38</v>
      </c>
      <c r="V869" t="s">
        <v>38</v>
      </c>
      <c r="W869" t="s">
        <v>218</v>
      </c>
      <c r="X869" t="s">
        <v>218</v>
      </c>
      <c r="Y869" t="s">
        <v>38</v>
      </c>
      <c r="Z869" t="s">
        <v>38</v>
      </c>
      <c r="AA869" t="s">
        <v>38</v>
      </c>
      <c r="AB869" t="s">
        <v>38</v>
      </c>
      <c r="AC869" t="s">
        <v>38</v>
      </c>
      <c r="AD869" t="s">
        <v>38</v>
      </c>
      <c r="AE869" s="50">
        <v>45273</v>
      </c>
      <c r="AF869" t="s">
        <v>2312</v>
      </c>
      <c r="AG869" t="s">
        <v>1717</v>
      </c>
      <c r="AH869" t="s">
        <v>221</v>
      </c>
      <c r="AI869" t="s">
        <v>38</v>
      </c>
      <c r="AJ869" t="s">
        <v>218</v>
      </c>
      <c r="AK869" t="s">
        <v>38</v>
      </c>
      <c r="AL869">
        <v>19203.71</v>
      </c>
      <c r="AM869">
        <v>1516.5</v>
      </c>
      <c r="AO869">
        <v>0</v>
      </c>
      <c r="AP869">
        <v>-13386.46</v>
      </c>
      <c r="AQ869">
        <v>31073.67</v>
      </c>
      <c r="AR869">
        <v>0</v>
      </c>
      <c r="AS869">
        <v>19574.88</v>
      </c>
      <c r="AT869">
        <v>19203.71</v>
      </c>
      <c r="AU869">
        <v>371.17</v>
      </c>
      <c r="AV869" t="s">
        <v>212</v>
      </c>
      <c r="AW869" t="s">
        <v>38</v>
      </c>
      <c r="AX869" t="s">
        <v>38</v>
      </c>
      <c r="AY869" s="50">
        <v>45273</v>
      </c>
      <c r="AZ869" s="50">
        <v>45272</v>
      </c>
      <c r="BC869" s="50">
        <v>45272</v>
      </c>
      <c r="BD869" s="50">
        <v>45322</v>
      </c>
      <c r="BE869">
        <v>51</v>
      </c>
      <c r="BF869">
        <v>37</v>
      </c>
      <c r="BG869" s="50">
        <v>45321</v>
      </c>
      <c r="BH869" s="50">
        <v>45475</v>
      </c>
      <c r="BI869">
        <v>155</v>
      </c>
      <c r="BJ869">
        <v>111</v>
      </c>
      <c r="BK869" s="50">
        <v>45506</v>
      </c>
      <c r="BL869" s="50">
        <v>45510</v>
      </c>
      <c r="BM869">
        <v>5</v>
      </c>
      <c r="BN869">
        <v>3</v>
      </c>
      <c r="BO869" s="50">
        <v>45322</v>
      </c>
      <c r="BP869" s="50"/>
      <c r="BS869" s="50"/>
      <c r="BT869" s="50">
        <v>45505</v>
      </c>
      <c r="BW869" s="50">
        <v>45524</v>
      </c>
      <c r="BX869" s="50">
        <v>45552</v>
      </c>
      <c r="BY869">
        <v>29</v>
      </c>
      <c r="BZ869">
        <v>21</v>
      </c>
      <c r="CA869" s="50">
        <v>45552</v>
      </c>
      <c r="CB869" s="50">
        <v>45552</v>
      </c>
      <c r="CC869">
        <v>1</v>
      </c>
      <c r="CD869">
        <v>1</v>
      </c>
      <c r="CE869">
        <v>155</v>
      </c>
      <c r="CF869">
        <v>111</v>
      </c>
      <c r="CG869">
        <v>86</v>
      </c>
      <c r="CH869">
        <v>62</v>
      </c>
      <c r="CI869">
        <v>241</v>
      </c>
      <c r="CJ869">
        <v>173</v>
      </c>
      <c r="CK869" t="s">
        <v>222</v>
      </c>
      <c r="CL869">
        <v>189</v>
      </c>
      <c r="CM869">
        <v>135</v>
      </c>
      <c r="CN869" t="s">
        <v>223</v>
      </c>
      <c r="CO869" t="s">
        <v>248</v>
      </c>
      <c r="CP869" t="s">
        <v>211</v>
      </c>
      <c r="CQ869" t="s">
        <v>210</v>
      </c>
    </row>
    <row r="870" spans="1:95" x14ac:dyDescent="0.3">
      <c r="A870" s="124"/>
      <c r="B870" t="s">
        <v>206</v>
      </c>
      <c r="C870" t="s">
        <v>207</v>
      </c>
      <c r="D870" t="s">
        <v>208</v>
      </c>
      <c r="E870" t="s">
        <v>31</v>
      </c>
      <c r="F870" t="s">
        <v>38</v>
      </c>
      <c r="G870" t="s">
        <v>1794</v>
      </c>
      <c r="H870" t="s">
        <v>38</v>
      </c>
      <c r="I870" t="s">
        <v>227</v>
      </c>
      <c r="J870" t="s">
        <v>228</v>
      </c>
      <c r="K870" t="s">
        <v>211</v>
      </c>
      <c r="L870" t="s">
        <v>229</v>
      </c>
      <c r="M870" t="s">
        <v>218</v>
      </c>
      <c r="N870" t="s">
        <v>38</v>
      </c>
      <c r="O870" t="s">
        <v>38</v>
      </c>
      <c r="P870" t="s">
        <v>38</v>
      </c>
      <c r="Q870" s="50">
        <v>45459</v>
      </c>
      <c r="R870" t="s">
        <v>2313</v>
      </c>
      <c r="S870" t="s">
        <v>2314</v>
      </c>
      <c r="T870" t="s">
        <v>218</v>
      </c>
      <c r="U870" t="s">
        <v>38</v>
      </c>
      <c r="V870" t="s">
        <v>38</v>
      </c>
      <c r="W870" t="s">
        <v>218</v>
      </c>
      <c r="X870" t="s">
        <v>218</v>
      </c>
      <c r="Y870" t="s">
        <v>38</v>
      </c>
      <c r="Z870" t="s">
        <v>38</v>
      </c>
      <c r="AA870" t="s">
        <v>38</v>
      </c>
      <c r="AB870" t="s">
        <v>38</v>
      </c>
      <c r="AC870" t="s">
        <v>38</v>
      </c>
      <c r="AD870" t="s">
        <v>38</v>
      </c>
      <c r="AE870" s="50">
        <v>45273</v>
      </c>
      <c r="AF870" t="s">
        <v>2312</v>
      </c>
      <c r="AG870" t="s">
        <v>759</v>
      </c>
      <c r="AH870" t="s">
        <v>221</v>
      </c>
      <c r="AI870" t="s">
        <v>38</v>
      </c>
      <c r="AJ870" t="s">
        <v>218</v>
      </c>
      <c r="AK870" t="s">
        <v>38</v>
      </c>
      <c r="AL870">
        <v>14282.25</v>
      </c>
      <c r="AM870">
        <v>-3.24</v>
      </c>
      <c r="AO870">
        <v>0</v>
      </c>
      <c r="AP870">
        <v>2.48</v>
      </c>
      <c r="AQ870">
        <v>14283.01</v>
      </c>
      <c r="AR870">
        <v>3981</v>
      </c>
      <c r="AS870">
        <v>525.59</v>
      </c>
      <c r="AT870">
        <v>14282.25</v>
      </c>
      <c r="AU870">
        <v>-13756.66</v>
      </c>
      <c r="AV870" t="s">
        <v>212</v>
      </c>
      <c r="AW870" t="s">
        <v>38</v>
      </c>
      <c r="AX870" t="s">
        <v>38</v>
      </c>
      <c r="AY870" s="50">
        <v>45273</v>
      </c>
      <c r="AZ870" s="50">
        <v>45272</v>
      </c>
      <c r="BC870" s="50">
        <v>45272</v>
      </c>
      <c r="BD870" s="50">
        <v>45302</v>
      </c>
      <c r="BE870">
        <v>31</v>
      </c>
      <c r="BF870">
        <v>23</v>
      </c>
      <c r="BG870" s="50"/>
      <c r="BH870" s="50"/>
      <c r="BK870" s="50"/>
      <c r="BL870" s="50"/>
      <c r="BO870" s="50">
        <v>45302</v>
      </c>
      <c r="BP870" s="50">
        <v>45399</v>
      </c>
      <c r="BQ870">
        <v>98</v>
      </c>
      <c r="BR870">
        <v>70</v>
      </c>
      <c r="BS870" s="50"/>
      <c r="BT870" s="50">
        <v>45393</v>
      </c>
      <c r="BW870" s="50">
        <v>45399</v>
      </c>
      <c r="BX870" s="50">
        <v>45404</v>
      </c>
      <c r="BY870">
        <v>6</v>
      </c>
      <c r="BZ870">
        <v>4</v>
      </c>
      <c r="CA870" s="50">
        <v>45404</v>
      </c>
      <c r="CB870" s="50">
        <v>45401</v>
      </c>
      <c r="CE870">
        <v>98</v>
      </c>
      <c r="CF870">
        <v>70</v>
      </c>
      <c r="CG870">
        <v>37</v>
      </c>
      <c r="CH870">
        <v>27</v>
      </c>
      <c r="CI870">
        <v>135</v>
      </c>
      <c r="CJ870">
        <v>97</v>
      </c>
      <c r="CK870" t="s">
        <v>38</v>
      </c>
      <c r="CL870">
        <v>0</v>
      </c>
      <c r="CM870">
        <v>0</v>
      </c>
      <c r="CN870" t="s">
        <v>248</v>
      </c>
      <c r="CO870" t="s">
        <v>248</v>
      </c>
      <c r="CP870" t="s">
        <v>211</v>
      </c>
      <c r="CQ870" t="s">
        <v>210</v>
      </c>
    </row>
    <row r="871" spans="1:95" x14ac:dyDescent="0.3">
      <c r="A871" s="124"/>
      <c r="B871" t="s">
        <v>206</v>
      </c>
      <c r="C871" t="s">
        <v>207</v>
      </c>
      <c r="D871" t="s">
        <v>208</v>
      </c>
      <c r="E871" t="s">
        <v>30</v>
      </c>
      <c r="F871" t="s">
        <v>38</v>
      </c>
      <c r="G871" t="s">
        <v>1254</v>
      </c>
      <c r="H871" t="s">
        <v>38</v>
      </c>
      <c r="I871" t="s">
        <v>227</v>
      </c>
      <c r="J871" t="s">
        <v>228</v>
      </c>
      <c r="K871" t="s">
        <v>211</v>
      </c>
      <c r="L871" t="s">
        <v>229</v>
      </c>
      <c r="M871" t="s">
        <v>218</v>
      </c>
      <c r="N871" t="s">
        <v>38</v>
      </c>
      <c r="O871" t="s">
        <v>38</v>
      </c>
      <c r="P871" t="s">
        <v>38</v>
      </c>
      <c r="Q871" s="50">
        <v>45723</v>
      </c>
      <c r="R871" t="s">
        <v>584</v>
      </c>
      <c r="S871" t="s">
        <v>2315</v>
      </c>
      <c r="T871" t="s">
        <v>218</v>
      </c>
      <c r="U871" t="s">
        <v>38</v>
      </c>
      <c r="V871" t="s">
        <v>38</v>
      </c>
      <c r="W871" t="s">
        <v>218</v>
      </c>
      <c r="X871" t="s">
        <v>218</v>
      </c>
      <c r="Y871" t="s">
        <v>38</v>
      </c>
      <c r="Z871" t="s">
        <v>38</v>
      </c>
      <c r="AA871" t="s">
        <v>38</v>
      </c>
      <c r="AB871" t="s">
        <v>38</v>
      </c>
      <c r="AC871" t="s">
        <v>38</v>
      </c>
      <c r="AD871" t="s">
        <v>38</v>
      </c>
      <c r="AE871" s="50">
        <v>45385</v>
      </c>
      <c r="AF871" t="s">
        <v>317</v>
      </c>
      <c r="AG871" t="s">
        <v>210</v>
      </c>
      <c r="AH871" t="s">
        <v>221</v>
      </c>
      <c r="AI871" t="s">
        <v>38</v>
      </c>
      <c r="AJ871" t="s">
        <v>218</v>
      </c>
      <c r="AK871" t="s">
        <v>38</v>
      </c>
      <c r="AL871">
        <v>1678.08</v>
      </c>
      <c r="AM871">
        <v>-12.03</v>
      </c>
      <c r="AO871">
        <v>0</v>
      </c>
      <c r="AP871">
        <v>0</v>
      </c>
      <c r="AQ871">
        <v>1690.11</v>
      </c>
      <c r="AR871">
        <v>3981</v>
      </c>
      <c r="AS871">
        <v>884.72</v>
      </c>
      <c r="AT871">
        <v>1678.08</v>
      </c>
      <c r="AU871">
        <v>-793.36</v>
      </c>
      <c r="AV871" t="s">
        <v>212</v>
      </c>
      <c r="AW871" t="s">
        <v>38</v>
      </c>
      <c r="AX871" t="s">
        <v>38</v>
      </c>
      <c r="AY871" s="50">
        <v>45385</v>
      </c>
      <c r="AZ871" s="50">
        <v>45363</v>
      </c>
      <c r="BC871" s="50">
        <v>45363</v>
      </c>
      <c r="BD871" s="50">
        <v>45399</v>
      </c>
      <c r="BE871">
        <v>37</v>
      </c>
      <c r="BF871">
        <v>27</v>
      </c>
      <c r="BG871" s="50"/>
      <c r="BH871" s="50"/>
      <c r="BK871" s="50"/>
      <c r="BL871" s="50"/>
      <c r="BO871" s="50">
        <v>45399</v>
      </c>
      <c r="BP871" s="50"/>
      <c r="BS871" s="50"/>
      <c r="BT871" s="50"/>
      <c r="BW871" s="50"/>
      <c r="BX871" s="50">
        <v>45467</v>
      </c>
      <c r="CA871" s="50">
        <v>45467</v>
      </c>
      <c r="CB871" s="50">
        <v>45467</v>
      </c>
      <c r="CC871">
        <v>1</v>
      </c>
      <c r="CD871">
        <v>1</v>
      </c>
      <c r="CE871">
        <v>0</v>
      </c>
      <c r="CF871">
        <v>0</v>
      </c>
      <c r="CG871">
        <v>38</v>
      </c>
      <c r="CH871">
        <v>28</v>
      </c>
      <c r="CI871">
        <v>38</v>
      </c>
      <c r="CJ871">
        <v>28</v>
      </c>
      <c r="CK871" t="s">
        <v>38</v>
      </c>
      <c r="CL871">
        <v>0</v>
      </c>
      <c r="CM871">
        <v>0</v>
      </c>
      <c r="CN871" t="s">
        <v>248</v>
      </c>
      <c r="CO871" t="s">
        <v>248</v>
      </c>
      <c r="CP871" t="s">
        <v>211</v>
      </c>
      <c r="CQ871" t="s">
        <v>210</v>
      </c>
    </row>
    <row r="872" spans="1:95" x14ac:dyDescent="0.3">
      <c r="A872" s="124"/>
      <c r="B872" t="s">
        <v>206</v>
      </c>
      <c r="C872" t="s">
        <v>258</v>
      </c>
      <c r="D872" t="s">
        <v>208</v>
      </c>
      <c r="E872" t="s">
        <v>30</v>
      </c>
      <c r="F872" t="s">
        <v>527</v>
      </c>
      <c r="G872" t="s">
        <v>237</v>
      </c>
      <c r="H872" t="s">
        <v>38</v>
      </c>
      <c r="I872" t="s">
        <v>227</v>
      </c>
      <c r="J872" t="s">
        <v>228</v>
      </c>
      <c r="K872" t="s">
        <v>211</v>
      </c>
      <c r="L872" t="s">
        <v>229</v>
      </c>
      <c r="M872" t="s">
        <v>218</v>
      </c>
      <c r="N872" t="s">
        <v>38</v>
      </c>
      <c r="O872" t="s">
        <v>38</v>
      </c>
      <c r="P872" t="s">
        <v>38</v>
      </c>
      <c r="Q872" s="50">
        <v>46411</v>
      </c>
      <c r="R872" t="s">
        <v>1975</v>
      </c>
      <c r="S872" t="s">
        <v>1976</v>
      </c>
      <c r="T872" t="s">
        <v>218</v>
      </c>
      <c r="U872" t="s">
        <v>38</v>
      </c>
      <c r="V872" t="s">
        <v>38</v>
      </c>
      <c r="W872" t="s">
        <v>218</v>
      </c>
      <c r="X872" t="s">
        <v>218</v>
      </c>
      <c r="Y872" t="s">
        <v>38</v>
      </c>
      <c r="Z872" t="s">
        <v>38</v>
      </c>
      <c r="AA872" t="s">
        <v>38</v>
      </c>
      <c r="AB872" t="s">
        <v>38</v>
      </c>
      <c r="AC872" t="s">
        <v>38</v>
      </c>
      <c r="AD872" t="s">
        <v>38</v>
      </c>
      <c r="AE872" s="50">
        <v>45792</v>
      </c>
      <c r="AF872" t="s">
        <v>510</v>
      </c>
      <c r="AG872" t="s">
        <v>994</v>
      </c>
      <c r="AH872" t="s">
        <v>221</v>
      </c>
      <c r="AI872" t="s">
        <v>38</v>
      </c>
      <c r="AJ872" t="s">
        <v>218</v>
      </c>
      <c r="AK872" t="s">
        <v>38</v>
      </c>
      <c r="AL872">
        <v>925.24</v>
      </c>
      <c r="AM872">
        <v>-18.3</v>
      </c>
      <c r="AO872">
        <v>0</v>
      </c>
      <c r="AP872">
        <v>0</v>
      </c>
      <c r="AQ872">
        <v>943.54</v>
      </c>
      <c r="AR872">
        <v>3981</v>
      </c>
      <c r="AS872">
        <v>1250.8499999999999</v>
      </c>
      <c r="AT872">
        <v>925.24</v>
      </c>
      <c r="AU872">
        <v>325.61</v>
      </c>
      <c r="AV872" t="s">
        <v>212</v>
      </c>
      <c r="AW872" t="s">
        <v>38</v>
      </c>
      <c r="AX872" t="s">
        <v>38</v>
      </c>
      <c r="AY872" s="50">
        <v>45792</v>
      </c>
      <c r="AZ872" s="50">
        <v>45792</v>
      </c>
      <c r="BA872">
        <v>1</v>
      </c>
      <c r="BB872">
        <v>1</v>
      </c>
      <c r="BC872" s="50">
        <v>45792</v>
      </c>
      <c r="BD872" s="50">
        <v>45792</v>
      </c>
      <c r="BE872">
        <v>1</v>
      </c>
      <c r="BF872">
        <v>1</v>
      </c>
      <c r="BG872" s="50"/>
      <c r="BH872" s="50"/>
      <c r="BK872" s="50"/>
      <c r="BL872" s="50"/>
      <c r="BO872" s="50">
        <v>45792</v>
      </c>
      <c r="BP872" s="50">
        <v>45846</v>
      </c>
      <c r="BQ872">
        <v>55</v>
      </c>
      <c r="BR872">
        <v>39</v>
      </c>
      <c r="BS872" s="50"/>
      <c r="BT872" s="50"/>
      <c r="BW872" s="50">
        <v>45846</v>
      </c>
      <c r="BX872" s="50">
        <v>45867</v>
      </c>
      <c r="BY872">
        <v>22</v>
      </c>
      <c r="BZ872">
        <v>16</v>
      </c>
      <c r="CA872" s="50">
        <v>45867</v>
      </c>
      <c r="CB872" s="50">
        <v>45867</v>
      </c>
      <c r="CC872">
        <v>1</v>
      </c>
      <c r="CD872">
        <v>1</v>
      </c>
      <c r="CE872">
        <v>56</v>
      </c>
      <c r="CF872">
        <v>40</v>
      </c>
      <c r="CG872">
        <v>24</v>
      </c>
      <c r="CH872">
        <v>18</v>
      </c>
      <c r="CI872">
        <v>80</v>
      </c>
      <c r="CJ872">
        <v>58</v>
      </c>
      <c r="CK872" t="s">
        <v>38</v>
      </c>
      <c r="CL872">
        <v>0</v>
      </c>
      <c r="CM872">
        <v>0</v>
      </c>
      <c r="CN872" t="s">
        <v>248</v>
      </c>
      <c r="CO872" t="s">
        <v>248</v>
      </c>
      <c r="CP872" t="s">
        <v>211</v>
      </c>
      <c r="CQ872" t="s">
        <v>210</v>
      </c>
    </row>
    <row r="873" spans="1:95" x14ac:dyDescent="0.3">
      <c r="A873" s="124"/>
      <c r="B873" t="s">
        <v>206</v>
      </c>
      <c r="C873" t="s">
        <v>258</v>
      </c>
      <c r="D873" t="s">
        <v>208</v>
      </c>
      <c r="E873" t="s">
        <v>30</v>
      </c>
      <c r="F873" t="s">
        <v>243</v>
      </c>
      <c r="G873" t="s">
        <v>1397</v>
      </c>
      <c r="H873" t="s">
        <v>446</v>
      </c>
      <c r="I873" t="s">
        <v>227</v>
      </c>
      <c r="J873" t="s">
        <v>228</v>
      </c>
      <c r="K873" t="s">
        <v>211</v>
      </c>
      <c r="L873" t="s">
        <v>229</v>
      </c>
      <c r="M873" t="s">
        <v>218</v>
      </c>
      <c r="N873" t="s">
        <v>38</v>
      </c>
      <c r="O873" t="s">
        <v>38</v>
      </c>
      <c r="P873" t="s">
        <v>38</v>
      </c>
      <c r="Q873" s="50">
        <v>46351</v>
      </c>
      <c r="R873" t="s">
        <v>1393</v>
      </c>
      <c r="S873" t="s">
        <v>1394</v>
      </c>
      <c r="T873" t="s">
        <v>218</v>
      </c>
      <c r="U873" t="s">
        <v>38</v>
      </c>
      <c r="V873" t="s">
        <v>38</v>
      </c>
      <c r="W873" t="s">
        <v>218</v>
      </c>
      <c r="X873" t="s">
        <v>218</v>
      </c>
      <c r="Y873" t="s">
        <v>38</v>
      </c>
      <c r="Z873" t="s">
        <v>38</v>
      </c>
      <c r="AA873" t="s">
        <v>38</v>
      </c>
      <c r="AB873" t="s">
        <v>38</v>
      </c>
      <c r="AC873" t="s">
        <v>38</v>
      </c>
      <c r="AD873" t="s">
        <v>38</v>
      </c>
      <c r="AE873" s="50">
        <v>45686</v>
      </c>
      <c r="AF873" t="s">
        <v>935</v>
      </c>
      <c r="AG873" t="s">
        <v>485</v>
      </c>
      <c r="AH873" t="s">
        <v>221</v>
      </c>
      <c r="AI873" t="s">
        <v>38</v>
      </c>
      <c r="AJ873" t="s">
        <v>218</v>
      </c>
      <c r="AK873" t="s">
        <v>38</v>
      </c>
      <c r="AL873">
        <v>2676.83</v>
      </c>
      <c r="AM873">
        <v>525.12</v>
      </c>
      <c r="AO873">
        <v>562.57000000000005</v>
      </c>
      <c r="AP873">
        <v>0</v>
      </c>
      <c r="AQ873">
        <v>1589.14</v>
      </c>
      <c r="AR873">
        <v>3981</v>
      </c>
      <c r="AS873">
        <v>1244.48</v>
      </c>
      <c r="AT873">
        <v>2676.83</v>
      </c>
      <c r="AU873">
        <v>-1432.35</v>
      </c>
      <c r="AV873" t="s">
        <v>212</v>
      </c>
      <c r="AW873" t="s">
        <v>38</v>
      </c>
      <c r="AX873" t="s">
        <v>38</v>
      </c>
      <c r="AY873" s="50">
        <v>45686</v>
      </c>
      <c r="AZ873" s="50">
        <v>45670</v>
      </c>
      <c r="BC873" s="50">
        <v>45670</v>
      </c>
      <c r="BD873" s="50">
        <v>45686</v>
      </c>
      <c r="BE873">
        <v>17</v>
      </c>
      <c r="BF873">
        <v>13</v>
      </c>
      <c r="BG873" s="50"/>
      <c r="BH873" s="50"/>
      <c r="BK873" s="50">
        <v>45722</v>
      </c>
      <c r="BL873" s="50">
        <v>45728</v>
      </c>
      <c r="BM873">
        <v>7</v>
      </c>
      <c r="BN873">
        <v>7</v>
      </c>
      <c r="BO873" s="50">
        <v>45686</v>
      </c>
      <c r="BP873" s="50">
        <v>45740</v>
      </c>
      <c r="BQ873">
        <v>55</v>
      </c>
      <c r="BR873">
        <v>39</v>
      </c>
      <c r="BS873" s="50"/>
      <c r="BT873" s="50"/>
      <c r="BW873" s="50">
        <v>45740</v>
      </c>
      <c r="BX873" s="50">
        <v>45740</v>
      </c>
      <c r="BY873">
        <v>1</v>
      </c>
      <c r="BZ873">
        <v>1</v>
      </c>
      <c r="CA873" s="50">
        <v>45740</v>
      </c>
      <c r="CB873" s="50">
        <v>45740</v>
      </c>
      <c r="CC873">
        <v>1</v>
      </c>
      <c r="CD873">
        <v>1</v>
      </c>
      <c r="CE873">
        <v>55</v>
      </c>
      <c r="CF873">
        <v>39</v>
      </c>
      <c r="CG873">
        <v>26</v>
      </c>
      <c r="CH873">
        <v>22</v>
      </c>
      <c r="CI873">
        <v>81</v>
      </c>
      <c r="CJ873">
        <v>61</v>
      </c>
      <c r="CK873" t="s">
        <v>222</v>
      </c>
      <c r="CL873">
        <v>42</v>
      </c>
      <c r="CM873">
        <v>30</v>
      </c>
      <c r="CN873" t="s">
        <v>248</v>
      </c>
      <c r="CO873" t="s">
        <v>248</v>
      </c>
      <c r="CP873" t="s">
        <v>211</v>
      </c>
      <c r="CQ873" t="s">
        <v>210</v>
      </c>
    </row>
    <row r="874" spans="1:95" x14ac:dyDescent="0.3">
      <c r="A874" s="124"/>
      <c r="B874" t="s">
        <v>206</v>
      </c>
      <c r="C874" t="s">
        <v>207</v>
      </c>
      <c r="D874" t="s">
        <v>208</v>
      </c>
      <c r="E874" t="s">
        <v>30</v>
      </c>
      <c r="F874" t="s">
        <v>38</v>
      </c>
      <c r="G874" t="s">
        <v>362</v>
      </c>
      <c r="H874" t="s">
        <v>38</v>
      </c>
      <c r="I874" t="s">
        <v>1027</v>
      </c>
      <c r="J874" t="s">
        <v>1028</v>
      </c>
      <c r="K874" t="s">
        <v>211</v>
      </c>
      <c r="L874" t="s">
        <v>229</v>
      </c>
      <c r="M874" t="s">
        <v>218</v>
      </c>
      <c r="N874" t="s">
        <v>38</v>
      </c>
      <c r="O874" t="s">
        <v>38</v>
      </c>
      <c r="P874" t="s">
        <v>38</v>
      </c>
      <c r="Q874" s="50">
        <v>46415</v>
      </c>
      <c r="R874" t="s">
        <v>755</v>
      </c>
      <c r="S874" t="s">
        <v>756</v>
      </c>
      <c r="T874" t="s">
        <v>218</v>
      </c>
      <c r="U874" t="s">
        <v>38</v>
      </c>
      <c r="V874" t="s">
        <v>38</v>
      </c>
      <c r="W874" t="s">
        <v>218</v>
      </c>
      <c r="X874" t="s">
        <v>218</v>
      </c>
      <c r="Y874" t="s">
        <v>38</v>
      </c>
      <c r="Z874" t="s">
        <v>38</v>
      </c>
      <c r="AA874" t="s">
        <v>38</v>
      </c>
      <c r="AB874" t="s">
        <v>38</v>
      </c>
      <c r="AC874" t="s">
        <v>38</v>
      </c>
      <c r="AD874" t="s">
        <v>38</v>
      </c>
      <c r="AE874" s="50">
        <v>45726</v>
      </c>
      <c r="AF874" t="s">
        <v>1294</v>
      </c>
      <c r="AG874" t="s">
        <v>1081</v>
      </c>
      <c r="AH874" t="s">
        <v>221</v>
      </c>
      <c r="AI874" t="s">
        <v>38</v>
      </c>
      <c r="AJ874" t="s">
        <v>218</v>
      </c>
      <c r="AK874" t="s">
        <v>38</v>
      </c>
      <c r="AL874">
        <v>6525.9</v>
      </c>
      <c r="AM874">
        <v>901.67</v>
      </c>
      <c r="AO874">
        <v>122.99</v>
      </c>
      <c r="AP874">
        <v>29.79</v>
      </c>
      <c r="AQ874">
        <v>5471.45</v>
      </c>
      <c r="AR874">
        <v>3981</v>
      </c>
      <c r="AS874">
        <v>794.3</v>
      </c>
      <c r="AT874">
        <v>6525.9</v>
      </c>
      <c r="AU874">
        <v>-5731.6</v>
      </c>
      <c r="AV874" t="s">
        <v>212</v>
      </c>
      <c r="AW874" t="s">
        <v>38</v>
      </c>
      <c r="AX874" t="s">
        <v>38</v>
      </c>
      <c r="AY874" s="50">
        <v>45726</v>
      </c>
      <c r="AZ874" s="50">
        <v>45762</v>
      </c>
      <c r="BA874">
        <v>37</v>
      </c>
      <c r="BB874">
        <v>27</v>
      </c>
      <c r="BC874" s="50">
        <v>45762</v>
      </c>
      <c r="BD874" s="50">
        <v>45762</v>
      </c>
      <c r="BE874">
        <v>1</v>
      </c>
      <c r="BF874">
        <v>1</v>
      </c>
      <c r="BG874" s="50"/>
      <c r="BH874" s="50"/>
      <c r="BK874" s="50"/>
      <c r="BL874" s="50"/>
      <c r="BO874" s="50">
        <v>45762</v>
      </c>
      <c r="BP874" s="50">
        <v>45793</v>
      </c>
      <c r="BQ874">
        <v>32</v>
      </c>
      <c r="BR874">
        <v>24</v>
      </c>
      <c r="BS874" s="50"/>
      <c r="BT874" s="50">
        <v>45791</v>
      </c>
      <c r="BW874" s="50">
        <v>45793</v>
      </c>
      <c r="BX874" s="50">
        <v>45811</v>
      </c>
      <c r="BY874">
        <v>19</v>
      </c>
      <c r="BZ874">
        <v>13</v>
      </c>
      <c r="CA874" s="50">
        <v>45811</v>
      </c>
      <c r="CB874" s="50">
        <v>45799</v>
      </c>
      <c r="CE874">
        <v>69</v>
      </c>
      <c r="CF874">
        <v>51</v>
      </c>
      <c r="CG874">
        <v>20</v>
      </c>
      <c r="CH874">
        <v>14</v>
      </c>
      <c r="CI874">
        <v>89</v>
      </c>
      <c r="CJ874">
        <v>65</v>
      </c>
      <c r="CK874" t="s">
        <v>38</v>
      </c>
      <c r="CL874">
        <v>0</v>
      </c>
      <c r="CM874">
        <v>0</v>
      </c>
      <c r="CN874" t="s">
        <v>248</v>
      </c>
      <c r="CO874" t="s">
        <v>248</v>
      </c>
      <c r="CP874" t="s">
        <v>211</v>
      </c>
      <c r="CQ874" t="s">
        <v>210</v>
      </c>
    </row>
    <row r="875" spans="1:95" x14ac:dyDescent="0.3">
      <c r="A875" s="124"/>
      <c r="B875" t="s">
        <v>206</v>
      </c>
      <c r="C875" t="s">
        <v>258</v>
      </c>
      <c r="D875" t="s">
        <v>208</v>
      </c>
      <c r="E875" t="s">
        <v>30</v>
      </c>
      <c r="F875" t="s">
        <v>243</v>
      </c>
      <c r="G875" t="s">
        <v>477</v>
      </c>
      <c r="H875" t="s">
        <v>38</v>
      </c>
      <c r="I875" t="s">
        <v>227</v>
      </c>
      <c r="J875" t="s">
        <v>228</v>
      </c>
      <c r="K875" t="s">
        <v>211</v>
      </c>
      <c r="L875" t="s">
        <v>229</v>
      </c>
      <c r="M875" t="s">
        <v>218</v>
      </c>
      <c r="N875" t="s">
        <v>38</v>
      </c>
      <c r="O875" t="s">
        <v>38</v>
      </c>
      <c r="P875" t="s">
        <v>38</v>
      </c>
      <c r="Q875" s="50">
        <v>46283</v>
      </c>
      <c r="R875" t="s">
        <v>571</v>
      </c>
      <c r="S875" t="s">
        <v>2080</v>
      </c>
      <c r="T875" t="s">
        <v>218</v>
      </c>
      <c r="U875" t="s">
        <v>38</v>
      </c>
      <c r="V875" t="s">
        <v>38</v>
      </c>
      <c r="W875" t="s">
        <v>218</v>
      </c>
      <c r="X875" t="s">
        <v>218</v>
      </c>
      <c r="Y875" t="s">
        <v>38</v>
      </c>
      <c r="Z875" t="s">
        <v>38</v>
      </c>
      <c r="AA875" t="s">
        <v>38</v>
      </c>
      <c r="AB875" t="s">
        <v>38</v>
      </c>
      <c r="AC875" t="s">
        <v>38</v>
      </c>
      <c r="AD875" t="s">
        <v>38</v>
      </c>
      <c r="AE875" s="50">
        <v>45729</v>
      </c>
      <c r="AF875" t="s">
        <v>1157</v>
      </c>
      <c r="AG875" t="s">
        <v>1157</v>
      </c>
      <c r="AH875" t="s">
        <v>221</v>
      </c>
      <c r="AI875" t="s">
        <v>38</v>
      </c>
      <c r="AJ875" t="s">
        <v>218</v>
      </c>
      <c r="AK875" t="s">
        <v>38</v>
      </c>
      <c r="AL875">
        <v>1655.48</v>
      </c>
      <c r="AM875">
        <v>303.12</v>
      </c>
      <c r="AO875">
        <v>425.45</v>
      </c>
      <c r="AP875">
        <v>0</v>
      </c>
      <c r="AQ875">
        <v>926.91</v>
      </c>
      <c r="AR875">
        <v>0</v>
      </c>
      <c r="AS875">
        <v>1361.38</v>
      </c>
      <c r="AT875">
        <v>1655.48</v>
      </c>
      <c r="AU875">
        <v>-294.10000000000002</v>
      </c>
      <c r="AV875" t="s">
        <v>212</v>
      </c>
      <c r="AW875" t="s">
        <v>38</v>
      </c>
      <c r="AX875" t="s">
        <v>38</v>
      </c>
      <c r="AY875" s="50">
        <v>45729</v>
      </c>
      <c r="AZ875" s="50">
        <v>45716</v>
      </c>
      <c r="BC875" s="50">
        <v>45716</v>
      </c>
      <c r="BD875" s="50">
        <v>45729</v>
      </c>
      <c r="BE875">
        <v>14</v>
      </c>
      <c r="BF875">
        <v>10</v>
      </c>
      <c r="BG875" s="50"/>
      <c r="BH875" s="50"/>
      <c r="BK875" s="50"/>
      <c r="BL875" s="50"/>
      <c r="BO875" s="50">
        <v>45730</v>
      </c>
      <c r="BP875" s="50">
        <v>45730</v>
      </c>
      <c r="BQ875">
        <v>1</v>
      </c>
      <c r="BR875">
        <v>1</v>
      </c>
      <c r="BS875" s="50"/>
      <c r="BT875" s="50"/>
      <c r="BW875" s="50">
        <v>45730</v>
      </c>
      <c r="BX875" s="50">
        <v>45742</v>
      </c>
      <c r="BY875">
        <v>13</v>
      </c>
      <c r="BZ875">
        <v>9</v>
      </c>
      <c r="CA875" s="50">
        <v>45742</v>
      </c>
      <c r="CB875" s="50">
        <v>45742</v>
      </c>
      <c r="CC875">
        <v>1</v>
      </c>
      <c r="CD875">
        <v>1</v>
      </c>
      <c r="CE875">
        <v>1</v>
      </c>
      <c r="CF875">
        <v>1</v>
      </c>
      <c r="CG875">
        <v>28</v>
      </c>
      <c r="CH875">
        <v>20</v>
      </c>
      <c r="CI875">
        <v>29</v>
      </c>
      <c r="CJ875">
        <v>21</v>
      </c>
      <c r="CK875" t="s">
        <v>38</v>
      </c>
      <c r="CL875">
        <v>0</v>
      </c>
      <c r="CM875">
        <v>0</v>
      </c>
      <c r="CN875" t="s">
        <v>248</v>
      </c>
      <c r="CO875" t="s">
        <v>248</v>
      </c>
      <c r="CP875" t="s">
        <v>211</v>
      </c>
      <c r="CQ875" t="s">
        <v>210</v>
      </c>
    </row>
    <row r="876" spans="1:95" x14ac:dyDescent="0.3">
      <c r="A876" s="124"/>
      <c r="B876" t="s">
        <v>206</v>
      </c>
      <c r="C876" t="s">
        <v>258</v>
      </c>
      <c r="D876" t="s">
        <v>208</v>
      </c>
      <c r="E876" t="s">
        <v>30</v>
      </c>
      <c r="F876" t="s">
        <v>243</v>
      </c>
      <c r="G876" t="s">
        <v>269</v>
      </c>
      <c r="H876" t="s">
        <v>38</v>
      </c>
      <c r="I876" t="s">
        <v>227</v>
      </c>
      <c r="J876" t="s">
        <v>228</v>
      </c>
      <c r="K876" t="s">
        <v>211</v>
      </c>
      <c r="L876" t="s">
        <v>229</v>
      </c>
      <c r="M876" t="s">
        <v>218</v>
      </c>
      <c r="N876" t="s">
        <v>38</v>
      </c>
      <c r="O876" t="s">
        <v>38</v>
      </c>
      <c r="P876" t="s">
        <v>38</v>
      </c>
      <c r="Q876" s="50">
        <v>46313</v>
      </c>
      <c r="R876" t="s">
        <v>2142</v>
      </c>
      <c r="S876" t="s">
        <v>1642</v>
      </c>
      <c r="T876" t="s">
        <v>218</v>
      </c>
      <c r="U876" t="s">
        <v>38</v>
      </c>
      <c r="V876" t="s">
        <v>38</v>
      </c>
      <c r="W876" t="s">
        <v>218</v>
      </c>
      <c r="X876" t="s">
        <v>218</v>
      </c>
      <c r="Y876" t="s">
        <v>38</v>
      </c>
      <c r="Z876" t="s">
        <v>38</v>
      </c>
      <c r="AA876" t="s">
        <v>38</v>
      </c>
      <c r="AB876" t="s">
        <v>38</v>
      </c>
      <c r="AC876" t="s">
        <v>38</v>
      </c>
      <c r="AD876" t="s">
        <v>38</v>
      </c>
      <c r="AE876" s="50">
        <v>45607</v>
      </c>
      <c r="AF876" t="s">
        <v>2316</v>
      </c>
      <c r="AG876" t="s">
        <v>679</v>
      </c>
      <c r="AH876" t="s">
        <v>221</v>
      </c>
      <c r="AI876" t="s">
        <v>38</v>
      </c>
      <c r="AJ876" t="s">
        <v>218</v>
      </c>
      <c r="AK876" t="s">
        <v>38</v>
      </c>
      <c r="AL876">
        <v>2018.71</v>
      </c>
      <c r="AM876">
        <v>1036.31</v>
      </c>
      <c r="AO876">
        <v>56.74</v>
      </c>
      <c r="AP876">
        <v>0</v>
      </c>
      <c r="AQ876">
        <v>925.66</v>
      </c>
      <c r="AR876">
        <v>0</v>
      </c>
      <c r="AS876">
        <v>1706.86</v>
      </c>
      <c r="AT876">
        <v>2018.71</v>
      </c>
      <c r="AU876">
        <v>-311.85000000000002</v>
      </c>
      <c r="AV876" t="s">
        <v>212</v>
      </c>
      <c r="AW876" t="s">
        <v>38</v>
      </c>
      <c r="AX876" t="s">
        <v>38</v>
      </c>
      <c r="AY876" s="50">
        <v>45607</v>
      </c>
      <c r="AZ876" s="50">
        <v>45595</v>
      </c>
      <c r="BC876" s="50">
        <v>45595</v>
      </c>
      <c r="BD876" s="50">
        <v>45611</v>
      </c>
      <c r="BE876">
        <v>17</v>
      </c>
      <c r="BF876">
        <v>13</v>
      </c>
      <c r="BG876" s="50"/>
      <c r="BH876" s="50"/>
      <c r="BK876" s="50"/>
      <c r="BL876" s="50"/>
      <c r="BO876" s="50">
        <v>45611</v>
      </c>
      <c r="BP876" s="50">
        <v>45715</v>
      </c>
      <c r="BQ876">
        <v>105</v>
      </c>
      <c r="BR876">
        <v>75</v>
      </c>
      <c r="BS876" s="50"/>
      <c r="BT876" s="50"/>
      <c r="BW876" s="50">
        <v>45715</v>
      </c>
      <c r="BX876" s="50">
        <v>45715</v>
      </c>
      <c r="BY876">
        <v>1</v>
      </c>
      <c r="BZ876">
        <v>1</v>
      </c>
      <c r="CA876" s="50">
        <v>45715</v>
      </c>
      <c r="CB876" s="50">
        <v>45715</v>
      </c>
      <c r="CC876">
        <v>1</v>
      </c>
      <c r="CD876">
        <v>1</v>
      </c>
      <c r="CE876">
        <v>105</v>
      </c>
      <c r="CF876">
        <v>75</v>
      </c>
      <c r="CG876">
        <v>19</v>
      </c>
      <c r="CH876">
        <v>15</v>
      </c>
      <c r="CI876">
        <v>124</v>
      </c>
      <c r="CJ876">
        <v>90</v>
      </c>
      <c r="CK876" t="s">
        <v>38</v>
      </c>
      <c r="CL876">
        <v>0</v>
      </c>
      <c r="CM876">
        <v>0</v>
      </c>
      <c r="CN876" t="s">
        <v>248</v>
      </c>
      <c r="CO876" t="s">
        <v>248</v>
      </c>
      <c r="CP876" t="s">
        <v>211</v>
      </c>
      <c r="CQ876" t="s">
        <v>210</v>
      </c>
    </row>
    <row r="877" spans="1:95" x14ac:dyDescent="0.3">
      <c r="A877" s="124"/>
      <c r="B877" t="s">
        <v>206</v>
      </c>
      <c r="C877" t="s">
        <v>258</v>
      </c>
      <c r="D877" t="s">
        <v>208</v>
      </c>
      <c r="E877" t="s">
        <v>30</v>
      </c>
      <c r="F877" t="s">
        <v>527</v>
      </c>
      <c r="G877" t="s">
        <v>237</v>
      </c>
      <c r="H877" t="s">
        <v>38</v>
      </c>
      <c r="I877" t="s">
        <v>1785</v>
      </c>
      <c r="J877" t="s">
        <v>1902</v>
      </c>
      <c r="K877" t="s">
        <v>211</v>
      </c>
      <c r="L877" t="s">
        <v>229</v>
      </c>
      <c r="M877" t="s">
        <v>218</v>
      </c>
      <c r="N877" t="s">
        <v>38</v>
      </c>
      <c r="O877" t="s">
        <v>38</v>
      </c>
      <c r="P877" t="s">
        <v>38</v>
      </c>
      <c r="Q877" s="50">
        <v>46274</v>
      </c>
      <c r="R877" t="s">
        <v>858</v>
      </c>
      <c r="S877" t="s">
        <v>859</v>
      </c>
      <c r="T877" t="s">
        <v>218</v>
      </c>
      <c r="U877" t="s">
        <v>38</v>
      </c>
      <c r="V877" t="s">
        <v>38</v>
      </c>
      <c r="W877" t="s">
        <v>218</v>
      </c>
      <c r="X877" t="s">
        <v>218</v>
      </c>
      <c r="Y877" t="s">
        <v>38</v>
      </c>
      <c r="Z877" t="s">
        <v>38</v>
      </c>
      <c r="AA877" t="s">
        <v>38</v>
      </c>
      <c r="AB877" t="s">
        <v>38</v>
      </c>
      <c r="AC877" t="s">
        <v>38</v>
      </c>
      <c r="AD877" t="s">
        <v>38</v>
      </c>
      <c r="AE877" s="50">
        <v>45643</v>
      </c>
      <c r="AF877" t="s">
        <v>1852</v>
      </c>
      <c r="AG877" t="s">
        <v>1528</v>
      </c>
      <c r="AH877" t="s">
        <v>221</v>
      </c>
      <c r="AI877" t="s">
        <v>38</v>
      </c>
      <c r="AJ877" t="s">
        <v>218</v>
      </c>
      <c r="AK877" t="s">
        <v>38</v>
      </c>
      <c r="AL877">
        <v>736.42</v>
      </c>
      <c r="AM877">
        <v>-54.21</v>
      </c>
      <c r="AO877">
        <v>0</v>
      </c>
      <c r="AP877">
        <v>-2005</v>
      </c>
      <c r="AQ877">
        <v>2795.63</v>
      </c>
      <c r="AR877">
        <v>0</v>
      </c>
      <c r="AS877">
        <v>1791.07</v>
      </c>
      <c r="AT877">
        <v>736.42</v>
      </c>
      <c r="AU877">
        <v>1054.6500000000001</v>
      </c>
      <c r="AV877" t="s">
        <v>212</v>
      </c>
      <c r="AW877" t="s">
        <v>38</v>
      </c>
      <c r="AX877" t="s">
        <v>38</v>
      </c>
      <c r="AY877" s="50">
        <v>45643</v>
      </c>
      <c r="AZ877" s="50">
        <v>45688</v>
      </c>
      <c r="BA877">
        <v>46</v>
      </c>
      <c r="BB877">
        <v>34</v>
      </c>
      <c r="BC877" s="50">
        <v>45688</v>
      </c>
      <c r="BD877" s="50">
        <v>45688</v>
      </c>
      <c r="BE877">
        <v>1</v>
      </c>
      <c r="BF877">
        <v>1</v>
      </c>
      <c r="BG877" s="50">
        <v>45688</v>
      </c>
      <c r="BH877" s="50">
        <v>45894</v>
      </c>
      <c r="BI877">
        <v>207</v>
      </c>
      <c r="BJ877">
        <v>147</v>
      </c>
      <c r="BK877" s="50"/>
      <c r="BL877" s="50"/>
      <c r="BO877" s="50">
        <v>45810</v>
      </c>
      <c r="BP877" s="50">
        <v>45894</v>
      </c>
      <c r="BQ877">
        <v>85</v>
      </c>
      <c r="BR877">
        <v>61</v>
      </c>
      <c r="BS877" s="50"/>
      <c r="BT877" s="50"/>
      <c r="BW877" s="50">
        <v>45894</v>
      </c>
      <c r="BX877" s="50">
        <v>45909</v>
      </c>
      <c r="BY877">
        <v>16</v>
      </c>
      <c r="BZ877">
        <v>12</v>
      </c>
      <c r="CA877" s="50">
        <v>45909</v>
      </c>
      <c r="CB877" s="50">
        <v>45909</v>
      </c>
      <c r="CC877">
        <v>1</v>
      </c>
      <c r="CD877">
        <v>1</v>
      </c>
      <c r="CE877">
        <v>338</v>
      </c>
      <c r="CF877">
        <v>242</v>
      </c>
      <c r="CG877">
        <v>18</v>
      </c>
      <c r="CH877">
        <v>14</v>
      </c>
      <c r="CI877">
        <v>356</v>
      </c>
      <c r="CJ877">
        <v>256</v>
      </c>
      <c r="CK877" t="s">
        <v>38</v>
      </c>
      <c r="CL877">
        <v>0</v>
      </c>
      <c r="CM877">
        <v>0</v>
      </c>
      <c r="CN877" t="s">
        <v>223</v>
      </c>
      <c r="CO877" t="s">
        <v>248</v>
      </c>
      <c r="CP877" t="s">
        <v>211</v>
      </c>
      <c r="CQ877" t="s">
        <v>210</v>
      </c>
    </row>
    <row r="878" spans="1:95" x14ac:dyDescent="0.3">
      <c r="A878" s="124"/>
      <c r="B878" t="s">
        <v>206</v>
      </c>
      <c r="C878" t="s">
        <v>258</v>
      </c>
      <c r="D878" t="s">
        <v>208</v>
      </c>
      <c r="E878" t="s">
        <v>30</v>
      </c>
      <c r="F878" t="s">
        <v>243</v>
      </c>
      <c r="G878" t="s">
        <v>911</v>
      </c>
      <c r="H878" t="s">
        <v>38</v>
      </c>
      <c r="I878" t="s">
        <v>795</v>
      </c>
      <c r="J878" t="s">
        <v>795</v>
      </c>
      <c r="K878" t="s">
        <v>211</v>
      </c>
      <c r="L878" t="s">
        <v>229</v>
      </c>
      <c r="M878" t="s">
        <v>218</v>
      </c>
      <c r="N878" t="s">
        <v>38</v>
      </c>
      <c r="O878" t="s">
        <v>38</v>
      </c>
      <c r="P878" t="s">
        <v>38</v>
      </c>
      <c r="Q878" s="50">
        <v>45228</v>
      </c>
      <c r="R878" t="s">
        <v>1334</v>
      </c>
      <c r="S878" t="s">
        <v>2317</v>
      </c>
      <c r="T878" t="s">
        <v>218</v>
      </c>
      <c r="U878" t="s">
        <v>38</v>
      </c>
      <c r="V878" t="s">
        <v>38</v>
      </c>
      <c r="W878" t="s">
        <v>218</v>
      </c>
      <c r="X878" t="s">
        <v>218</v>
      </c>
      <c r="Y878" t="s">
        <v>38</v>
      </c>
      <c r="Z878" t="s">
        <v>38</v>
      </c>
      <c r="AA878" t="s">
        <v>38</v>
      </c>
      <c r="AB878" t="s">
        <v>38</v>
      </c>
      <c r="AC878" t="s">
        <v>38</v>
      </c>
      <c r="AD878" t="s">
        <v>38</v>
      </c>
      <c r="AE878" s="50">
        <v>45240</v>
      </c>
      <c r="AF878" t="s">
        <v>2143</v>
      </c>
      <c r="AG878" t="s">
        <v>828</v>
      </c>
      <c r="AH878" t="s">
        <v>221</v>
      </c>
      <c r="AI878" t="s">
        <v>38</v>
      </c>
      <c r="AJ878" t="s">
        <v>218</v>
      </c>
      <c r="AK878" t="s">
        <v>38</v>
      </c>
      <c r="AL878">
        <v>1446.67</v>
      </c>
      <c r="AM878">
        <v>-14.21</v>
      </c>
      <c r="AO878">
        <v>0</v>
      </c>
      <c r="AP878">
        <v>0</v>
      </c>
      <c r="AQ878">
        <v>1460.88</v>
      </c>
      <c r="AR878">
        <v>3941</v>
      </c>
      <c r="AS878">
        <v>791.07</v>
      </c>
      <c r="AT878">
        <v>1446.67</v>
      </c>
      <c r="AU878">
        <v>-655.6</v>
      </c>
      <c r="AV878" t="s">
        <v>212</v>
      </c>
      <c r="AW878" t="s">
        <v>38</v>
      </c>
      <c r="AX878" t="s">
        <v>38</v>
      </c>
      <c r="AY878" s="50">
        <v>45240</v>
      </c>
      <c r="AZ878" s="50">
        <v>45196</v>
      </c>
      <c r="BC878" s="50">
        <v>45196</v>
      </c>
      <c r="BD878" s="50">
        <v>45240</v>
      </c>
      <c r="BE878">
        <v>45</v>
      </c>
      <c r="BF878">
        <v>33</v>
      </c>
      <c r="BG878" s="50"/>
      <c r="BH878" s="50"/>
      <c r="BK878" s="50"/>
      <c r="BL878" s="50"/>
      <c r="BO878" s="50">
        <v>45240</v>
      </c>
      <c r="BP878" s="50">
        <v>45310</v>
      </c>
      <c r="BQ878">
        <v>71</v>
      </c>
      <c r="BR878">
        <v>51</v>
      </c>
      <c r="BS878" s="50"/>
      <c r="BT878" s="50"/>
      <c r="BW878" s="50">
        <v>45310</v>
      </c>
      <c r="BX878" s="50">
        <v>45327</v>
      </c>
      <c r="BY878">
        <v>18</v>
      </c>
      <c r="BZ878">
        <v>12</v>
      </c>
      <c r="CA878" s="50">
        <v>45327</v>
      </c>
      <c r="CB878" s="50">
        <v>45327</v>
      </c>
      <c r="CC878">
        <v>1</v>
      </c>
      <c r="CD878">
        <v>1</v>
      </c>
      <c r="CE878">
        <v>71</v>
      </c>
      <c r="CF878">
        <v>51</v>
      </c>
      <c r="CG878">
        <v>64</v>
      </c>
      <c r="CH878">
        <v>46</v>
      </c>
      <c r="CI878">
        <v>135</v>
      </c>
      <c r="CJ878">
        <v>97</v>
      </c>
      <c r="CK878" t="s">
        <v>38</v>
      </c>
      <c r="CL878">
        <v>0</v>
      </c>
      <c r="CM878">
        <v>0</v>
      </c>
      <c r="CN878" t="s">
        <v>248</v>
      </c>
      <c r="CO878" t="s">
        <v>248</v>
      </c>
      <c r="CP878" t="s">
        <v>211</v>
      </c>
      <c r="CQ878" t="s">
        <v>210</v>
      </c>
    </row>
    <row r="879" spans="1:95" x14ac:dyDescent="0.3">
      <c r="A879" s="124"/>
      <c r="B879" t="s">
        <v>206</v>
      </c>
      <c r="C879" t="s">
        <v>258</v>
      </c>
      <c r="D879" t="s">
        <v>208</v>
      </c>
      <c r="E879" t="s">
        <v>30</v>
      </c>
      <c r="F879" t="s">
        <v>243</v>
      </c>
      <c r="G879" t="s">
        <v>237</v>
      </c>
      <c r="H879" t="s">
        <v>38</v>
      </c>
      <c r="I879" t="s">
        <v>1682</v>
      </c>
      <c r="J879" t="s">
        <v>1683</v>
      </c>
      <c r="K879" t="s">
        <v>211</v>
      </c>
      <c r="L879" t="s">
        <v>229</v>
      </c>
      <c r="M879" t="s">
        <v>218</v>
      </c>
      <c r="N879" t="s">
        <v>38</v>
      </c>
      <c r="O879" t="s">
        <v>38</v>
      </c>
      <c r="P879" t="s">
        <v>38</v>
      </c>
      <c r="Q879" s="50">
        <v>46068</v>
      </c>
      <c r="R879" t="s">
        <v>2318</v>
      </c>
      <c r="S879" t="s">
        <v>809</v>
      </c>
      <c r="T879" t="s">
        <v>218</v>
      </c>
      <c r="U879" t="s">
        <v>38</v>
      </c>
      <c r="V879" t="s">
        <v>38</v>
      </c>
      <c r="W879" t="s">
        <v>218</v>
      </c>
      <c r="X879" t="s">
        <v>218</v>
      </c>
      <c r="Y879" t="s">
        <v>38</v>
      </c>
      <c r="Z879" t="s">
        <v>38</v>
      </c>
      <c r="AA879" t="s">
        <v>38</v>
      </c>
      <c r="AB879" t="s">
        <v>38</v>
      </c>
      <c r="AC879" t="s">
        <v>38</v>
      </c>
      <c r="AD879" t="s">
        <v>38</v>
      </c>
      <c r="AE879" s="50">
        <v>45398</v>
      </c>
      <c r="AF879" t="s">
        <v>2005</v>
      </c>
      <c r="AG879" t="s">
        <v>1981</v>
      </c>
      <c r="AH879" t="s">
        <v>221</v>
      </c>
      <c r="AI879" t="s">
        <v>38</v>
      </c>
      <c r="AJ879" t="s">
        <v>218</v>
      </c>
      <c r="AK879" t="s">
        <v>38</v>
      </c>
      <c r="AL879">
        <v>715.05</v>
      </c>
      <c r="AM879">
        <v>-6.99</v>
      </c>
      <c r="AO879">
        <v>0</v>
      </c>
      <c r="AP879">
        <v>0</v>
      </c>
      <c r="AQ879">
        <v>722.04</v>
      </c>
      <c r="AR879">
        <v>3981</v>
      </c>
      <c r="AS879">
        <v>1440.48</v>
      </c>
      <c r="AT879">
        <v>715.05</v>
      </c>
      <c r="AU879">
        <v>725.43</v>
      </c>
      <c r="AV879" t="s">
        <v>212</v>
      </c>
      <c r="AW879" t="s">
        <v>38</v>
      </c>
      <c r="AX879" t="s">
        <v>38</v>
      </c>
      <c r="AY879" s="50">
        <v>45398</v>
      </c>
      <c r="AZ879" s="50">
        <v>45467</v>
      </c>
      <c r="BA879">
        <v>70</v>
      </c>
      <c r="BB879">
        <v>50</v>
      </c>
      <c r="BC879" s="50">
        <v>45467</v>
      </c>
      <c r="BD879" s="50">
        <v>45467</v>
      </c>
      <c r="BE879">
        <v>1</v>
      </c>
      <c r="BF879">
        <v>1</v>
      </c>
      <c r="BG879" s="50"/>
      <c r="BH879" s="50"/>
      <c r="BK879" s="50"/>
      <c r="BL879" s="50"/>
      <c r="BO879" s="50">
        <v>45467</v>
      </c>
      <c r="BP879" s="50">
        <v>45481</v>
      </c>
      <c r="BQ879">
        <v>15</v>
      </c>
      <c r="BR879">
        <v>11</v>
      </c>
      <c r="BS879" s="50"/>
      <c r="BT879" s="50"/>
      <c r="BW879" s="50">
        <v>45481</v>
      </c>
      <c r="BX879" s="50">
        <v>45569</v>
      </c>
      <c r="BY879">
        <v>89</v>
      </c>
      <c r="BZ879">
        <v>65</v>
      </c>
      <c r="CA879" s="50">
        <v>45569</v>
      </c>
      <c r="CB879" s="50">
        <v>45489</v>
      </c>
      <c r="CE879">
        <v>85</v>
      </c>
      <c r="CF879">
        <v>61</v>
      </c>
      <c r="CG879">
        <v>90</v>
      </c>
      <c r="CH879">
        <v>66</v>
      </c>
      <c r="CI879">
        <v>175</v>
      </c>
      <c r="CJ879">
        <v>127</v>
      </c>
      <c r="CK879" t="s">
        <v>38</v>
      </c>
      <c r="CL879">
        <v>0</v>
      </c>
      <c r="CM879">
        <v>0</v>
      </c>
      <c r="CN879" t="s">
        <v>248</v>
      </c>
      <c r="CO879" t="s">
        <v>248</v>
      </c>
      <c r="CP879" t="s">
        <v>211</v>
      </c>
      <c r="CQ879" t="s">
        <v>210</v>
      </c>
    </row>
    <row r="880" spans="1:95" x14ac:dyDescent="0.3">
      <c r="A880" s="124"/>
      <c r="B880" t="s">
        <v>206</v>
      </c>
      <c r="C880" t="s">
        <v>207</v>
      </c>
      <c r="D880" t="s">
        <v>208</v>
      </c>
      <c r="E880" t="s">
        <v>31</v>
      </c>
      <c r="F880" t="s">
        <v>38</v>
      </c>
      <c r="G880" t="s">
        <v>348</v>
      </c>
      <c r="H880" t="s">
        <v>38</v>
      </c>
      <c r="I880" t="s">
        <v>2319</v>
      </c>
      <c r="J880" t="s">
        <v>820</v>
      </c>
      <c r="K880" t="s">
        <v>211</v>
      </c>
      <c r="L880" t="s">
        <v>229</v>
      </c>
      <c r="M880" t="s">
        <v>218</v>
      </c>
      <c r="N880" t="s">
        <v>38</v>
      </c>
      <c r="O880" t="s">
        <v>38</v>
      </c>
      <c r="P880" t="s">
        <v>38</v>
      </c>
      <c r="Q880" s="50">
        <v>45735</v>
      </c>
      <c r="R880" t="s">
        <v>1680</v>
      </c>
      <c r="S880" t="s">
        <v>2320</v>
      </c>
      <c r="T880" t="s">
        <v>218</v>
      </c>
      <c r="U880" t="s">
        <v>38</v>
      </c>
      <c r="V880" t="s">
        <v>38</v>
      </c>
      <c r="W880" t="s">
        <v>218</v>
      </c>
      <c r="X880" t="s">
        <v>218</v>
      </c>
      <c r="Y880" t="s">
        <v>38</v>
      </c>
      <c r="Z880" t="s">
        <v>38</v>
      </c>
      <c r="AA880" t="s">
        <v>38</v>
      </c>
      <c r="AB880" t="s">
        <v>38</v>
      </c>
      <c r="AC880" t="s">
        <v>38</v>
      </c>
      <c r="AD880" t="s">
        <v>38</v>
      </c>
      <c r="AE880" s="50">
        <v>45412</v>
      </c>
      <c r="AF880" t="s">
        <v>423</v>
      </c>
      <c r="AG880" t="s">
        <v>210</v>
      </c>
      <c r="AH880" t="s">
        <v>221</v>
      </c>
      <c r="AI880" t="s">
        <v>38</v>
      </c>
      <c r="AJ880" t="s">
        <v>218</v>
      </c>
      <c r="AK880" t="s">
        <v>38</v>
      </c>
      <c r="AL880">
        <v>-1245.82</v>
      </c>
      <c r="AM880">
        <v>2770.94</v>
      </c>
      <c r="AO880">
        <v>0</v>
      </c>
      <c r="AP880">
        <v>-5347</v>
      </c>
      <c r="AQ880">
        <v>1330.24</v>
      </c>
      <c r="AR880">
        <v>0</v>
      </c>
      <c r="AS880">
        <v>5347.08</v>
      </c>
      <c r="AT880">
        <v>-1245.82</v>
      </c>
      <c r="AU880">
        <v>6592.9</v>
      </c>
      <c r="AV880" t="s">
        <v>212</v>
      </c>
      <c r="AW880" t="s">
        <v>38</v>
      </c>
      <c r="AX880" t="s">
        <v>38</v>
      </c>
      <c r="AY880" s="50">
        <v>45412</v>
      </c>
      <c r="AZ880" s="50">
        <v>45399</v>
      </c>
      <c r="BC880" s="50">
        <v>45399</v>
      </c>
      <c r="BD880" s="50"/>
      <c r="BG880" s="50"/>
      <c r="BH880" s="50"/>
      <c r="BK880" s="50"/>
      <c r="BL880" s="50"/>
      <c r="BO880" s="50"/>
      <c r="BP880" s="50"/>
      <c r="BS880" s="50"/>
      <c r="BT880" s="50"/>
      <c r="BW880" s="50"/>
      <c r="BX880" s="50">
        <v>45488</v>
      </c>
      <c r="CA880" s="50">
        <v>45488</v>
      </c>
      <c r="CB880" s="50">
        <v>45488</v>
      </c>
      <c r="CC880">
        <v>1</v>
      </c>
      <c r="CD880">
        <v>1</v>
      </c>
      <c r="CE880">
        <v>0</v>
      </c>
      <c r="CF880">
        <v>0</v>
      </c>
      <c r="CG880">
        <v>1</v>
      </c>
      <c r="CH880">
        <v>1</v>
      </c>
      <c r="CI880">
        <v>1</v>
      </c>
      <c r="CJ880">
        <v>1</v>
      </c>
      <c r="CK880" t="s">
        <v>38</v>
      </c>
      <c r="CL880">
        <v>0</v>
      </c>
      <c r="CM880">
        <v>0</v>
      </c>
      <c r="CN880" t="s">
        <v>248</v>
      </c>
      <c r="CO880" t="s">
        <v>248</v>
      </c>
      <c r="CP880" t="s">
        <v>211</v>
      </c>
      <c r="CQ880" t="s">
        <v>210</v>
      </c>
    </row>
    <row r="881" spans="1:95" x14ac:dyDescent="0.3">
      <c r="A881" s="124"/>
      <c r="B881" t="s">
        <v>206</v>
      </c>
      <c r="C881" t="s">
        <v>258</v>
      </c>
      <c r="D881" t="s">
        <v>208</v>
      </c>
      <c r="E881" t="s">
        <v>30</v>
      </c>
      <c r="F881" t="s">
        <v>243</v>
      </c>
      <c r="G881" t="s">
        <v>237</v>
      </c>
      <c r="H881" t="s">
        <v>38</v>
      </c>
      <c r="I881" t="s">
        <v>227</v>
      </c>
      <c r="J881" t="s">
        <v>228</v>
      </c>
      <c r="K881" t="s">
        <v>211</v>
      </c>
      <c r="L881" t="s">
        <v>229</v>
      </c>
      <c r="M881" t="s">
        <v>218</v>
      </c>
      <c r="N881" t="s">
        <v>38</v>
      </c>
      <c r="O881" t="s">
        <v>38</v>
      </c>
      <c r="P881" t="s">
        <v>38</v>
      </c>
      <c r="Q881" s="50">
        <v>46589</v>
      </c>
      <c r="R881" t="s">
        <v>1889</v>
      </c>
      <c r="S881" t="s">
        <v>1890</v>
      </c>
      <c r="T881" t="s">
        <v>218</v>
      </c>
      <c r="U881" t="s">
        <v>38</v>
      </c>
      <c r="V881" t="s">
        <v>38</v>
      </c>
      <c r="W881" t="s">
        <v>218</v>
      </c>
      <c r="X881" t="s">
        <v>218</v>
      </c>
      <c r="Y881" t="s">
        <v>38</v>
      </c>
      <c r="Z881" t="s">
        <v>38</v>
      </c>
      <c r="AA881" t="s">
        <v>38</v>
      </c>
      <c r="AB881" t="s">
        <v>38</v>
      </c>
      <c r="AC881" t="s">
        <v>38</v>
      </c>
      <c r="AD881" t="s">
        <v>38</v>
      </c>
      <c r="AE881" s="50">
        <v>45898</v>
      </c>
      <c r="AF881" t="s">
        <v>2286</v>
      </c>
      <c r="AG881" t="s">
        <v>2321</v>
      </c>
      <c r="AH881" t="s">
        <v>221</v>
      </c>
      <c r="AI881" t="s">
        <v>38</v>
      </c>
      <c r="AJ881" t="s">
        <v>218</v>
      </c>
      <c r="AK881" t="s">
        <v>38</v>
      </c>
      <c r="AL881">
        <v>2293.4</v>
      </c>
      <c r="AM881">
        <v>184.69</v>
      </c>
      <c r="AO881">
        <v>15.98</v>
      </c>
      <c r="AP881">
        <v>0</v>
      </c>
      <c r="AQ881">
        <v>2092.73</v>
      </c>
      <c r="AR881">
        <v>0</v>
      </c>
      <c r="AS881">
        <v>1371.81</v>
      </c>
      <c r="AT881">
        <v>2293.4</v>
      </c>
      <c r="AU881">
        <v>-921.59</v>
      </c>
      <c r="AV881" t="s">
        <v>212</v>
      </c>
      <c r="AW881" t="s">
        <v>38</v>
      </c>
      <c r="AX881" t="s">
        <v>38</v>
      </c>
      <c r="AY881" s="50">
        <v>45898</v>
      </c>
      <c r="AZ881" s="50">
        <v>45895</v>
      </c>
      <c r="BC881" s="50">
        <v>45895</v>
      </c>
      <c r="BD881" s="50">
        <v>45926</v>
      </c>
      <c r="BE881">
        <v>32</v>
      </c>
      <c r="BF881">
        <v>24</v>
      </c>
      <c r="BG881" s="50">
        <v>45926</v>
      </c>
      <c r="BH881" s="50">
        <v>45926</v>
      </c>
      <c r="BI881">
        <v>1</v>
      </c>
      <c r="BJ881">
        <v>1</v>
      </c>
      <c r="BK881" s="50"/>
      <c r="BL881" s="50"/>
      <c r="BO881" s="50">
        <v>45926</v>
      </c>
      <c r="BP881" s="50">
        <v>45933</v>
      </c>
      <c r="BQ881">
        <v>8</v>
      </c>
      <c r="BR881">
        <v>6</v>
      </c>
      <c r="BS881" s="50"/>
      <c r="BT881" s="50"/>
      <c r="BW881" s="50">
        <v>45933</v>
      </c>
      <c r="BX881" s="50">
        <v>45954</v>
      </c>
      <c r="BY881">
        <v>22</v>
      </c>
      <c r="BZ881">
        <v>16</v>
      </c>
      <c r="CA881" s="50">
        <v>45954</v>
      </c>
      <c r="CB881" s="50">
        <v>45954</v>
      </c>
      <c r="CC881">
        <v>1</v>
      </c>
      <c r="CD881">
        <v>1</v>
      </c>
      <c r="CE881">
        <v>9</v>
      </c>
      <c r="CF881">
        <v>7</v>
      </c>
      <c r="CG881">
        <v>55</v>
      </c>
      <c r="CH881">
        <v>41</v>
      </c>
      <c r="CI881">
        <v>64</v>
      </c>
      <c r="CJ881">
        <v>48</v>
      </c>
      <c r="CK881" t="s">
        <v>38</v>
      </c>
      <c r="CL881">
        <v>0</v>
      </c>
      <c r="CM881">
        <v>0</v>
      </c>
      <c r="CN881" t="s">
        <v>248</v>
      </c>
      <c r="CO881" t="s">
        <v>248</v>
      </c>
      <c r="CP881" t="s">
        <v>211</v>
      </c>
      <c r="CQ881" t="s">
        <v>210</v>
      </c>
    </row>
    <row r="882" spans="1:95" x14ac:dyDescent="0.3">
      <c r="A882" s="124"/>
      <c r="B882" t="s">
        <v>206</v>
      </c>
      <c r="C882" t="s">
        <v>207</v>
      </c>
      <c r="D882" t="s">
        <v>208</v>
      </c>
      <c r="E882" t="s">
        <v>30</v>
      </c>
      <c r="F882" t="s">
        <v>38</v>
      </c>
      <c r="G882" t="s">
        <v>237</v>
      </c>
      <c r="H882" t="s">
        <v>38</v>
      </c>
      <c r="I882" t="s">
        <v>515</v>
      </c>
      <c r="J882" t="s">
        <v>516</v>
      </c>
      <c r="K882" t="s">
        <v>211</v>
      </c>
      <c r="L882" t="s">
        <v>229</v>
      </c>
      <c r="M882" t="s">
        <v>218</v>
      </c>
      <c r="N882" t="s">
        <v>38</v>
      </c>
      <c r="O882" t="s">
        <v>38</v>
      </c>
      <c r="P882" t="s">
        <v>38</v>
      </c>
      <c r="Q882" s="50">
        <v>46529</v>
      </c>
      <c r="R882" t="s">
        <v>1509</v>
      </c>
      <c r="S882" t="s">
        <v>392</v>
      </c>
      <c r="T882" t="s">
        <v>218</v>
      </c>
      <c r="U882" t="s">
        <v>38</v>
      </c>
      <c r="V882" t="s">
        <v>38</v>
      </c>
      <c r="W882" t="s">
        <v>218</v>
      </c>
      <c r="X882" t="s">
        <v>218</v>
      </c>
      <c r="Y882" t="s">
        <v>38</v>
      </c>
      <c r="Z882" t="s">
        <v>38</v>
      </c>
      <c r="AA882" t="s">
        <v>38</v>
      </c>
      <c r="AB882" t="s">
        <v>38</v>
      </c>
      <c r="AC882" t="s">
        <v>38</v>
      </c>
      <c r="AD882" t="s">
        <v>38</v>
      </c>
      <c r="AE882" s="50">
        <v>45821</v>
      </c>
      <c r="AF882" t="s">
        <v>1056</v>
      </c>
      <c r="AG882" t="s">
        <v>674</v>
      </c>
      <c r="AH882" t="s">
        <v>221</v>
      </c>
      <c r="AI882" t="s">
        <v>38</v>
      </c>
      <c r="AJ882" t="s">
        <v>218</v>
      </c>
      <c r="AK882" t="s">
        <v>38</v>
      </c>
      <c r="AL882">
        <v>4142.0600000000004</v>
      </c>
      <c r="AM882">
        <v>-16.23</v>
      </c>
      <c r="AO882">
        <v>0</v>
      </c>
      <c r="AP882">
        <v>-1087.3499999999999</v>
      </c>
      <c r="AQ882">
        <v>5245.64</v>
      </c>
      <c r="AR882">
        <v>0</v>
      </c>
      <c r="AS882">
        <v>1088.68</v>
      </c>
      <c r="AT882">
        <v>4142.0600000000004</v>
      </c>
      <c r="AU882">
        <v>-3053.38</v>
      </c>
      <c r="AV882" t="s">
        <v>212</v>
      </c>
      <c r="AW882" t="s">
        <v>38</v>
      </c>
      <c r="AX882" t="s">
        <v>38</v>
      </c>
      <c r="AY882" s="50">
        <v>45821</v>
      </c>
      <c r="AZ882" s="50">
        <v>45840</v>
      </c>
      <c r="BA882">
        <v>20</v>
      </c>
      <c r="BB882">
        <v>14</v>
      </c>
      <c r="BC882" s="50">
        <v>45840</v>
      </c>
      <c r="BD882" s="50">
        <v>45840</v>
      </c>
      <c r="BE882">
        <v>1</v>
      </c>
      <c r="BF882">
        <v>1</v>
      </c>
      <c r="BG882" s="50">
        <v>45840</v>
      </c>
      <c r="BH882" s="50">
        <v>45964</v>
      </c>
      <c r="BI882">
        <v>125</v>
      </c>
      <c r="BJ882">
        <v>89</v>
      </c>
      <c r="BK882" s="50"/>
      <c r="BL882" s="50"/>
      <c r="BO882" s="50">
        <v>45845</v>
      </c>
      <c r="BP882" s="50">
        <v>45965</v>
      </c>
      <c r="BQ882">
        <v>121</v>
      </c>
      <c r="BR882">
        <v>87</v>
      </c>
      <c r="BS882" s="50"/>
      <c r="BT882" s="50">
        <v>45959</v>
      </c>
      <c r="BW882" s="50">
        <v>45965</v>
      </c>
      <c r="BX882" s="50">
        <v>45966</v>
      </c>
      <c r="BY882">
        <v>2</v>
      </c>
      <c r="BZ882">
        <v>2</v>
      </c>
      <c r="CA882" s="50">
        <v>45966</v>
      </c>
      <c r="CB882" s="50">
        <v>45966</v>
      </c>
      <c r="CC882">
        <v>1</v>
      </c>
      <c r="CD882">
        <v>1</v>
      </c>
      <c r="CE882">
        <v>266</v>
      </c>
      <c r="CF882">
        <v>190</v>
      </c>
      <c r="CG882">
        <v>4</v>
      </c>
      <c r="CH882">
        <v>4</v>
      </c>
      <c r="CI882">
        <v>270</v>
      </c>
      <c r="CJ882">
        <v>194</v>
      </c>
      <c r="CK882" t="s">
        <v>38</v>
      </c>
      <c r="CL882">
        <v>0</v>
      </c>
      <c r="CM882">
        <v>0</v>
      </c>
      <c r="CN882" t="s">
        <v>248</v>
      </c>
      <c r="CO882" t="s">
        <v>248</v>
      </c>
      <c r="CP882" t="s">
        <v>211</v>
      </c>
      <c r="CQ882" t="s">
        <v>210</v>
      </c>
    </row>
    <row r="883" spans="1:95" x14ac:dyDescent="0.3">
      <c r="A883" s="124"/>
      <c r="B883" t="s">
        <v>206</v>
      </c>
      <c r="C883" t="s">
        <v>258</v>
      </c>
      <c r="D883" t="s">
        <v>208</v>
      </c>
      <c r="E883" t="s">
        <v>30</v>
      </c>
      <c r="F883" t="s">
        <v>38</v>
      </c>
      <c r="G883" t="s">
        <v>237</v>
      </c>
      <c r="H883" t="s">
        <v>38</v>
      </c>
      <c r="I883" t="s">
        <v>2322</v>
      </c>
      <c r="J883" t="s">
        <v>2323</v>
      </c>
      <c r="K883" t="s">
        <v>211</v>
      </c>
      <c r="L883" t="s">
        <v>229</v>
      </c>
      <c r="M883" t="s">
        <v>218</v>
      </c>
      <c r="N883" t="s">
        <v>38</v>
      </c>
      <c r="O883" t="s">
        <v>38</v>
      </c>
      <c r="P883" t="s">
        <v>38</v>
      </c>
      <c r="Q883" s="50">
        <v>46227</v>
      </c>
      <c r="R883" t="s">
        <v>1938</v>
      </c>
      <c r="S883" t="s">
        <v>487</v>
      </c>
      <c r="T883" t="s">
        <v>218</v>
      </c>
      <c r="U883" t="s">
        <v>38</v>
      </c>
      <c r="V883" t="s">
        <v>38</v>
      </c>
      <c r="W883" t="s">
        <v>218</v>
      </c>
      <c r="X883" t="s">
        <v>218</v>
      </c>
      <c r="Y883" t="s">
        <v>38</v>
      </c>
      <c r="Z883" t="s">
        <v>38</v>
      </c>
      <c r="AA883" t="s">
        <v>38</v>
      </c>
      <c r="AB883" t="s">
        <v>38</v>
      </c>
      <c r="AC883" t="s">
        <v>38</v>
      </c>
      <c r="AD883" t="s">
        <v>38</v>
      </c>
      <c r="AE883" s="50">
        <v>45516</v>
      </c>
      <c r="AF883" t="s">
        <v>1601</v>
      </c>
      <c r="AG883" t="s">
        <v>1475</v>
      </c>
      <c r="AH883" t="s">
        <v>221</v>
      </c>
      <c r="AI883" t="s">
        <v>38</v>
      </c>
      <c r="AJ883" t="s">
        <v>218</v>
      </c>
      <c r="AK883" t="s">
        <v>38</v>
      </c>
      <c r="AL883">
        <v>664.21</v>
      </c>
      <c r="AM883">
        <v>0</v>
      </c>
      <c r="AO883">
        <v>0</v>
      </c>
      <c r="AP883">
        <v>0</v>
      </c>
      <c r="AQ883">
        <v>664.21</v>
      </c>
      <c r="AR883">
        <v>3981</v>
      </c>
      <c r="AS883">
        <v>1577.5</v>
      </c>
      <c r="AT883">
        <v>664.21</v>
      </c>
      <c r="AU883">
        <v>913.29</v>
      </c>
      <c r="AV883" t="s">
        <v>212</v>
      </c>
      <c r="AW883" t="s">
        <v>38</v>
      </c>
      <c r="AX883" t="s">
        <v>38</v>
      </c>
      <c r="AY883" s="50">
        <v>45516</v>
      </c>
      <c r="AZ883" s="50">
        <v>45505</v>
      </c>
      <c r="BC883" s="50">
        <v>45505</v>
      </c>
      <c r="BD883" s="50">
        <v>45562</v>
      </c>
      <c r="BE883">
        <v>58</v>
      </c>
      <c r="BF883">
        <v>42</v>
      </c>
      <c r="BG883" s="50"/>
      <c r="BH883" s="50"/>
      <c r="BK883" s="50"/>
      <c r="BL883" s="50"/>
      <c r="BO883" s="50">
        <v>45562</v>
      </c>
      <c r="BP883" s="50">
        <v>45593</v>
      </c>
      <c r="BQ883">
        <v>32</v>
      </c>
      <c r="BR883">
        <v>22</v>
      </c>
      <c r="BS883" s="50"/>
      <c r="BT883" s="50"/>
      <c r="BW883" s="50">
        <v>45593</v>
      </c>
      <c r="BX883" s="50">
        <v>45600</v>
      </c>
      <c r="BY883">
        <v>8</v>
      </c>
      <c r="BZ883">
        <v>6</v>
      </c>
      <c r="CA883" s="50">
        <v>45600</v>
      </c>
      <c r="CB883" s="50">
        <v>45600</v>
      </c>
      <c r="CC883">
        <v>1</v>
      </c>
      <c r="CD883">
        <v>1</v>
      </c>
      <c r="CE883">
        <v>32</v>
      </c>
      <c r="CF883">
        <v>22</v>
      </c>
      <c r="CG883">
        <v>67</v>
      </c>
      <c r="CH883">
        <v>49</v>
      </c>
      <c r="CI883">
        <v>99</v>
      </c>
      <c r="CJ883">
        <v>71</v>
      </c>
      <c r="CK883" t="s">
        <v>38</v>
      </c>
      <c r="CL883">
        <v>0</v>
      </c>
      <c r="CM883">
        <v>0</v>
      </c>
      <c r="CN883" t="s">
        <v>248</v>
      </c>
      <c r="CO883" t="s">
        <v>248</v>
      </c>
      <c r="CP883" t="s">
        <v>211</v>
      </c>
      <c r="CQ883" t="s">
        <v>210</v>
      </c>
    </row>
    <row r="884" spans="1:95" x14ac:dyDescent="0.3">
      <c r="A884" s="124"/>
      <c r="B884" t="s">
        <v>206</v>
      </c>
      <c r="C884" t="s">
        <v>258</v>
      </c>
      <c r="D884" t="s">
        <v>208</v>
      </c>
      <c r="E884" t="s">
        <v>30</v>
      </c>
      <c r="F884" t="s">
        <v>38</v>
      </c>
      <c r="G884" t="s">
        <v>414</v>
      </c>
      <c r="H884" t="s">
        <v>38</v>
      </c>
      <c r="I884" t="s">
        <v>227</v>
      </c>
      <c r="J884" t="s">
        <v>228</v>
      </c>
      <c r="K884" t="s">
        <v>211</v>
      </c>
      <c r="L884" t="s">
        <v>229</v>
      </c>
      <c r="M884" t="s">
        <v>218</v>
      </c>
      <c r="N884" t="s">
        <v>38</v>
      </c>
      <c r="O884" t="s">
        <v>38</v>
      </c>
      <c r="P884" t="s">
        <v>38</v>
      </c>
      <c r="Q884" s="50">
        <v>45869</v>
      </c>
      <c r="R884" t="s">
        <v>728</v>
      </c>
      <c r="S884" t="s">
        <v>1858</v>
      </c>
      <c r="T884" t="s">
        <v>218</v>
      </c>
      <c r="U884" t="s">
        <v>38</v>
      </c>
      <c r="V884" t="s">
        <v>38</v>
      </c>
      <c r="W884" t="s">
        <v>218</v>
      </c>
      <c r="X884" t="s">
        <v>218</v>
      </c>
      <c r="Y884" t="s">
        <v>38</v>
      </c>
      <c r="Z884" t="s">
        <v>38</v>
      </c>
      <c r="AA884" t="s">
        <v>38</v>
      </c>
      <c r="AB884" t="s">
        <v>38</v>
      </c>
      <c r="AC884" t="s">
        <v>38</v>
      </c>
      <c r="AD884" t="s">
        <v>38</v>
      </c>
      <c r="AE884" s="50">
        <v>45303</v>
      </c>
      <c r="AF884" t="s">
        <v>1513</v>
      </c>
      <c r="AG884" t="s">
        <v>2324</v>
      </c>
      <c r="AH884" t="s">
        <v>221</v>
      </c>
      <c r="AI884" t="s">
        <v>38</v>
      </c>
      <c r="AJ884" t="s">
        <v>218</v>
      </c>
      <c r="AK884" t="s">
        <v>38</v>
      </c>
      <c r="AL884">
        <v>8940.91</v>
      </c>
      <c r="AM884">
        <v>2258.7199999999998</v>
      </c>
      <c r="AO884">
        <v>1689.44</v>
      </c>
      <c r="AP884">
        <v>0</v>
      </c>
      <c r="AQ884">
        <v>4992.75</v>
      </c>
      <c r="AR884">
        <v>0</v>
      </c>
      <c r="AS884">
        <v>1030.7</v>
      </c>
      <c r="AT884">
        <v>8940.91</v>
      </c>
      <c r="AU884">
        <v>-7910.21</v>
      </c>
      <c r="AV884" t="s">
        <v>212</v>
      </c>
      <c r="AW884" t="s">
        <v>38</v>
      </c>
      <c r="AX884" t="s">
        <v>38</v>
      </c>
      <c r="AY884" s="50">
        <v>45303</v>
      </c>
      <c r="AZ884" s="50">
        <v>45301</v>
      </c>
      <c r="BC884" s="50">
        <v>45301</v>
      </c>
      <c r="BD884" s="50">
        <v>45303</v>
      </c>
      <c r="BE884">
        <v>3</v>
      </c>
      <c r="BF884">
        <v>3</v>
      </c>
      <c r="BG884" s="50"/>
      <c r="BH884" s="50"/>
      <c r="BK884" s="50"/>
      <c r="BL884" s="50"/>
      <c r="BO884" s="50">
        <v>45303</v>
      </c>
      <c r="BP884" s="50">
        <v>45360</v>
      </c>
      <c r="BQ884">
        <v>58</v>
      </c>
      <c r="BR884">
        <v>41</v>
      </c>
      <c r="BS884" s="50"/>
      <c r="BT884" s="50"/>
      <c r="BW884" s="50">
        <v>45360</v>
      </c>
      <c r="BX884" s="50">
        <v>45363</v>
      </c>
      <c r="BY884">
        <v>4</v>
      </c>
      <c r="BZ884">
        <v>2</v>
      </c>
      <c r="CA884" s="50">
        <v>45363</v>
      </c>
      <c r="CB884" s="50">
        <v>45363</v>
      </c>
      <c r="CC884">
        <v>1</v>
      </c>
      <c r="CD884">
        <v>1</v>
      </c>
      <c r="CE884">
        <v>58</v>
      </c>
      <c r="CF884">
        <v>41</v>
      </c>
      <c r="CG884">
        <v>8</v>
      </c>
      <c r="CH884">
        <v>6</v>
      </c>
      <c r="CI884">
        <v>66</v>
      </c>
      <c r="CJ884">
        <v>47</v>
      </c>
      <c r="CK884" t="s">
        <v>38</v>
      </c>
      <c r="CL884">
        <v>0</v>
      </c>
      <c r="CM884">
        <v>0</v>
      </c>
      <c r="CN884" t="s">
        <v>248</v>
      </c>
      <c r="CO884" t="s">
        <v>248</v>
      </c>
      <c r="CP884" t="s">
        <v>211</v>
      </c>
      <c r="CQ884" t="s">
        <v>210</v>
      </c>
    </row>
    <row r="885" spans="1:95" x14ac:dyDescent="0.3">
      <c r="A885" s="124"/>
      <c r="B885" t="s">
        <v>206</v>
      </c>
      <c r="C885" t="s">
        <v>258</v>
      </c>
      <c r="D885" t="s">
        <v>208</v>
      </c>
      <c r="E885" t="s">
        <v>30</v>
      </c>
      <c r="F885" t="s">
        <v>38</v>
      </c>
      <c r="G885" t="s">
        <v>726</v>
      </c>
      <c r="H885" t="s">
        <v>726</v>
      </c>
      <c r="I885" t="s">
        <v>1620</v>
      </c>
      <c r="J885" t="s">
        <v>254</v>
      </c>
      <c r="K885" t="s">
        <v>211</v>
      </c>
      <c r="L885" t="s">
        <v>229</v>
      </c>
      <c r="M885" t="s">
        <v>218</v>
      </c>
      <c r="N885" t="s">
        <v>38</v>
      </c>
      <c r="O885" t="s">
        <v>38</v>
      </c>
      <c r="P885" t="s">
        <v>38</v>
      </c>
      <c r="Q885" s="50">
        <v>45890</v>
      </c>
      <c r="R885" t="s">
        <v>2325</v>
      </c>
      <c r="S885" t="s">
        <v>1398</v>
      </c>
      <c r="T885" t="s">
        <v>218</v>
      </c>
      <c r="U885" t="s">
        <v>38</v>
      </c>
      <c r="V885" t="s">
        <v>38</v>
      </c>
      <c r="W885" t="s">
        <v>218</v>
      </c>
      <c r="X885" t="s">
        <v>218</v>
      </c>
      <c r="Y885" t="s">
        <v>38</v>
      </c>
      <c r="Z885" t="s">
        <v>38</v>
      </c>
      <c r="AA885" t="s">
        <v>38</v>
      </c>
      <c r="AB885" t="s">
        <v>38</v>
      </c>
      <c r="AC885" t="s">
        <v>38</v>
      </c>
      <c r="AD885" t="s">
        <v>38</v>
      </c>
      <c r="AE885" s="50">
        <v>45299</v>
      </c>
      <c r="AF885" t="s">
        <v>986</v>
      </c>
      <c r="AG885" t="s">
        <v>210</v>
      </c>
      <c r="AH885" t="s">
        <v>221</v>
      </c>
      <c r="AI885" t="s">
        <v>38</v>
      </c>
      <c r="AJ885" t="s">
        <v>218</v>
      </c>
      <c r="AK885" t="s">
        <v>38</v>
      </c>
      <c r="AL885">
        <v>1565.49</v>
      </c>
      <c r="AM885">
        <v>-1.25</v>
      </c>
      <c r="AO885">
        <v>0</v>
      </c>
      <c r="AP885">
        <v>0</v>
      </c>
      <c r="AQ885">
        <v>1566.74</v>
      </c>
      <c r="AR885">
        <v>3981</v>
      </c>
      <c r="AS885">
        <v>1376.14</v>
      </c>
      <c r="AT885">
        <v>1565.49</v>
      </c>
      <c r="AU885">
        <v>-189.35</v>
      </c>
      <c r="AV885" t="s">
        <v>212</v>
      </c>
      <c r="AW885" t="s">
        <v>38</v>
      </c>
      <c r="AX885" t="s">
        <v>38</v>
      </c>
      <c r="AY885" s="50">
        <v>45299</v>
      </c>
      <c r="AZ885" s="50">
        <v>45308</v>
      </c>
      <c r="BA885">
        <v>10</v>
      </c>
      <c r="BB885">
        <v>8</v>
      </c>
      <c r="BC885" s="50">
        <v>45308</v>
      </c>
      <c r="BD885" s="50">
        <v>45344</v>
      </c>
      <c r="BE885">
        <v>37</v>
      </c>
      <c r="BF885">
        <v>27</v>
      </c>
      <c r="BG885" s="50"/>
      <c r="BH885" s="50"/>
      <c r="BK885" s="50">
        <v>45302</v>
      </c>
      <c r="BL885" s="50">
        <v>45338</v>
      </c>
      <c r="BM885">
        <v>37</v>
      </c>
      <c r="BN885">
        <v>29</v>
      </c>
      <c r="BO885" s="50">
        <v>45344</v>
      </c>
      <c r="BP885" s="50"/>
      <c r="BS885" s="50"/>
      <c r="BT885" s="50"/>
      <c r="BW885" s="50"/>
      <c r="BX885" s="50">
        <v>45530</v>
      </c>
      <c r="CA885" s="50">
        <v>45530</v>
      </c>
      <c r="CB885" s="50">
        <v>45528</v>
      </c>
      <c r="CE885">
        <v>10</v>
      </c>
      <c r="CF885">
        <v>8</v>
      </c>
      <c r="CG885">
        <v>74</v>
      </c>
      <c r="CH885">
        <v>56</v>
      </c>
      <c r="CI885">
        <v>84</v>
      </c>
      <c r="CJ885">
        <v>64</v>
      </c>
      <c r="CK885" t="s">
        <v>38</v>
      </c>
      <c r="CL885">
        <v>0</v>
      </c>
      <c r="CM885">
        <v>0</v>
      </c>
      <c r="CN885" t="s">
        <v>223</v>
      </c>
      <c r="CO885" t="s">
        <v>248</v>
      </c>
      <c r="CP885" t="s">
        <v>211</v>
      </c>
      <c r="CQ885" t="s">
        <v>210</v>
      </c>
    </row>
    <row r="886" spans="1:95" x14ac:dyDescent="0.3">
      <c r="A886" s="124"/>
      <c r="B886" t="s">
        <v>206</v>
      </c>
      <c r="C886" t="s">
        <v>207</v>
      </c>
      <c r="D886" t="s">
        <v>208</v>
      </c>
      <c r="E886" t="s">
        <v>30</v>
      </c>
      <c r="F886" t="s">
        <v>243</v>
      </c>
      <c r="G886" t="s">
        <v>237</v>
      </c>
      <c r="H886" t="s">
        <v>38</v>
      </c>
      <c r="I886" t="s">
        <v>2326</v>
      </c>
      <c r="J886" t="s">
        <v>265</v>
      </c>
      <c r="K886" t="s">
        <v>211</v>
      </c>
      <c r="L886" t="s">
        <v>229</v>
      </c>
      <c r="M886" t="s">
        <v>218</v>
      </c>
      <c r="N886" t="s">
        <v>38</v>
      </c>
      <c r="O886" t="s">
        <v>38</v>
      </c>
      <c r="P886" t="s">
        <v>38</v>
      </c>
      <c r="Q886" s="50">
        <v>46316</v>
      </c>
      <c r="R886" t="s">
        <v>283</v>
      </c>
      <c r="S886" t="s">
        <v>721</v>
      </c>
      <c r="T886" t="s">
        <v>218</v>
      </c>
      <c r="U886" t="s">
        <v>38</v>
      </c>
      <c r="V886" t="s">
        <v>38</v>
      </c>
      <c r="W886" t="s">
        <v>218</v>
      </c>
      <c r="X886" t="s">
        <v>218</v>
      </c>
      <c r="Y886" t="s">
        <v>38</v>
      </c>
      <c r="Z886" t="s">
        <v>38</v>
      </c>
      <c r="AA886" t="s">
        <v>38</v>
      </c>
      <c r="AB886" t="s">
        <v>38</v>
      </c>
      <c r="AC886" t="s">
        <v>38</v>
      </c>
      <c r="AD886" t="s">
        <v>38</v>
      </c>
      <c r="AE886" s="50">
        <v>45639</v>
      </c>
      <c r="AF886" t="s">
        <v>2285</v>
      </c>
      <c r="AG886" t="s">
        <v>481</v>
      </c>
      <c r="AH886" t="s">
        <v>221</v>
      </c>
      <c r="AI886" t="s">
        <v>38</v>
      </c>
      <c r="AJ886" t="s">
        <v>218</v>
      </c>
      <c r="AK886" t="s">
        <v>38</v>
      </c>
      <c r="AL886">
        <v>2523.52</v>
      </c>
      <c r="AM886">
        <v>-29.17</v>
      </c>
      <c r="AO886">
        <v>0</v>
      </c>
      <c r="AP886">
        <v>0</v>
      </c>
      <c r="AQ886">
        <v>2552.69</v>
      </c>
      <c r="AR886">
        <v>3981</v>
      </c>
      <c r="AS886">
        <v>1163.79</v>
      </c>
      <c r="AT886">
        <v>2523.52</v>
      </c>
      <c r="AU886">
        <v>-1359.73</v>
      </c>
      <c r="AV886" t="s">
        <v>212</v>
      </c>
      <c r="AW886" t="s">
        <v>38</v>
      </c>
      <c r="AX886" t="s">
        <v>38</v>
      </c>
      <c r="AY886" s="50">
        <v>45639</v>
      </c>
      <c r="AZ886" s="50">
        <v>45648</v>
      </c>
      <c r="BA886">
        <v>10</v>
      </c>
      <c r="BB886">
        <v>6</v>
      </c>
      <c r="BC886" s="50">
        <v>45648</v>
      </c>
      <c r="BD886" s="50">
        <v>45716</v>
      </c>
      <c r="BE886">
        <v>69</v>
      </c>
      <c r="BF886">
        <v>50</v>
      </c>
      <c r="BG886" s="50"/>
      <c r="BH886" s="50"/>
      <c r="BK886" s="50"/>
      <c r="BL886" s="50"/>
      <c r="BO886" s="50">
        <v>45680</v>
      </c>
      <c r="BP886" s="50">
        <v>45828</v>
      </c>
      <c r="BQ886">
        <v>149</v>
      </c>
      <c r="BR886">
        <v>107</v>
      </c>
      <c r="BS886" s="50"/>
      <c r="BT886" s="50">
        <v>45799</v>
      </c>
      <c r="BW886" s="50">
        <v>45828</v>
      </c>
      <c r="BX886" s="50">
        <v>45829</v>
      </c>
      <c r="BY886">
        <v>2</v>
      </c>
      <c r="BZ886">
        <v>1</v>
      </c>
      <c r="CA886" s="50">
        <v>45829</v>
      </c>
      <c r="CB886" s="50">
        <v>45829</v>
      </c>
      <c r="CC886">
        <v>1</v>
      </c>
      <c r="CD886">
        <v>1</v>
      </c>
      <c r="CE886">
        <v>159</v>
      </c>
      <c r="CF886">
        <v>113</v>
      </c>
      <c r="CG886">
        <v>72</v>
      </c>
      <c r="CH886">
        <v>52</v>
      </c>
      <c r="CI886">
        <v>231</v>
      </c>
      <c r="CJ886">
        <v>165</v>
      </c>
      <c r="CK886" t="s">
        <v>38</v>
      </c>
      <c r="CL886">
        <v>0</v>
      </c>
      <c r="CM886">
        <v>0</v>
      </c>
      <c r="CN886" t="s">
        <v>223</v>
      </c>
      <c r="CO886" t="s">
        <v>248</v>
      </c>
      <c r="CP886" t="s">
        <v>211</v>
      </c>
      <c r="CQ886" t="s">
        <v>210</v>
      </c>
    </row>
    <row r="887" spans="1:95" x14ac:dyDescent="0.3">
      <c r="A887" s="124"/>
      <c r="B887" t="s">
        <v>206</v>
      </c>
      <c r="C887" t="s">
        <v>207</v>
      </c>
      <c r="D887" t="s">
        <v>208</v>
      </c>
      <c r="E887" t="s">
        <v>30</v>
      </c>
      <c r="F887" t="s">
        <v>243</v>
      </c>
      <c r="G887" t="s">
        <v>237</v>
      </c>
      <c r="H887" t="s">
        <v>38</v>
      </c>
      <c r="I887" t="s">
        <v>227</v>
      </c>
      <c r="J887" t="s">
        <v>228</v>
      </c>
      <c r="K887" t="s">
        <v>211</v>
      </c>
      <c r="L887" t="s">
        <v>229</v>
      </c>
      <c r="M887" t="s">
        <v>218</v>
      </c>
      <c r="N887" t="s">
        <v>38</v>
      </c>
      <c r="O887" t="s">
        <v>38</v>
      </c>
      <c r="P887" t="s">
        <v>38</v>
      </c>
      <c r="Q887" s="50">
        <v>46180</v>
      </c>
      <c r="R887" t="s">
        <v>2145</v>
      </c>
      <c r="S887" t="s">
        <v>2327</v>
      </c>
      <c r="T887" t="s">
        <v>218</v>
      </c>
      <c r="U887" t="s">
        <v>2328</v>
      </c>
      <c r="V887" t="s">
        <v>299</v>
      </c>
      <c r="W887" t="s">
        <v>212</v>
      </c>
      <c r="X887" t="s">
        <v>218</v>
      </c>
      <c r="Y887" t="s">
        <v>38</v>
      </c>
      <c r="Z887" t="s">
        <v>38</v>
      </c>
      <c r="AA887" t="s">
        <v>38</v>
      </c>
      <c r="AB887" t="s">
        <v>38</v>
      </c>
      <c r="AC887" t="s">
        <v>38</v>
      </c>
      <c r="AD887" t="s">
        <v>38</v>
      </c>
      <c r="AE887" s="50">
        <v>45581</v>
      </c>
      <c r="AF887" t="s">
        <v>2328</v>
      </c>
      <c r="AG887" t="s">
        <v>1572</v>
      </c>
      <c r="AH887" t="s">
        <v>221</v>
      </c>
      <c r="AI887" t="s">
        <v>38</v>
      </c>
      <c r="AJ887" t="s">
        <v>212</v>
      </c>
      <c r="AK887" t="s">
        <v>1383</v>
      </c>
      <c r="AL887">
        <v>3060.77</v>
      </c>
      <c r="AM887">
        <v>555.52</v>
      </c>
      <c r="AO887">
        <v>163.63</v>
      </c>
      <c r="AP887">
        <v>27.35</v>
      </c>
      <c r="AQ887">
        <v>2314.27</v>
      </c>
      <c r="AR887">
        <v>31848</v>
      </c>
      <c r="AS887">
        <v>308.64999999999998</v>
      </c>
      <c r="AT887">
        <v>3060.77</v>
      </c>
      <c r="AU887">
        <v>-2752.12</v>
      </c>
      <c r="AV887" t="s">
        <v>212</v>
      </c>
      <c r="AW887" t="s">
        <v>38</v>
      </c>
      <c r="AX887" t="s">
        <v>38</v>
      </c>
      <c r="AY887" s="50">
        <v>45581</v>
      </c>
      <c r="AZ887" s="50">
        <v>45582</v>
      </c>
      <c r="BA887">
        <v>2</v>
      </c>
      <c r="BB887">
        <v>2</v>
      </c>
      <c r="BC887" s="50">
        <v>45582</v>
      </c>
      <c r="BD887" s="50">
        <v>45597</v>
      </c>
      <c r="BE887">
        <v>16</v>
      </c>
      <c r="BF887">
        <v>12</v>
      </c>
      <c r="BG887" s="50"/>
      <c r="BH887" s="50"/>
      <c r="BK887" s="50"/>
      <c r="BL887" s="50"/>
      <c r="BO887" s="50">
        <v>45597</v>
      </c>
      <c r="BP887" s="50">
        <v>45747</v>
      </c>
      <c r="BQ887">
        <v>151</v>
      </c>
      <c r="BR887">
        <v>107</v>
      </c>
      <c r="BS887" s="50"/>
      <c r="BT887" s="50">
        <v>45751</v>
      </c>
      <c r="BW887" s="50">
        <v>45747</v>
      </c>
      <c r="BX887" s="50">
        <v>45751</v>
      </c>
      <c r="BY887">
        <v>5</v>
      </c>
      <c r="BZ887">
        <v>5</v>
      </c>
      <c r="CA887" s="50">
        <v>45751</v>
      </c>
      <c r="CB887" s="50">
        <v>45751</v>
      </c>
      <c r="CC887">
        <v>1</v>
      </c>
      <c r="CD887">
        <v>1</v>
      </c>
      <c r="CE887">
        <v>153</v>
      </c>
      <c r="CF887">
        <v>109</v>
      </c>
      <c r="CG887">
        <v>22</v>
      </c>
      <c r="CH887">
        <v>18</v>
      </c>
      <c r="CI887">
        <v>175</v>
      </c>
      <c r="CJ887">
        <v>127</v>
      </c>
      <c r="CK887" t="s">
        <v>222</v>
      </c>
      <c r="CL887">
        <v>4</v>
      </c>
      <c r="CM887">
        <v>4</v>
      </c>
      <c r="CN887" t="s">
        <v>248</v>
      </c>
      <c r="CO887" t="s">
        <v>248</v>
      </c>
      <c r="CP887" t="s">
        <v>211</v>
      </c>
      <c r="CQ887" t="s">
        <v>210</v>
      </c>
    </row>
    <row r="888" spans="1:95" x14ac:dyDescent="0.3">
      <c r="A888" s="124"/>
      <c r="B888" t="s">
        <v>206</v>
      </c>
      <c r="C888" t="s">
        <v>207</v>
      </c>
      <c r="D888" t="s">
        <v>208</v>
      </c>
      <c r="E888" t="s">
        <v>30</v>
      </c>
      <c r="F888" t="s">
        <v>38</v>
      </c>
      <c r="G888" t="s">
        <v>237</v>
      </c>
      <c r="H888" t="s">
        <v>38</v>
      </c>
      <c r="I888" t="s">
        <v>1752</v>
      </c>
      <c r="J888" t="s">
        <v>1752</v>
      </c>
      <c r="K888" t="s">
        <v>211</v>
      </c>
      <c r="L888" t="s">
        <v>229</v>
      </c>
      <c r="M888" t="s">
        <v>218</v>
      </c>
      <c r="N888" t="s">
        <v>38</v>
      </c>
      <c r="O888" t="s">
        <v>38</v>
      </c>
      <c r="P888" t="s">
        <v>38</v>
      </c>
      <c r="Q888" s="50">
        <v>45569</v>
      </c>
      <c r="R888" t="s">
        <v>1723</v>
      </c>
      <c r="S888" t="s">
        <v>1669</v>
      </c>
      <c r="T888" t="s">
        <v>218</v>
      </c>
      <c r="U888" t="s">
        <v>38</v>
      </c>
      <c r="V888" t="s">
        <v>38</v>
      </c>
      <c r="W888" t="s">
        <v>218</v>
      </c>
      <c r="X888" t="s">
        <v>218</v>
      </c>
      <c r="Y888" t="s">
        <v>38</v>
      </c>
      <c r="Z888" t="s">
        <v>38</v>
      </c>
      <c r="AA888" t="s">
        <v>38</v>
      </c>
      <c r="AB888" t="s">
        <v>38</v>
      </c>
      <c r="AC888" t="s">
        <v>38</v>
      </c>
      <c r="AD888" t="s">
        <v>38</v>
      </c>
      <c r="AE888" s="50">
        <v>44987</v>
      </c>
      <c r="AF888" t="s">
        <v>1198</v>
      </c>
      <c r="AG888" t="s">
        <v>210</v>
      </c>
      <c r="AH888" t="s">
        <v>221</v>
      </c>
      <c r="AI888" t="s">
        <v>38</v>
      </c>
      <c r="AJ888" t="s">
        <v>218</v>
      </c>
      <c r="AK888" t="s">
        <v>38</v>
      </c>
      <c r="AL888">
        <v>2331.0500000000002</v>
      </c>
      <c r="AM888">
        <v>-11.74</v>
      </c>
      <c r="AO888">
        <v>0</v>
      </c>
      <c r="AP888">
        <v>13.21</v>
      </c>
      <c r="AQ888">
        <v>2329.58</v>
      </c>
      <c r="AR888">
        <v>3981</v>
      </c>
      <c r="AS888">
        <v>767.12</v>
      </c>
      <c r="AT888">
        <v>2331.0500000000002</v>
      </c>
      <c r="AU888">
        <v>-1563.93</v>
      </c>
      <c r="AV888" t="s">
        <v>212</v>
      </c>
      <c r="AW888" t="s">
        <v>38</v>
      </c>
      <c r="AX888" t="s">
        <v>38</v>
      </c>
      <c r="AY888" s="50">
        <v>44987</v>
      </c>
      <c r="AZ888" s="50">
        <v>45007</v>
      </c>
      <c r="BA888">
        <v>21</v>
      </c>
      <c r="BB888">
        <v>15</v>
      </c>
      <c r="BC888" s="50">
        <v>45007</v>
      </c>
      <c r="BD888" s="50"/>
      <c r="BG888" s="50"/>
      <c r="BH888" s="50"/>
      <c r="BK888" s="50"/>
      <c r="BL888" s="50"/>
      <c r="BO888" s="50">
        <v>45007</v>
      </c>
      <c r="BP888" s="50"/>
      <c r="BS888" s="50"/>
      <c r="BT888" s="50">
        <v>45061</v>
      </c>
      <c r="BW888" s="50"/>
      <c r="BX888" s="50">
        <v>45168</v>
      </c>
      <c r="CA888" s="50">
        <v>45168</v>
      </c>
      <c r="CB888" s="50">
        <v>45168</v>
      </c>
      <c r="CC888">
        <v>1</v>
      </c>
      <c r="CD888">
        <v>1</v>
      </c>
      <c r="CE888">
        <v>21</v>
      </c>
      <c r="CF888">
        <v>15</v>
      </c>
      <c r="CG888">
        <v>1</v>
      </c>
      <c r="CH888">
        <v>1</v>
      </c>
      <c r="CI888">
        <v>22</v>
      </c>
      <c r="CJ888">
        <v>16</v>
      </c>
      <c r="CK888" t="s">
        <v>38</v>
      </c>
      <c r="CL888">
        <v>0</v>
      </c>
      <c r="CM888">
        <v>0</v>
      </c>
      <c r="CN888" t="s">
        <v>248</v>
      </c>
      <c r="CO888" t="s">
        <v>248</v>
      </c>
      <c r="CP888" t="s">
        <v>211</v>
      </c>
      <c r="CQ888" t="s">
        <v>210</v>
      </c>
    </row>
    <row r="889" spans="1:95" x14ac:dyDescent="0.3">
      <c r="A889" s="124"/>
      <c r="B889" t="s">
        <v>206</v>
      </c>
      <c r="C889" t="s">
        <v>258</v>
      </c>
      <c r="D889" t="s">
        <v>208</v>
      </c>
      <c r="E889" t="s">
        <v>30</v>
      </c>
      <c r="F889" t="s">
        <v>38</v>
      </c>
      <c r="G889" t="s">
        <v>362</v>
      </c>
      <c r="H889" t="s">
        <v>362</v>
      </c>
      <c r="I889" t="s">
        <v>1087</v>
      </c>
      <c r="J889" t="s">
        <v>1088</v>
      </c>
      <c r="K889" t="s">
        <v>211</v>
      </c>
      <c r="L889" t="s">
        <v>229</v>
      </c>
      <c r="M889" t="s">
        <v>218</v>
      </c>
      <c r="N889" t="s">
        <v>38</v>
      </c>
      <c r="O889" t="s">
        <v>38</v>
      </c>
      <c r="P889" t="s">
        <v>38</v>
      </c>
      <c r="Q889" s="50">
        <v>45844</v>
      </c>
      <c r="R889" t="s">
        <v>1880</v>
      </c>
      <c r="S889" t="s">
        <v>1352</v>
      </c>
      <c r="T889" t="s">
        <v>218</v>
      </c>
      <c r="U889" t="s">
        <v>38</v>
      </c>
      <c r="V889" t="s">
        <v>38</v>
      </c>
      <c r="W889" t="s">
        <v>218</v>
      </c>
      <c r="X889" t="s">
        <v>218</v>
      </c>
      <c r="Y889" t="s">
        <v>38</v>
      </c>
      <c r="Z889" t="s">
        <v>38</v>
      </c>
      <c r="AA889" t="s">
        <v>38</v>
      </c>
      <c r="AB889" t="s">
        <v>38</v>
      </c>
      <c r="AC889" t="s">
        <v>38</v>
      </c>
      <c r="AD889" t="s">
        <v>38</v>
      </c>
      <c r="AE889" s="50">
        <v>45238</v>
      </c>
      <c r="AF889" t="s">
        <v>1713</v>
      </c>
      <c r="AG889" t="s">
        <v>429</v>
      </c>
      <c r="AH889" t="s">
        <v>221</v>
      </c>
      <c r="AI889" t="s">
        <v>38</v>
      </c>
      <c r="AJ889" t="s">
        <v>218</v>
      </c>
      <c r="AK889" t="s">
        <v>38</v>
      </c>
      <c r="AL889">
        <v>2982.76</v>
      </c>
      <c r="AM889">
        <v>-36.520000000000003</v>
      </c>
      <c r="AO889">
        <v>0</v>
      </c>
      <c r="AP889">
        <v>0</v>
      </c>
      <c r="AQ889">
        <v>3019.28</v>
      </c>
      <c r="AR889">
        <v>0</v>
      </c>
      <c r="AS889">
        <v>1045.8</v>
      </c>
      <c r="AT889">
        <v>2982.76</v>
      </c>
      <c r="AU889">
        <v>-1936.96</v>
      </c>
      <c r="AV889" t="s">
        <v>212</v>
      </c>
      <c r="AW889" t="s">
        <v>38</v>
      </c>
      <c r="AX889" t="s">
        <v>38</v>
      </c>
      <c r="AY889" s="50">
        <v>45238</v>
      </c>
      <c r="AZ889" s="50">
        <v>45128</v>
      </c>
      <c r="BC889" s="50">
        <v>45128</v>
      </c>
      <c r="BD889" s="50">
        <v>45352</v>
      </c>
      <c r="BE889">
        <v>225</v>
      </c>
      <c r="BF889">
        <v>161</v>
      </c>
      <c r="BG889" s="50"/>
      <c r="BH889" s="50"/>
      <c r="BK889" s="50">
        <v>45355</v>
      </c>
      <c r="BL889" s="50">
        <v>45413</v>
      </c>
      <c r="BM889">
        <v>59</v>
      </c>
      <c r="BN889">
        <v>46</v>
      </c>
      <c r="BO889" s="50">
        <v>45352</v>
      </c>
      <c r="BP889" s="50">
        <v>45419</v>
      </c>
      <c r="BQ889">
        <v>68</v>
      </c>
      <c r="BR889">
        <v>48</v>
      </c>
      <c r="BS889" s="50"/>
      <c r="BT889" s="50"/>
      <c r="BW889" s="50">
        <v>45419</v>
      </c>
      <c r="BX889" s="50">
        <v>45433</v>
      </c>
      <c r="BY889">
        <v>15</v>
      </c>
      <c r="BZ889">
        <v>11</v>
      </c>
      <c r="CA889" s="50">
        <v>45433</v>
      </c>
      <c r="CB889" s="50">
        <v>45433</v>
      </c>
      <c r="CC889">
        <v>1</v>
      </c>
      <c r="CD889">
        <v>1</v>
      </c>
      <c r="CE889">
        <v>68</v>
      </c>
      <c r="CF889">
        <v>48</v>
      </c>
      <c r="CG889">
        <v>300</v>
      </c>
      <c r="CH889">
        <v>219</v>
      </c>
      <c r="CI889">
        <v>368</v>
      </c>
      <c r="CJ889">
        <v>267</v>
      </c>
      <c r="CK889" t="s">
        <v>222</v>
      </c>
      <c r="CL889">
        <v>61</v>
      </c>
      <c r="CM889">
        <v>43</v>
      </c>
      <c r="CN889" t="s">
        <v>223</v>
      </c>
      <c r="CO889" t="s">
        <v>248</v>
      </c>
      <c r="CP889" t="s">
        <v>211</v>
      </c>
      <c r="CQ889" t="s">
        <v>210</v>
      </c>
    </row>
    <row r="890" spans="1:95" x14ac:dyDescent="0.3">
      <c r="A890" s="124"/>
      <c r="B890" t="s">
        <v>206</v>
      </c>
      <c r="C890" t="s">
        <v>258</v>
      </c>
      <c r="D890" t="s">
        <v>208</v>
      </c>
      <c r="E890" t="s">
        <v>30</v>
      </c>
      <c r="F890" t="s">
        <v>243</v>
      </c>
      <c r="G890" t="s">
        <v>534</v>
      </c>
      <c r="H890" t="s">
        <v>534</v>
      </c>
      <c r="I890" t="s">
        <v>227</v>
      </c>
      <c r="J890" t="s">
        <v>228</v>
      </c>
      <c r="K890" t="s">
        <v>211</v>
      </c>
      <c r="L890" t="s">
        <v>229</v>
      </c>
      <c r="M890" t="s">
        <v>218</v>
      </c>
      <c r="N890" t="s">
        <v>38</v>
      </c>
      <c r="O890" t="s">
        <v>38</v>
      </c>
      <c r="P890" t="s">
        <v>38</v>
      </c>
      <c r="Q890" s="50">
        <v>46352</v>
      </c>
      <c r="R890" t="s">
        <v>1079</v>
      </c>
      <c r="S890" t="s">
        <v>1080</v>
      </c>
      <c r="T890" t="s">
        <v>218</v>
      </c>
      <c r="U890" t="s">
        <v>38</v>
      </c>
      <c r="V890" t="s">
        <v>38</v>
      </c>
      <c r="W890" t="s">
        <v>218</v>
      </c>
      <c r="X890" t="s">
        <v>218</v>
      </c>
      <c r="Y890" t="s">
        <v>38</v>
      </c>
      <c r="Z890" t="s">
        <v>38</v>
      </c>
      <c r="AA890" t="s">
        <v>38</v>
      </c>
      <c r="AB890" t="s">
        <v>38</v>
      </c>
      <c r="AC890" t="s">
        <v>38</v>
      </c>
      <c r="AD890" t="s">
        <v>38</v>
      </c>
      <c r="AE890" s="50">
        <v>45701</v>
      </c>
      <c r="AF890" t="s">
        <v>292</v>
      </c>
      <c r="AG890" t="s">
        <v>956</v>
      </c>
      <c r="AH890" t="s">
        <v>221</v>
      </c>
      <c r="AI890" t="s">
        <v>38</v>
      </c>
      <c r="AJ890" t="s">
        <v>218</v>
      </c>
      <c r="AK890" t="s">
        <v>38</v>
      </c>
      <c r="AL890">
        <v>2150.0500000000002</v>
      </c>
      <c r="AM890">
        <v>-42.41</v>
      </c>
      <c r="AO890">
        <v>0</v>
      </c>
      <c r="AP890">
        <v>0</v>
      </c>
      <c r="AQ890">
        <v>2192.46</v>
      </c>
      <c r="AR890">
        <v>3981</v>
      </c>
      <c r="AS890">
        <v>1893.35</v>
      </c>
      <c r="AT890">
        <v>2150.0500000000002</v>
      </c>
      <c r="AU890">
        <v>-256.7</v>
      </c>
      <c r="AV890" t="s">
        <v>212</v>
      </c>
      <c r="AW890" t="s">
        <v>38</v>
      </c>
      <c r="AX890" t="s">
        <v>38</v>
      </c>
      <c r="AY890" s="50">
        <v>45701</v>
      </c>
      <c r="AZ890" s="50">
        <v>45701</v>
      </c>
      <c r="BA890">
        <v>1</v>
      </c>
      <c r="BB890">
        <v>1</v>
      </c>
      <c r="BC890" s="50">
        <v>45701</v>
      </c>
      <c r="BD890" s="50">
        <v>45701</v>
      </c>
      <c r="BE890">
        <v>1</v>
      </c>
      <c r="BF890">
        <v>1</v>
      </c>
      <c r="BG890" s="50"/>
      <c r="BH890" s="50"/>
      <c r="BK890" s="50">
        <v>45702</v>
      </c>
      <c r="BL890" s="50">
        <v>45742</v>
      </c>
      <c r="BM890">
        <v>41</v>
      </c>
      <c r="BN890">
        <v>31</v>
      </c>
      <c r="BO890" s="50">
        <v>45701</v>
      </c>
      <c r="BP890" s="50">
        <v>45751</v>
      </c>
      <c r="BQ890">
        <v>51</v>
      </c>
      <c r="BR890">
        <v>37</v>
      </c>
      <c r="BS890" s="50"/>
      <c r="BT890" s="50"/>
      <c r="BW890" s="50">
        <v>45751</v>
      </c>
      <c r="BX890" s="50">
        <v>45764</v>
      </c>
      <c r="BY890">
        <v>14</v>
      </c>
      <c r="BZ890">
        <v>10</v>
      </c>
      <c r="CA890" s="50">
        <v>45764</v>
      </c>
      <c r="CB890" s="50">
        <v>45764</v>
      </c>
      <c r="CC890">
        <v>1</v>
      </c>
      <c r="CD890">
        <v>1</v>
      </c>
      <c r="CE890">
        <v>52</v>
      </c>
      <c r="CF890">
        <v>38</v>
      </c>
      <c r="CG890">
        <v>57</v>
      </c>
      <c r="CH890">
        <v>43</v>
      </c>
      <c r="CI890">
        <v>109</v>
      </c>
      <c r="CJ890">
        <v>81</v>
      </c>
      <c r="CK890" t="s">
        <v>222</v>
      </c>
      <c r="CL890">
        <v>41</v>
      </c>
      <c r="CM890">
        <v>29</v>
      </c>
      <c r="CN890" t="s">
        <v>248</v>
      </c>
      <c r="CO890" t="s">
        <v>248</v>
      </c>
      <c r="CP890" t="s">
        <v>211</v>
      </c>
      <c r="CQ890" t="s">
        <v>210</v>
      </c>
    </row>
    <row r="891" spans="1:95" x14ac:dyDescent="0.3">
      <c r="A891" s="124"/>
      <c r="B891" t="s">
        <v>206</v>
      </c>
      <c r="C891" t="s">
        <v>258</v>
      </c>
      <c r="D891" t="s">
        <v>208</v>
      </c>
      <c r="E891" t="s">
        <v>30</v>
      </c>
      <c r="F891" t="s">
        <v>243</v>
      </c>
      <c r="G891" t="s">
        <v>237</v>
      </c>
      <c r="H891" t="s">
        <v>237</v>
      </c>
      <c r="I891" t="s">
        <v>227</v>
      </c>
      <c r="J891" t="s">
        <v>228</v>
      </c>
      <c r="K891" t="s">
        <v>211</v>
      </c>
      <c r="L891" t="s">
        <v>229</v>
      </c>
      <c r="M891" t="s">
        <v>218</v>
      </c>
      <c r="N891" t="s">
        <v>38</v>
      </c>
      <c r="O891" t="s">
        <v>38</v>
      </c>
      <c r="P891" t="s">
        <v>38</v>
      </c>
      <c r="Q891" s="50">
        <v>46156</v>
      </c>
      <c r="R891" t="s">
        <v>751</v>
      </c>
      <c r="S891" t="s">
        <v>2031</v>
      </c>
      <c r="T891" t="s">
        <v>218</v>
      </c>
      <c r="U891" t="s">
        <v>38</v>
      </c>
      <c r="V891" t="s">
        <v>38</v>
      </c>
      <c r="W891" t="s">
        <v>218</v>
      </c>
      <c r="X891" t="s">
        <v>218</v>
      </c>
      <c r="Y891" t="s">
        <v>38</v>
      </c>
      <c r="Z891" t="s">
        <v>38</v>
      </c>
      <c r="AA891" t="s">
        <v>38</v>
      </c>
      <c r="AB891" t="s">
        <v>38</v>
      </c>
      <c r="AC891" t="s">
        <v>38</v>
      </c>
      <c r="AD891" t="s">
        <v>38</v>
      </c>
      <c r="AE891" s="50">
        <v>45812</v>
      </c>
      <c r="AF891" t="s">
        <v>1319</v>
      </c>
      <c r="AG891" t="s">
        <v>1078</v>
      </c>
      <c r="AH891" t="s">
        <v>221</v>
      </c>
      <c r="AI891" t="s">
        <v>38</v>
      </c>
      <c r="AJ891" t="s">
        <v>218</v>
      </c>
      <c r="AK891" t="s">
        <v>38</v>
      </c>
      <c r="AL891">
        <v>1846.43</v>
      </c>
      <c r="AM891">
        <v>-68.16</v>
      </c>
      <c r="AO891">
        <v>0</v>
      </c>
      <c r="AP891">
        <v>-1600</v>
      </c>
      <c r="AQ891">
        <v>3514.59</v>
      </c>
      <c r="AR891">
        <v>0</v>
      </c>
      <c r="AS891">
        <v>1599.55</v>
      </c>
      <c r="AT891">
        <v>1846.43</v>
      </c>
      <c r="AU891">
        <v>-246.88</v>
      </c>
      <c r="AV891" t="s">
        <v>212</v>
      </c>
      <c r="AW891" t="s">
        <v>38</v>
      </c>
      <c r="AX891" t="s">
        <v>38</v>
      </c>
      <c r="AY891" s="50">
        <v>45812</v>
      </c>
      <c r="AZ891" s="50">
        <v>45812</v>
      </c>
      <c r="BA891">
        <v>1</v>
      </c>
      <c r="BB891">
        <v>1</v>
      </c>
      <c r="BC891" s="50">
        <v>45812</v>
      </c>
      <c r="BD891" s="50">
        <v>45834</v>
      </c>
      <c r="BE891">
        <v>23</v>
      </c>
      <c r="BF891">
        <v>17</v>
      </c>
      <c r="BG891" s="50"/>
      <c r="BH891" s="50"/>
      <c r="BK891" s="50">
        <v>45812</v>
      </c>
      <c r="BL891" s="50">
        <v>45831</v>
      </c>
      <c r="BM891">
        <v>20</v>
      </c>
      <c r="BN891">
        <v>17</v>
      </c>
      <c r="BO891" s="50">
        <v>45834</v>
      </c>
      <c r="BP891" s="50"/>
      <c r="BS891" s="50"/>
      <c r="BT891" s="50">
        <v>45923</v>
      </c>
      <c r="BW891" s="50">
        <v>45938</v>
      </c>
      <c r="BX891" s="50">
        <v>45939</v>
      </c>
      <c r="BY891">
        <v>2</v>
      </c>
      <c r="BZ891">
        <v>2</v>
      </c>
      <c r="CA891" s="50">
        <v>45939</v>
      </c>
      <c r="CB891" s="50">
        <v>45939</v>
      </c>
      <c r="CC891">
        <v>1</v>
      </c>
      <c r="CD891">
        <v>1</v>
      </c>
      <c r="CE891">
        <v>1</v>
      </c>
      <c r="CF891">
        <v>1</v>
      </c>
      <c r="CG891">
        <v>46</v>
      </c>
      <c r="CH891">
        <v>37</v>
      </c>
      <c r="CI891">
        <v>47</v>
      </c>
      <c r="CJ891">
        <v>38</v>
      </c>
      <c r="CK891" t="s">
        <v>38</v>
      </c>
      <c r="CL891">
        <v>0</v>
      </c>
      <c r="CM891">
        <v>0</v>
      </c>
      <c r="CN891" t="s">
        <v>248</v>
      </c>
      <c r="CO891" t="s">
        <v>248</v>
      </c>
      <c r="CP891" t="s">
        <v>211</v>
      </c>
      <c r="CQ891" t="s">
        <v>210</v>
      </c>
    </row>
    <row r="892" spans="1:95" x14ac:dyDescent="0.3">
      <c r="A892" s="124"/>
      <c r="B892" t="s">
        <v>206</v>
      </c>
      <c r="C892" t="s">
        <v>207</v>
      </c>
      <c r="D892" t="s">
        <v>208</v>
      </c>
      <c r="E892" t="s">
        <v>30</v>
      </c>
      <c r="F892" t="s">
        <v>38</v>
      </c>
      <c r="G892" t="s">
        <v>2329</v>
      </c>
      <c r="H892" t="s">
        <v>38</v>
      </c>
      <c r="I892" t="s">
        <v>1255</v>
      </c>
      <c r="J892" t="s">
        <v>1256</v>
      </c>
      <c r="K892" t="s">
        <v>211</v>
      </c>
      <c r="L892" t="s">
        <v>229</v>
      </c>
      <c r="M892" t="s">
        <v>218</v>
      </c>
      <c r="N892" t="s">
        <v>38</v>
      </c>
      <c r="O892" t="s">
        <v>38</v>
      </c>
      <c r="P892" t="s">
        <v>38</v>
      </c>
      <c r="Q892" s="50">
        <v>46568</v>
      </c>
      <c r="R892" t="s">
        <v>793</v>
      </c>
      <c r="S892" t="s">
        <v>794</v>
      </c>
      <c r="T892" t="s">
        <v>218</v>
      </c>
      <c r="U892" t="s">
        <v>38</v>
      </c>
      <c r="V892" t="s">
        <v>38</v>
      </c>
      <c r="W892" t="s">
        <v>218</v>
      </c>
      <c r="X892" t="s">
        <v>218</v>
      </c>
      <c r="Y892" t="s">
        <v>38</v>
      </c>
      <c r="Z892" t="s">
        <v>38</v>
      </c>
      <c r="AA892" t="s">
        <v>38</v>
      </c>
      <c r="AB892" t="s">
        <v>38</v>
      </c>
      <c r="AC892" t="s">
        <v>38</v>
      </c>
      <c r="AD892" t="s">
        <v>38</v>
      </c>
      <c r="AE892" s="50">
        <v>45859</v>
      </c>
      <c r="AF892" t="s">
        <v>2330</v>
      </c>
      <c r="AG892" t="s">
        <v>1525</v>
      </c>
      <c r="AH892" t="s">
        <v>221</v>
      </c>
      <c r="AI892" t="s">
        <v>38</v>
      </c>
      <c r="AJ892" t="s">
        <v>218</v>
      </c>
      <c r="AK892" t="s">
        <v>38</v>
      </c>
      <c r="AL892">
        <v>1484.96</v>
      </c>
      <c r="AM892">
        <v>-19.989999999999998</v>
      </c>
      <c r="AO892">
        <v>0</v>
      </c>
      <c r="AP892">
        <v>0</v>
      </c>
      <c r="AQ892">
        <v>1504.95</v>
      </c>
      <c r="AR892">
        <v>0</v>
      </c>
      <c r="AS892">
        <v>117.42</v>
      </c>
      <c r="AT892">
        <v>1484.96</v>
      </c>
      <c r="AU892">
        <v>-1367.54</v>
      </c>
      <c r="AV892" t="s">
        <v>212</v>
      </c>
      <c r="AW892" t="s">
        <v>38</v>
      </c>
      <c r="AX892" t="s">
        <v>38</v>
      </c>
      <c r="AY892" s="50">
        <v>45859</v>
      </c>
      <c r="AZ892" s="50">
        <v>45866</v>
      </c>
      <c r="BA892">
        <v>8</v>
      </c>
      <c r="BB892">
        <v>6</v>
      </c>
      <c r="BC892" s="50">
        <v>45866</v>
      </c>
      <c r="BD892" s="50">
        <v>45869</v>
      </c>
      <c r="BE892">
        <v>4</v>
      </c>
      <c r="BF892">
        <v>4</v>
      </c>
      <c r="BG892" s="50">
        <v>45859</v>
      </c>
      <c r="BH892" s="50">
        <v>45866</v>
      </c>
      <c r="BI892">
        <v>8</v>
      </c>
      <c r="BJ892">
        <v>6</v>
      </c>
      <c r="BK892" s="50"/>
      <c r="BL892" s="50"/>
      <c r="BO892" s="50">
        <v>45869</v>
      </c>
      <c r="BP892" s="50">
        <v>45897</v>
      </c>
      <c r="BQ892">
        <v>29</v>
      </c>
      <c r="BR892">
        <v>21</v>
      </c>
      <c r="BS892" s="50"/>
      <c r="BT892" s="50"/>
      <c r="BW892" s="50">
        <v>45897</v>
      </c>
      <c r="BX892" s="50">
        <v>45897</v>
      </c>
      <c r="BY892">
        <v>1</v>
      </c>
      <c r="BZ892">
        <v>1</v>
      </c>
      <c r="CA892" s="50">
        <v>45897</v>
      </c>
      <c r="CB892" s="50">
        <v>45897</v>
      </c>
      <c r="CC892">
        <v>1</v>
      </c>
      <c r="CD892">
        <v>1</v>
      </c>
      <c r="CE892">
        <v>45</v>
      </c>
      <c r="CF892">
        <v>33</v>
      </c>
      <c r="CG892">
        <v>6</v>
      </c>
      <c r="CH892">
        <v>6</v>
      </c>
      <c r="CI892">
        <v>51</v>
      </c>
      <c r="CJ892">
        <v>39</v>
      </c>
      <c r="CK892" t="s">
        <v>222</v>
      </c>
      <c r="CL892">
        <v>10</v>
      </c>
      <c r="CM892">
        <v>8</v>
      </c>
      <c r="CN892" t="s">
        <v>248</v>
      </c>
      <c r="CO892" t="s">
        <v>248</v>
      </c>
      <c r="CP892" t="s">
        <v>211</v>
      </c>
      <c r="CQ892" t="s">
        <v>210</v>
      </c>
    </row>
    <row r="893" spans="1:95" x14ac:dyDescent="0.3">
      <c r="A893" s="124"/>
      <c r="B893" t="s">
        <v>206</v>
      </c>
      <c r="C893" t="s">
        <v>207</v>
      </c>
      <c r="D893" t="s">
        <v>208</v>
      </c>
      <c r="E893" t="s">
        <v>30</v>
      </c>
      <c r="F893" t="s">
        <v>38</v>
      </c>
      <c r="G893" t="s">
        <v>237</v>
      </c>
      <c r="H893" t="s">
        <v>38</v>
      </c>
      <c r="I893" t="s">
        <v>1849</v>
      </c>
      <c r="J893" t="s">
        <v>1593</v>
      </c>
      <c r="K893" t="s">
        <v>211</v>
      </c>
      <c r="L893" t="s">
        <v>229</v>
      </c>
      <c r="M893" t="s">
        <v>218</v>
      </c>
      <c r="N893" t="s">
        <v>38</v>
      </c>
      <c r="O893" t="s">
        <v>38</v>
      </c>
      <c r="P893" t="s">
        <v>38</v>
      </c>
      <c r="Q893" s="50">
        <v>45647</v>
      </c>
      <c r="R893" t="s">
        <v>850</v>
      </c>
      <c r="S893" t="s">
        <v>851</v>
      </c>
      <c r="T893" t="s">
        <v>218</v>
      </c>
      <c r="U893" t="s">
        <v>38</v>
      </c>
      <c r="V893" t="s">
        <v>38</v>
      </c>
      <c r="W893" t="s">
        <v>218</v>
      </c>
      <c r="X893" t="s">
        <v>218</v>
      </c>
      <c r="Y893" t="s">
        <v>38</v>
      </c>
      <c r="Z893" t="s">
        <v>38</v>
      </c>
      <c r="AA893" t="s">
        <v>38</v>
      </c>
      <c r="AB893" t="s">
        <v>38</v>
      </c>
      <c r="AC893" t="s">
        <v>38</v>
      </c>
      <c r="AD893" t="s">
        <v>38</v>
      </c>
      <c r="AE893" s="50">
        <v>44986</v>
      </c>
      <c r="AF893" t="s">
        <v>897</v>
      </c>
      <c r="AG893" t="s">
        <v>210</v>
      </c>
      <c r="AH893" t="s">
        <v>221</v>
      </c>
      <c r="AI893" t="s">
        <v>38</v>
      </c>
      <c r="AJ893" t="s">
        <v>218</v>
      </c>
      <c r="AK893" t="s">
        <v>38</v>
      </c>
      <c r="AL893">
        <v>1483.98</v>
      </c>
      <c r="AM893">
        <v>-7.94</v>
      </c>
      <c r="AO893">
        <v>0</v>
      </c>
      <c r="AP893">
        <v>1.82</v>
      </c>
      <c r="AQ893">
        <v>1490.1</v>
      </c>
      <c r="AR893">
        <v>3981</v>
      </c>
      <c r="AS893">
        <v>553.66</v>
      </c>
      <c r="AT893">
        <v>1483.98</v>
      </c>
      <c r="AU893">
        <v>-930.32</v>
      </c>
      <c r="AV893" t="s">
        <v>212</v>
      </c>
      <c r="AW893" t="s">
        <v>38</v>
      </c>
      <c r="AX893" t="s">
        <v>38</v>
      </c>
      <c r="AY893" s="50">
        <v>44986</v>
      </c>
      <c r="AZ893" s="50">
        <v>45002</v>
      </c>
      <c r="BA893">
        <v>17</v>
      </c>
      <c r="BB893">
        <v>13</v>
      </c>
      <c r="BC893" s="50">
        <v>45002</v>
      </c>
      <c r="BD893" s="50"/>
      <c r="BG893" s="50"/>
      <c r="BH893" s="50"/>
      <c r="BK893" s="50"/>
      <c r="BL893" s="50"/>
      <c r="BO893" s="50">
        <v>45002</v>
      </c>
      <c r="BP893" s="50"/>
      <c r="BS893" s="50"/>
      <c r="BT893" s="50"/>
      <c r="BW893" s="50"/>
      <c r="BX893" s="50">
        <v>45064</v>
      </c>
      <c r="CA893" s="50">
        <v>45064</v>
      </c>
      <c r="CB893" s="50">
        <v>45064</v>
      </c>
      <c r="CC893">
        <v>1</v>
      </c>
      <c r="CD893">
        <v>1</v>
      </c>
      <c r="CE893">
        <v>17</v>
      </c>
      <c r="CF893">
        <v>13</v>
      </c>
      <c r="CG893">
        <v>1</v>
      </c>
      <c r="CH893">
        <v>1</v>
      </c>
      <c r="CI893">
        <v>18</v>
      </c>
      <c r="CJ893">
        <v>14</v>
      </c>
      <c r="CK893" t="s">
        <v>38</v>
      </c>
      <c r="CL893">
        <v>0</v>
      </c>
      <c r="CM893">
        <v>0</v>
      </c>
      <c r="CN893" t="s">
        <v>248</v>
      </c>
      <c r="CO893" t="s">
        <v>248</v>
      </c>
      <c r="CP893" t="s">
        <v>211</v>
      </c>
      <c r="CQ893" t="s">
        <v>210</v>
      </c>
    </row>
    <row r="894" spans="1:95" x14ac:dyDescent="0.3">
      <c r="A894" s="124"/>
      <c r="B894" t="s">
        <v>206</v>
      </c>
      <c r="C894" t="s">
        <v>207</v>
      </c>
      <c r="D894" t="s">
        <v>208</v>
      </c>
      <c r="E894" t="s">
        <v>30</v>
      </c>
      <c r="F894" t="s">
        <v>243</v>
      </c>
      <c r="G894" t="s">
        <v>237</v>
      </c>
      <c r="H894" t="s">
        <v>38</v>
      </c>
      <c r="I894" t="s">
        <v>227</v>
      </c>
      <c r="J894" t="s">
        <v>228</v>
      </c>
      <c r="K894" t="s">
        <v>211</v>
      </c>
      <c r="L894" t="s">
        <v>229</v>
      </c>
      <c r="M894" t="s">
        <v>218</v>
      </c>
      <c r="N894" t="s">
        <v>38</v>
      </c>
      <c r="O894" t="s">
        <v>38</v>
      </c>
      <c r="P894" t="s">
        <v>38</v>
      </c>
      <c r="Q894" s="50">
        <v>45231</v>
      </c>
      <c r="R894" t="s">
        <v>1093</v>
      </c>
      <c r="S894" t="s">
        <v>880</v>
      </c>
      <c r="T894" t="s">
        <v>218</v>
      </c>
      <c r="U894" t="s">
        <v>38</v>
      </c>
      <c r="V894" t="s">
        <v>38</v>
      </c>
      <c r="W894" t="s">
        <v>218</v>
      </c>
      <c r="X894" t="s">
        <v>218</v>
      </c>
      <c r="Y894" t="s">
        <v>38</v>
      </c>
      <c r="Z894" t="s">
        <v>38</v>
      </c>
      <c r="AA894" t="s">
        <v>38</v>
      </c>
      <c r="AB894" t="s">
        <v>38</v>
      </c>
      <c r="AC894" t="s">
        <v>38</v>
      </c>
      <c r="AD894" t="s">
        <v>38</v>
      </c>
      <c r="AE894" s="50">
        <v>45455</v>
      </c>
      <c r="AF894" t="s">
        <v>424</v>
      </c>
      <c r="AG894" t="s">
        <v>616</v>
      </c>
      <c r="AH894" t="s">
        <v>221</v>
      </c>
      <c r="AI894" t="s">
        <v>38</v>
      </c>
      <c r="AJ894" t="s">
        <v>218</v>
      </c>
      <c r="AK894" t="s">
        <v>38</v>
      </c>
      <c r="AL894">
        <v>19992.84</v>
      </c>
      <c r="AM894">
        <v>0</v>
      </c>
      <c r="AO894">
        <v>0</v>
      </c>
      <c r="AP894">
        <v>42.32</v>
      </c>
      <c r="AQ894">
        <v>19950.52</v>
      </c>
      <c r="AR894">
        <v>49559</v>
      </c>
      <c r="AS894">
        <v>2236.14</v>
      </c>
      <c r="AT894">
        <v>19992.84</v>
      </c>
      <c r="AU894">
        <v>-17756.7</v>
      </c>
      <c r="AV894" t="s">
        <v>212</v>
      </c>
      <c r="AW894" t="s">
        <v>38</v>
      </c>
      <c r="AX894" t="s">
        <v>38</v>
      </c>
      <c r="AY894" s="50">
        <v>45455</v>
      </c>
      <c r="AZ894" s="50">
        <v>45499</v>
      </c>
      <c r="BA894">
        <v>45</v>
      </c>
      <c r="BB894">
        <v>33</v>
      </c>
      <c r="BC894" s="50">
        <v>45499</v>
      </c>
      <c r="BD894" s="50">
        <v>45510</v>
      </c>
      <c r="BE894">
        <v>12</v>
      </c>
      <c r="BF894">
        <v>8</v>
      </c>
      <c r="BG894" s="50"/>
      <c r="BH894" s="50"/>
      <c r="BK894" s="50"/>
      <c r="BL894" s="50"/>
      <c r="BO894" s="50">
        <v>45510</v>
      </c>
      <c r="BP894" s="50">
        <v>45586</v>
      </c>
      <c r="BQ894">
        <v>77</v>
      </c>
      <c r="BR894">
        <v>55</v>
      </c>
      <c r="BS894" s="50"/>
      <c r="BT894" s="50">
        <v>45617</v>
      </c>
      <c r="BW894" s="50">
        <v>45693</v>
      </c>
      <c r="BX894" s="50">
        <v>45693</v>
      </c>
      <c r="BY894">
        <v>1</v>
      </c>
      <c r="BZ894">
        <v>1</v>
      </c>
      <c r="CA894" s="50">
        <v>45693</v>
      </c>
      <c r="CB894" s="50">
        <v>45672</v>
      </c>
      <c r="CE894">
        <v>122</v>
      </c>
      <c r="CF894">
        <v>88</v>
      </c>
      <c r="CG894">
        <v>13</v>
      </c>
      <c r="CH894">
        <v>9</v>
      </c>
      <c r="CI894">
        <v>135</v>
      </c>
      <c r="CJ894">
        <v>97</v>
      </c>
      <c r="CK894" t="s">
        <v>38</v>
      </c>
      <c r="CL894">
        <v>0</v>
      </c>
      <c r="CM894">
        <v>0</v>
      </c>
      <c r="CN894" t="s">
        <v>248</v>
      </c>
      <c r="CO894" t="s">
        <v>248</v>
      </c>
      <c r="CP894" t="s">
        <v>211</v>
      </c>
      <c r="CQ894" t="s">
        <v>210</v>
      </c>
    </row>
    <row r="895" spans="1:95" x14ac:dyDescent="0.3">
      <c r="A895" s="124"/>
      <c r="B895" t="s">
        <v>206</v>
      </c>
      <c r="C895" t="s">
        <v>207</v>
      </c>
      <c r="D895" t="s">
        <v>208</v>
      </c>
      <c r="E895" t="s">
        <v>30</v>
      </c>
      <c r="F895" t="s">
        <v>243</v>
      </c>
      <c r="G895" t="s">
        <v>474</v>
      </c>
      <c r="H895" t="s">
        <v>38</v>
      </c>
      <c r="I895" t="s">
        <v>1507</v>
      </c>
      <c r="J895" t="s">
        <v>2165</v>
      </c>
      <c r="K895" t="s">
        <v>211</v>
      </c>
      <c r="L895" t="s">
        <v>229</v>
      </c>
      <c r="M895" t="s">
        <v>218</v>
      </c>
      <c r="N895" t="s">
        <v>38</v>
      </c>
      <c r="O895" t="s">
        <v>38</v>
      </c>
      <c r="P895" t="s">
        <v>38</v>
      </c>
      <c r="Q895" s="50">
        <v>44774</v>
      </c>
      <c r="R895" t="s">
        <v>2331</v>
      </c>
      <c r="S895" t="s">
        <v>901</v>
      </c>
      <c r="T895" t="s">
        <v>218</v>
      </c>
      <c r="U895" t="s">
        <v>38</v>
      </c>
      <c r="V895" t="s">
        <v>38</v>
      </c>
      <c r="W895" t="s">
        <v>218</v>
      </c>
      <c r="X895" t="s">
        <v>218</v>
      </c>
      <c r="Y895" t="s">
        <v>38</v>
      </c>
      <c r="Z895" t="s">
        <v>38</v>
      </c>
      <c r="AA895" t="s">
        <v>38</v>
      </c>
      <c r="AB895" t="s">
        <v>38</v>
      </c>
      <c r="AC895" t="s">
        <v>38</v>
      </c>
      <c r="AD895" t="s">
        <v>38</v>
      </c>
      <c r="AE895" s="50">
        <v>45196</v>
      </c>
      <c r="AF895" t="s">
        <v>1353</v>
      </c>
      <c r="AG895" t="s">
        <v>210</v>
      </c>
      <c r="AH895" t="s">
        <v>221</v>
      </c>
      <c r="AI895" t="s">
        <v>38</v>
      </c>
      <c r="AJ895" t="s">
        <v>218</v>
      </c>
      <c r="AK895" t="s">
        <v>38</v>
      </c>
      <c r="AL895">
        <v>1275.1199999999999</v>
      </c>
      <c r="AM895">
        <v>-12.49</v>
      </c>
      <c r="AO895">
        <v>0</v>
      </c>
      <c r="AP895">
        <v>0</v>
      </c>
      <c r="AQ895">
        <v>1287.6099999999999</v>
      </c>
      <c r="AR895">
        <v>11943</v>
      </c>
      <c r="AS895">
        <v>1372.28</v>
      </c>
      <c r="AT895">
        <v>1275.1199999999999</v>
      </c>
      <c r="AU895">
        <v>97.16</v>
      </c>
      <c r="AV895" t="s">
        <v>212</v>
      </c>
      <c r="AW895" t="s">
        <v>38</v>
      </c>
      <c r="AX895" t="s">
        <v>38</v>
      </c>
      <c r="AY895" s="50">
        <v>45196</v>
      </c>
      <c r="AZ895" s="50">
        <v>45184</v>
      </c>
      <c r="BC895" s="50">
        <v>45184</v>
      </c>
      <c r="BD895" s="50">
        <v>45222</v>
      </c>
      <c r="BE895">
        <v>39</v>
      </c>
      <c r="BF895">
        <v>27</v>
      </c>
      <c r="BG895" s="50"/>
      <c r="BH895" s="50"/>
      <c r="BK895" s="50"/>
      <c r="BL895" s="50"/>
      <c r="BO895" s="50">
        <v>45222</v>
      </c>
      <c r="BP895" s="50">
        <v>45432</v>
      </c>
      <c r="BQ895">
        <v>211</v>
      </c>
      <c r="BR895">
        <v>151</v>
      </c>
      <c r="BS895" s="50"/>
      <c r="BT895" s="50">
        <v>45414</v>
      </c>
      <c r="BW895" s="50"/>
      <c r="BX895" s="50">
        <v>45453</v>
      </c>
      <c r="CA895" s="50">
        <v>45453</v>
      </c>
      <c r="CB895" s="50">
        <v>45442</v>
      </c>
      <c r="CE895">
        <v>211</v>
      </c>
      <c r="CF895">
        <v>151</v>
      </c>
      <c r="CG895">
        <v>39</v>
      </c>
      <c r="CH895">
        <v>27</v>
      </c>
      <c r="CI895">
        <v>250</v>
      </c>
      <c r="CJ895">
        <v>178</v>
      </c>
      <c r="CK895" t="s">
        <v>38</v>
      </c>
      <c r="CL895">
        <v>0</v>
      </c>
      <c r="CM895">
        <v>0</v>
      </c>
      <c r="CN895" t="s">
        <v>223</v>
      </c>
      <c r="CO895" t="s">
        <v>248</v>
      </c>
      <c r="CP895" t="s">
        <v>211</v>
      </c>
      <c r="CQ895" t="s">
        <v>210</v>
      </c>
    </row>
    <row r="896" spans="1:95" x14ac:dyDescent="0.3">
      <c r="A896" s="124"/>
      <c r="B896" t="s">
        <v>206</v>
      </c>
      <c r="C896" t="s">
        <v>258</v>
      </c>
      <c r="D896" t="s">
        <v>208</v>
      </c>
      <c r="E896" t="s">
        <v>30</v>
      </c>
      <c r="F896" t="s">
        <v>38</v>
      </c>
      <c r="G896" t="s">
        <v>237</v>
      </c>
      <c r="H896" t="s">
        <v>38</v>
      </c>
      <c r="I896" t="s">
        <v>227</v>
      </c>
      <c r="J896" t="s">
        <v>228</v>
      </c>
      <c r="K896" t="s">
        <v>211</v>
      </c>
      <c r="L896" t="s">
        <v>229</v>
      </c>
      <c r="M896" t="s">
        <v>218</v>
      </c>
      <c r="N896" t="s">
        <v>38</v>
      </c>
      <c r="O896" t="s">
        <v>38</v>
      </c>
      <c r="P896" t="s">
        <v>38</v>
      </c>
      <c r="Q896" s="50">
        <v>46031</v>
      </c>
      <c r="R896" t="s">
        <v>1958</v>
      </c>
      <c r="S896" t="s">
        <v>1215</v>
      </c>
      <c r="T896" t="s">
        <v>218</v>
      </c>
      <c r="U896" t="s">
        <v>38</v>
      </c>
      <c r="V896" t="s">
        <v>38</v>
      </c>
      <c r="W896" t="s">
        <v>218</v>
      </c>
      <c r="X896" t="s">
        <v>218</v>
      </c>
      <c r="Y896" t="s">
        <v>38</v>
      </c>
      <c r="Z896" t="s">
        <v>38</v>
      </c>
      <c r="AA896" t="s">
        <v>38</v>
      </c>
      <c r="AB896" t="s">
        <v>38</v>
      </c>
      <c r="AC896" t="s">
        <v>38</v>
      </c>
      <c r="AD896" t="s">
        <v>38</v>
      </c>
      <c r="AE896" s="50">
        <v>45679</v>
      </c>
      <c r="AF896" t="s">
        <v>1789</v>
      </c>
      <c r="AG896" t="s">
        <v>956</v>
      </c>
      <c r="AH896" t="s">
        <v>221</v>
      </c>
      <c r="AI896" t="s">
        <v>38</v>
      </c>
      <c r="AJ896" t="s">
        <v>218</v>
      </c>
      <c r="AK896" t="s">
        <v>38</v>
      </c>
      <c r="AL896">
        <v>631.70000000000005</v>
      </c>
      <c r="AM896">
        <v>0</v>
      </c>
      <c r="AO896">
        <v>0</v>
      </c>
      <c r="AP896">
        <v>0</v>
      </c>
      <c r="AQ896">
        <v>631.70000000000005</v>
      </c>
      <c r="AR896">
        <v>0</v>
      </c>
      <c r="AS896">
        <v>1970.25</v>
      </c>
      <c r="AT896">
        <v>631.70000000000005</v>
      </c>
      <c r="AU896">
        <v>1338.55</v>
      </c>
      <c r="AV896" t="s">
        <v>212</v>
      </c>
      <c r="AW896" t="s">
        <v>38</v>
      </c>
      <c r="AX896" t="s">
        <v>38</v>
      </c>
      <c r="AY896" s="50">
        <v>45679</v>
      </c>
      <c r="AZ896" s="50">
        <v>45687</v>
      </c>
      <c r="BA896">
        <v>9</v>
      </c>
      <c r="BB896">
        <v>7</v>
      </c>
      <c r="BC896" s="50">
        <v>45687</v>
      </c>
      <c r="BD896" s="50">
        <v>45687</v>
      </c>
      <c r="BE896">
        <v>1</v>
      </c>
      <c r="BF896">
        <v>1</v>
      </c>
      <c r="BG896" s="50"/>
      <c r="BH896" s="50"/>
      <c r="BK896" s="50"/>
      <c r="BL896" s="50"/>
      <c r="BO896" s="50">
        <v>45687</v>
      </c>
      <c r="BP896" s="50">
        <v>45751</v>
      </c>
      <c r="BQ896">
        <v>65</v>
      </c>
      <c r="BR896">
        <v>47</v>
      </c>
      <c r="BS896" s="50"/>
      <c r="BT896" s="50"/>
      <c r="BW896" s="50">
        <v>45751</v>
      </c>
      <c r="BX896" s="50">
        <v>45761</v>
      </c>
      <c r="BY896">
        <v>11</v>
      </c>
      <c r="BZ896">
        <v>7</v>
      </c>
      <c r="CA896" s="50">
        <v>45761</v>
      </c>
      <c r="CB896" s="50">
        <v>45761</v>
      </c>
      <c r="CC896">
        <v>1</v>
      </c>
      <c r="CD896">
        <v>1</v>
      </c>
      <c r="CE896">
        <v>74</v>
      </c>
      <c r="CF896">
        <v>54</v>
      </c>
      <c r="CG896">
        <v>13</v>
      </c>
      <c r="CH896">
        <v>9</v>
      </c>
      <c r="CI896">
        <v>87</v>
      </c>
      <c r="CJ896">
        <v>63</v>
      </c>
      <c r="CK896" t="s">
        <v>38</v>
      </c>
      <c r="CL896">
        <v>0</v>
      </c>
      <c r="CM896">
        <v>0</v>
      </c>
      <c r="CN896" t="s">
        <v>248</v>
      </c>
      <c r="CO896" t="s">
        <v>248</v>
      </c>
      <c r="CP896" t="s">
        <v>211</v>
      </c>
      <c r="CQ896" t="s">
        <v>210</v>
      </c>
    </row>
    <row r="897" spans="1:95" x14ac:dyDescent="0.3">
      <c r="A897" s="124"/>
      <c r="B897" t="s">
        <v>206</v>
      </c>
      <c r="C897" t="s">
        <v>258</v>
      </c>
      <c r="D897" t="s">
        <v>208</v>
      </c>
      <c r="E897" t="s">
        <v>30</v>
      </c>
      <c r="F897" t="s">
        <v>243</v>
      </c>
      <c r="G897" t="s">
        <v>237</v>
      </c>
      <c r="H897" t="s">
        <v>38</v>
      </c>
      <c r="I897" t="s">
        <v>227</v>
      </c>
      <c r="J897" t="s">
        <v>228</v>
      </c>
      <c r="K897" t="s">
        <v>211</v>
      </c>
      <c r="L897" t="s">
        <v>229</v>
      </c>
      <c r="M897" t="s">
        <v>218</v>
      </c>
      <c r="N897" t="s">
        <v>38</v>
      </c>
      <c r="O897" t="s">
        <v>38</v>
      </c>
      <c r="P897" t="s">
        <v>38</v>
      </c>
      <c r="Q897" s="50">
        <v>46339</v>
      </c>
      <c r="R897" t="s">
        <v>1410</v>
      </c>
      <c r="S897" t="s">
        <v>1851</v>
      </c>
      <c r="T897" t="s">
        <v>218</v>
      </c>
      <c r="U897" t="s">
        <v>38</v>
      </c>
      <c r="V897" t="s">
        <v>38</v>
      </c>
      <c r="W897" t="s">
        <v>218</v>
      </c>
      <c r="X897" t="s">
        <v>218</v>
      </c>
      <c r="Y897" t="s">
        <v>38</v>
      </c>
      <c r="Z897" t="s">
        <v>38</v>
      </c>
      <c r="AA897" t="s">
        <v>38</v>
      </c>
      <c r="AB897" t="s">
        <v>38</v>
      </c>
      <c r="AC897" t="s">
        <v>38</v>
      </c>
      <c r="AD897" t="s">
        <v>38</v>
      </c>
      <c r="AE897" s="50">
        <v>45747</v>
      </c>
      <c r="AF897" t="s">
        <v>1275</v>
      </c>
      <c r="AG897" t="s">
        <v>395</v>
      </c>
      <c r="AH897" t="s">
        <v>221</v>
      </c>
      <c r="AI897" t="s">
        <v>38</v>
      </c>
      <c r="AJ897" t="s">
        <v>218</v>
      </c>
      <c r="AK897" t="s">
        <v>38</v>
      </c>
      <c r="AL897">
        <v>535.29999999999995</v>
      </c>
      <c r="AM897">
        <v>323.68</v>
      </c>
      <c r="AO897">
        <v>0</v>
      </c>
      <c r="AP897">
        <v>0</v>
      </c>
      <c r="AQ897">
        <v>211.62</v>
      </c>
      <c r="AR897">
        <v>0</v>
      </c>
      <c r="AS897">
        <v>1756.4</v>
      </c>
      <c r="AT897">
        <v>535.29999999999995</v>
      </c>
      <c r="AU897">
        <v>1221.0999999999999</v>
      </c>
      <c r="AV897" t="s">
        <v>212</v>
      </c>
      <c r="AW897" t="s">
        <v>38</v>
      </c>
      <c r="AX897" t="s">
        <v>38</v>
      </c>
      <c r="AY897" s="50">
        <v>45747</v>
      </c>
      <c r="AZ897" s="50">
        <v>45756</v>
      </c>
      <c r="BA897">
        <v>10</v>
      </c>
      <c r="BB897">
        <v>8</v>
      </c>
      <c r="BC897" s="50">
        <v>45756</v>
      </c>
      <c r="BD897" s="50">
        <v>45756</v>
      </c>
      <c r="BE897">
        <v>1</v>
      </c>
      <c r="BF897">
        <v>1</v>
      </c>
      <c r="BG897" s="50">
        <v>45755</v>
      </c>
      <c r="BH897" s="50">
        <v>45756</v>
      </c>
      <c r="BI897">
        <v>2</v>
      </c>
      <c r="BJ897">
        <v>2</v>
      </c>
      <c r="BK897" s="50"/>
      <c r="BL897" s="50"/>
      <c r="BO897" s="50">
        <v>45756</v>
      </c>
      <c r="BP897" s="50">
        <v>45884</v>
      </c>
      <c r="BQ897">
        <v>129</v>
      </c>
      <c r="BR897">
        <v>93</v>
      </c>
      <c r="BS897" s="50"/>
      <c r="BT897" s="50"/>
      <c r="BW897" s="50">
        <v>45884</v>
      </c>
      <c r="BX897" s="50">
        <v>45868</v>
      </c>
      <c r="CA897" s="50">
        <v>45868</v>
      </c>
      <c r="CB897" s="50">
        <v>45868</v>
      </c>
      <c r="CC897">
        <v>1</v>
      </c>
      <c r="CD897">
        <v>1</v>
      </c>
      <c r="CE897">
        <v>141</v>
      </c>
      <c r="CF897">
        <v>103</v>
      </c>
      <c r="CG897">
        <v>2</v>
      </c>
      <c r="CH897">
        <v>2</v>
      </c>
      <c r="CI897">
        <v>143</v>
      </c>
      <c r="CJ897">
        <v>105</v>
      </c>
      <c r="CK897" t="s">
        <v>222</v>
      </c>
      <c r="CL897">
        <v>1</v>
      </c>
      <c r="CM897">
        <v>1</v>
      </c>
      <c r="CN897" t="s">
        <v>248</v>
      </c>
      <c r="CO897" t="s">
        <v>248</v>
      </c>
      <c r="CP897" t="s">
        <v>211</v>
      </c>
      <c r="CQ897" t="s">
        <v>210</v>
      </c>
    </row>
    <row r="898" spans="1:95" x14ac:dyDescent="0.3">
      <c r="A898" s="124"/>
      <c r="B898" t="s">
        <v>206</v>
      </c>
      <c r="C898" t="s">
        <v>207</v>
      </c>
      <c r="D898" t="s">
        <v>208</v>
      </c>
      <c r="E898" t="s">
        <v>30</v>
      </c>
      <c r="F898" t="s">
        <v>243</v>
      </c>
      <c r="G898" t="s">
        <v>332</v>
      </c>
      <c r="H898" t="s">
        <v>38</v>
      </c>
      <c r="I898" t="s">
        <v>227</v>
      </c>
      <c r="J898" t="s">
        <v>228</v>
      </c>
      <c r="K898" t="s">
        <v>211</v>
      </c>
      <c r="L898" t="s">
        <v>229</v>
      </c>
      <c r="M898" t="s">
        <v>218</v>
      </c>
      <c r="N898" t="s">
        <v>38</v>
      </c>
      <c r="O898" t="s">
        <v>38</v>
      </c>
      <c r="P898" t="s">
        <v>38</v>
      </c>
      <c r="Q898" s="50">
        <v>46551</v>
      </c>
      <c r="R898" t="s">
        <v>1938</v>
      </c>
      <c r="S898" t="s">
        <v>1939</v>
      </c>
      <c r="T898" t="s">
        <v>218</v>
      </c>
      <c r="U898" t="s">
        <v>960</v>
      </c>
      <c r="V898" t="s">
        <v>299</v>
      </c>
      <c r="W898" t="s">
        <v>212</v>
      </c>
      <c r="X898" t="s">
        <v>218</v>
      </c>
      <c r="Y898" t="s">
        <v>38</v>
      </c>
      <c r="Z898" t="s">
        <v>38</v>
      </c>
      <c r="AA898" t="s">
        <v>38</v>
      </c>
      <c r="AB898" t="s">
        <v>38</v>
      </c>
      <c r="AC898" t="s">
        <v>38</v>
      </c>
      <c r="AD898" t="s">
        <v>38</v>
      </c>
      <c r="AE898" s="50">
        <v>45845</v>
      </c>
      <c r="AF898" t="s">
        <v>960</v>
      </c>
      <c r="AG898" t="s">
        <v>605</v>
      </c>
      <c r="AH898" t="s">
        <v>221</v>
      </c>
      <c r="AI898" t="s">
        <v>38</v>
      </c>
      <c r="AJ898" t="s">
        <v>212</v>
      </c>
      <c r="AK898" t="s">
        <v>1625</v>
      </c>
      <c r="AL898">
        <v>3201.46</v>
      </c>
      <c r="AM898">
        <v>627.30999999999995</v>
      </c>
      <c r="AO898">
        <v>69.19</v>
      </c>
      <c r="AP898">
        <v>11.87</v>
      </c>
      <c r="AQ898">
        <v>2493.09</v>
      </c>
      <c r="AR898">
        <v>0</v>
      </c>
      <c r="AS898">
        <v>268.29000000000002</v>
      </c>
      <c r="AT898">
        <v>3201.46</v>
      </c>
      <c r="AU898">
        <v>-2933.17</v>
      </c>
      <c r="AV898" t="s">
        <v>212</v>
      </c>
      <c r="AW898" t="s">
        <v>38</v>
      </c>
      <c r="AX898" t="s">
        <v>38</v>
      </c>
      <c r="AY898" s="50">
        <v>45845</v>
      </c>
      <c r="AZ898" s="50">
        <v>45897</v>
      </c>
      <c r="BA898">
        <v>53</v>
      </c>
      <c r="BB898">
        <v>39</v>
      </c>
      <c r="BC898" s="50">
        <v>45897</v>
      </c>
      <c r="BD898" s="50">
        <v>45861</v>
      </c>
      <c r="BG898" s="50"/>
      <c r="BH898" s="50"/>
      <c r="BK898" s="50"/>
      <c r="BL898" s="50"/>
      <c r="BO898" s="50">
        <v>45861</v>
      </c>
      <c r="BP898" s="50">
        <v>45924</v>
      </c>
      <c r="BQ898">
        <v>64</v>
      </c>
      <c r="BR898">
        <v>46</v>
      </c>
      <c r="BS898" s="50"/>
      <c r="BT898" s="50">
        <v>45897</v>
      </c>
      <c r="BW898" s="50">
        <v>45924</v>
      </c>
      <c r="BX898" s="50">
        <v>45924</v>
      </c>
      <c r="BY898">
        <v>1</v>
      </c>
      <c r="BZ898">
        <v>1</v>
      </c>
      <c r="CA898" s="50">
        <v>45924</v>
      </c>
      <c r="CB898" s="50">
        <v>45924</v>
      </c>
      <c r="CC898">
        <v>1</v>
      </c>
      <c r="CD898">
        <v>1</v>
      </c>
      <c r="CE898">
        <v>117</v>
      </c>
      <c r="CF898">
        <v>85</v>
      </c>
      <c r="CG898">
        <v>2</v>
      </c>
      <c r="CH898">
        <v>2</v>
      </c>
      <c r="CI898">
        <v>119</v>
      </c>
      <c r="CJ898">
        <v>87</v>
      </c>
      <c r="CK898" t="s">
        <v>38</v>
      </c>
      <c r="CL898">
        <v>0</v>
      </c>
      <c r="CM898">
        <v>0</v>
      </c>
      <c r="CN898" t="s">
        <v>248</v>
      </c>
      <c r="CO898" t="s">
        <v>248</v>
      </c>
      <c r="CP898" t="s">
        <v>211</v>
      </c>
      <c r="CQ898" t="s">
        <v>210</v>
      </c>
    </row>
    <row r="899" spans="1:95" x14ac:dyDescent="0.3">
      <c r="A899" s="124"/>
      <c r="B899" t="s">
        <v>206</v>
      </c>
      <c r="C899" t="s">
        <v>207</v>
      </c>
      <c r="D899" t="s">
        <v>208</v>
      </c>
      <c r="E899" t="s">
        <v>30</v>
      </c>
      <c r="F899" t="s">
        <v>38</v>
      </c>
      <c r="G899" t="s">
        <v>237</v>
      </c>
      <c r="H899" t="s">
        <v>38</v>
      </c>
      <c r="I899" t="s">
        <v>1675</v>
      </c>
      <c r="J899" t="s">
        <v>1517</v>
      </c>
      <c r="K899" t="s">
        <v>211</v>
      </c>
      <c r="L899" t="s">
        <v>229</v>
      </c>
      <c r="M899" t="s">
        <v>218</v>
      </c>
      <c r="N899" t="s">
        <v>38</v>
      </c>
      <c r="O899" t="s">
        <v>38</v>
      </c>
      <c r="P899" t="s">
        <v>38</v>
      </c>
      <c r="Q899" s="50">
        <v>46340</v>
      </c>
      <c r="R899" t="s">
        <v>1942</v>
      </c>
      <c r="S899" t="s">
        <v>692</v>
      </c>
      <c r="T899" t="s">
        <v>218</v>
      </c>
      <c r="U899" t="s">
        <v>38</v>
      </c>
      <c r="V899" t="s">
        <v>38</v>
      </c>
      <c r="W899" t="s">
        <v>218</v>
      </c>
      <c r="X899" t="s">
        <v>218</v>
      </c>
      <c r="Y899" t="s">
        <v>38</v>
      </c>
      <c r="Z899" t="s">
        <v>38</v>
      </c>
      <c r="AA899" t="s">
        <v>38</v>
      </c>
      <c r="AB899" t="s">
        <v>38</v>
      </c>
      <c r="AC899" t="s">
        <v>38</v>
      </c>
      <c r="AD899" t="s">
        <v>38</v>
      </c>
      <c r="AE899" s="50">
        <v>45638</v>
      </c>
      <c r="AF899" t="s">
        <v>1636</v>
      </c>
      <c r="AG899" t="s">
        <v>468</v>
      </c>
      <c r="AH899" t="s">
        <v>221</v>
      </c>
      <c r="AI899" t="s">
        <v>38</v>
      </c>
      <c r="AJ899" t="s">
        <v>218</v>
      </c>
      <c r="AK899" t="s">
        <v>38</v>
      </c>
      <c r="AL899">
        <v>2920.97</v>
      </c>
      <c r="AM899">
        <v>568.41999999999996</v>
      </c>
      <c r="AO899">
        <v>282.89</v>
      </c>
      <c r="AP899">
        <v>0</v>
      </c>
      <c r="AQ899">
        <v>2069.66</v>
      </c>
      <c r="AR899">
        <v>0</v>
      </c>
      <c r="AS899">
        <v>2703.56</v>
      </c>
      <c r="AT899">
        <v>2920.97</v>
      </c>
      <c r="AU899">
        <v>-217.41</v>
      </c>
      <c r="AV899" t="s">
        <v>212</v>
      </c>
      <c r="AW899" t="s">
        <v>38</v>
      </c>
      <c r="AX899" t="s">
        <v>38</v>
      </c>
      <c r="AY899" s="50">
        <v>45638</v>
      </c>
      <c r="AZ899" s="50">
        <v>45632</v>
      </c>
      <c r="BC899" s="50">
        <v>45632</v>
      </c>
      <c r="BD899" s="50"/>
      <c r="BG899" s="50"/>
      <c r="BH899" s="50"/>
      <c r="BK899" s="50"/>
      <c r="BL899" s="50"/>
      <c r="BO899" s="50">
        <v>45638</v>
      </c>
      <c r="BP899" s="50">
        <v>45713</v>
      </c>
      <c r="BQ899">
        <v>76</v>
      </c>
      <c r="BR899">
        <v>54</v>
      </c>
      <c r="BS899" s="50"/>
      <c r="BT899" s="50"/>
      <c r="BW899" s="50">
        <v>45713</v>
      </c>
      <c r="BX899" s="50">
        <v>45730</v>
      </c>
      <c r="BY899">
        <v>18</v>
      </c>
      <c r="BZ899">
        <v>14</v>
      </c>
      <c r="CA899" s="50">
        <v>45730</v>
      </c>
      <c r="CB899" s="50">
        <v>45730</v>
      </c>
      <c r="CC899">
        <v>1</v>
      </c>
      <c r="CD899">
        <v>1</v>
      </c>
      <c r="CE899">
        <v>76</v>
      </c>
      <c r="CF899">
        <v>54</v>
      </c>
      <c r="CG899">
        <v>19</v>
      </c>
      <c r="CH899">
        <v>15</v>
      </c>
      <c r="CI899">
        <v>95</v>
      </c>
      <c r="CJ899">
        <v>69</v>
      </c>
      <c r="CK899" t="s">
        <v>38</v>
      </c>
      <c r="CL899">
        <v>0</v>
      </c>
      <c r="CM899">
        <v>0</v>
      </c>
      <c r="CN899" t="s">
        <v>248</v>
      </c>
      <c r="CO899" t="s">
        <v>248</v>
      </c>
      <c r="CP899" t="s">
        <v>211</v>
      </c>
      <c r="CQ899" t="s">
        <v>210</v>
      </c>
    </row>
    <row r="900" spans="1:95" x14ac:dyDescent="0.3">
      <c r="A900" s="124"/>
      <c r="B900" t="s">
        <v>206</v>
      </c>
      <c r="C900" t="s">
        <v>207</v>
      </c>
      <c r="D900" t="s">
        <v>208</v>
      </c>
      <c r="E900" t="s">
        <v>30</v>
      </c>
      <c r="F900" t="s">
        <v>38</v>
      </c>
      <c r="G900" t="s">
        <v>840</v>
      </c>
      <c r="H900" t="s">
        <v>38</v>
      </c>
      <c r="I900" t="s">
        <v>227</v>
      </c>
      <c r="J900" t="s">
        <v>228</v>
      </c>
      <c r="K900" t="s">
        <v>211</v>
      </c>
      <c r="L900" t="s">
        <v>229</v>
      </c>
      <c r="M900" t="s">
        <v>218</v>
      </c>
      <c r="N900" t="s">
        <v>38</v>
      </c>
      <c r="O900" t="s">
        <v>38</v>
      </c>
      <c r="P900" t="s">
        <v>38</v>
      </c>
      <c r="Q900" s="50">
        <v>46526</v>
      </c>
      <c r="R900" t="s">
        <v>1721</v>
      </c>
      <c r="S900" t="s">
        <v>888</v>
      </c>
      <c r="T900" t="s">
        <v>218</v>
      </c>
      <c r="U900" t="s">
        <v>38</v>
      </c>
      <c r="V900" t="s">
        <v>38</v>
      </c>
      <c r="W900" t="s">
        <v>218</v>
      </c>
      <c r="X900" t="s">
        <v>218</v>
      </c>
      <c r="Y900" t="s">
        <v>38</v>
      </c>
      <c r="Z900" t="s">
        <v>38</v>
      </c>
      <c r="AA900" t="s">
        <v>38</v>
      </c>
      <c r="AB900" t="s">
        <v>38</v>
      </c>
      <c r="AC900" t="s">
        <v>38</v>
      </c>
      <c r="AD900" t="s">
        <v>38</v>
      </c>
      <c r="AE900" s="50">
        <v>45811</v>
      </c>
      <c r="AF900" t="s">
        <v>601</v>
      </c>
      <c r="AG900" t="s">
        <v>729</v>
      </c>
      <c r="AH900" t="s">
        <v>221</v>
      </c>
      <c r="AI900" t="s">
        <v>38</v>
      </c>
      <c r="AJ900" t="s">
        <v>218</v>
      </c>
      <c r="AK900" t="s">
        <v>38</v>
      </c>
      <c r="AL900">
        <v>1081.6500000000001</v>
      </c>
      <c r="AM900">
        <v>-17.34</v>
      </c>
      <c r="AO900">
        <v>0</v>
      </c>
      <c r="AP900">
        <v>1.44</v>
      </c>
      <c r="AQ900">
        <v>1097.55</v>
      </c>
      <c r="AR900">
        <v>3981</v>
      </c>
      <c r="AS900">
        <v>817.04</v>
      </c>
      <c r="AT900">
        <v>1081.6500000000001</v>
      </c>
      <c r="AU900">
        <v>-264.61</v>
      </c>
      <c r="AV900" t="s">
        <v>212</v>
      </c>
      <c r="AW900" t="s">
        <v>38</v>
      </c>
      <c r="AX900" t="s">
        <v>38</v>
      </c>
      <c r="AY900" s="50">
        <v>45811</v>
      </c>
      <c r="AZ900" s="50">
        <v>45804</v>
      </c>
      <c r="BC900" s="50">
        <v>45804</v>
      </c>
      <c r="BD900" s="50">
        <v>45820</v>
      </c>
      <c r="BE900">
        <v>17</v>
      </c>
      <c r="BF900">
        <v>13</v>
      </c>
      <c r="BG900" s="50"/>
      <c r="BH900" s="50"/>
      <c r="BK900" s="50"/>
      <c r="BL900" s="50"/>
      <c r="BO900" s="50">
        <v>45820</v>
      </c>
      <c r="BP900" s="50">
        <v>45852</v>
      </c>
      <c r="BQ900">
        <v>33</v>
      </c>
      <c r="BR900">
        <v>23</v>
      </c>
      <c r="BS900" s="50"/>
      <c r="BT900" s="50"/>
      <c r="BW900" s="50">
        <v>45852</v>
      </c>
      <c r="BX900" s="50">
        <v>45853</v>
      </c>
      <c r="BY900">
        <v>2</v>
      </c>
      <c r="BZ900">
        <v>2</v>
      </c>
      <c r="CA900" s="50">
        <v>45853</v>
      </c>
      <c r="CB900" s="50">
        <v>45853</v>
      </c>
      <c r="CC900">
        <v>1</v>
      </c>
      <c r="CD900">
        <v>1</v>
      </c>
      <c r="CE900">
        <v>33</v>
      </c>
      <c r="CF900">
        <v>23</v>
      </c>
      <c r="CG900">
        <v>20</v>
      </c>
      <c r="CH900">
        <v>16</v>
      </c>
      <c r="CI900">
        <v>53</v>
      </c>
      <c r="CJ900">
        <v>39</v>
      </c>
      <c r="CK900" t="s">
        <v>38</v>
      </c>
      <c r="CL900">
        <v>0</v>
      </c>
      <c r="CM900">
        <v>0</v>
      </c>
      <c r="CN900" t="s">
        <v>248</v>
      </c>
      <c r="CO900" t="s">
        <v>248</v>
      </c>
      <c r="CP900" t="s">
        <v>211</v>
      </c>
      <c r="CQ900" t="s">
        <v>210</v>
      </c>
    </row>
    <row r="901" spans="1:95" x14ac:dyDescent="0.3">
      <c r="A901" s="124"/>
      <c r="B901" t="s">
        <v>206</v>
      </c>
      <c r="C901" t="s">
        <v>207</v>
      </c>
      <c r="D901" t="s">
        <v>208</v>
      </c>
      <c r="E901" t="s">
        <v>30</v>
      </c>
      <c r="F901" t="s">
        <v>38</v>
      </c>
      <c r="G901" t="s">
        <v>534</v>
      </c>
      <c r="H901" t="s">
        <v>38</v>
      </c>
      <c r="I901" t="s">
        <v>227</v>
      </c>
      <c r="J901" t="s">
        <v>228</v>
      </c>
      <c r="K901" t="s">
        <v>211</v>
      </c>
      <c r="L901" t="s">
        <v>229</v>
      </c>
      <c r="M901" t="s">
        <v>218</v>
      </c>
      <c r="N901" t="s">
        <v>38</v>
      </c>
      <c r="O901" t="s">
        <v>38</v>
      </c>
      <c r="P901" t="s">
        <v>38</v>
      </c>
      <c r="Q901" s="50">
        <v>46066</v>
      </c>
      <c r="R901" t="s">
        <v>891</v>
      </c>
      <c r="S901" t="s">
        <v>892</v>
      </c>
      <c r="T901" t="s">
        <v>218</v>
      </c>
      <c r="U901" t="s">
        <v>38</v>
      </c>
      <c r="V901" t="s">
        <v>38</v>
      </c>
      <c r="W901" t="s">
        <v>218</v>
      </c>
      <c r="X901" t="s">
        <v>218</v>
      </c>
      <c r="Y901" t="s">
        <v>38</v>
      </c>
      <c r="Z901" t="s">
        <v>38</v>
      </c>
      <c r="AA901" t="s">
        <v>38</v>
      </c>
      <c r="AB901" t="s">
        <v>38</v>
      </c>
      <c r="AC901" t="s">
        <v>38</v>
      </c>
      <c r="AD901" t="s">
        <v>38</v>
      </c>
      <c r="AE901" s="50">
        <v>45384</v>
      </c>
      <c r="AF901" t="s">
        <v>2272</v>
      </c>
      <c r="AG901" t="s">
        <v>1717</v>
      </c>
      <c r="AH901" t="s">
        <v>221</v>
      </c>
      <c r="AI901" t="s">
        <v>38</v>
      </c>
      <c r="AJ901" t="s">
        <v>218</v>
      </c>
      <c r="AK901" t="s">
        <v>38</v>
      </c>
      <c r="AL901">
        <v>2649.18</v>
      </c>
      <c r="AM901">
        <v>0</v>
      </c>
      <c r="AO901">
        <v>0</v>
      </c>
      <c r="AP901">
        <v>0</v>
      </c>
      <c r="AQ901">
        <v>2649.18</v>
      </c>
      <c r="AR901">
        <v>3981</v>
      </c>
      <c r="AS901">
        <v>800.33</v>
      </c>
      <c r="AT901">
        <v>2649.18</v>
      </c>
      <c r="AU901">
        <v>-1848.85</v>
      </c>
      <c r="AV901" t="s">
        <v>212</v>
      </c>
      <c r="AW901" t="s">
        <v>38</v>
      </c>
      <c r="AX901" t="s">
        <v>38</v>
      </c>
      <c r="AY901" s="50">
        <v>45384</v>
      </c>
      <c r="AZ901" s="50">
        <v>45338</v>
      </c>
      <c r="BC901" s="50">
        <v>45338</v>
      </c>
      <c r="BD901" s="50">
        <v>45387</v>
      </c>
      <c r="BE901">
        <v>50</v>
      </c>
      <c r="BF901">
        <v>36</v>
      </c>
      <c r="BG901" s="50"/>
      <c r="BH901" s="50"/>
      <c r="BK901" s="50"/>
      <c r="BL901" s="50"/>
      <c r="BO901" s="50">
        <v>45387</v>
      </c>
      <c r="BP901" s="50">
        <v>45524</v>
      </c>
      <c r="BQ901">
        <v>138</v>
      </c>
      <c r="BR901">
        <v>98</v>
      </c>
      <c r="BS901" s="50"/>
      <c r="BT901" s="50">
        <v>45518</v>
      </c>
      <c r="BW901" s="50">
        <v>45524</v>
      </c>
      <c r="BX901" s="50">
        <v>45531</v>
      </c>
      <c r="BY901">
        <v>8</v>
      </c>
      <c r="BZ901">
        <v>6</v>
      </c>
      <c r="CA901" s="50">
        <v>45531</v>
      </c>
      <c r="CB901" s="50">
        <v>45531</v>
      </c>
      <c r="CC901">
        <v>1</v>
      </c>
      <c r="CD901">
        <v>1</v>
      </c>
      <c r="CE901">
        <v>138</v>
      </c>
      <c r="CF901">
        <v>98</v>
      </c>
      <c r="CG901">
        <v>59</v>
      </c>
      <c r="CH901">
        <v>43</v>
      </c>
      <c r="CI901">
        <v>197</v>
      </c>
      <c r="CJ901">
        <v>141</v>
      </c>
      <c r="CK901" t="s">
        <v>38</v>
      </c>
      <c r="CL901">
        <v>0</v>
      </c>
      <c r="CM901">
        <v>0</v>
      </c>
      <c r="CN901" t="s">
        <v>223</v>
      </c>
      <c r="CO901" t="s">
        <v>248</v>
      </c>
      <c r="CP901" t="s">
        <v>211</v>
      </c>
      <c r="CQ901" t="s">
        <v>210</v>
      </c>
    </row>
    <row r="902" spans="1:95" x14ac:dyDescent="0.3">
      <c r="A902" s="124"/>
      <c r="B902" t="s">
        <v>206</v>
      </c>
      <c r="C902" t="s">
        <v>258</v>
      </c>
      <c r="D902" t="s">
        <v>208</v>
      </c>
      <c r="E902" t="s">
        <v>30</v>
      </c>
      <c r="F902" t="s">
        <v>243</v>
      </c>
      <c r="G902" t="s">
        <v>237</v>
      </c>
      <c r="H902" t="s">
        <v>38</v>
      </c>
      <c r="I902" t="s">
        <v>675</v>
      </c>
      <c r="J902" t="s">
        <v>676</v>
      </c>
      <c r="K902" t="s">
        <v>211</v>
      </c>
      <c r="L902" t="s">
        <v>229</v>
      </c>
      <c r="M902" t="s">
        <v>218</v>
      </c>
      <c r="N902" t="s">
        <v>38</v>
      </c>
      <c r="O902" t="s">
        <v>38</v>
      </c>
      <c r="P902" t="s">
        <v>38</v>
      </c>
      <c r="Q902" s="50">
        <v>46117</v>
      </c>
      <c r="R902" t="s">
        <v>599</v>
      </c>
      <c r="S902" t="s">
        <v>1691</v>
      </c>
      <c r="T902" t="s">
        <v>218</v>
      </c>
      <c r="U902" t="s">
        <v>38</v>
      </c>
      <c r="V902" t="s">
        <v>38</v>
      </c>
      <c r="W902" t="s">
        <v>218</v>
      </c>
      <c r="X902" t="s">
        <v>218</v>
      </c>
      <c r="Y902" t="s">
        <v>38</v>
      </c>
      <c r="Z902" t="s">
        <v>38</v>
      </c>
      <c r="AA902" t="s">
        <v>38</v>
      </c>
      <c r="AB902" t="s">
        <v>38</v>
      </c>
      <c r="AC902" t="s">
        <v>38</v>
      </c>
      <c r="AD902" t="s">
        <v>38</v>
      </c>
      <c r="AE902" s="50">
        <v>45479</v>
      </c>
      <c r="AF902" t="s">
        <v>1741</v>
      </c>
      <c r="AG902" t="s">
        <v>1695</v>
      </c>
      <c r="AH902" t="s">
        <v>221</v>
      </c>
      <c r="AI902" t="s">
        <v>38</v>
      </c>
      <c r="AJ902" t="s">
        <v>218</v>
      </c>
      <c r="AK902" t="s">
        <v>38</v>
      </c>
      <c r="AL902">
        <v>934.53</v>
      </c>
      <c r="AM902">
        <v>0</v>
      </c>
      <c r="AO902">
        <v>0</v>
      </c>
      <c r="AP902">
        <v>0</v>
      </c>
      <c r="AQ902">
        <v>934.53</v>
      </c>
      <c r="AR902">
        <v>3981</v>
      </c>
      <c r="AS902">
        <v>1614.71</v>
      </c>
      <c r="AT902">
        <v>934.53</v>
      </c>
      <c r="AU902">
        <v>680.18</v>
      </c>
      <c r="AV902" t="s">
        <v>212</v>
      </c>
      <c r="AW902" t="s">
        <v>38</v>
      </c>
      <c r="AX902" t="s">
        <v>38</v>
      </c>
      <c r="AY902" s="50">
        <v>45479</v>
      </c>
      <c r="AZ902" s="50">
        <v>45392</v>
      </c>
      <c r="BC902" s="50">
        <v>45392</v>
      </c>
      <c r="BD902" s="50">
        <v>45479</v>
      </c>
      <c r="BE902">
        <v>88</v>
      </c>
      <c r="BF902">
        <v>63</v>
      </c>
      <c r="BG902" s="50"/>
      <c r="BH902" s="50"/>
      <c r="BK902" s="50"/>
      <c r="BL902" s="50"/>
      <c r="BO902" s="50">
        <v>45479</v>
      </c>
      <c r="BP902" s="50">
        <v>45525</v>
      </c>
      <c r="BQ902">
        <v>47</v>
      </c>
      <c r="BR902">
        <v>33</v>
      </c>
      <c r="BS902" s="50"/>
      <c r="BT902" s="50"/>
      <c r="BW902" s="50">
        <v>45525</v>
      </c>
      <c r="BX902" s="50">
        <v>45531</v>
      </c>
      <c r="BY902">
        <v>7</v>
      </c>
      <c r="BZ902">
        <v>5</v>
      </c>
      <c r="CA902" s="50">
        <v>45531</v>
      </c>
      <c r="CB902" s="50">
        <v>45723</v>
      </c>
      <c r="CC902">
        <v>193</v>
      </c>
      <c r="CD902">
        <v>139</v>
      </c>
      <c r="CE902">
        <v>47</v>
      </c>
      <c r="CF902">
        <v>33</v>
      </c>
      <c r="CG902">
        <v>288</v>
      </c>
      <c r="CH902">
        <v>207</v>
      </c>
      <c r="CI902">
        <v>335</v>
      </c>
      <c r="CJ902">
        <v>240</v>
      </c>
      <c r="CK902" t="s">
        <v>38</v>
      </c>
      <c r="CL902">
        <v>0</v>
      </c>
      <c r="CM902">
        <v>0</v>
      </c>
      <c r="CN902" t="s">
        <v>223</v>
      </c>
      <c r="CO902" t="s">
        <v>223</v>
      </c>
      <c r="CP902" t="s">
        <v>211</v>
      </c>
      <c r="CQ902" t="s">
        <v>210</v>
      </c>
    </row>
    <row r="903" spans="1:95" x14ac:dyDescent="0.3">
      <c r="A903" s="124"/>
      <c r="B903" t="s">
        <v>206</v>
      </c>
      <c r="C903" t="s">
        <v>258</v>
      </c>
      <c r="D903" t="s">
        <v>208</v>
      </c>
      <c r="E903" t="s">
        <v>30</v>
      </c>
      <c r="F903" t="s">
        <v>243</v>
      </c>
      <c r="G903" t="s">
        <v>474</v>
      </c>
      <c r="H903" t="s">
        <v>474</v>
      </c>
      <c r="I903" t="s">
        <v>227</v>
      </c>
      <c r="J903" t="s">
        <v>228</v>
      </c>
      <c r="K903" t="s">
        <v>211</v>
      </c>
      <c r="L903" t="s">
        <v>229</v>
      </c>
      <c r="M903" t="s">
        <v>218</v>
      </c>
      <c r="N903" t="s">
        <v>38</v>
      </c>
      <c r="O903" t="s">
        <v>38</v>
      </c>
      <c r="P903" t="s">
        <v>38</v>
      </c>
      <c r="Q903" s="50">
        <v>45857</v>
      </c>
      <c r="R903" t="s">
        <v>1905</v>
      </c>
      <c r="S903" t="s">
        <v>2332</v>
      </c>
      <c r="T903" t="s">
        <v>218</v>
      </c>
      <c r="U903" t="s">
        <v>38</v>
      </c>
      <c r="V903" t="s">
        <v>38</v>
      </c>
      <c r="W903" t="s">
        <v>218</v>
      </c>
      <c r="X903" t="s">
        <v>218</v>
      </c>
      <c r="Y903" t="s">
        <v>38</v>
      </c>
      <c r="Z903" t="s">
        <v>38</v>
      </c>
      <c r="AA903" t="s">
        <v>38</v>
      </c>
      <c r="AB903" t="s">
        <v>38</v>
      </c>
      <c r="AC903" t="s">
        <v>38</v>
      </c>
      <c r="AD903" t="s">
        <v>38</v>
      </c>
      <c r="AE903" s="50">
        <v>45244</v>
      </c>
      <c r="AF903" t="s">
        <v>1400</v>
      </c>
      <c r="AG903" t="s">
        <v>2333</v>
      </c>
      <c r="AH903" t="s">
        <v>221</v>
      </c>
      <c r="AI903" t="s">
        <v>38</v>
      </c>
      <c r="AJ903" t="s">
        <v>218</v>
      </c>
      <c r="AK903" t="s">
        <v>38</v>
      </c>
      <c r="AL903">
        <v>1796.91</v>
      </c>
      <c r="AM903">
        <v>350.8</v>
      </c>
      <c r="AO903">
        <v>170.7</v>
      </c>
      <c r="AP903">
        <v>0</v>
      </c>
      <c r="AQ903">
        <v>1275.4100000000001</v>
      </c>
      <c r="AR903">
        <v>0</v>
      </c>
      <c r="AS903">
        <v>1029.27</v>
      </c>
      <c r="AT903">
        <v>1796.91</v>
      </c>
      <c r="AU903">
        <v>-767.64</v>
      </c>
      <c r="AV903" t="s">
        <v>212</v>
      </c>
      <c r="AW903" t="s">
        <v>38</v>
      </c>
      <c r="AX903" t="s">
        <v>38</v>
      </c>
      <c r="AY903" s="50">
        <v>45244</v>
      </c>
      <c r="AZ903" s="50">
        <v>45140</v>
      </c>
      <c r="BC903" s="50">
        <v>45140</v>
      </c>
      <c r="BD903" s="50">
        <v>45244</v>
      </c>
      <c r="BE903">
        <v>105</v>
      </c>
      <c r="BF903">
        <v>75</v>
      </c>
      <c r="BG903" s="50"/>
      <c r="BH903" s="50"/>
      <c r="BK903" s="50">
        <v>45244</v>
      </c>
      <c r="BL903" s="50">
        <v>45251</v>
      </c>
      <c r="BM903">
        <v>8</v>
      </c>
      <c r="BN903">
        <v>8</v>
      </c>
      <c r="BO903" s="50">
        <v>45244</v>
      </c>
      <c r="BP903" s="50">
        <v>45306</v>
      </c>
      <c r="BQ903">
        <v>63</v>
      </c>
      <c r="BR903">
        <v>45</v>
      </c>
      <c r="BS903" s="50"/>
      <c r="BT903" s="50"/>
      <c r="BW903" s="50">
        <v>45306</v>
      </c>
      <c r="BX903" s="50">
        <v>45309</v>
      </c>
      <c r="BY903">
        <v>4</v>
      </c>
      <c r="BZ903">
        <v>4</v>
      </c>
      <c r="CA903" s="50">
        <v>45309</v>
      </c>
      <c r="CB903" s="50">
        <v>45309</v>
      </c>
      <c r="CC903">
        <v>1</v>
      </c>
      <c r="CD903">
        <v>1</v>
      </c>
      <c r="CE903">
        <v>63</v>
      </c>
      <c r="CF903">
        <v>45</v>
      </c>
      <c r="CG903">
        <v>118</v>
      </c>
      <c r="CH903">
        <v>88</v>
      </c>
      <c r="CI903">
        <v>181</v>
      </c>
      <c r="CJ903">
        <v>133</v>
      </c>
      <c r="CK903" t="s">
        <v>222</v>
      </c>
      <c r="CL903">
        <v>7</v>
      </c>
      <c r="CM903">
        <v>5</v>
      </c>
      <c r="CN903" t="s">
        <v>248</v>
      </c>
      <c r="CO903" t="s">
        <v>248</v>
      </c>
      <c r="CP903" t="s">
        <v>211</v>
      </c>
      <c r="CQ903" t="s">
        <v>210</v>
      </c>
    </row>
    <row r="904" spans="1:95" x14ac:dyDescent="0.3">
      <c r="A904" s="124"/>
      <c r="B904" t="s">
        <v>206</v>
      </c>
      <c r="C904" t="s">
        <v>258</v>
      </c>
      <c r="D904" t="s">
        <v>208</v>
      </c>
      <c r="E904" t="s">
        <v>30</v>
      </c>
      <c r="F904" t="s">
        <v>243</v>
      </c>
      <c r="G904" t="s">
        <v>575</v>
      </c>
      <c r="H904" t="s">
        <v>38</v>
      </c>
      <c r="I904" t="s">
        <v>227</v>
      </c>
      <c r="J904" t="s">
        <v>228</v>
      </c>
      <c r="K904" t="s">
        <v>211</v>
      </c>
      <c r="L904" t="s">
        <v>229</v>
      </c>
      <c r="M904" t="s">
        <v>218</v>
      </c>
      <c r="N904" t="s">
        <v>38</v>
      </c>
      <c r="O904" t="s">
        <v>38</v>
      </c>
      <c r="P904" t="s">
        <v>38</v>
      </c>
      <c r="Q904" s="50">
        <v>46569</v>
      </c>
      <c r="R904" t="s">
        <v>1320</v>
      </c>
      <c r="S904" t="s">
        <v>1321</v>
      </c>
      <c r="T904" t="s">
        <v>218</v>
      </c>
      <c r="U904" t="s">
        <v>38</v>
      </c>
      <c r="V904" t="s">
        <v>38</v>
      </c>
      <c r="W904" t="s">
        <v>218</v>
      </c>
      <c r="X904" t="s">
        <v>218</v>
      </c>
      <c r="Y904" t="s">
        <v>38</v>
      </c>
      <c r="Z904" t="s">
        <v>38</v>
      </c>
      <c r="AA904" t="s">
        <v>38</v>
      </c>
      <c r="AB904" t="s">
        <v>38</v>
      </c>
      <c r="AC904" t="s">
        <v>38</v>
      </c>
      <c r="AD904" t="s">
        <v>38</v>
      </c>
      <c r="AE904" s="50">
        <v>45868</v>
      </c>
      <c r="AF904" t="s">
        <v>1599</v>
      </c>
      <c r="AG904" t="s">
        <v>673</v>
      </c>
      <c r="AH904" t="s">
        <v>221</v>
      </c>
      <c r="AI904" t="s">
        <v>38</v>
      </c>
      <c r="AJ904" t="s">
        <v>218</v>
      </c>
      <c r="AK904" t="s">
        <v>38</v>
      </c>
      <c r="AL904">
        <v>1677.45</v>
      </c>
      <c r="AM904">
        <v>-33.17</v>
      </c>
      <c r="AO904">
        <v>0</v>
      </c>
      <c r="AP904">
        <v>0</v>
      </c>
      <c r="AQ904">
        <v>1710.62</v>
      </c>
      <c r="AR904">
        <v>0</v>
      </c>
      <c r="AS904">
        <v>993.6</v>
      </c>
      <c r="AT904">
        <v>1677.45</v>
      </c>
      <c r="AU904">
        <v>-683.85</v>
      </c>
      <c r="AV904" t="s">
        <v>212</v>
      </c>
      <c r="AW904" t="s">
        <v>38</v>
      </c>
      <c r="AX904" t="s">
        <v>38</v>
      </c>
      <c r="AY904" s="50">
        <v>45868</v>
      </c>
      <c r="AZ904" s="50">
        <v>45846</v>
      </c>
      <c r="BC904" s="50">
        <v>45846</v>
      </c>
      <c r="BD904" s="50">
        <v>45846</v>
      </c>
      <c r="BE904">
        <v>1</v>
      </c>
      <c r="BF904">
        <v>1</v>
      </c>
      <c r="BG904" s="50"/>
      <c r="BH904" s="50"/>
      <c r="BK904" s="50"/>
      <c r="BL904" s="50"/>
      <c r="BO904" s="50">
        <v>45887</v>
      </c>
      <c r="BP904" s="50">
        <v>45908</v>
      </c>
      <c r="BQ904">
        <v>22</v>
      </c>
      <c r="BR904">
        <v>16</v>
      </c>
      <c r="BS904" s="50"/>
      <c r="BT904" s="50"/>
      <c r="BW904" s="50">
        <v>45908</v>
      </c>
      <c r="BX904" s="50">
        <v>45912</v>
      </c>
      <c r="BY904">
        <v>5</v>
      </c>
      <c r="BZ904">
        <v>5</v>
      </c>
      <c r="CA904" s="50">
        <v>45912</v>
      </c>
      <c r="CB904" s="50">
        <v>45912</v>
      </c>
      <c r="CC904">
        <v>1</v>
      </c>
      <c r="CD904">
        <v>1</v>
      </c>
      <c r="CE904">
        <v>22</v>
      </c>
      <c r="CF904">
        <v>16</v>
      </c>
      <c r="CG904">
        <v>7</v>
      </c>
      <c r="CH904">
        <v>7</v>
      </c>
      <c r="CI904">
        <v>29</v>
      </c>
      <c r="CJ904">
        <v>23</v>
      </c>
      <c r="CK904" t="s">
        <v>38</v>
      </c>
      <c r="CL904">
        <v>0</v>
      </c>
      <c r="CM904">
        <v>0</v>
      </c>
      <c r="CN904" t="s">
        <v>248</v>
      </c>
      <c r="CO904" t="s">
        <v>248</v>
      </c>
      <c r="CP904" t="s">
        <v>211</v>
      </c>
      <c r="CQ904" t="s">
        <v>210</v>
      </c>
    </row>
    <row r="905" spans="1:95" x14ac:dyDescent="0.3">
      <c r="A905" s="124"/>
      <c r="B905" t="s">
        <v>206</v>
      </c>
      <c r="C905" t="s">
        <v>258</v>
      </c>
      <c r="D905" t="s">
        <v>208</v>
      </c>
      <c r="E905" t="s">
        <v>30</v>
      </c>
      <c r="F905" t="s">
        <v>243</v>
      </c>
      <c r="G905" t="s">
        <v>237</v>
      </c>
      <c r="H905" t="s">
        <v>38</v>
      </c>
      <c r="I905" t="s">
        <v>478</v>
      </c>
      <c r="J905" t="s">
        <v>2334</v>
      </c>
      <c r="K905" t="s">
        <v>211</v>
      </c>
      <c r="L905" t="s">
        <v>229</v>
      </c>
      <c r="M905" t="s">
        <v>218</v>
      </c>
      <c r="N905" t="s">
        <v>38</v>
      </c>
      <c r="O905" t="s">
        <v>38</v>
      </c>
      <c r="P905" t="s">
        <v>38</v>
      </c>
      <c r="Q905" s="50">
        <v>45135</v>
      </c>
      <c r="R905" t="s">
        <v>1703</v>
      </c>
      <c r="S905" t="s">
        <v>2131</v>
      </c>
      <c r="T905" t="s">
        <v>218</v>
      </c>
      <c r="U905" t="s">
        <v>38</v>
      </c>
      <c r="V905" t="s">
        <v>38</v>
      </c>
      <c r="W905" t="s">
        <v>218</v>
      </c>
      <c r="X905" t="s">
        <v>218</v>
      </c>
      <c r="Y905" t="s">
        <v>38</v>
      </c>
      <c r="Z905" t="s">
        <v>38</v>
      </c>
      <c r="AA905" t="s">
        <v>38</v>
      </c>
      <c r="AB905" t="s">
        <v>38</v>
      </c>
      <c r="AC905" t="s">
        <v>38</v>
      </c>
      <c r="AD905" t="s">
        <v>38</v>
      </c>
      <c r="AE905" s="50">
        <v>45181</v>
      </c>
      <c r="AF905" t="s">
        <v>2187</v>
      </c>
      <c r="AG905" t="s">
        <v>1999</v>
      </c>
      <c r="AH905" t="s">
        <v>221</v>
      </c>
      <c r="AI905" t="s">
        <v>38</v>
      </c>
      <c r="AJ905" t="s">
        <v>218</v>
      </c>
      <c r="AK905" t="s">
        <v>38</v>
      </c>
      <c r="AL905">
        <v>1327.97</v>
      </c>
      <c r="AM905">
        <v>-9.75</v>
      </c>
      <c r="AO905">
        <v>0</v>
      </c>
      <c r="AP905">
        <v>0</v>
      </c>
      <c r="AQ905">
        <v>1337.72</v>
      </c>
      <c r="AR905">
        <v>11943</v>
      </c>
      <c r="AS905">
        <v>872.51</v>
      </c>
      <c r="AT905">
        <v>1327.97</v>
      </c>
      <c r="AU905">
        <v>-455.46</v>
      </c>
      <c r="AV905" t="s">
        <v>212</v>
      </c>
      <c r="AW905" t="s">
        <v>38</v>
      </c>
      <c r="AX905" t="s">
        <v>38</v>
      </c>
      <c r="AY905" s="50">
        <v>45181</v>
      </c>
      <c r="AZ905" s="50">
        <v>45181</v>
      </c>
      <c r="BA905">
        <v>1</v>
      </c>
      <c r="BB905">
        <v>1</v>
      </c>
      <c r="BC905" s="50">
        <v>45181</v>
      </c>
      <c r="BD905" s="50">
        <v>45226</v>
      </c>
      <c r="BE905">
        <v>46</v>
      </c>
      <c r="BF905">
        <v>34</v>
      </c>
      <c r="BG905" s="50"/>
      <c r="BH905" s="50"/>
      <c r="BK905" s="50"/>
      <c r="BL905" s="50"/>
      <c r="BO905" s="50">
        <v>45226</v>
      </c>
      <c r="BP905" s="50">
        <v>45349</v>
      </c>
      <c r="BQ905">
        <v>124</v>
      </c>
      <c r="BR905">
        <v>88</v>
      </c>
      <c r="BS905" s="50"/>
      <c r="BT905" s="50">
        <v>45348</v>
      </c>
      <c r="BW905" s="50">
        <v>45349</v>
      </c>
      <c r="BX905" s="50">
        <v>45385</v>
      </c>
      <c r="BY905">
        <v>37</v>
      </c>
      <c r="BZ905">
        <v>27</v>
      </c>
      <c r="CA905" s="50">
        <v>45385</v>
      </c>
      <c r="CB905" s="50">
        <v>45384</v>
      </c>
      <c r="CE905">
        <v>125</v>
      </c>
      <c r="CF905">
        <v>89</v>
      </c>
      <c r="CG905">
        <v>83</v>
      </c>
      <c r="CH905">
        <v>61</v>
      </c>
      <c r="CI905">
        <v>208</v>
      </c>
      <c r="CJ905">
        <v>150</v>
      </c>
      <c r="CK905" t="s">
        <v>38</v>
      </c>
      <c r="CL905">
        <v>0</v>
      </c>
      <c r="CM905">
        <v>0</v>
      </c>
      <c r="CN905" t="s">
        <v>223</v>
      </c>
      <c r="CO905" t="s">
        <v>248</v>
      </c>
      <c r="CP905" t="s">
        <v>211</v>
      </c>
      <c r="CQ905" t="s">
        <v>210</v>
      </c>
    </row>
    <row r="906" spans="1:95" x14ac:dyDescent="0.3">
      <c r="A906" s="124"/>
      <c r="B906" t="s">
        <v>206</v>
      </c>
      <c r="C906" t="s">
        <v>258</v>
      </c>
      <c r="D906" t="s">
        <v>208</v>
      </c>
      <c r="E906" t="s">
        <v>30</v>
      </c>
      <c r="F906" t="s">
        <v>243</v>
      </c>
      <c r="G906" t="s">
        <v>269</v>
      </c>
      <c r="H906" t="s">
        <v>38</v>
      </c>
      <c r="I906" t="s">
        <v>227</v>
      </c>
      <c r="J906" t="s">
        <v>228</v>
      </c>
      <c r="K906" t="s">
        <v>211</v>
      </c>
      <c r="L906" t="s">
        <v>229</v>
      </c>
      <c r="M906" t="s">
        <v>218</v>
      </c>
      <c r="N906" t="s">
        <v>38</v>
      </c>
      <c r="O906" t="s">
        <v>38</v>
      </c>
      <c r="P906" t="s">
        <v>38</v>
      </c>
      <c r="Q906" s="50">
        <v>45944</v>
      </c>
      <c r="R906" t="s">
        <v>951</v>
      </c>
      <c r="S906" t="s">
        <v>1960</v>
      </c>
      <c r="T906" t="s">
        <v>218</v>
      </c>
      <c r="U906" t="s">
        <v>38</v>
      </c>
      <c r="V906" t="s">
        <v>38</v>
      </c>
      <c r="W906" t="s">
        <v>218</v>
      </c>
      <c r="X906" t="s">
        <v>218</v>
      </c>
      <c r="Y906" t="s">
        <v>38</v>
      </c>
      <c r="Z906" t="s">
        <v>38</v>
      </c>
      <c r="AA906" t="s">
        <v>38</v>
      </c>
      <c r="AB906" t="s">
        <v>38</v>
      </c>
      <c r="AC906" t="s">
        <v>38</v>
      </c>
      <c r="AD906" t="s">
        <v>38</v>
      </c>
      <c r="AE906" s="50">
        <v>45337</v>
      </c>
      <c r="AF906" t="s">
        <v>2179</v>
      </c>
      <c r="AG906" t="s">
        <v>2020</v>
      </c>
      <c r="AH906" t="s">
        <v>221</v>
      </c>
      <c r="AI906" t="s">
        <v>38</v>
      </c>
      <c r="AJ906" t="s">
        <v>218</v>
      </c>
      <c r="AK906" t="s">
        <v>38</v>
      </c>
      <c r="AL906">
        <v>1204.92</v>
      </c>
      <c r="AM906">
        <v>-11.78</v>
      </c>
      <c r="AO906">
        <v>0</v>
      </c>
      <c r="AP906">
        <v>0</v>
      </c>
      <c r="AQ906">
        <v>1216.7</v>
      </c>
      <c r="AR906">
        <v>0</v>
      </c>
      <c r="AS906">
        <v>865.17</v>
      </c>
      <c r="AT906">
        <v>1204.92</v>
      </c>
      <c r="AU906">
        <v>-339.75</v>
      </c>
      <c r="AV906" t="s">
        <v>212</v>
      </c>
      <c r="AW906" t="s">
        <v>38</v>
      </c>
      <c r="AX906" t="s">
        <v>38</v>
      </c>
      <c r="AY906" s="50">
        <v>45337</v>
      </c>
      <c r="AZ906" s="50">
        <v>45350</v>
      </c>
      <c r="BA906">
        <v>14</v>
      </c>
      <c r="BB906">
        <v>10</v>
      </c>
      <c r="BC906" s="50">
        <v>45350</v>
      </c>
      <c r="BD906" s="50">
        <v>45359</v>
      </c>
      <c r="BE906">
        <v>10</v>
      </c>
      <c r="BF906">
        <v>8</v>
      </c>
      <c r="BG906" s="50">
        <v>45359</v>
      </c>
      <c r="BH906" s="50">
        <v>45453</v>
      </c>
      <c r="BI906">
        <v>95</v>
      </c>
      <c r="BJ906">
        <v>67</v>
      </c>
      <c r="BK906" s="50"/>
      <c r="BL906" s="50"/>
      <c r="BO906" s="50">
        <v>45359</v>
      </c>
      <c r="BP906" s="50">
        <v>45476</v>
      </c>
      <c r="BQ906">
        <v>118</v>
      </c>
      <c r="BR906">
        <v>84</v>
      </c>
      <c r="BS906" s="50"/>
      <c r="BT906" s="50"/>
      <c r="BW906" s="50">
        <v>45476</v>
      </c>
      <c r="BX906" s="50">
        <v>45488</v>
      </c>
      <c r="BY906">
        <v>13</v>
      </c>
      <c r="BZ906">
        <v>9</v>
      </c>
      <c r="CA906" s="50">
        <v>45488</v>
      </c>
      <c r="CB906" s="50">
        <v>45485</v>
      </c>
      <c r="CE906">
        <v>227</v>
      </c>
      <c r="CF906">
        <v>161</v>
      </c>
      <c r="CG906">
        <v>23</v>
      </c>
      <c r="CH906">
        <v>17</v>
      </c>
      <c r="CI906">
        <v>250</v>
      </c>
      <c r="CJ906">
        <v>178</v>
      </c>
      <c r="CK906" t="s">
        <v>38</v>
      </c>
      <c r="CL906">
        <v>0</v>
      </c>
      <c r="CM906">
        <v>0</v>
      </c>
      <c r="CN906" t="s">
        <v>248</v>
      </c>
      <c r="CO906" t="s">
        <v>248</v>
      </c>
      <c r="CP906" t="s">
        <v>211</v>
      </c>
      <c r="CQ906" t="s">
        <v>210</v>
      </c>
    </row>
    <row r="907" spans="1:95" x14ac:dyDescent="0.3">
      <c r="A907" s="124"/>
      <c r="B907" t="s">
        <v>206</v>
      </c>
      <c r="C907" t="s">
        <v>207</v>
      </c>
      <c r="D907" t="s">
        <v>208</v>
      </c>
      <c r="E907" t="s">
        <v>30</v>
      </c>
      <c r="F907" t="s">
        <v>527</v>
      </c>
      <c r="G907" t="s">
        <v>296</v>
      </c>
      <c r="H907" t="s">
        <v>38</v>
      </c>
      <c r="I907" t="s">
        <v>227</v>
      </c>
      <c r="J907" t="s">
        <v>228</v>
      </c>
      <c r="K907" t="s">
        <v>211</v>
      </c>
      <c r="L907" t="s">
        <v>229</v>
      </c>
      <c r="M907" t="s">
        <v>218</v>
      </c>
      <c r="N907" t="s">
        <v>38</v>
      </c>
      <c r="O907" t="s">
        <v>38</v>
      </c>
      <c r="P907" t="s">
        <v>38</v>
      </c>
      <c r="Q907" s="50">
        <v>46247</v>
      </c>
      <c r="R907" t="s">
        <v>827</v>
      </c>
      <c r="S907" t="s">
        <v>1612</v>
      </c>
      <c r="T907" t="s">
        <v>218</v>
      </c>
      <c r="U907" t="s">
        <v>38</v>
      </c>
      <c r="V907" t="s">
        <v>38</v>
      </c>
      <c r="W907" t="s">
        <v>218</v>
      </c>
      <c r="X907" t="s">
        <v>218</v>
      </c>
      <c r="Y907" t="s">
        <v>38</v>
      </c>
      <c r="Z907" t="s">
        <v>38</v>
      </c>
      <c r="AA907" t="s">
        <v>38</v>
      </c>
      <c r="AB907" t="s">
        <v>38</v>
      </c>
      <c r="AC907" t="s">
        <v>38</v>
      </c>
      <c r="AD907" t="s">
        <v>38</v>
      </c>
      <c r="AE907" s="50">
        <v>45694</v>
      </c>
      <c r="AF907" t="s">
        <v>927</v>
      </c>
      <c r="AG907" t="s">
        <v>1480</v>
      </c>
      <c r="AH907" t="s">
        <v>221</v>
      </c>
      <c r="AI907" t="s">
        <v>38</v>
      </c>
      <c r="AJ907" t="s">
        <v>218</v>
      </c>
      <c r="AK907" t="s">
        <v>38</v>
      </c>
      <c r="AL907">
        <v>4677.75</v>
      </c>
      <c r="AM907">
        <v>-13.89</v>
      </c>
      <c r="AO907">
        <v>0</v>
      </c>
      <c r="AP907">
        <v>78.14</v>
      </c>
      <c r="AQ907">
        <v>4613.5</v>
      </c>
      <c r="AR907">
        <v>3981</v>
      </c>
      <c r="AS907">
        <v>1263.8499999999999</v>
      </c>
      <c r="AT907">
        <v>4677.75</v>
      </c>
      <c r="AU907">
        <v>-3413.9</v>
      </c>
      <c r="AV907" t="s">
        <v>212</v>
      </c>
      <c r="AW907" t="s">
        <v>38</v>
      </c>
      <c r="AX907" t="s">
        <v>38</v>
      </c>
      <c r="AY907" s="50">
        <v>45694</v>
      </c>
      <c r="AZ907" s="50">
        <v>45688</v>
      </c>
      <c r="BC907" s="50">
        <v>45688</v>
      </c>
      <c r="BD907" s="50">
        <v>45699</v>
      </c>
      <c r="BE907">
        <v>12</v>
      </c>
      <c r="BF907">
        <v>8</v>
      </c>
      <c r="BG907" s="50"/>
      <c r="BH907" s="50"/>
      <c r="BK907" s="50"/>
      <c r="BL907" s="50"/>
      <c r="BO907" s="50">
        <v>45699</v>
      </c>
      <c r="BP907" s="50">
        <v>45966</v>
      </c>
      <c r="BQ907">
        <v>268</v>
      </c>
      <c r="BR907">
        <v>192</v>
      </c>
      <c r="BS907" s="50"/>
      <c r="BT907" s="50">
        <v>45965</v>
      </c>
      <c r="BW907" s="50">
        <v>45966</v>
      </c>
      <c r="BX907" s="50">
        <v>45974</v>
      </c>
      <c r="BY907">
        <v>9</v>
      </c>
      <c r="BZ907">
        <v>7</v>
      </c>
      <c r="CA907" s="50">
        <v>45974</v>
      </c>
      <c r="CB907" s="50">
        <v>45974</v>
      </c>
      <c r="CC907">
        <v>1</v>
      </c>
      <c r="CD907">
        <v>1</v>
      </c>
      <c r="CE907">
        <v>268</v>
      </c>
      <c r="CF907">
        <v>192</v>
      </c>
      <c r="CG907">
        <v>22</v>
      </c>
      <c r="CH907">
        <v>16</v>
      </c>
      <c r="CI907">
        <v>290</v>
      </c>
      <c r="CJ907">
        <v>208</v>
      </c>
      <c r="CK907" t="s">
        <v>38</v>
      </c>
      <c r="CL907">
        <v>0</v>
      </c>
      <c r="CM907">
        <v>0</v>
      </c>
      <c r="CN907" t="s">
        <v>223</v>
      </c>
      <c r="CO907" t="s">
        <v>248</v>
      </c>
      <c r="CP907" t="s">
        <v>211</v>
      </c>
      <c r="CQ907" t="s">
        <v>210</v>
      </c>
    </row>
    <row r="908" spans="1:95" x14ac:dyDescent="0.3">
      <c r="A908" s="124"/>
      <c r="B908" t="s">
        <v>206</v>
      </c>
      <c r="C908" t="s">
        <v>258</v>
      </c>
      <c r="D908" t="s">
        <v>208</v>
      </c>
      <c r="E908" t="s">
        <v>30</v>
      </c>
      <c r="F908" t="s">
        <v>243</v>
      </c>
      <c r="G908" t="s">
        <v>237</v>
      </c>
      <c r="H908" t="s">
        <v>38</v>
      </c>
      <c r="I908" t="s">
        <v>2335</v>
      </c>
      <c r="J908" t="s">
        <v>2336</v>
      </c>
      <c r="K908" t="s">
        <v>211</v>
      </c>
      <c r="L908" t="s">
        <v>229</v>
      </c>
      <c r="M908" t="s">
        <v>218</v>
      </c>
      <c r="N908" t="s">
        <v>38</v>
      </c>
      <c r="O908" t="s">
        <v>38</v>
      </c>
      <c r="P908" t="s">
        <v>38</v>
      </c>
      <c r="Q908" s="50">
        <v>45808</v>
      </c>
      <c r="R908" t="s">
        <v>2337</v>
      </c>
      <c r="S908" t="s">
        <v>487</v>
      </c>
      <c r="T908" t="s">
        <v>218</v>
      </c>
      <c r="U908" t="s">
        <v>38</v>
      </c>
      <c r="V908" t="s">
        <v>38</v>
      </c>
      <c r="W908" t="s">
        <v>218</v>
      </c>
      <c r="X908" t="s">
        <v>218</v>
      </c>
      <c r="Y908" t="s">
        <v>38</v>
      </c>
      <c r="Z908" t="s">
        <v>38</v>
      </c>
      <c r="AA908" t="s">
        <v>38</v>
      </c>
      <c r="AB908" t="s">
        <v>38</v>
      </c>
      <c r="AC908" t="s">
        <v>38</v>
      </c>
      <c r="AD908" t="s">
        <v>38</v>
      </c>
      <c r="AE908" s="50">
        <v>45120</v>
      </c>
      <c r="AF908" t="s">
        <v>1605</v>
      </c>
      <c r="AG908" t="s">
        <v>545</v>
      </c>
      <c r="AH908" t="s">
        <v>221</v>
      </c>
      <c r="AI908" t="s">
        <v>38</v>
      </c>
      <c r="AJ908" t="s">
        <v>218</v>
      </c>
      <c r="AK908" t="s">
        <v>38</v>
      </c>
      <c r="AL908">
        <v>2102.4499999999998</v>
      </c>
      <c r="AM908">
        <v>-32.74</v>
      </c>
      <c r="AO908">
        <v>0</v>
      </c>
      <c r="AP908">
        <v>0</v>
      </c>
      <c r="AQ908">
        <v>2135.19</v>
      </c>
      <c r="AR908">
        <v>3981</v>
      </c>
      <c r="AS908">
        <v>1081.0999999999999</v>
      </c>
      <c r="AT908">
        <v>2102.4499999999998</v>
      </c>
      <c r="AU908">
        <v>-1021.35</v>
      </c>
      <c r="AV908" t="s">
        <v>212</v>
      </c>
      <c r="AW908" t="s">
        <v>38</v>
      </c>
      <c r="AX908" t="s">
        <v>38</v>
      </c>
      <c r="AY908" s="50">
        <v>45120</v>
      </c>
      <c r="AZ908" s="50">
        <v>45131</v>
      </c>
      <c r="BA908">
        <v>12</v>
      </c>
      <c r="BB908">
        <v>8</v>
      </c>
      <c r="BC908" s="50">
        <v>45131</v>
      </c>
      <c r="BD908" s="50">
        <v>45131</v>
      </c>
      <c r="BE908">
        <v>1</v>
      </c>
      <c r="BF908">
        <v>1</v>
      </c>
      <c r="BG908" s="50"/>
      <c r="BH908" s="50"/>
      <c r="BK908" s="50"/>
      <c r="BL908" s="50"/>
      <c r="BO908" s="50">
        <v>45131</v>
      </c>
      <c r="BP908" s="50">
        <v>45154</v>
      </c>
      <c r="BQ908">
        <v>24</v>
      </c>
      <c r="BR908">
        <v>18</v>
      </c>
      <c r="BS908" s="50"/>
      <c r="BT908" s="50"/>
      <c r="BW908" s="50">
        <v>45154</v>
      </c>
      <c r="BX908" s="50">
        <v>45180</v>
      </c>
      <c r="BY908">
        <v>27</v>
      </c>
      <c r="BZ908">
        <v>19</v>
      </c>
      <c r="CA908" s="50">
        <v>45180</v>
      </c>
      <c r="CB908" s="50">
        <v>45180</v>
      </c>
      <c r="CC908">
        <v>1</v>
      </c>
      <c r="CD908">
        <v>1</v>
      </c>
      <c r="CE908">
        <v>36</v>
      </c>
      <c r="CF908">
        <v>26</v>
      </c>
      <c r="CG908">
        <v>29</v>
      </c>
      <c r="CH908">
        <v>21</v>
      </c>
      <c r="CI908">
        <v>65</v>
      </c>
      <c r="CJ908">
        <v>47</v>
      </c>
      <c r="CK908" t="s">
        <v>38</v>
      </c>
      <c r="CL908">
        <v>0</v>
      </c>
      <c r="CM908">
        <v>0</v>
      </c>
      <c r="CN908" t="s">
        <v>248</v>
      </c>
      <c r="CO908" t="s">
        <v>248</v>
      </c>
      <c r="CP908" t="s">
        <v>211</v>
      </c>
      <c r="CQ908" t="s">
        <v>210</v>
      </c>
    </row>
    <row r="909" spans="1:95" x14ac:dyDescent="0.3">
      <c r="A909" s="124"/>
      <c r="B909" t="s">
        <v>206</v>
      </c>
      <c r="C909" t="s">
        <v>258</v>
      </c>
      <c r="D909" t="s">
        <v>208</v>
      </c>
      <c r="E909" t="s">
        <v>30</v>
      </c>
      <c r="F909" t="s">
        <v>38</v>
      </c>
      <c r="G909" t="s">
        <v>237</v>
      </c>
      <c r="H909" t="s">
        <v>38</v>
      </c>
      <c r="I909" t="s">
        <v>2338</v>
      </c>
      <c r="J909" t="s">
        <v>2339</v>
      </c>
      <c r="K909" t="s">
        <v>211</v>
      </c>
      <c r="L909" t="s">
        <v>229</v>
      </c>
      <c r="M909" t="s">
        <v>218</v>
      </c>
      <c r="N909" t="s">
        <v>38</v>
      </c>
      <c r="O909" t="s">
        <v>38</v>
      </c>
      <c r="P909" t="s">
        <v>38</v>
      </c>
      <c r="Q909" s="50">
        <v>45638</v>
      </c>
      <c r="R909" t="s">
        <v>815</v>
      </c>
      <c r="S909" t="s">
        <v>2340</v>
      </c>
      <c r="T909" t="s">
        <v>218</v>
      </c>
      <c r="U909" t="s">
        <v>38</v>
      </c>
      <c r="V909" t="s">
        <v>38</v>
      </c>
      <c r="W909" t="s">
        <v>218</v>
      </c>
      <c r="X909" t="s">
        <v>218</v>
      </c>
      <c r="Y909" t="s">
        <v>38</v>
      </c>
      <c r="Z909" t="s">
        <v>38</v>
      </c>
      <c r="AA909" t="s">
        <v>38</v>
      </c>
      <c r="AB909" t="s">
        <v>38</v>
      </c>
      <c r="AC909" t="s">
        <v>38</v>
      </c>
      <c r="AD909" t="s">
        <v>38</v>
      </c>
      <c r="AE909" s="50">
        <v>45310</v>
      </c>
      <c r="AF909" t="s">
        <v>828</v>
      </c>
      <c r="AG909" t="s">
        <v>1108</v>
      </c>
      <c r="AH909" t="s">
        <v>221</v>
      </c>
      <c r="AI909" t="s">
        <v>38</v>
      </c>
      <c r="AJ909" t="s">
        <v>218</v>
      </c>
      <c r="AK909" t="s">
        <v>38</v>
      </c>
      <c r="AL909">
        <v>699.42</v>
      </c>
      <c r="AM909">
        <v>0</v>
      </c>
      <c r="AO909">
        <v>0</v>
      </c>
      <c r="AP909">
        <v>0</v>
      </c>
      <c r="AQ909">
        <v>699.42</v>
      </c>
      <c r="AR909">
        <v>3981</v>
      </c>
      <c r="AS909">
        <v>643.05999999999995</v>
      </c>
      <c r="AT909">
        <v>699.42</v>
      </c>
      <c r="AU909">
        <v>-56.36</v>
      </c>
      <c r="AV909" t="s">
        <v>212</v>
      </c>
      <c r="AW909" t="s">
        <v>38</v>
      </c>
      <c r="AX909" t="s">
        <v>38</v>
      </c>
      <c r="AY909" s="50">
        <v>45310</v>
      </c>
      <c r="AZ909" s="50">
        <v>45288</v>
      </c>
      <c r="BC909" s="50">
        <v>45288</v>
      </c>
      <c r="BD909" s="50">
        <v>45310</v>
      </c>
      <c r="BE909">
        <v>23</v>
      </c>
      <c r="BF909">
        <v>17</v>
      </c>
      <c r="BG909" s="50"/>
      <c r="BH909" s="50"/>
      <c r="BK909" s="50"/>
      <c r="BL909" s="50"/>
      <c r="BO909" s="50">
        <v>45310</v>
      </c>
      <c r="BP909" s="50">
        <v>45531</v>
      </c>
      <c r="BQ909">
        <v>222</v>
      </c>
      <c r="BR909">
        <v>158</v>
      </c>
      <c r="BS909" s="50"/>
      <c r="BT909" s="50"/>
      <c r="BW909" s="50">
        <v>45531</v>
      </c>
      <c r="BX909" s="50">
        <v>45538</v>
      </c>
      <c r="BY909">
        <v>8</v>
      </c>
      <c r="BZ909">
        <v>6</v>
      </c>
      <c r="CA909" s="50">
        <v>45538</v>
      </c>
      <c r="CB909" s="50">
        <v>45538</v>
      </c>
      <c r="CC909">
        <v>1</v>
      </c>
      <c r="CD909">
        <v>1</v>
      </c>
      <c r="CE909">
        <v>222</v>
      </c>
      <c r="CF909">
        <v>158</v>
      </c>
      <c r="CG909">
        <v>32</v>
      </c>
      <c r="CH909">
        <v>24</v>
      </c>
      <c r="CI909">
        <v>254</v>
      </c>
      <c r="CJ909">
        <v>182</v>
      </c>
      <c r="CK909" t="s">
        <v>38</v>
      </c>
      <c r="CL909">
        <v>0</v>
      </c>
      <c r="CM909">
        <v>0</v>
      </c>
      <c r="CN909" t="s">
        <v>223</v>
      </c>
      <c r="CO909" t="s">
        <v>248</v>
      </c>
      <c r="CP909" t="s">
        <v>211</v>
      </c>
      <c r="CQ909" t="s">
        <v>210</v>
      </c>
    </row>
    <row r="910" spans="1:95" x14ac:dyDescent="0.3">
      <c r="A910" s="124"/>
      <c r="B910" t="s">
        <v>206</v>
      </c>
      <c r="C910" t="s">
        <v>258</v>
      </c>
      <c r="D910" t="s">
        <v>208</v>
      </c>
      <c r="E910" t="s">
        <v>30</v>
      </c>
      <c r="F910" t="s">
        <v>243</v>
      </c>
      <c r="G910" t="s">
        <v>278</v>
      </c>
      <c r="H910" t="s">
        <v>274</v>
      </c>
      <c r="I910" t="s">
        <v>227</v>
      </c>
      <c r="J910" t="s">
        <v>228</v>
      </c>
      <c r="K910" t="s">
        <v>211</v>
      </c>
      <c r="L910" t="s">
        <v>229</v>
      </c>
      <c r="M910" t="s">
        <v>218</v>
      </c>
      <c r="N910" t="s">
        <v>38</v>
      </c>
      <c r="O910" t="s">
        <v>38</v>
      </c>
      <c r="P910" t="s">
        <v>38</v>
      </c>
      <c r="Q910" s="50">
        <v>45628</v>
      </c>
      <c r="R910" t="s">
        <v>2341</v>
      </c>
      <c r="S910" t="s">
        <v>2342</v>
      </c>
      <c r="T910" t="s">
        <v>218</v>
      </c>
      <c r="U910" t="s">
        <v>38</v>
      </c>
      <c r="V910" t="s">
        <v>38</v>
      </c>
      <c r="W910" t="s">
        <v>218</v>
      </c>
      <c r="X910" t="s">
        <v>218</v>
      </c>
      <c r="Y910" t="s">
        <v>38</v>
      </c>
      <c r="Z910" t="s">
        <v>38</v>
      </c>
      <c r="AA910" t="s">
        <v>38</v>
      </c>
      <c r="AB910" t="s">
        <v>38</v>
      </c>
      <c r="AC910" t="s">
        <v>38</v>
      </c>
      <c r="AD910" t="s">
        <v>38</v>
      </c>
      <c r="AE910" s="50">
        <v>45400</v>
      </c>
      <c r="AF910" t="s">
        <v>2027</v>
      </c>
      <c r="AG910" t="s">
        <v>2343</v>
      </c>
      <c r="AH910" t="s">
        <v>221</v>
      </c>
      <c r="AI910" t="s">
        <v>38</v>
      </c>
      <c r="AJ910" t="s">
        <v>218</v>
      </c>
      <c r="AK910" t="s">
        <v>38</v>
      </c>
      <c r="AL910">
        <v>1657.11</v>
      </c>
      <c r="AM910">
        <v>-22.75</v>
      </c>
      <c r="AO910">
        <v>0</v>
      </c>
      <c r="AP910">
        <v>0</v>
      </c>
      <c r="AQ910">
        <v>1679.86</v>
      </c>
      <c r="AR910">
        <v>3981</v>
      </c>
      <c r="AS910">
        <v>637.53</v>
      </c>
      <c r="AT910">
        <v>1657.11</v>
      </c>
      <c r="AU910">
        <v>-1019.58</v>
      </c>
      <c r="AV910" t="s">
        <v>212</v>
      </c>
      <c r="AW910" t="s">
        <v>38</v>
      </c>
      <c r="AX910" t="s">
        <v>38</v>
      </c>
      <c r="AY910" s="50">
        <v>45400</v>
      </c>
      <c r="AZ910" s="50">
        <v>45262</v>
      </c>
      <c r="BC910" s="50">
        <v>45262</v>
      </c>
      <c r="BD910" s="50">
        <v>45401</v>
      </c>
      <c r="BE910">
        <v>140</v>
      </c>
      <c r="BF910">
        <v>100</v>
      </c>
      <c r="BG910" s="50"/>
      <c r="BH910" s="50"/>
      <c r="BK910" s="50">
        <v>45405</v>
      </c>
      <c r="BL910" s="50">
        <v>45407</v>
      </c>
      <c r="BM910">
        <v>3</v>
      </c>
      <c r="BN910">
        <v>4</v>
      </c>
      <c r="BO910" s="50">
        <v>45401</v>
      </c>
      <c r="BP910" s="50">
        <v>45993</v>
      </c>
      <c r="BQ910">
        <v>593</v>
      </c>
      <c r="BR910">
        <v>423</v>
      </c>
      <c r="BS910" s="50"/>
      <c r="BT910" s="50"/>
      <c r="BW910" s="50">
        <v>45993</v>
      </c>
      <c r="BX910" s="50">
        <v>45994</v>
      </c>
      <c r="BY910">
        <v>2</v>
      </c>
      <c r="BZ910">
        <v>2</v>
      </c>
      <c r="CA910" s="50">
        <v>45994</v>
      </c>
      <c r="CB910" s="50">
        <v>45994</v>
      </c>
      <c r="CC910">
        <v>1</v>
      </c>
      <c r="CD910">
        <v>1</v>
      </c>
      <c r="CE910">
        <v>593</v>
      </c>
      <c r="CF910">
        <v>423</v>
      </c>
      <c r="CG910">
        <v>146</v>
      </c>
      <c r="CH910">
        <v>107</v>
      </c>
      <c r="CI910">
        <v>739</v>
      </c>
      <c r="CJ910">
        <v>530</v>
      </c>
      <c r="CK910" t="s">
        <v>222</v>
      </c>
      <c r="CL910">
        <v>6</v>
      </c>
      <c r="CM910">
        <v>4</v>
      </c>
      <c r="CN910" t="s">
        <v>223</v>
      </c>
      <c r="CO910" t="s">
        <v>223</v>
      </c>
      <c r="CP910" t="s">
        <v>211</v>
      </c>
      <c r="CQ910" t="s">
        <v>210</v>
      </c>
    </row>
    <row r="911" spans="1:95" x14ac:dyDescent="0.3">
      <c r="A911" s="124"/>
      <c r="B911" t="s">
        <v>206</v>
      </c>
      <c r="C911" t="s">
        <v>258</v>
      </c>
      <c r="D911" t="s">
        <v>208</v>
      </c>
      <c r="E911" t="s">
        <v>31</v>
      </c>
      <c r="F911" t="s">
        <v>243</v>
      </c>
      <c r="G911" t="s">
        <v>237</v>
      </c>
      <c r="H911" t="s">
        <v>237</v>
      </c>
      <c r="I911" t="s">
        <v>227</v>
      </c>
      <c r="J911" t="s">
        <v>228</v>
      </c>
      <c r="K911" t="s">
        <v>211</v>
      </c>
      <c r="L911" t="s">
        <v>229</v>
      </c>
      <c r="M911" t="s">
        <v>218</v>
      </c>
      <c r="N911" t="s">
        <v>38</v>
      </c>
      <c r="O911" t="s">
        <v>38</v>
      </c>
      <c r="P911" t="s">
        <v>38</v>
      </c>
      <c r="Q911" s="50">
        <v>45379</v>
      </c>
      <c r="R911" t="s">
        <v>2344</v>
      </c>
      <c r="S911" t="s">
        <v>2345</v>
      </c>
      <c r="T911" t="s">
        <v>218</v>
      </c>
      <c r="U911" t="s">
        <v>38</v>
      </c>
      <c r="V911" t="s">
        <v>38</v>
      </c>
      <c r="W911" t="s">
        <v>218</v>
      </c>
      <c r="X911" t="s">
        <v>218</v>
      </c>
      <c r="Y911" t="s">
        <v>38</v>
      </c>
      <c r="Z911" t="s">
        <v>38</v>
      </c>
      <c r="AA911" t="s">
        <v>38</v>
      </c>
      <c r="AB911" t="s">
        <v>38</v>
      </c>
      <c r="AC911" t="s">
        <v>38</v>
      </c>
      <c r="AD911" t="s">
        <v>38</v>
      </c>
      <c r="AE911" s="50">
        <v>45243</v>
      </c>
      <c r="AF911" t="s">
        <v>1149</v>
      </c>
      <c r="AG911" t="s">
        <v>210</v>
      </c>
      <c r="AH911" t="s">
        <v>221</v>
      </c>
      <c r="AI911" t="s">
        <v>38</v>
      </c>
      <c r="AJ911" t="s">
        <v>218</v>
      </c>
      <c r="AK911" t="s">
        <v>38</v>
      </c>
      <c r="AL911">
        <v>874</v>
      </c>
      <c r="AM911">
        <v>-4.1500000000000004</v>
      </c>
      <c r="AO911">
        <v>0</v>
      </c>
      <c r="AP911">
        <v>0</v>
      </c>
      <c r="AQ911">
        <v>878.15</v>
      </c>
      <c r="AR911">
        <v>3981</v>
      </c>
      <c r="AS911">
        <v>739</v>
      </c>
      <c r="AT911">
        <v>874</v>
      </c>
      <c r="AU911">
        <v>-135</v>
      </c>
      <c r="AV911" t="s">
        <v>212</v>
      </c>
      <c r="AW911" t="s">
        <v>38</v>
      </c>
      <c r="AX911" t="s">
        <v>38</v>
      </c>
      <c r="AY911" s="50">
        <v>45243</v>
      </c>
      <c r="AZ911" s="50">
        <v>45243</v>
      </c>
      <c r="BA911">
        <v>1</v>
      </c>
      <c r="BB911">
        <v>1</v>
      </c>
      <c r="BC911" s="50">
        <v>45243</v>
      </c>
      <c r="BD911" s="50">
        <v>45246</v>
      </c>
      <c r="BE911">
        <v>4</v>
      </c>
      <c r="BF911">
        <v>4</v>
      </c>
      <c r="BG911" s="50"/>
      <c r="BH911" s="50"/>
      <c r="BK911" s="50">
        <v>45243</v>
      </c>
      <c r="BL911" s="50">
        <v>45246</v>
      </c>
      <c r="BM911">
        <v>4</v>
      </c>
      <c r="BN911">
        <v>6</v>
      </c>
      <c r="BO911" s="50">
        <v>45246</v>
      </c>
      <c r="BP911" s="50">
        <v>45279</v>
      </c>
      <c r="BQ911">
        <v>34</v>
      </c>
      <c r="BR911">
        <v>24</v>
      </c>
      <c r="BS911" s="50"/>
      <c r="BT911" s="50"/>
      <c r="BW911" s="50"/>
      <c r="BX911" s="50">
        <v>45358</v>
      </c>
      <c r="CA911" s="50">
        <v>45358</v>
      </c>
      <c r="CB911" s="50">
        <v>45322</v>
      </c>
      <c r="CE911">
        <v>35</v>
      </c>
      <c r="CF911">
        <v>25</v>
      </c>
      <c r="CG911">
        <v>8</v>
      </c>
      <c r="CH911">
        <v>10</v>
      </c>
      <c r="CI911">
        <v>43</v>
      </c>
      <c r="CJ911">
        <v>35</v>
      </c>
      <c r="CK911" t="s">
        <v>38</v>
      </c>
      <c r="CL911">
        <v>0</v>
      </c>
      <c r="CM911">
        <v>0</v>
      </c>
      <c r="CN911" t="s">
        <v>248</v>
      </c>
      <c r="CO911" t="s">
        <v>248</v>
      </c>
      <c r="CP911" t="s">
        <v>211</v>
      </c>
      <c r="CQ911" t="s">
        <v>210</v>
      </c>
    </row>
    <row r="912" spans="1:95" x14ac:dyDescent="0.3">
      <c r="A912" s="124"/>
      <c r="B912" t="s">
        <v>206</v>
      </c>
      <c r="C912" t="s">
        <v>207</v>
      </c>
      <c r="D912" t="s">
        <v>208</v>
      </c>
      <c r="E912" t="s">
        <v>30</v>
      </c>
      <c r="F912" t="s">
        <v>243</v>
      </c>
      <c r="G912" t="s">
        <v>319</v>
      </c>
      <c r="H912" t="s">
        <v>38</v>
      </c>
      <c r="I912" t="s">
        <v>227</v>
      </c>
      <c r="J912" t="s">
        <v>228</v>
      </c>
      <c r="K912" t="s">
        <v>211</v>
      </c>
      <c r="L912" t="s">
        <v>229</v>
      </c>
      <c r="M912" t="s">
        <v>218</v>
      </c>
      <c r="N912" t="s">
        <v>38</v>
      </c>
      <c r="O912" t="s">
        <v>38</v>
      </c>
      <c r="P912" t="s">
        <v>38</v>
      </c>
      <c r="Q912" s="50">
        <v>44942</v>
      </c>
      <c r="R912" t="s">
        <v>2346</v>
      </c>
      <c r="S912" t="s">
        <v>2347</v>
      </c>
      <c r="T912" t="s">
        <v>218</v>
      </c>
      <c r="U912" t="s">
        <v>38</v>
      </c>
      <c r="V912" t="s">
        <v>38</v>
      </c>
      <c r="W912" t="s">
        <v>218</v>
      </c>
      <c r="X912" t="s">
        <v>218</v>
      </c>
      <c r="Y912" t="s">
        <v>38</v>
      </c>
      <c r="Z912" t="s">
        <v>38</v>
      </c>
      <c r="AA912" t="s">
        <v>38</v>
      </c>
      <c r="AB912" t="s">
        <v>38</v>
      </c>
      <c r="AC912" t="s">
        <v>38</v>
      </c>
      <c r="AD912" t="s">
        <v>38</v>
      </c>
      <c r="AE912" s="50">
        <v>45378</v>
      </c>
      <c r="AF912" t="s">
        <v>2348</v>
      </c>
      <c r="AG912" t="s">
        <v>1160</v>
      </c>
      <c r="AH912" t="s">
        <v>221</v>
      </c>
      <c r="AI912" t="s">
        <v>38</v>
      </c>
      <c r="AJ912" t="s">
        <v>218</v>
      </c>
      <c r="AK912" t="s">
        <v>38</v>
      </c>
      <c r="AL912">
        <v>1848.09</v>
      </c>
      <c r="AM912">
        <v>-17.25</v>
      </c>
      <c r="AO912">
        <v>0</v>
      </c>
      <c r="AP912">
        <v>11.3</v>
      </c>
      <c r="AQ912">
        <v>1854.04</v>
      </c>
      <c r="AR912">
        <v>3981</v>
      </c>
      <c r="AS912">
        <v>566.39</v>
      </c>
      <c r="AT912">
        <v>1848.09</v>
      </c>
      <c r="AU912">
        <v>-1281.7</v>
      </c>
      <c r="AV912" t="s">
        <v>212</v>
      </c>
      <c r="AW912" t="s">
        <v>38</v>
      </c>
      <c r="AX912" t="s">
        <v>38</v>
      </c>
      <c r="AY912" s="50">
        <v>45378</v>
      </c>
      <c r="AZ912" s="50">
        <v>45370</v>
      </c>
      <c r="BC912" s="50">
        <v>45370</v>
      </c>
      <c r="BD912" s="50">
        <v>45568</v>
      </c>
      <c r="BE912">
        <v>199</v>
      </c>
      <c r="BF912">
        <v>143</v>
      </c>
      <c r="BG912" s="50"/>
      <c r="BH912" s="50"/>
      <c r="BK912" s="50"/>
      <c r="BL912" s="50"/>
      <c r="BO912" s="50">
        <v>45568</v>
      </c>
      <c r="BP912" s="50">
        <v>45923</v>
      </c>
      <c r="BQ912">
        <v>356</v>
      </c>
      <c r="BR912">
        <v>254</v>
      </c>
      <c r="BS912" s="50"/>
      <c r="BT912" s="50">
        <v>45853</v>
      </c>
      <c r="BW912" s="50">
        <v>45926</v>
      </c>
      <c r="BX912" s="50">
        <v>45932</v>
      </c>
      <c r="BY912">
        <v>7</v>
      </c>
      <c r="BZ912">
        <v>5</v>
      </c>
      <c r="CA912" s="50">
        <v>45932</v>
      </c>
      <c r="CB912" s="50">
        <v>45932</v>
      </c>
      <c r="CC912">
        <v>1</v>
      </c>
      <c r="CD912">
        <v>1</v>
      </c>
      <c r="CE912">
        <v>356</v>
      </c>
      <c r="CF912">
        <v>254</v>
      </c>
      <c r="CG912">
        <v>207</v>
      </c>
      <c r="CH912">
        <v>149</v>
      </c>
      <c r="CI912">
        <v>563</v>
      </c>
      <c r="CJ912">
        <v>403</v>
      </c>
      <c r="CK912" t="s">
        <v>38</v>
      </c>
      <c r="CL912">
        <v>0</v>
      </c>
      <c r="CM912">
        <v>0</v>
      </c>
      <c r="CN912" t="s">
        <v>223</v>
      </c>
      <c r="CO912" t="s">
        <v>223</v>
      </c>
      <c r="CP912" t="s">
        <v>211</v>
      </c>
      <c r="CQ912" t="s">
        <v>210</v>
      </c>
    </row>
    <row r="913" spans="1:95" x14ac:dyDescent="0.3">
      <c r="A913" s="124"/>
      <c r="B913" t="s">
        <v>206</v>
      </c>
      <c r="C913" t="s">
        <v>207</v>
      </c>
      <c r="D913" t="s">
        <v>208</v>
      </c>
      <c r="E913" t="s">
        <v>30</v>
      </c>
      <c r="F913" t="s">
        <v>243</v>
      </c>
      <c r="G913" t="s">
        <v>319</v>
      </c>
      <c r="H913" t="s">
        <v>319</v>
      </c>
      <c r="I913" t="s">
        <v>227</v>
      </c>
      <c r="J913" t="s">
        <v>228</v>
      </c>
      <c r="K913" t="s">
        <v>211</v>
      </c>
      <c r="L913" t="s">
        <v>229</v>
      </c>
      <c r="M913" t="s">
        <v>218</v>
      </c>
      <c r="N913" t="s">
        <v>38</v>
      </c>
      <c r="O913" t="s">
        <v>38</v>
      </c>
      <c r="P913" t="s">
        <v>38</v>
      </c>
      <c r="Q913" s="50">
        <v>45413</v>
      </c>
      <c r="R913" t="s">
        <v>2349</v>
      </c>
      <c r="S913" t="s">
        <v>1874</v>
      </c>
      <c r="T913" t="s">
        <v>218</v>
      </c>
      <c r="U913" t="s">
        <v>38</v>
      </c>
      <c r="V913" t="s">
        <v>38</v>
      </c>
      <c r="W913" t="s">
        <v>218</v>
      </c>
      <c r="X913" t="s">
        <v>218</v>
      </c>
      <c r="Y913" t="s">
        <v>38</v>
      </c>
      <c r="Z913" t="s">
        <v>38</v>
      </c>
      <c r="AA913" t="s">
        <v>38</v>
      </c>
      <c r="AB913" t="s">
        <v>38</v>
      </c>
      <c r="AC913" t="s">
        <v>38</v>
      </c>
      <c r="AD913" t="s">
        <v>38</v>
      </c>
      <c r="AE913" s="50">
        <v>45434</v>
      </c>
      <c r="AF913" t="s">
        <v>2129</v>
      </c>
      <c r="AG913" t="s">
        <v>1253</v>
      </c>
      <c r="AH913" t="s">
        <v>221</v>
      </c>
      <c r="AI913" t="s">
        <v>38</v>
      </c>
      <c r="AJ913" t="s">
        <v>218</v>
      </c>
      <c r="AK913" t="s">
        <v>38</v>
      </c>
      <c r="AL913">
        <v>19420.580000000002</v>
      </c>
      <c r="AM913">
        <v>3826.29</v>
      </c>
      <c r="AO913">
        <v>0</v>
      </c>
      <c r="AP913">
        <v>571.87</v>
      </c>
      <c r="AQ913">
        <v>15022.42</v>
      </c>
      <c r="AR913">
        <v>7962</v>
      </c>
      <c r="AS913">
        <v>1628.03</v>
      </c>
      <c r="AT913">
        <v>19420.580000000002</v>
      </c>
      <c r="AU913">
        <v>-17792.55</v>
      </c>
      <c r="AV913" t="s">
        <v>212</v>
      </c>
      <c r="AW913" t="s">
        <v>38</v>
      </c>
      <c r="AX913" t="s">
        <v>38</v>
      </c>
      <c r="AY913" s="50">
        <v>45434</v>
      </c>
      <c r="AZ913" s="50">
        <v>45441</v>
      </c>
      <c r="BA913">
        <v>8</v>
      </c>
      <c r="BB913">
        <v>6</v>
      </c>
      <c r="BC913" s="50">
        <v>45441</v>
      </c>
      <c r="BD913" s="50">
        <v>45470</v>
      </c>
      <c r="BE913">
        <v>30</v>
      </c>
      <c r="BF913">
        <v>22</v>
      </c>
      <c r="BG913" s="50"/>
      <c r="BH913" s="50"/>
      <c r="BK913" s="50">
        <v>45454</v>
      </c>
      <c r="BL913" s="50">
        <v>45462</v>
      </c>
      <c r="BM913">
        <v>9</v>
      </c>
      <c r="BN913">
        <v>8</v>
      </c>
      <c r="BO913" s="50">
        <v>45470</v>
      </c>
      <c r="BP913" s="50">
        <v>45548</v>
      </c>
      <c r="BQ913">
        <v>79</v>
      </c>
      <c r="BR913">
        <v>57</v>
      </c>
      <c r="BS913" s="50"/>
      <c r="BT913" s="50">
        <v>45492</v>
      </c>
      <c r="BW913" s="50">
        <v>45499</v>
      </c>
      <c r="BX913" s="50">
        <v>45706</v>
      </c>
      <c r="BY913">
        <v>208</v>
      </c>
      <c r="BZ913">
        <v>148</v>
      </c>
      <c r="CA913" s="50">
        <v>45706</v>
      </c>
      <c r="CB913" s="50">
        <v>45580</v>
      </c>
      <c r="CE913">
        <v>87</v>
      </c>
      <c r="CF913">
        <v>63</v>
      </c>
      <c r="CG913">
        <v>247</v>
      </c>
      <c r="CH913">
        <v>178</v>
      </c>
      <c r="CI913">
        <v>334</v>
      </c>
      <c r="CJ913">
        <v>241</v>
      </c>
      <c r="CK913" t="s">
        <v>38</v>
      </c>
      <c r="CL913">
        <v>0</v>
      </c>
      <c r="CM913">
        <v>0</v>
      </c>
      <c r="CN913" t="s">
        <v>248</v>
      </c>
      <c r="CO913" t="s">
        <v>248</v>
      </c>
      <c r="CP913" t="s">
        <v>211</v>
      </c>
      <c r="CQ913" t="s">
        <v>210</v>
      </c>
    </row>
    <row r="914" spans="1:95" x14ac:dyDescent="0.3">
      <c r="A914" s="124"/>
      <c r="B914" t="s">
        <v>206</v>
      </c>
      <c r="C914" t="s">
        <v>207</v>
      </c>
      <c r="D914" t="s">
        <v>208</v>
      </c>
      <c r="E914" t="s">
        <v>30</v>
      </c>
      <c r="F914" t="s">
        <v>243</v>
      </c>
      <c r="G914" t="s">
        <v>278</v>
      </c>
      <c r="H914" t="s">
        <v>38</v>
      </c>
      <c r="I914" t="s">
        <v>1258</v>
      </c>
      <c r="J914" t="s">
        <v>1259</v>
      </c>
      <c r="K914" t="s">
        <v>211</v>
      </c>
      <c r="L914" t="s">
        <v>229</v>
      </c>
      <c r="M914" t="s">
        <v>218</v>
      </c>
      <c r="N914" t="s">
        <v>38</v>
      </c>
      <c r="O914" t="s">
        <v>38</v>
      </c>
      <c r="P914" t="s">
        <v>38</v>
      </c>
      <c r="Q914" s="50">
        <v>45565</v>
      </c>
      <c r="R914" t="s">
        <v>1040</v>
      </c>
      <c r="S914" t="s">
        <v>2150</v>
      </c>
      <c r="T914" t="s">
        <v>218</v>
      </c>
      <c r="U914" t="s">
        <v>38</v>
      </c>
      <c r="V914" t="s">
        <v>38</v>
      </c>
      <c r="W914" t="s">
        <v>218</v>
      </c>
      <c r="X914" t="s">
        <v>218</v>
      </c>
      <c r="Y914" t="s">
        <v>38</v>
      </c>
      <c r="Z914" t="s">
        <v>38</v>
      </c>
      <c r="AA914" t="s">
        <v>38</v>
      </c>
      <c r="AB914" t="s">
        <v>38</v>
      </c>
      <c r="AC914" t="s">
        <v>38</v>
      </c>
      <c r="AD914" t="s">
        <v>38</v>
      </c>
      <c r="AE914" s="50">
        <v>45457</v>
      </c>
      <c r="AF914" t="s">
        <v>661</v>
      </c>
      <c r="AG914" t="s">
        <v>816</v>
      </c>
      <c r="AH914" t="s">
        <v>221</v>
      </c>
      <c r="AI914" t="s">
        <v>38</v>
      </c>
      <c r="AJ914" t="s">
        <v>218</v>
      </c>
      <c r="AK914" t="s">
        <v>38</v>
      </c>
      <c r="AL914">
        <v>3559.97</v>
      </c>
      <c r="AM914">
        <v>0</v>
      </c>
      <c r="AO914">
        <v>0</v>
      </c>
      <c r="AP914">
        <v>0</v>
      </c>
      <c r="AQ914">
        <v>3559.97</v>
      </c>
      <c r="AR914">
        <v>3981</v>
      </c>
      <c r="AS914">
        <v>1040.48</v>
      </c>
      <c r="AT914">
        <v>3559.97</v>
      </c>
      <c r="AU914">
        <v>-2519.4899999999998</v>
      </c>
      <c r="AV914" t="s">
        <v>212</v>
      </c>
      <c r="AW914" t="s">
        <v>38</v>
      </c>
      <c r="AX914" t="s">
        <v>38</v>
      </c>
      <c r="AY914" s="50">
        <v>45457</v>
      </c>
      <c r="AZ914" s="50">
        <v>45432</v>
      </c>
      <c r="BC914" s="50">
        <v>45432</v>
      </c>
      <c r="BD914" s="50">
        <v>45463</v>
      </c>
      <c r="BE914">
        <v>32</v>
      </c>
      <c r="BF914">
        <v>24</v>
      </c>
      <c r="BG914" s="50"/>
      <c r="BH914" s="50"/>
      <c r="BK914" s="50"/>
      <c r="BL914" s="50"/>
      <c r="BO914" s="50">
        <v>45463</v>
      </c>
      <c r="BP914" s="50">
        <v>45520</v>
      </c>
      <c r="BQ914">
        <v>58</v>
      </c>
      <c r="BR914">
        <v>42</v>
      </c>
      <c r="BS914" s="50"/>
      <c r="BT914" s="50">
        <v>45498</v>
      </c>
      <c r="BW914" s="50">
        <v>45520</v>
      </c>
      <c r="BX914" s="50">
        <v>45531</v>
      </c>
      <c r="BY914">
        <v>12</v>
      </c>
      <c r="BZ914">
        <v>8</v>
      </c>
      <c r="CA914" s="50">
        <v>45531</v>
      </c>
      <c r="CB914" s="50">
        <v>45531</v>
      </c>
      <c r="CC914">
        <v>1</v>
      </c>
      <c r="CD914">
        <v>1</v>
      </c>
      <c r="CE914">
        <v>58</v>
      </c>
      <c r="CF914">
        <v>42</v>
      </c>
      <c r="CG914">
        <v>45</v>
      </c>
      <c r="CH914">
        <v>33</v>
      </c>
      <c r="CI914">
        <v>103</v>
      </c>
      <c r="CJ914">
        <v>75</v>
      </c>
      <c r="CK914" t="s">
        <v>38</v>
      </c>
      <c r="CL914">
        <v>0</v>
      </c>
      <c r="CM914">
        <v>0</v>
      </c>
      <c r="CN914" t="s">
        <v>248</v>
      </c>
      <c r="CO914" t="s">
        <v>248</v>
      </c>
      <c r="CP914" t="s">
        <v>211</v>
      </c>
      <c r="CQ914" t="s">
        <v>210</v>
      </c>
    </row>
    <row r="915" spans="1:95" x14ac:dyDescent="0.3">
      <c r="A915" s="124"/>
      <c r="B915" t="s">
        <v>206</v>
      </c>
      <c r="C915" t="s">
        <v>258</v>
      </c>
      <c r="D915" t="s">
        <v>208</v>
      </c>
      <c r="E915" t="s">
        <v>30</v>
      </c>
      <c r="F915" t="s">
        <v>243</v>
      </c>
      <c r="G915" t="s">
        <v>209</v>
      </c>
      <c r="H915" t="s">
        <v>38</v>
      </c>
      <c r="I915" t="s">
        <v>1613</v>
      </c>
      <c r="J915" t="s">
        <v>1613</v>
      </c>
      <c r="K915" t="s">
        <v>211</v>
      </c>
      <c r="L915" t="s">
        <v>229</v>
      </c>
      <c r="M915" t="s">
        <v>218</v>
      </c>
      <c r="N915" t="s">
        <v>38</v>
      </c>
      <c r="O915" t="s">
        <v>38</v>
      </c>
      <c r="P915" t="s">
        <v>38</v>
      </c>
      <c r="Q915" s="50">
        <v>46323</v>
      </c>
      <c r="R915" t="s">
        <v>836</v>
      </c>
      <c r="S915" t="s">
        <v>1571</v>
      </c>
      <c r="T915" t="s">
        <v>218</v>
      </c>
      <c r="U915" t="s">
        <v>38</v>
      </c>
      <c r="V915" t="s">
        <v>38</v>
      </c>
      <c r="W915" t="s">
        <v>218</v>
      </c>
      <c r="X915" t="s">
        <v>218</v>
      </c>
      <c r="Y915" t="s">
        <v>38</v>
      </c>
      <c r="Z915" t="s">
        <v>38</v>
      </c>
      <c r="AA915" t="s">
        <v>38</v>
      </c>
      <c r="AB915" t="s">
        <v>38</v>
      </c>
      <c r="AC915" t="s">
        <v>38</v>
      </c>
      <c r="AD915" t="s">
        <v>38</v>
      </c>
      <c r="AE915" s="50">
        <v>45621</v>
      </c>
      <c r="AF915" t="s">
        <v>1915</v>
      </c>
      <c r="AG915" t="s">
        <v>1687</v>
      </c>
      <c r="AH915" t="s">
        <v>221</v>
      </c>
      <c r="AI915" t="s">
        <v>38</v>
      </c>
      <c r="AJ915" t="s">
        <v>218</v>
      </c>
      <c r="AK915" t="s">
        <v>38</v>
      </c>
      <c r="AL915">
        <v>2099.31</v>
      </c>
      <c r="AM915">
        <v>0</v>
      </c>
      <c r="AO915">
        <v>0</v>
      </c>
      <c r="AP915">
        <v>0</v>
      </c>
      <c r="AQ915">
        <v>2099.31</v>
      </c>
      <c r="AR915">
        <v>3241</v>
      </c>
      <c r="AS915">
        <v>1646.83</v>
      </c>
      <c r="AT915">
        <v>2099.31</v>
      </c>
      <c r="AU915">
        <v>-452.48</v>
      </c>
      <c r="AV915" t="s">
        <v>212</v>
      </c>
      <c r="AW915" t="s">
        <v>38</v>
      </c>
      <c r="AX915" t="s">
        <v>38</v>
      </c>
      <c r="AY915" s="50">
        <v>45621</v>
      </c>
      <c r="AZ915" s="50">
        <v>45621</v>
      </c>
      <c r="BA915">
        <v>1</v>
      </c>
      <c r="BB915">
        <v>1</v>
      </c>
      <c r="BC915" s="50">
        <v>45621</v>
      </c>
      <c r="BD915" s="50">
        <v>45621</v>
      </c>
      <c r="BE915">
        <v>1</v>
      </c>
      <c r="BF915">
        <v>1</v>
      </c>
      <c r="BG915" s="50"/>
      <c r="BH915" s="50"/>
      <c r="BK915" s="50"/>
      <c r="BL915" s="50"/>
      <c r="BO915" s="50">
        <v>45621</v>
      </c>
      <c r="BP915" s="50">
        <v>45665</v>
      </c>
      <c r="BQ915">
        <v>45</v>
      </c>
      <c r="BR915">
        <v>33</v>
      </c>
      <c r="BS915" s="50"/>
      <c r="BT915" s="50"/>
      <c r="BW915" s="50">
        <v>45665</v>
      </c>
      <c r="BX915" s="50">
        <v>45684</v>
      </c>
      <c r="BY915">
        <v>20</v>
      </c>
      <c r="BZ915">
        <v>14</v>
      </c>
      <c r="CA915" s="50">
        <v>45684</v>
      </c>
      <c r="CB915" s="50">
        <v>45684</v>
      </c>
      <c r="CC915">
        <v>1</v>
      </c>
      <c r="CD915">
        <v>1</v>
      </c>
      <c r="CE915">
        <v>46</v>
      </c>
      <c r="CF915">
        <v>34</v>
      </c>
      <c r="CG915">
        <v>22</v>
      </c>
      <c r="CH915">
        <v>16</v>
      </c>
      <c r="CI915">
        <v>68</v>
      </c>
      <c r="CJ915">
        <v>50</v>
      </c>
      <c r="CK915" t="s">
        <v>38</v>
      </c>
      <c r="CL915">
        <v>0</v>
      </c>
      <c r="CM915">
        <v>0</v>
      </c>
      <c r="CN915" t="s">
        <v>248</v>
      </c>
      <c r="CO915" t="s">
        <v>248</v>
      </c>
      <c r="CP915" t="s">
        <v>211</v>
      </c>
      <c r="CQ915" t="s">
        <v>210</v>
      </c>
    </row>
    <row r="916" spans="1:95" x14ac:dyDescent="0.3">
      <c r="A916" s="124"/>
      <c r="B916" t="s">
        <v>206</v>
      </c>
      <c r="C916" t="s">
        <v>258</v>
      </c>
      <c r="D916" t="s">
        <v>208</v>
      </c>
      <c r="E916" t="s">
        <v>30</v>
      </c>
      <c r="F916" t="s">
        <v>243</v>
      </c>
      <c r="G916" t="s">
        <v>269</v>
      </c>
      <c r="H916" t="s">
        <v>38</v>
      </c>
      <c r="I916" t="s">
        <v>227</v>
      </c>
      <c r="J916" t="s">
        <v>228</v>
      </c>
      <c r="K916" t="s">
        <v>211</v>
      </c>
      <c r="L916" t="s">
        <v>229</v>
      </c>
      <c r="M916" t="s">
        <v>218</v>
      </c>
      <c r="N916" t="s">
        <v>38</v>
      </c>
      <c r="O916" t="s">
        <v>38</v>
      </c>
      <c r="P916" t="s">
        <v>38</v>
      </c>
      <c r="Q916" s="50">
        <v>46605</v>
      </c>
      <c r="R916" t="s">
        <v>2227</v>
      </c>
      <c r="S916" t="s">
        <v>467</v>
      </c>
      <c r="T916" t="s">
        <v>218</v>
      </c>
      <c r="U916" t="s">
        <v>38</v>
      </c>
      <c r="V916" t="s">
        <v>38</v>
      </c>
      <c r="W916" t="s">
        <v>218</v>
      </c>
      <c r="X916" t="s">
        <v>218</v>
      </c>
      <c r="Y916" t="s">
        <v>38</v>
      </c>
      <c r="Z916" t="s">
        <v>38</v>
      </c>
      <c r="AA916" t="s">
        <v>38</v>
      </c>
      <c r="AB916" t="s">
        <v>38</v>
      </c>
      <c r="AC916" t="s">
        <v>38</v>
      </c>
      <c r="AD916" t="s">
        <v>38</v>
      </c>
      <c r="AE916" s="50">
        <v>45972</v>
      </c>
      <c r="AF916" t="s">
        <v>669</v>
      </c>
      <c r="AG916" t="s">
        <v>2350</v>
      </c>
      <c r="AH916" t="s">
        <v>221</v>
      </c>
      <c r="AI916" t="s">
        <v>38</v>
      </c>
      <c r="AJ916" t="s">
        <v>218</v>
      </c>
      <c r="AK916" t="s">
        <v>38</v>
      </c>
      <c r="AL916">
        <v>4169.54</v>
      </c>
      <c r="AM916">
        <v>1134.93</v>
      </c>
      <c r="AO916">
        <v>0</v>
      </c>
      <c r="AP916">
        <v>0</v>
      </c>
      <c r="AQ916">
        <v>3034.61</v>
      </c>
      <c r="AR916">
        <v>3981</v>
      </c>
      <c r="AS916">
        <v>1069.6099999999999</v>
      </c>
      <c r="AT916">
        <v>4169.54</v>
      </c>
      <c r="AU916">
        <v>-3099.93</v>
      </c>
      <c r="AV916" t="s">
        <v>212</v>
      </c>
      <c r="AW916" t="s">
        <v>38</v>
      </c>
      <c r="AX916" t="s">
        <v>38</v>
      </c>
      <c r="AY916" s="50">
        <v>45972</v>
      </c>
      <c r="AZ916" s="50">
        <v>45975</v>
      </c>
      <c r="BA916">
        <v>4</v>
      </c>
      <c r="BB916">
        <v>4</v>
      </c>
      <c r="BC916" s="50">
        <v>45975</v>
      </c>
      <c r="BD916" s="50">
        <v>45975</v>
      </c>
      <c r="BE916">
        <v>1</v>
      </c>
      <c r="BF916">
        <v>1</v>
      </c>
      <c r="BG916" s="50">
        <v>45975</v>
      </c>
      <c r="BH916" s="50">
        <v>45975</v>
      </c>
      <c r="BI916">
        <v>1</v>
      </c>
      <c r="BJ916">
        <v>1</v>
      </c>
      <c r="BK916" s="50"/>
      <c r="BL916" s="50"/>
      <c r="BO916" s="50">
        <v>45975</v>
      </c>
      <c r="BP916" s="50">
        <v>46002</v>
      </c>
      <c r="BQ916">
        <v>28</v>
      </c>
      <c r="BR916">
        <v>20</v>
      </c>
      <c r="BS916" s="50"/>
      <c r="BT916" s="50"/>
      <c r="BW916" s="50">
        <v>46002</v>
      </c>
      <c r="BX916" s="50">
        <v>46002</v>
      </c>
      <c r="BY916">
        <v>1</v>
      </c>
      <c r="BZ916">
        <v>1</v>
      </c>
      <c r="CA916" s="50">
        <v>46002</v>
      </c>
      <c r="CB916" s="50">
        <v>46002</v>
      </c>
      <c r="CC916">
        <v>1</v>
      </c>
      <c r="CD916">
        <v>1</v>
      </c>
      <c r="CE916">
        <v>33</v>
      </c>
      <c r="CF916">
        <v>25</v>
      </c>
      <c r="CG916">
        <v>3</v>
      </c>
      <c r="CH916">
        <v>3</v>
      </c>
      <c r="CI916">
        <v>36</v>
      </c>
      <c r="CJ916">
        <v>28</v>
      </c>
      <c r="CK916" t="s">
        <v>38</v>
      </c>
      <c r="CL916">
        <v>0</v>
      </c>
      <c r="CM916">
        <v>0</v>
      </c>
      <c r="CN916" t="s">
        <v>248</v>
      </c>
      <c r="CO916" t="s">
        <v>248</v>
      </c>
      <c r="CP916" t="s">
        <v>211</v>
      </c>
      <c r="CQ916" t="s">
        <v>210</v>
      </c>
    </row>
    <row r="917" spans="1:95" x14ac:dyDescent="0.3">
      <c r="A917" s="124"/>
      <c r="B917" t="s">
        <v>206</v>
      </c>
      <c r="C917" t="s">
        <v>258</v>
      </c>
      <c r="D917" t="s">
        <v>208</v>
      </c>
      <c r="E917" t="s">
        <v>30</v>
      </c>
      <c r="F917" t="s">
        <v>243</v>
      </c>
      <c r="G917" t="s">
        <v>296</v>
      </c>
      <c r="H917" t="s">
        <v>38</v>
      </c>
      <c r="I917" t="s">
        <v>227</v>
      </c>
      <c r="J917" t="s">
        <v>228</v>
      </c>
      <c r="K917" t="s">
        <v>211</v>
      </c>
      <c r="L917" t="s">
        <v>229</v>
      </c>
      <c r="M917" t="s">
        <v>218</v>
      </c>
      <c r="N917" t="s">
        <v>38</v>
      </c>
      <c r="O917" t="s">
        <v>38</v>
      </c>
      <c r="P917" t="s">
        <v>38</v>
      </c>
      <c r="Q917" s="50">
        <v>46481</v>
      </c>
      <c r="R917" t="s">
        <v>2351</v>
      </c>
      <c r="S917" t="s">
        <v>2100</v>
      </c>
      <c r="T917" t="s">
        <v>218</v>
      </c>
      <c r="U917" t="s">
        <v>38</v>
      </c>
      <c r="V917" t="s">
        <v>38</v>
      </c>
      <c r="W917" t="s">
        <v>218</v>
      </c>
      <c r="X917" t="s">
        <v>218</v>
      </c>
      <c r="Y917" t="s">
        <v>38</v>
      </c>
      <c r="Z917" t="s">
        <v>38</v>
      </c>
      <c r="AA917" t="s">
        <v>38</v>
      </c>
      <c r="AB917" t="s">
        <v>38</v>
      </c>
      <c r="AC917" t="s">
        <v>38</v>
      </c>
      <c r="AD917" t="s">
        <v>38</v>
      </c>
      <c r="AE917" s="50">
        <v>45785</v>
      </c>
      <c r="AF917" t="s">
        <v>1731</v>
      </c>
      <c r="AG917" t="s">
        <v>285</v>
      </c>
      <c r="AH917" t="s">
        <v>221</v>
      </c>
      <c r="AI917" t="s">
        <v>38</v>
      </c>
      <c r="AJ917" t="s">
        <v>218</v>
      </c>
      <c r="AK917" t="s">
        <v>38</v>
      </c>
      <c r="AL917">
        <v>388.06</v>
      </c>
      <c r="AM917">
        <v>-7.67</v>
      </c>
      <c r="AO917">
        <v>0</v>
      </c>
      <c r="AP917">
        <v>0</v>
      </c>
      <c r="AQ917">
        <v>395.73</v>
      </c>
      <c r="AR917">
        <v>0</v>
      </c>
      <c r="AS917">
        <v>1455.77</v>
      </c>
      <c r="AT917">
        <v>388.06</v>
      </c>
      <c r="AU917">
        <v>1067.71</v>
      </c>
      <c r="AV917" t="s">
        <v>212</v>
      </c>
      <c r="AW917" t="s">
        <v>38</v>
      </c>
      <c r="AX917" t="s">
        <v>38</v>
      </c>
      <c r="AY917" s="50">
        <v>45785</v>
      </c>
      <c r="AZ917" s="50">
        <v>45757</v>
      </c>
      <c r="BC917" s="50">
        <v>45757</v>
      </c>
      <c r="BD917" s="50">
        <v>45785</v>
      </c>
      <c r="BE917">
        <v>29</v>
      </c>
      <c r="BF917">
        <v>21</v>
      </c>
      <c r="BG917" s="50"/>
      <c r="BH917" s="50"/>
      <c r="BK917" s="50"/>
      <c r="BL917" s="50"/>
      <c r="BO917" s="50">
        <v>45785</v>
      </c>
      <c r="BP917" s="50">
        <v>45840</v>
      </c>
      <c r="BQ917">
        <v>56</v>
      </c>
      <c r="BR917">
        <v>40</v>
      </c>
      <c r="BS917" s="50"/>
      <c r="BT917" s="50"/>
      <c r="BW917" s="50">
        <v>45840</v>
      </c>
      <c r="BX917" s="50">
        <v>45867</v>
      </c>
      <c r="BY917">
        <v>28</v>
      </c>
      <c r="BZ917">
        <v>20</v>
      </c>
      <c r="CA917" s="50">
        <v>45867</v>
      </c>
      <c r="CB917" s="50">
        <v>45867</v>
      </c>
      <c r="CC917">
        <v>1</v>
      </c>
      <c r="CD917">
        <v>1</v>
      </c>
      <c r="CE917">
        <v>56</v>
      </c>
      <c r="CF917">
        <v>40</v>
      </c>
      <c r="CG917">
        <v>58</v>
      </c>
      <c r="CH917">
        <v>42</v>
      </c>
      <c r="CI917">
        <v>114</v>
      </c>
      <c r="CJ917">
        <v>82</v>
      </c>
      <c r="CK917" t="s">
        <v>38</v>
      </c>
      <c r="CL917">
        <v>0</v>
      </c>
      <c r="CM917">
        <v>0</v>
      </c>
      <c r="CN917" t="s">
        <v>248</v>
      </c>
      <c r="CO917" t="s">
        <v>248</v>
      </c>
      <c r="CP917" t="s">
        <v>211</v>
      </c>
      <c r="CQ917" t="s">
        <v>210</v>
      </c>
    </row>
    <row r="918" spans="1:95" x14ac:dyDescent="0.3">
      <c r="A918" s="124"/>
      <c r="B918" t="s">
        <v>206</v>
      </c>
      <c r="C918" t="s">
        <v>207</v>
      </c>
      <c r="D918" t="s">
        <v>208</v>
      </c>
      <c r="E918" t="s">
        <v>30</v>
      </c>
      <c r="F918" t="s">
        <v>38</v>
      </c>
      <c r="G918" t="s">
        <v>237</v>
      </c>
      <c r="H918" t="s">
        <v>38</v>
      </c>
      <c r="I918" t="s">
        <v>553</v>
      </c>
      <c r="J918" t="s">
        <v>554</v>
      </c>
      <c r="K918" t="s">
        <v>211</v>
      </c>
      <c r="L918" t="s">
        <v>281</v>
      </c>
      <c r="M918" t="s">
        <v>218</v>
      </c>
      <c r="N918" t="s">
        <v>38</v>
      </c>
      <c r="O918" t="s">
        <v>38</v>
      </c>
      <c r="P918" t="s">
        <v>38</v>
      </c>
      <c r="Q918" s="50">
        <v>45005</v>
      </c>
      <c r="R918" t="s">
        <v>2352</v>
      </c>
      <c r="S918" t="s">
        <v>1150</v>
      </c>
      <c r="T918" t="s">
        <v>218</v>
      </c>
      <c r="U918" t="s">
        <v>38</v>
      </c>
      <c r="V918" t="s">
        <v>38</v>
      </c>
      <c r="W918" t="s">
        <v>218</v>
      </c>
      <c r="X918" t="s">
        <v>218</v>
      </c>
      <c r="Y918" t="s">
        <v>38</v>
      </c>
      <c r="Z918" t="s">
        <v>38</v>
      </c>
      <c r="AA918" t="s">
        <v>38</v>
      </c>
      <c r="AB918" t="s">
        <v>38</v>
      </c>
      <c r="AC918" t="s">
        <v>38</v>
      </c>
      <c r="AD918" t="s">
        <v>38</v>
      </c>
      <c r="AE918" s="50">
        <v>45362</v>
      </c>
      <c r="AF918" t="s">
        <v>975</v>
      </c>
      <c r="AG918" t="s">
        <v>1848</v>
      </c>
      <c r="AH918" t="s">
        <v>221</v>
      </c>
      <c r="AI918" t="s">
        <v>38</v>
      </c>
      <c r="AJ918" t="s">
        <v>218</v>
      </c>
      <c r="AK918" t="s">
        <v>38</v>
      </c>
      <c r="AL918">
        <v>1543.17</v>
      </c>
      <c r="AM918">
        <v>0</v>
      </c>
      <c r="AO918">
        <v>0</v>
      </c>
      <c r="AP918">
        <v>-290.54000000000002</v>
      </c>
      <c r="AQ918">
        <v>1833.71</v>
      </c>
      <c r="AR918">
        <v>0</v>
      </c>
      <c r="AS918">
        <v>326.89999999999998</v>
      </c>
      <c r="AT918">
        <v>1543.17</v>
      </c>
      <c r="AU918">
        <v>-1216.27</v>
      </c>
      <c r="AV918" t="s">
        <v>212</v>
      </c>
      <c r="AW918" t="s">
        <v>38</v>
      </c>
      <c r="AX918" t="s">
        <v>38</v>
      </c>
      <c r="AY918" s="50">
        <v>45362</v>
      </c>
      <c r="AZ918" s="50">
        <v>45362</v>
      </c>
      <c r="BA918">
        <v>1</v>
      </c>
      <c r="BB918">
        <v>1</v>
      </c>
      <c r="BC918" s="50">
        <v>45362</v>
      </c>
      <c r="BD918" s="50">
        <v>45411</v>
      </c>
      <c r="BE918">
        <v>50</v>
      </c>
      <c r="BF918">
        <v>36</v>
      </c>
      <c r="BG918" s="50"/>
      <c r="BH918" s="50"/>
      <c r="BK918" s="50">
        <v>45504</v>
      </c>
      <c r="BL918" s="50">
        <v>45579</v>
      </c>
      <c r="BM918">
        <v>76</v>
      </c>
      <c r="BN918">
        <v>54</v>
      </c>
      <c r="BO918" s="50">
        <v>45411</v>
      </c>
      <c r="BP918" s="50">
        <v>45638</v>
      </c>
      <c r="BQ918">
        <v>228</v>
      </c>
      <c r="BR918">
        <v>164</v>
      </c>
      <c r="BS918" s="50"/>
      <c r="BT918" s="50">
        <v>45582</v>
      </c>
      <c r="BW918" s="50">
        <v>45642</v>
      </c>
      <c r="BX918" s="50">
        <v>46014</v>
      </c>
      <c r="BY918">
        <v>373</v>
      </c>
      <c r="BZ918">
        <v>267</v>
      </c>
      <c r="CA918" s="50">
        <v>46014</v>
      </c>
      <c r="CB918" s="50">
        <v>45643</v>
      </c>
      <c r="CE918">
        <v>229</v>
      </c>
      <c r="CF918">
        <v>165</v>
      </c>
      <c r="CG918">
        <v>499</v>
      </c>
      <c r="CH918">
        <v>357</v>
      </c>
      <c r="CI918">
        <v>728</v>
      </c>
      <c r="CJ918">
        <v>522</v>
      </c>
      <c r="CK918" t="s">
        <v>222</v>
      </c>
      <c r="CL918">
        <v>168</v>
      </c>
      <c r="CM918">
        <v>120</v>
      </c>
      <c r="CN918" t="s">
        <v>223</v>
      </c>
      <c r="CO918" t="s">
        <v>248</v>
      </c>
      <c r="CP918" t="s">
        <v>211</v>
      </c>
      <c r="CQ918" t="s">
        <v>210</v>
      </c>
    </row>
    <row r="919" spans="1:95" x14ac:dyDescent="0.3">
      <c r="A919" s="124"/>
      <c r="B919" t="s">
        <v>206</v>
      </c>
      <c r="C919" t="s">
        <v>258</v>
      </c>
      <c r="D919" t="s">
        <v>208</v>
      </c>
      <c r="E919" t="s">
        <v>30</v>
      </c>
      <c r="F919" t="s">
        <v>243</v>
      </c>
      <c r="G919" t="s">
        <v>237</v>
      </c>
      <c r="H919" t="s">
        <v>38</v>
      </c>
      <c r="I919" t="s">
        <v>593</v>
      </c>
      <c r="J919" t="s">
        <v>593</v>
      </c>
      <c r="K919" t="s">
        <v>211</v>
      </c>
      <c r="L919" t="s">
        <v>229</v>
      </c>
      <c r="M919" t="s">
        <v>218</v>
      </c>
      <c r="N919" t="s">
        <v>38</v>
      </c>
      <c r="O919" t="s">
        <v>38</v>
      </c>
      <c r="P919" t="s">
        <v>38</v>
      </c>
      <c r="Q919" s="50">
        <v>46315</v>
      </c>
      <c r="R919" t="s">
        <v>755</v>
      </c>
      <c r="S919" t="s">
        <v>756</v>
      </c>
      <c r="T919" t="s">
        <v>218</v>
      </c>
      <c r="U919" t="s">
        <v>1915</v>
      </c>
      <c r="V919" t="s">
        <v>299</v>
      </c>
      <c r="W919" t="s">
        <v>212</v>
      </c>
      <c r="X919" t="s">
        <v>218</v>
      </c>
      <c r="Y919" t="s">
        <v>38</v>
      </c>
      <c r="Z919" t="s">
        <v>38</v>
      </c>
      <c r="AA919" t="s">
        <v>38</v>
      </c>
      <c r="AB919" t="s">
        <v>38</v>
      </c>
      <c r="AC919" t="s">
        <v>38</v>
      </c>
      <c r="AD919" t="s">
        <v>38</v>
      </c>
      <c r="AE919" s="50">
        <v>45621</v>
      </c>
      <c r="AF919" t="s">
        <v>1402</v>
      </c>
      <c r="AG919" t="s">
        <v>1101</v>
      </c>
      <c r="AH919" t="s">
        <v>221</v>
      </c>
      <c r="AI919" t="s">
        <v>38</v>
      </c>
      <c r="AJ919" t="s">
        <v>212</v>
      </c>
      <c r="AK919" t="s">
        <v>551</v>
      </c>
      <c r="AL919">
        <v>1664.44</v>
      </c>
      <c r="AM919">
        <v>-17.11</v>
      </c>
      <c r="AO919">
        <v>0</v>
      </c>
      <c r="AP919">
        <v>0</v>
      </c>
      <c r="AQ919">
        <v>1681.55</v>
      </c>
      <c r="AR919">
        <v>0</v>
      </c>
      <c r="AS919">
        <v>1890.33</v>
      </c>
      <c r="AT919">
        <v>1664.44</v>
      </c>
      <c r="AU919">
        <v>225.89</v>
      </c>
      <c r="AV919" t="s">
        <v>212</v>
      </c>
      <c r="AW919" t="s">
        <v>38</v>
      </c>
      <c r="AX919" t="s">
        <v>38</v>
      </c>
      <c r="AY919" s="50">
        <v>45621</v>
      </c>
      <c r="AZ919" s="50">
        <v>45609</v>
      </c>
      <c r="BC919" s="50">
        <v>45609</v>
      </c>
      <c r="BD919" s="50">
        <v>45630</v>
      </c>
      <c r="BE919">
        <v>22</v>
      </c>
      <c r="BF919">
        <v>16</v>
      </c>
      <c r="BG919" s="50"/>
      <c r="BH919" s="50"/>
      <c r="BK919" s="50"/>
      <c r="BL919" s="50"/>
      <c r="BO919" s="50">
        <v>45630</v>
      </c>
      <c r="BP919" s="50">
        <v>45659</v>
      </c>
      <c r="BQ919">
        <v>30</v>
      </c>
      <c r="BR919">
        <v>22</v>
      </c>
      <c r="BS919" s="50"/>
      <c r="BT919" s="50"/>
      <c r="BW919" s="50">
        <v>45659</v>
      </c>
      <c r="BX919" s="50">
        <v>45699</v>
      </c>
      <c r="BY919">
        <v>41</v>
      </c>
      <c r="BZ919">
        <v>29</v>
      </c>
      <c r="CA919" s="50">
        <v>45699</v>
      </c>
      <c r="CB919" s="50">
        <v>45699</v>
      </c>
      <c r="CC919">
        <v>1</v>
      </c>
      <c r="CD919">
        <v>1</v>
      </c>
      <c r="CE919">
        <v>30</v>
      </c>
      <c r="CF919">
        <v>22</v>
      </c>
      <c r="CG919">
        <v>64</v>
      </c>
      <c r="CH919">
        <v>46</v>
      </c>
      <c r="CI919">
        <v>94</v>
      </c>
      <c r="CJ919">
        <v>68</v>
      </c>
      <c r="CK919" t="s">
        <v>38</v>
      </c>
      <c r="CL919">
        <v>0</v>
      </c>
      <c r="CM919">
        <v>0</v>
      </c>
      <c r="CN919" t="s">
        <v>248</v>
      </c>
      <c r="CO919" t="s">
        <v>248</v>
      </c>
      <c r="CP919" t="s">
        <v>211</v>
      </c>
      <c r="CQ919" t="s">
        <v>210</v>
      </c>
    </row>
    <row r="920" spans="1:95" x14ac:dyDescent="0.3">
      <c r="A920" s="124"/>
      <c r="B920" t="s">
        <v>206</v>
      </c>
      <c r="C920" t="s">
        <v>258</v>
      </c>
      <c r="D920" t="s">
        <v>208</v>
      </c>
      <c r="E920" t="s">
        <v>30</v>
      </c>
      <c r="F920" t="s">
        <v>1140</v>
      </c>
      <c r="G920" t="s">
        <v>1096</v>
      </c>
      <c r="H920" t="s">
        <v>38</v>
      </c>
      <c r="I920" t="s">
        <v>227</v>
      </c>
      <c r="J920" t="s">
        <v>228</v>
      </c>
      <c r="K920" t="s">
        <v>211</v>
      </c>
      <c r="L920" t="s">
        <v>229</v>
      </c>
      <c r="M920" t="s">
        <v>218</v>
      </c>
      <c r="N920" t="s">
        <v>38</v>
      </c>
      <c r="O920" t="s">
        <v>38</v>
      </c>
      <c r="P920" t="s">
        <v>38</v>
      </c>
      <c r="Q920" s="50">
        <v>45967</v>
      </c>
      <c r="R920" t="s">
        <v>1993</v>
      </c>
      <c r="S920" t="s">
        <v>2353</v>
      </c>
      <c r="T920" t="s">
        <v>218</v>
      </c>
      <c r="U920" t="s">
        <v>38</v>
      </c>
      <c r="V920" t="s">
        <v>38</v>
      </c>
      <c r="W920" t="s">
        <v>218</v>
      </c>
      <c r="X920" t="s">
        <v>218</v>
      </c>
      <c r="Y920" t="s">
        <v>38</v>
      </c>
      <c r="Z920" t="s">
        <v>38</v>
      </c>
      <c r="AA920" t="s">
        <v>38</v>
      </c>
      <c r="AB920" t="s">
        <v>38</v>
      </c>
      <c r="AC920" t="s">
        <v>38</v>
      </c>
      <c r="AD920" t="s">
        <v>38</v>
      </c>
      <c r="AE920" s="50">
        <v>45583</v>
      </c>
      <c r="AF920" t="s">
        <v>2354</v>
      </c>
      <c r="AG920" t="s">
        <v>1230</v>
      </c>
      <c r="AH920" t="s">
        <v>221</v>
      </c>
      <c r="AI920" t="s">
        <v>38</v>
      </c>
      <c r="AJ920" t="s">
        <v>218</v>
      </c>
      <c r="AK920" t="s">
        <v>38</v>
      </c>
      <c r="AL920">
        <v>35364.49</v>
      </c>
      <c r="AM920">
        <v>1721</v>
      </c>
      <c r="AO920">
        <v>121.73</v>
      </c>
      <c r="AP920">
        <v>0</v>
      </c>
      <c r="AQ920">
        <v>33521.760000000002</v>
      </c>
      <c r="AR920">
        <v>3981</v>
      </c>
      <c r="AS920">
        <v>1320.49</v>
      </c>
      <c r="AT920">
        <v>35364.49</v>
      </c>
      <c r="AU920">
        <v>-34044</v>
      </c>
      <c r="AV920" t="s">
        <v>212</v>
      </c>
      <c r="AW920" t="s">
        <v>38</v>
      </c>
      <c r="AX920" t="s">
        <v>38</v>
      </c>
      <c r="AY920" s="50">
        <v>45583</v>
      </c>
      <c r="AZ920" s="50">
        <v>45608</v>
      </c>
      <c r="BA920">
        <v>26</v>
      </c>
      <c r="BB920">
        <v>18</v>
      </c>
      <c r="BC920" s="50">
        <v>45608</v>
      </c>
      <c r="BD920" s="50">
        <v>45938</v>
      </c>
      <c r="BE920">
        <v>331</v>
      </c>
      <c r="BF920">
        <v>237</v>
      </c>
      <c r="BG920" s="50">
        <v>45911</v>
      </c>
      <c r="BH920" s="50">
        <v>45911</v>
      </c>
      <c r="BI920">
        <v>1</v>
      </c>
      <c r="BJ920">
        <v>1</v>
      </c>
      <c r="BK920" s="50"/>
      <c r="BL920" s="50"/>
      <c r="BO920" s="50">
        <v>45938</v>
      </c>
      <c r="BP920" s="50">
        <v>45950</v>
      </c>
      <c r="BQ920">
        <v>13</v>
      </c>
      <c r="BR920">
        <v>9</v>
      </c>
      <c r="BS920" s="50"/>
      <c r="BT920" s="50"/>
      <c r="BW920" s="50">
        <v>45953</v>
      </c>
      <c r="BX920" s="50">
        <v>45959</v>
      </c>
      <c r="BY920">
        <v>7</v>
      </c>
      <c r="BZ920">
        <v>5</v>
      </c>
      <c r="CA920" s="50">
        <v>45959</v>
      </c>
      <c r="CB920" s="50">
        <v>45959</v>
      </c>
      <c r="CC920">
        <v>1</v>
      </c>
      <c r="CD920">
        <v>1</v>
      </c>
      <c r="CE920">
        <v>40</v>
      </c>
      <c r="CF920">
        <v>28</v>
      </c>
      <c r="CG920">
        <v>339</v>
      </c>
      <c r="CH920">
        <v>243</v>
      </c>
      <c r="CI920">
        <v>379</v>
      </c>
      <c r="CJ920">
        <v>271</v>
      </c>
      <c r="CK920" t="s">
        <v>222</v>
      </c>
      <c r="CL920">
        <v>27</v>
      </c>
      <c r="CM920">
        <v>19</v>
      </c>
      <c r="CN920" t="s">
        <v>223</v>
      </c>
      <c r="CO920" t="s">
        <v>223</v>
      </c>
      <c r="CP920" t="s">
        <v>211</v>
      </c>
      <c r="CQ920" t="s">
        <v>210</v>
      </c>
    </row>
    <row r="921" spans="1:95" x14ac:dyDescent="0.3">
      <c r="A921" s="124"/>
      <c r="B921" t="s">
        <v>206</v>
      </c>
      <c r="C921" t="s">
        <v>207</v>
      </c>
      <c r="D921" t="s">
        <v>208</v>
      </c>
      <c r="E921" t="s">
        <v>30</v>
      </c>
      <c r="F921" t="s">
        <v>38</v>
      </c>
      <c r="G921" t="s">
        <v>237</v>
      </c>
      <c r="H921" t="s">
        <v>38</v>
      </c>
      <c r="I921" t="s">
        <v>2123</v>
      </c>
      <c r="J921" t="s">
        <v>641</v>
      </c>
      <c r="K921" t="s">
        <v>211</v>
      </c>
      <c r="L921" t="s">
        <v>229</v>
      </c>
      <c r="M921" t="s">
        <v>218</v>
      </c>
      <c r="N921" t="s">
        <v>38</v>
      </c>
      <c r="O921" t="s">
        <v>38</v>
      </c>
      <c r="P921" t="s">
        <v>38</v>
      </c>
      <c r="Q921" s="50">
        <v>45695</v>
      </c>
      <c r="R921" t="s">
        <v>2355</v>
      </c>
      <c r="S921" t="s">
        <v>1941</v>
      </c>
      <c r="T921" t="s">
        <v>218</v>
      </c>
      <c r="U921" t="s">
        <v>38</v>
      </c>
      <c r="V921" t="s">
        <v>38</v>
      </c>
      <c r="W921" t="s">
        <v>218</v>
      </c>
      <c r="X921" t="s">
        <v>218</v>
      </c>
      <c r="Y921" t="s">
        <v>38</v>
      </c>
      <c r="Z921" t="s">
        <v>38</v>
      </c>
      <c r="AA921" t="s">
        <v>38</v>
      </c>
      <c r="AB921" t="s">
        <v>38</v>
      </c>
      <c r="AC921" t="s">
        <v>38</v>
      </c>
      <c r="AD921" t="s">
        <v>38</v>
      </c>
      <c r="AE921" s="50">
        <v>45008</v>
      </c>
      <c r="AF921" t="s">
        <v>919</v>
      </c>
      <c r="AG921" t="s">
        <v>210</v>
      </c>
      <c r="AH921" t="s">
        <v>221</v>
      </c>
      <c r="AI921" t="s">
        <v>38</v>
      </c>
      <c r="AJ921" t="s">
        <v>218</v>
      </c>
      <c r="AK921" t="s">
        <v>38</v>
      </c>
      <c r="AL921">
        <v>597.55999999999995</v>
      </c>
      <c r="AM921">
        <v>-6</v>
      </c>
      <c r="AO921">
        <v>0</v>
      </c>
      <c r="AP921">
        <v>0</v>
      </c>
      <c r="AQ921">
        <v>603.55999999999995</v>
      </c>
      <c r="AR921">
        <v>0</v>
      </c>
      <c r="AS921">
        <v>98.66</v>
      </c>
      <c r="AT921">
        <v>597.55999999999995</v>
      </c>
      <c r="AU921">
        <v>-498.9</v>
      </c>
      <c r="AV921" t="s">
        <v>212</v>
      </c>
      <c r="AW921" t="s">
        <v>38</v>
      </c>
      <c r="AX921" t="s">
        <v>38</v>
      </c>
      <c r="AY921" s="50">
        <v>45008</v>
      </c>
      <c r="AZ921" s="50">
        <v>45016</v>
      </c>
      <c r="BA921">
        <v>9</v>
      </c>
      <c r="BB921">
        <v>7</v>
      </c>
      <c r="BC921" s="50">
        <v>45016</v>
      </c>
      <c r="BD921" s="50"/>
      <c r="BG921" s="50"/>
      <c r="BH921" s="50"/>
      <c r="BK921" s="50"/>
      <c r="BL921" s="50"/>
      <c r="BO921" s="50">
        <v>45016</v>
      </c>
      <c r="BP921" s="50"/>
      <c r="BS921" s="50"/>
      <c r="BT921" s="50"/>
      <c r="BW921" s="50"/>
      <c r="BX921" s="50">
        <v>45188</v>
      </c>
      <c r="CA921" s="50">
        <v>45188</v>
      </c>
      <c r="CB921" s="50">
        <v>45188</v>
      </c>
      <c r="CC921">
        <v>1</v>
      </c>
      <c r="CD921">
        <v>1</v>
      </c>
      <c r="CE921">
        <v>9</v>
      </c>
      <c r="CF921">
        <v>7</v>
      </c>
      <c r="CG921">
        <v>1</v>
      </c>
      <c r="CH921">
        <v>1</v>
      </c>
      <c r="CI921">
        <v>10</v>
      </c>
      <c r="CJ921">
        <v>8</v>
      </c>
      <c r="CK921" t="s">
        <v>38</v>
      </c>
      <c r="CL921">
        <v>0</v>
      </c>
      <c r="CM921">
        <v>0</v>
      </c>
      <c r="CN921" t="s">
        <v>248</v>
      </c>
      <c r="CO921" t="s">
        <v>248</v>
      </c>
      <c r="CP921" t="s">
        <v>211</v>
      </c>
      <c r="CQ921" t="s">
        <v>210</v>
      </c>
    </row>
    <row r="922" spans="1:95" x14ac:dyDescent="0.3">
      <c r="A922" s="124"/>
      <c r="B922" t="s">
        <v>206</v>
      </c>
      <c r="C922" t="s">
        <v>207</v>
      </c>
      <c r="D922" t="s">
        <v>208</v>
      </c>
      <c r="E922" t="s">
        <v>30</v>
      </c>
      <c r="F922" t="s">
        <v>38</v>
      </c>
      <c r="G922" t="s">
        <v>566</v>
      </c>
      <c r="H922" t="s">
        <v>38</v>
      </c>
      <c r="I922" t="s">
        <v>2356</v>
      </c>
      <c r="J922" t="s">
        <v>2245</v>
      </c>
      <c r="K922" t="s">
        <v>211</v>
      </c>
      <c r="L922" t="s">
        <v>229</v>
      </c>
      <c r="M922" t="s">
        <v>218</v>
      </c>
      <c r="N922" t="s">
        <v>38</v>
      </c>
      <c r="O922" t="s">
        <v>38</v>
      </c>
      <c r="P922" t="s">
        <v>38</v>
      </c>
      <c r="Q922" s="50">
        <v>44561</v>
      </c>
      <c r="R922" t="s">
        <v>2357</v>
      </c>
      <c r="S922" t="s">
        <v>2358</v>
      </c>
      <c r="T922" t="s">
        <v>218</v>
      </c>
      <c r="U922" t="s">
        <v>38</v>
      </c>
      <c r="V922" t="s">
        <v>38</v>
      </c>
      <c r="W922" t="s">
        <v>218</v>
      </c>
      <c r="X922" t="s">
        <v>218</v>
      </c>
      <c r="Y922" t="s">
        <v>38</v>
      </c>
      <c r="Z922" t="s">
        <v>38</v>
      </c>
      <c r="AA922" t="s">
        <v>38</v>
      </c>
      <c r="AB922" t="s">
        <v>38</v>
      </c>
      <c r="AC922" t="s">
        <v>38</v>
      </c>
      <c r="AD922" t="s">
        <v>38</v>
      </c>
      <c r="AE922" s="50">
        <v>45007</v>
      </c>
      <c r="AF922" t="s">
        <v>724</v>
      </c>
      <c r="AG922" t="s">
        <v>210</v>
      </c>
      <c r="AH922" t="s">
        <v>221</v>
      </c>
      <c r="AI922" t="s">
        <v>38</v>
      </c>
      <c r="AJ922" t="s">
        <v>218</v>
      </c>
      <c r="AK922" t="s">
        <v>38</v>
      </c>
      <c r="AL922">
        <v>250.99</v>
      </c>
      <c r="AM922">
        <v>-4.95</v>
      </c>
      <c r="AO922">
        <v>0</v>
      </c>
      <c r="AP922">
        <v>0</v>
      </c>
      <c r="AQ922">
        <v>255.94</v>
      </c>
      <c r="AR922">
        <v>3981</v>
      </c>
      <c r="AS922">
        <v>507.7</v>
      </c>
      <c r="AT922">
        <v>250.99</v>
      </c>
      <c r="AU922">
        <v>256.70999999999998</v>
      </c>
      <c r="AV922" t="s">
        <v>212</v>
      </c>
      <c r="AW922" t="s">
        <v>38</v>
      </c>
      <c r="AX922" t="s">
        <v>38</v>
      </c>
      <c r="AY922" s="50">
        <v>45007</v>
      </c>
      <c r="AZ922" s="50">
        <v>45273</v>
      </c>
      <c r="BA922">
        <v>267</v>
      </c>
      <c r="BB922">
        <v>191</v>
      </c>
      <c r="BC922" s="50">
        <v>45273</v>
      </c>
      <c r="BD922" s="50">
        <v>45273</v>
      </c>
      <c r="BE922">
        <v>1</v>
      </c>
      <c r="BF922">
        <v>1</v>
      </c>
      <c r="BG922" s="50"/>
      <c r="BH922" s="50"/>
      <c r="BK922" s="50"/>
      <c r="BL922" s="50"/>
      <c r="BO922" s="50">
        <v>45273</v>
      </c>
      <c r="BP922" s="50"/>
      <c r="BS922" s="50"/>
      <c r="BT922" s="50">
        <v>45736</v>
      </c>
      <c r="BW922" s="50"/>
      <c r="BX922" s="50">
        <v>45754</v>
      </c>
      <c r="CA922" s="50">
        <v>45754</v>
      </c>
      <c r="CB922" s="50">
        <v>45754</v>
      </c>
      <c r="CC922">
        <v>1</v>
      </c>
      <c r="CD922">
        <v>1</v>
      </c>
      <c r="CE922">
        <v>267</v>
      </c>
      <c r="CF922">
        <v>191</v>
      </c>
      <c r="CG922">
        <v>2</v>
      </c>
      <c r="CH922">
        <v>2</v>
      </c>
      <c r="CI922">
        <v>269</v>
      </c>
      <c r="CJ922">
        <v>193</v>
      </c>
      <c r="CK922" t="s">
        <v>38</v>
      </c>
      <c r="CL922">
        <v>0</v>
      </c>
      <c r="CM922">
        <v>0</v>
      </c>
      <c r="CN922" t="s">
        <v>223</v>
      </c>
      <c r="CO922" t="s">
        <v>223</v>
      </c>
      <c r="CP922" t="s">
        <v>211</v>
      </c>
      <c r="CQ922" t="s">
        <v>210</v>
      </c>
    </row>
    <row r="923" spans="1:95" x14ac:dyDescent="0.3">
      <c r="A923" s="124"/>
      <c r="B923" t="s">
        <v>206</v>
      </c>
      <c r="C923" t="s">
        <v>258</v>
      </c>
      <c r="D923" t="s">
        <v>208</v>
      </c>
      <c r="E923" t="s">
        <v>30</v>
      </c>
      <c r="F923" t="s">
        <v>38</v>
      </c>
      <c r="G923" t="s">
        <v>237</v>
      </c>
      <c r="H923" t="s">
        <v>38</v>
      </c>
      <c r="I923" t="s">
        <v>227</v>
      </c>
      <c r="J923" t="s">
        <v>228</v>
      </c>
      <c r="K923" t="s">
        <v>211</v>
      </c>
      <c r="L923" t="s">
        <v>229</v>
      </c>
      <c r="M923" t="s">
        <v>218</v>
      </c>
      <c r="N923" t="s">
        <v>38</v>
      </c>
      <c r="O923" t="s">
        <v>38</v>
      </c>
      <c r="P923" t="s">
        <v>38</v>
      </c>
      <c r="Q923" s="50">
        <v>46591</v>
      </c>
      <c r="R923" t="s">
        <v>503</v>
      </c>
      <c r="S923" t="s">
        <v>504</v>
      </c>
      <c r="T923" t="s">
        <v>218</v>
      </c>
      <c r="U923" t="s">
        <v>38</v>
      </c>
      <c r="V923" t="s">
        <v>38</v>
      </c>
      <c r="W923" t="s">
        <v>218</v>
      </c>
      <c r="X923" t="s">
        <v>218</v>
      </c>
      <c r="Y923" t="s">
        <v>38</v>
      </c>
      <c r="Z923" t="s">
        <v>38</v>
      </c>
      <c r="AA923" t="s">
        <v>38</v>
      </c>
      <c r="AB923" t="s">
        <v>38</v>
      </c>
      <c r="AC923" t="s">
        <v>38</v>
      </c>
      <c r="AD923" t="s">
        <v>38</v>
      </c>
      <c r="AE923" s="50">
        <v>45877</v>
      </c>
      <c r="AF923" t="s">
        <v>2286</v>
      </c>
      <c r="AG923" t="s">
        <v>1074</v>
      </c>
      <c r="AH923" t="s">
        <v>221</v>
      </c>
      <c r="AI923" t="s">
        <v>38</v>
      </c>
      <c r="AJ923" t="s">
        <v>218</v>
      </c>
      <c r="AK923" t="s">
        <v>38</v>
      </c>
      <c r="AL923">
        <v>1317.67</v>
      </c>
      <c r="AM923">
        <v>-26.06</v>
      </c>
      <c r="AO923">
        <v>0</v>
      </c>
      <c r="AP923">
        <v>0</v>
      </c>
      <c r="AQ923">
        <v>1343.73</v>
      </c>
      <c r="AR923">
        <v>0</v>
      </c>
      <c r="AS923">
        <v>1236.67</v>
      </c>
      <c r="AT923">
        <v>1317.67</v>
      </c>
      <c r="AU923">
        <v>-81</v>
      </c>
      <c r="AV923" t="s">
        <v>212</v>
      </c>
      <c r="AW923" t="s">
        <v>38</v>
      </c>
      <c r="AX923" t="s">
        <v>38</v>
      </c>
      <c r="AY923" s="50">
        <v>45877</v>
      </c>
      <c r="AZ923" s="50">
        <v>45894</v>
      </c>
      <c r="BA923">
        <v>18</v>
      </c>
      <c r="BB923">
        <v>12</v>
      </c>
      <c r="BC923" s="50">
        <v>45894</v>
      </c>
      <c r="BD923" s="50">
        <v>45898</v>
      </c>
      <c r="BE923">
        <v>5</v>
      </c>
      <c r="BF923">
        <v>5</v>
      </c>
      <c r="BG923" s="50"/>
      <c r="BH923" s="50"/>
      <c r="BK923" s="50"/>
      <c r="BL923" s="50"/>
      <c r="BO923" s="50">
        <v>45898</v>
      </c>
      <c r="BP923" s="50">
        <v>45903</v>
      </c>
      <c r="BQ923">
        <v>6</v>
      </c>
      <c r="BR923">
        <v>4</v>
      </c>
      <c r="BS923" s="50"/>
      <c r="BT923" s="50"/>
      <c r="BW923" s="50">
        <v>45903</v>
      </c>
      <c r="BX923" s="50">
        <v>45905</v>
      </c>
      <c r="BY923">
        <v>3</v>
      </c>
      <c r="BZ923">
        <v>3</v>
      </c>
      <c r="CA923" s="50">
        <v>45905</v>
      </c>
      <c r="CB923" s="50">
        <v>45905</v>
      </c>
      <c r="CC923">
        <v>1</v>
      </c>
      <c r="CD923">
        <v>1</v>
      </c>
      <c r="CE923">
        <v>24</v>
      </c>
      <c r="CF923">
        <v>16</v>
      </c>
      <c r="CG923">
        <v>9</v>
      </c>
      <c r="CH923">
        <v>9</v>
      </c>
      <c r="CI923">
        <v>33</v>
      </c>
      <c r="CJ923">
        <v>25</v>
      </c>
      <c r="CK923" t="s">
        <v>38</v>
      </c>
      <c r="CL923">
        <v>0</v>
      </c>
      <c r="CM923">
        <v>0</v>
      </c>
      <c r="CN923" t="s">
        <v>248</v>
      </c>
      <c r="CO923" t="s">
        <v>248</v>
      </c>
      <c r="CP923" t="s">
        <v>211</v>
      </c>
      <c r="CQ923" t="s">
        <v>210</v>
      </c>
    </row>
    <row r="924" spans="1:95" x14ac:dyDescent="0.3">
      <c r="A924" s="124"/>
      <c r="B924" t="s">
        <v>206</v>
      </c>
      <c r="C924" t="s">
        <v>258</v>
      </c>
      <c r="D924" t="s">
        <v>208</v>
      </c>
      <c r="E924" t="s">
        <v>30</v>
      </c>
      <c r="F924" t="s">
        <v>38</v>
      </c>
      <c r="G924" t="s">
        <v>332</v>
      </c>
      <c r="H924" t="s">
        <v>38</v>
      </c>
      <c r="I924" t="s">
        <v>227</v>
      </c>
      <c r="J924" t="s">
        <v>228</v>
      </c>
      <c r="K924" t="s">
        <v>211</v>
      </c>
      <c r="L924" t="s">
        <v>229</v>
      </c>
      <c r="M924" t="s">
        <v>218</v>
      </c>
      <c r="N924" t="s">
        <v>38</v>
      </c>
      <c r="O924" t="s">
        <v>38</v>
      </c>
      <c r="P924" t="s">
        <v>38</v>
      </c>
      <c r="Q924" s="50">
        <v>45085</v>
      </c>
      <c r="R924" t="s">
        <v>2294</v>
      </c>
      <c r="S924" t="s">
        <v>2359</v>
      </c>
      <c r="T924" t="s">
        <v>218</v>
      </c>
      <c r="U924" t="s">
        <v>2360</v>
      </c>
      <c r="V924" t="s">
        <v>299</v>
      </c>
      <c r="W924" t="s">
        <v>212</v>
      </c>
      <c r="X924" t="s">
        <v>218</v>
      </c>
      <c r="Y924" t="s">
        <v>38</v>
      </c>
      <c r="Z924" t="s">
        <v>38</v>
      </c>
      <c r="AA924" t="s">
        <v>38</v>
      </c>
      <c r="AB924" t="s">
        <v>38</v>
      </c>
      <c r="AC924" t="s">
        <v>38</v>
      </c>
      <c r="AD924" t="s">
        <v>38</v>
      </c>
      <c r="AE924" s="50">
        <v>44799</v>
      </c>
      <c r="AF924" t="s">
        <v>2360</v>
      </c>
      <c r="AG924" t="s">
        <v>1735</v>
      </c>
      <c r="AH924" t="s">
        <v>221</v>
      </c>
      <c r="AI924" t="s">
        <v>38</v>
      </c>
      <c r="AJ924" t="s">
        <v>212</v>
      </c>
      <c r="AK924" t="s">
        <v>2361</v>
      </c>
      <c r="AL924">
        <v>1272.42</v>
      </c>
      <c r="AM924">
        <v>-10.83</v>
      </c>
      <c r="AO924">
        <v>0</v>
      </c>
      <c r="AP924">
        <v>0</v>
      </c>
      <c r="AQ924">
        <v>1283.25</v>
      </c>
      <c r="AR924">
        <v>7770</v>
      </c>
      <c r="AS924">
        <v>1018.32</v>
      </c>
      <c r="AT924">
        <v>1272.42</v>
      </c>
      <c r="AU924">
        <v>-254.1</v>
      </c>
      <c r="AV924" t="s">
        <v>212</v>
      </c>
      <c r="AW924" t="s">
        <v>38</v>
      </c>
      <c r="AX924" t="s">
        <v>38</v>
      </c>
      <c r="AY924" s="50">
        <v>44799</v>
      </c>
      <c r="AZ924" s="50">
        <v>45349</v>
      </c>
      <c r="BA924">
        <v>551</v>
      </c>
      <c r="BB924">
        <v>393</v>
      </c>
      <c r="BC924" s="50">
        <v>45349</v>
      </c>
      <c r="BD924" s="50"/>
      <c r="BG924" s="50"/>
      <c r="BH924" s="50"/>
      <c r="BK924" s="50"/>
      <c r="BL924" s="50"/>
      <c r="BO924" s="50">
        <v>44799</v>
      </c>
      <c r="BP924" s="50">
        <v>45379</v>
      </c>
      <c r="BS924" s="50"/>
      <c r="BT924" s="50"/>
      <c r="BW924" s="50">
        <v>45379</v>
      </c>
      <c r="BX924" s="50">
        <v>45397</v>
      </c>
      <c r="BY924">
        <v>19</v>
      </c>
      <c r="BZ924">
        <v>13</v>
      </c>
      <c r="CA924" s="50">
        <v>45397</v>
      </c>
      <c r="CB924" s="50">
        <v>45443</v>
      </c>
      <c r="CC924">
        <v>47</v>
      </c>
      <c r="CD924">
        <v>35</v>
      </c>
      <c r="CE924">
        <v>551</v>
      </c>
      <c r="CF924">
        <v>393</v>
      </c>
      <c r="CG924">
        <v>66</v>
      </c>
      <c r="CH924">
        <v>48</v>
      </c>
      <c r="CI924">
        <v>617</v>
      </c>
      <c r="CJ924">
        <v>441</v>
      </c>
      <c r="CK924" t="s">
        <v>38</v>
      </c>
      <c r="CL924">
        <v>0</v>
      </c>
      <c r="CM924">
        <v>0</v>
      </c>
      <c r="CN924" t="s">
        <v>248</v>
      </c>
      <c r="CO924" t="s">
        <v>248</v>
      </c>
      <c r="CP924" t="s">
        <v>211</v>
      </c>
      <c r="CQ924" t="s">
        <v>210</v>
      </c>
    </row>
    <row r="925" spans="1:95" x14ac:dyDescent="0.3">
      <c r="A925" s="124"/>
      <c r="B925" t="s">
        <v>206</v>
      </c>
      <c r="C925" t="s">
        <v>207</v>
      </c>
      <c r="D925" t="s">
        <v>208</v>
      </c>
      <c r="E925" t="s">
        <v>31</v>
      </c>
      <c r="F925" t="s">
        <v>527</v>
      </c>
      <c r="G925" t="s">
        <v>237</v>
      </c>
      <c r="H925" t="s">
        <v>237</v>
      </c>
      <c r="I925" t="s">
        <v>210</v>
      </c>
      <c r="J925" t="s">
        <v>210</v>
      </c>
      <c r="K925" t="s">
        <v>211</v>
      </c>
      <c r="L925" t="s">
        <v>210</v>
      </c>
      <c r="M925" t="s">
        <v>218</v>
      </c>
      <c r="N925" t="s">
        <v>38</v>
      </c>
      <c r="O925" t="s">
        <v>38</v>
      </c>
      <c r="P925" t="s">
        <v>38</v>
      </c>
      <c r="Q925" s="50">
        <v>46086</v>
      </c>
      <c r="R925" t="s">
        <v>344</v>
      </c>
      <c r="S925" t="s">
        <v>345</v>
      </c>
      <c r="T925" t="s">
        <v>218</v>
      </c>
      <c r="U925" t="s">
        <v>38</v>
      </c>
      <c r="V925" t="s">
        <v>38</v>
      </c>
      <c r="W925" t="s">
        <v>218</v>
      </c>
      <c r="X925" t="s">
        <v>218</v>
      </c>
      <c r="Y925" t="s">
        <v>38</v>
      </c>
      <c r="Z925" t="s">
        <v>38</v>
      </c>
      <c r="AA925" t="s">
        <v>38</v>
      </c>
      <c r="AB925" t="s">
        <v>38</v>
      </c>
      <c r="AC925" t="s">
        <v>38</v>
      </c>
      <c r="AD925" t="s">
        <v>38</v>
      </c>
      <c r="AE925" s="50">
        <v>45372</v>
      </c>
      <c r="AF925" t="s">
        <v>2348</v>
      </c>
      <c r="AG925" t="s">
        <v>994</v>
      </c>
      <c r="AH925" t="s">
        <v>221</v>
      </c>
      <c r="AI925" t="s">
        <v>38</v>
      </c>
      <c r="AJ925" t="s">
        <v>218</v>
      </c>
      <c r="AK925" t="s">
        <v>38</v>
      </c>
      <c r="AL925">
        <v>1674</v>
      </c>
      <c r="AM925">
        <v>-33.85</v>
      </c>
      <c r="AO925">
        <v>0</v>
      </c>
      <c r="AP925">
        <v>0</v>
      </c>
      <c r="AQ925">
        <v>1707.85</v>
      </c>
      <c r="AR925">
        <v>54899</v>
      </c>
      <c r="AS925">
        <v>81.53</v>
      </c>
      <c r="AT925">
        <v>1674</v>
      </c>
      <c r="AU925">
        <v>-1592.47</v>
      </c>
      <c r="AV925" t="s">
        <v>212</v>
      </c>
      <c r="AW925" t="s">
        <v>38</v>
      </c>
      <c r="AX925" t="s">
        <v>38</v>
      </c>
      <c r="AY925" s="50">
        <v>45372</v>
      </c>
      <c r="AZ925" s="50">
        <v>45512</v>
      </c>
      <c r="BA925">
        <v>141</v>
      </c>
      <c r="BB925">
        <v>101</v>
      </c>
      <c r="BC925" s="50">
        <v>45512</v>
      </c>
      <c r="BD925" s="50">
        <v>45524</v>
      </c>
      <c r="BE925">
        <v>13</v>
      </c>
      <c r="BF925">
        <v>9</v>
      </c>
      <c r="BG925" s="50"/>
      <c r="BH925" s="50"/>
      <c r="BK925" s="50">
        <v>45378</v>
      </c>
      <c r="BL925" s="50">
        <v>45497</v>
      </c>
      <c r="BM925">
        <v>55</v>
      </c>
      <c r="BN925">
        <v>41</v>
      </c>
      <c r="BO925" s="50">
        <v>45524</v>
      </c>
      <c r="BP925" s="50"/>
      <c r="BS925" s="50"/>
      <c r="BT925" s="50">
        <v>45839</v>
      </c>
      <c r="BW925" s="50">
        <v>45846</v>
      </c>
      <c r="BX925" s="50">
        <v>45852</v>
      </c>
      <c r="BY925">
        <v>7</v>
      </c>
      <c r="BZ925">
        <v>5</v>
      </c>
      <c r="CA925" s="50">
        <v>45852</v>
      </c>
      <c r="CB925" s="50">
        <v>45852</v>
      </c>
      <c r="CC925">
        <v>1</v>
      </c>
      <c r="CD925">
        <v>1</v>
      </c>
      <c r="CE925">
        <v>141</v>
      </c>
      <c r="CF925">
        <v>101</v>
      </c>
      <c r="CG925">
        <v>76</v>
      </c>
      <c r="CH925">
        <v>56</v>
      </c>
      <c r="CI925">
        <v>217</v>
      </c>
      <c r="CJ925">
        <v>157</v>
      </c>
      <c r="CK925" t="s">
        <v>38</v>
      </c>
      <c r="CL925">
        <v>0</v>
      </c>
      <c r="CM925">
        <v>0</v>
      </c>
      <c r="CN925" t="s">
        <v>223</v>
      </c>
      <c r="CO925" t="s">
        <v>223</v>
      </c>
      <c r="CP925" t="s">
        <v>211</v>
      </c>
      <c r="CQ925" t="s">
        <v>210</v>
      </c>
    </row>
    <row r="926" spans="1:95" x14ac:dyDescent="0.3">
      <c r="A926" s="124"/>
      <c r="B926" t="s">
        <v>206</v>
      </c>
      <c r="C926" t="s">
        <v>258</v>
      </c>
      <c r="D926" t="s">
        <v>208</v>
      </c>
      <c r="E926" t="s">
        <v>30</v>
      </c>
      <c r="F926" t="s">
        <v>243</v>
      </c>
      <c r="G926" t="s">
        <v>269</v>
      </c>
      <c r="H926" t="s">
        <v>269</v>
      </c>
      <c r="I926" t="s">
        <v>2362</v>
      </c>
      <c r="J926" t="s">
        <v>1907</v>
      </c>
      <c r="K926" t="s">
        <v>211</v>
      </c>
      <c r="L926" t="s">
        <v>229</v>
      </c>
      <c r="M926" t="s">
        <v>218</v>
      </c>
      <c r="N926" t="s">
        <v>38</v>
      </c>
      <c r="O926" t="s">
        <v>38</v>
      </c>
      <c r="P926" t="s">
        <v>38</v>
      </c>
      <c r="Q926" s="50">
        <v>45690</v>
      </c>
      <c r="R926" t="s">
        <v>1559</v>
      </c>
      <c r="S926" t="s">
        <v>2363</v>
      </c>
      <c r="T926" t="s">
        <v>218</v>
      </c>
      <c r="U926" t="s">
        <v>38</v>
      </c>
      <c r="V926" t="s">
        <v>38</v>
      </c>
      <c r="W926" t="s">
        <v>218</v>
      </c>
      <c r="X926" t="s">
        <v>218</v>
      </c>
      <c r="Y926" t="s">
        <v>38</v>
      </c>
      <c r="Z926" t="s">
        <v>38</v>
      </c>
      <c r="AA926" t="s">
        <v>38</v>
      </c>
      <c r="AB926" t="s">
        <v>38</v>
      </c>
      <c r="AC926" t="s">
        <v>38</v>
      </c>
      <c r="AD926" t="s">
        <v>38</v>
      </c>
      <c r="AE926" s="50">
        <v>45350</v>
      </c>
      <c r="AF926" t="s">
        <v>1686</v>
      </c>
      <c r="AG926" t="s">
        <v>268</v>
      </c>
      <c r="AH926" t="s">
        <v>221</v>
      </c>
      <c r="AI926" t="s">
        <v>38</v>
      </c>
      <c r="AJ926" t="s">
        <v>218</v>
      </c>
      <c r="AK926" t="s">
        <v>38</v>
      </c>
      <c r="AL926">
        <v>902.29</v>
      </c>
      <c r="AM926">
        <v>0</v>
      </c>
      <c r="AO926">
        <v>0</v>
      </c>
      <c r="AP926">
        <v>0</v>
      </c>
      <c r="AQ926">
        <v>902.29</v>
      </c>
      <c r="AR926">
        <v>7962</v>
      </c>
      <c r="AS926">
        <v>873.4</v>
      </c>
      <c r="AT926">
        <v>902.29</v>
      </c>
      <c r="AU926">
        <v>-28.89</v>
      </c>
      <c r="AV926" t="s">
        <v>212</v>
      </c>
      <c r="AW926" t="s">
        <v>38</v>
      </c>
      <c r="AX926" t="s">
        <v>38</v>
      </c>
      <c r="AY926" s="50">
        <v>45350</v>
      </c>
      <c r="AZ926" s="50">
        <v>45350</v>
      </c>
      <c r="BA926">
        <v>1</v>
      </c>
      <c r="BB926">
        <v>1</v>
      </c>
      <c r="BC926" s="50">
        <v>45350</v>
      </c>
      <c r="BD926" s="50">
        <v>45447</v>
      </c>
      <c r="BE926">
        <v>98</v>
      </c>
      <c r="BF926">
        <v>70</v>
      </c>
      <c r="BG926" s="50"/>
      <c r="BH926" s="50"/>
      <c r="BK926" s="50">
        <v>45358</v>
      </c>
      <c r="BL926" s="50">
        <v>45482</v>
      </c>
      <c r="BM926">
        <v>38</v>
      </c>
      <c r="BN926">
        <v>28</v>
      </c>
      <c r="BO926" s="50">
        <v>45447</v>
      </c>
      <c r="BP926" s="50">
        <v>45546</v>
      </c>
      <c r="BQ926">
        <v>100</v>
      </c>
      <c r="BR926">
        <v>72</v>
      </c>
      <c r="BS926" s="50"/>
      <c r="BT926" s="50"/>
      <c r="BW926" s="50">
        <v>45495</v>
      </c>
      <c r="BX926" s="50">
        <v>45502</v>
      </c>
      <c r="BY926">
        <v>8</v>
      </c>
      <c r="BZ926">
        <v>6</v>
      </c>
      <c r="CA926" s="50">
        <v>45502</v>
      </c>
      <c r="CB926" s="50">
        <v>45499</v>
      </c>
      <c r="CE926">
        <v>101</v>
      </c>
      <c r="CF926">
        <v>73</v>
      </c>
      <c r="CG926">
        <v>144</v>
      </c>
      <c r="CH926">
        <v>104</v>
      </c>
      <c r="CI926">
        <v>245</v>
      </c>
      <c r="CJ926">
        <v>177</v>
      </c>
      <c r="CK926" t="s">
        <v>222</v>
      </c>
      <c r="CL926">
        <v>35</v>
      </c>
      <c r="CM926">
        <v>25</v>
      </c>
      <c r="CN926" t="s">
        <v>248</v>
      </c>
      <c r="CO926" t="s">
        <v>248</v>
      </c>
      <c r="CP926" t="s">
        <v>211</v>
      </c>
      <c r="CQ926" t="s">
        <v>210</v>
      </c>
    </row>
    <row r="927" spans="1:95" x14ac:dyDescent="0.3">
      <c r="A927" s="124"/>
      <c r="B927" t="s">
        <v>206</v>
      </c>
      <c r="C927" t="s">
        <v>207</v>
      </c>
      <c r="D927" t="s">
        <v>208</v>
      </c>
      <c r="E927" t="s">
        <v>31</v>
      </c>
      <c r="F927" t="s">
        <v>38</v>
      </c>
      <c r="G927" t="s">
        <v>237</v>
      </c>
      <c r="H927" t="s">
        <v>38</v>
      </c>
      <c r="I927" t="s">
        <v>227</v>
      </c>
      <c r="J927" t="s">
        <v>228</v>
      </c>
      <c r="K927" t="s">
        <v>211</v>
      </c>
      <c r="L927" t="s">
        <v>229</v>
      </c>
      <c r="M927" t="s">
        <v>218</v>
      </c>
      <c r="N927" t="s">
        <v>38</v>
      </c>
      <c r="O927" t="s">
        <v>38</v>
      </c>
      <c r="P927" t="s">
        <v>38</v>
      </c>
      <c r="Q927" s="50">
        <v>46225</v>
      </c>
      <c r="R927" t="s">
        <v>1343</v>
      </c>
      <c r="S927" t="s">
        <v>1965</v>
      </c>
      <c r="T927" t="s">
        <v>218</v>
      </c>
      <c r="U927" t="s">
        <v>38</v>
      </c>
      <c r="V927" t="s">
        <v>38</v>
      </c>
      <c r="W927" t="s">
        <v>218</v>
      </c>
      <c r="X927" t="s">
        <v>218</v>
      </c>
      <c r="Y927" t="s">
        <v>38</v>
      </c>
      <c r="Z927" t="s">
        <v>38</v>
      </c>
      <c r="AA927" t="s">
        <v>38</v>
      </c>
      <c r="AB927" t="s">
        <v>38</v>
      </c>
      <c r="AC927" t="s">
        <v>38</v>
      </c>
      <c r="AD927" t="s">
        <v>38</v>
      </c>
      <c r="AE927" s="50">
        <v>45883</v>
      </c>
      <c r="AF927" t="s">
        <v>1295</v>
      </c>
      <c r="AG927" t="s">
        <v>383</v>
      </c>
      <c r="AH927" t="s">
        <v>221</v>
      </c>
      <c r="AI927" t="s">
        <v>38</v>
      </c>
      <c r="AJ927" t="s">
        <v>218</v>
      </c>
      <c r="AK927" t="s">
        <v>38</v>
      </c>
      <c r="AL927">
        <v>6097.46</v>
      </c>
      <c r="AM927">
        <v>7317.63</v>
      </c>
      <c r="AO927">
        <v>683.62</v>
      </c>
      <c r="AP927">
        <v>-5053</v>
      </c>
      <c r="AQ927">
        <v>3149.21</v>
      </c>
      <c r="AR927">
        <v>0</v>
      </c>
      <c r="AS927">
        <v>5053.09</v>
      </c>
      <c r="AT927">
        <v>6097.46</v>
      </c>
      <c r="AU927">
        <v>-1044.3699999999999</v>
      </c>
      <c r="AV927" t="s">
        <v>212</v>
      </c>
      <c r="AW927" t="s">
        <v>38</v>
      </c>
      <c r="AX927" t="s">
        <v>38</v>
      </c>
      <c r="AY927" s="50">
        <v>45883</v>
      </c>
      <c r="AZ927" s="50">
        <v>45884</v>
      </c>
      <c r="BA927">
        <v>2</v>
      </c>
      <c r="BB927">
        <v>2</v>
      </c>
      <c r="BC927" s="50">
        <v>45884</v>
      </c>
      <c r="BD927" s="50"/>
      <c r="BG927" s="50"/>
      <c r="BH927" s="50"/>
      <c r="BK927" s="50"/>
      <c r="BL927" s="50"/>
      <c r="BO927" s="50"/>
      <c r="BP927" s="50"/>
      <c r="BS927" s="50"/>
      <c r="BT927" s="50"/>
      <c r="BW927" s="50">
        <v>45929</v>
      </c>
      <c r="BX927" s="50">
        <v>45929</v>
      </c>
      <c r="BY927">
        <v>1</v>
      </c>
      <c r="BZ927">
        <v>1</v>
      </c>
      <c r="CA927" s="50">
        <v>45929</v>
      </c>
      <c r="CB927" s="50">
        <v>45929</v>
      </c>
      <c r="CC927">
        <v>1</v>
      </c>
      <c r="CD927">
        <v>1</v>
      </c>
      <c r="CE927">
        <v>2</v>
      </c>
      <c r="CF927">
        <v>2</v>
      </c>
      <c r="CG927">
        <v>2</v>
      </c>
      <c r="CH927">
        <v>2</v>
      </c>
      <c r="CI927">
        <v>4</v>
      </c>
      <c r="CJ927">
        <v>4</v>
      </c>
      <c r="CK927" t="s">
        <v>38</v>
      </c>
      <c r="CL927">
        <v>0</v>
      </c>
      <c r="CM927">
        <v>0</v>
      </c>
      <c r="CN927" t="s">
        <v>248</v>
      </c>
      <c r="CO927" t="s">
        <v>248</v>
      </c>
      <c r="CP927" t="s">
        <v>211</v>
      </c>
      <c r="CQ927" t="s">
        <v>210</v>
      </c>
    </row>
    <row r="928" spans="1:95" x14ac:dyDescent="0.3">
      <c r="A928" s="124"/>
      <c r="B928" t="s">
        <v>206</v>
      </c>
      <c r="C928" t="s">
        <v>207</v>
      </c>
      <c r="D928" t="s">
        <v>208</v>
      </c>
      <c r="E928" t="s">
        <v>30</v>
      </c>
      <c r="F928" t="s">
        <v>38</v>
      </c>
      <c r="G928" t="s">
        <v>362</v>
      </c>
      <c r="H928" t="s">
        <v>38</v>
      </c>
      <c r="I928" t="s">
        <v>227</v>
      </c>
      <c r="J928" t="s">
        <v>228</v>
      </c>
      <c r="K928" t="s">
        <v>211</v>
      </c>
      <c r="L928" t="s">
        <v>229</v>
      </c>
      <c r="M928" t="s">
        <v>218</v>
      </c>
      <c r="N928" t="s">
        <v>38</v>
      </c>
      <c r="O928" t="s">
        <v>38</v>
      </c>
      <c r="P928" t="s">
        <v>38</v>
      </c>
      <c r="Q928" s="50">
        <v>46332</v>
      </c>
      <c r="R928" t="s">
        <v>1864</v>
      </c>
      <c r="S928" t="s">
        <v>2364</v>
      </c>
      <c r="T928" t="s">
        <v>218</v>
      </c>
      <c r="U928" t="s">
        <v>38</v>
      </c>
      <c r="V928" t="s">
        <v>38</v>
      </c>
      <c r="W928" t="s">
        <v>218</v>
      </c>
      <c r="X928" t="s">
        <v>218</v>
      </c>
      <c r="Y928" t="s">
        <v>38</v>
      </c>
      <c r="Z928" t="s">
        <v>38</v>
      </c>
      <c r="AA928" t="s">
        <v>38</v>
      </c>
      <c r="AB928" t="s">
        <v>38</v>
      </c>
      <c r="AC928" t="s">
        <v>38</v>
      </c>
      <c r="AD928" t="s">
        <v>38</v>
      </c>
      <c r="AE928" s="50">
        <v>45629</v>
      </c>
      <c r="AF928" t="s">
        <v>2053</v>
      </c>
      <c r="AG928" t="s">
        <v>957</v>
      </c>
      <c r="AH928" t="s">
        <v>221</v>
      </c>
      <c r="AI928" t="s">
        <v>38</v>
      </c>
      <c r="AJ928" t="s">
        <v>218</v>
      </c>
      <c r="AK928" t="s">
        <v>38</v>
      </c>
      <c r="AL928">
        <v>4175.95</v>
      </c>
      <c r="AM928">
        <v>-32.83</v>
      </c>
      <c r="AO928">
        <v>0</v>
      </c>
      <c r="AP928">
        <v>50.89</v>
      </c>
      <c r="AQ928">
        <v>4157.8900000000003</v>
      </c>
      <c r="AR928">
        <v>3981</v>
      </c>
      <c r="AS928">
        <v>743.25</v>
      </c>
      <c r="AT928">
        <v>4175.95</v>
      </c>
      <c r="AU928">
        <v>-3432.7</v>
      </c>
      <c r="AV928" t="s">
        <v>212</v>
      </c>
      <c r="AW928" t="s">
        <v>38</v>
      </c>
      <c r="AX928" t="s">
        <v>38</v>
      </c>
      <c r="AY928" s="50">
        <v>45629</v>
      </c>
      <c r="AZ928" s="50">
        <v>45722</v>
      </c>
      <c r="BA928">
        <v>94</v>
      </c>
      <c r="BB928">
        <v>68</v>
      </c>
      <c r="BC928" s="50">
        <v>45722</v>
      </c>
      <c r="BD928" s="50">
        <v>45722</v>
      </c>
      <c r="BE928">
        <v>1</v>
      </c>
      <c r="BF928">
        <v>1</v>
      </c>
      <c r="BG928" s="50"/>
      <c r="BH928" s="50"/>
      <c r="BK928" s="50"/>
      <c r="BL928" s="50"/>
      <c r="BO928" s="50">
        <v>45722</v>
      </c>
      <c r="BP928" s="50">
        <v>45954</v>
      </c>
      <c r="BQ928">
        <v>233</v>
      </c>
      <c r="BR928">
        <v>167</v>
      </c>
      <c r="BS928" s="50"/>
      <c r="BT928" s="50">
        <v>45894</v>
      </c>
      <c r="BW928" s="50">
        <v>45954</v>
      </c>
      <c r="BX928" s="50">
        <v>45960</v>
      </c>
      <c r="BY928">
        <v>7</v>
      </c>
      <c r="BZ928">
        <v>5</v>
      </c>
      <c r="CA928" s="50">
        <v>45960</v>
      </c>
      <c r="CB928" s="50">
        <v>45960</v>
      </c>
      <c r="CC928">
        <v>1</v>
      </c>
      <c r="CD928">
        <v>1</v>
      </c>
      <c r="CE928">
        <v>327</v>
      </c>
      <c r="CF928">
        <v>235</v>
      </c>
      <c r="CG928">
        <v>9</v>
      </c>
      <c r="CH928">
        <v>7</v>
      </c>
      <c r="CI928">
        <v>336</v>
      </c>
      <c r="CJ928">
        <v>242</v>
      </c>
      <c r="CK928" t="s">
        <v>38</v>
      </c>
      <c r="CL928">
        <v>0</v>
      </c>
      <c r="CM928">
        <v>0</v>
      </c>
      <c r="CN928" t="s">
        <v>223</v>
      </c>
      <c r="CO928" t="s">
        <v>248</v>
      </c>
      <c r="CP928" t="s">
        <v>211</v>
      </c>
      <c r="CQ928" t="s">
        <v>210</v>
      </c>
    </row>
    <row r="929" spans="1:95" x14ac:dyDescent="0.3">
      <c r="A929" s="124"/>
      <c r="B929" t="s">
        <v>206</v>
      </c>
      <c r="C929" t="s">
        <v>207</v>
      </c>
      <c r="D929" t="s">
        <v>208</v>
      </c>
      <c r="E929" t="s">
        <v>30</v>
      </c>
      <c r="F929" t="s">
        <v>38</v>
      </c>
      <c r="G929" t="s">
        <v>840</v>
      </c>
      <c r="H929" t="s">
        <v>38</v>
      </c>
      <c r="I929" t="s">
        <v>2365</v>
      </c>
      <c r="J929" t="s">
        <v>2157</v>
      </c>
      <c r="K929" t="s">
        <v>211</v>
      </c>
      <c r="L929" t="s">
        <v>229</v>
      </c>
      <c r="M929" t="s">
        <v>218</v>
      </c>
      <c r="N929" t="s">
        <v>38</v>
      </c>
      <c r="O929" t="s">
        <v>38</v>
      </c>
      <c r="P929" t="s">
        <v>38</v>
      </c>
      <c r="Q929" s="50">
        <v>46478</v>
      </c>
      <c r="R929" t="s">
        <v>2197</v>
      </c>
      <c r="S929" t="s">
        <v>2198</v>
      </c>
      <c r="T929" t="s">
        <v>218</v>
      </c>
      <c r="U929" t="s">
        <v>38</v>
      </c>
      <c r="V929" t="s">
        <v>38</v>
      </c>
      <c r="W929" t="s">
        <v>218</v>
      </c>
      <c r="X929" t="s">
        <v>218</v>
      </c>
      <c r="Y929" t="s">
        <v>38</v>
      </c>
      <c r="Z929" t="s">
        <v>38</v>
      </c>
      <c r="AA929" t="s">
        <v>38</v>
      </c>
      <c r="AB929" t="s">
        <v>38</v>
      </c>
      <c r="AC929" t="s">
        <v>38</v>
      </c>
      <c r="AD929" t="s">
        <v>38</v>
      </c>
      <c r="AE929" s="50">
        <v>45782</v>
      </c>
      <c r="AF929" t="s">
        <v>2366</v>
      </c>
      <c r="AG929" t="s">
        <v>1681</v>
      </c>
      <c r="AH929" t="s">
        <v>221</v>
      </c>
      <c r="AI929" t="s">
        <v>38</v>
      </c>
      <c r="AJ929" t="s">
        <v>218</v>
      </c>
      <c r="AK929" t="s">
        <v>38</v>
      </c>
      <c r="AL929">
        <v>5726.1</v>
      </c>
      <c r="AM929">
        <v>-43.93</v>
      </c>
      <c r="AO929">
        <v>0</v>
      </c>
      <c r="AP929">
        <v>13.76</v>
      </c>
      <c r="AQ929">
        <v>5756.27</v>
      </c>
      <c r="AR929">
        <v>3981</v>
      </c>
      <c r="AS929">
        <v>2198.56</v>
      </c>
      <c r="AT929">
        <v>5726.1</v>
      </c>
      <c r="AU929">
        <v>-3527.54</v>
      </c>
      <c r="AV929" t="s">
        <v>212</v>
      </c>
      <c r="AW929" t="s">
        <v>38</v>
      </c>
      <c r="AX929" t="s">
        <v>38</v>
      </c>
      <c r="AY929" s="50">
        <v>45782</v>
      </c>
      <c r="AZ929" s="50">
        <v>45831</v>
      </c>
      <c r="BA929">
        <v>50</v>
      </c>
      <c r="BB929">
        <v>36</v>
      </c>
      <c r="BC929" s="50">
        <v>45831</v>
      </c>
      <c r="BD929" s="50">
        <v>45832</v>
      </c>
      <c r="BE929">
        <v>2</v>
      </c>
      <c r="BF929">
        <v>2</v>
      </c>
      <c r="BG929" s="50"/>
      <c r="BH929" s="50"/>
      <c r="BK929" s="50"/>
      <c r="BL929" s="50"/>
      <c r="BO929" s="50">
        <v>45832</v>
      </c>
      <c r="BP929" s="50">
        <v>45922</v>
      </c>
      <c r="BQ929">
        <v>91</v>
      </c>
      <c r="BR929">
        <v>65</v>
      </c>
      <c r="BS929" s="50"/>
      <c r="BT929" s="50">
        <v>45912</v>
      </c>
      <c r="BW929" s="50">
        <v>45922</v>
      </c>
      <c r="BX929" s="50">
        <v>45923</v>
      </c>
      <c r="BY929">
        <v>2</v>
      </c>
      <c r="BZ929">
        <v>2</v>
      </c>
      <c r="CA929" s="50">
        <v>45923</v>
      </c>
      <c r="CB929" s="50">
        <v>45923</v>
      </c>
      <c r="CC929">
        <v>1</v>
      </c>
      <c r="CD929">
        <v>1</v>
      </c>
      <c r="CE929">
        <v>141</v>
      </c>
      <c r="CF929">
        <v>101</v>
      </c>
      <c r="CG929">
        <v>5</v>
      </c>
      <c r="CH929">
        <v>5</v>
      </c>
      <c r="CI929">
        <v>146</v>
      </c>
      <c r="CJ929">
        <v>106</v>
      </c>
      <c r="CK929" t="s">
        <v>38</v>
      </c>
      <c r="CL929">
        <v>0</v>
      </c>
      <c r="CM929">
        <v>0</v>
      </c>
      <c r="CN929" t="s">
        <v>248</v>
      </c>
      <c r="CO929" t="s">
        <v>248</v>
      </c>
      <c r="CP929" t="s">
        <v>211</v>
      </c>
      <c r="CQ929" t="s">
        <v>210</v>
      </c>
    </row>
    <row r="930" spans="1:95" x14ac:dyDescent="0.3">
      <c r="A930" s="124"/>
      <c r="B930" t="s">
        <v>206</v>
      </c>
      <c r="C930" t="s">
        <v>207</v>
      </c>
      <c r="D930" t="s">
        <v>208</v>
      </c>
      <c r="E930" t="s">
        <v>30</v>
      </c>
      <c r="F930" t="s">
        <v>38</v>
      </c>
      <c r="G930" t="s">
        <v>1326</v>
      </c>
      <c r="H930" t="s">
        <v>38</v>
      </c>
      <c r="I930" t="s">
        <v>227</v>
      </c>
      <c r="J930" t="s">
        <v>228</v>
      </c>
      <c r="K930" t="s">
        <v>211</v>
      </c>
      <c r="L930" t="s">
        <v>229</v>
      </c>
      <c r="M930" t="s">
        <v>218</v>
      </c>
      <c r="N930" t="s">
        <v>38</v>
      </c>
      <c r="O930" t="s">
        <v>38</v>
      </c>
      <c r="P930" t="s">
        <v>38</v>
      </c>
      <c r="Q930" s="50">
        <v>46163</v>
      </c>
      <c r="R930" t="s">
        <v>462</v>
      </c>
      <c r="S930" t="s">
        <v>1734</v>
      </c>
      <c r="T930" t="s">
        <v>218</v>
      </c>
      <c r="U930" t="s">
        <v>38</v>
      </c>
      <c r="V930" t="s">
        <v>38</v>
      </c>
      <c r="W930" t="s">
        <v>218</v>
      </c>
      <c r="X930" t="s">
        <v>218</v>
      </c>
      <c r="Y930" t="s">
        <v>38</v>
      </c>
      <c r="Z930" t="s">
        <v>38</v>
      </c>
      <c r="AA930" t="s">
        <v>38</v>
      </c>
      <c r="AB930" t="s">
        <v>38</v>
      </c>
      <c r="AC930" t="s">
        <v>38</v>
      </c>
      <c r="AD930" t="s">
        <v>38</v>
      </c>
      <c r="AE930" s="50">
        <v>45279</v>
      </c>
      <c r="AF930" t="s">
        <v>2236</v>
      </c>
      <c r="AG930" t="s">
        <v>335</v>
      </c>
      <c r="AH930" t="s">
        <v>221</v>
      </c>
      <c r="AI930" t="s">
        <v>38</v>
      </c>
      <c r="AJ930" t="s">
        <v>218</v>
      </c>
      <c r="AK930" t="s">
        <v>38</v>
      </c>
      <c r="AL930">
        <v>1691.78</v>
      </c>
      <c r="AM930">
        <v>525.22</v>
      </c>
      <c r="AO930">
        <v>0</v>
      </c>
      <c r="AP930">
        <v>76.14</v>
      </c>
      <c r="AQ930">
        <v>1090.42</v>
      </c>
      <c r="AR930">
        <v>0</v>
      </c>
      <c r="AS930">
        <v>2311.88</v>
      </c>
      <c r="AT930">
        <v>1691.78</v>
      </c>
      <c r="AU930">
        <v>620.1</v>
      </c>
      <c r="AV930" t="s">
        <v>212</v>
      </c>
      <c r="AW930" t="s">
        <v>38</v>
      </c>
      <c r="AX930" t="s">
        <v>38</v>
      </c>
      <c r="AY930" s="50">
        <v>45279</v>
      </c>
      <c r="AZ930" s="50">
        <v>45272</v>
      </c>
      <c r="BC930" s="50">
        <v>45272</v>
      </c>
      <c r="BD930" s="50"/>
      <c r="BG930" s="50"/>
      <c r="BH930" s="50"/>
      <c r="BK930" s="50"/>
      <c r="BL930" s="50"/>
      <c r="BO930" s="50">
        <v>45279</v>
      </c>
      <c r="BP930" s="50">
        <v>45286</v>
      </c>
      <c r="BQ930">
        <v>8</v>
      </c>
      <c r="BR930">
        <v>6</v>
      </c>
      <c r="BS930" s="50"/>
      <c r="BT930" s="50"/>
      <c r="BW930" s="50">
        <v>45286</v>
      </c>
      <c r="BX930" s="50">
        <v>45730</v>
      </c>
      <c r="BY930">
        <v>445</v>
      </c>
      <c r="BZ930">
        <v>319</v>
      </c>
      <c r="CA930" s="50">
        <v>45730</v>
      </c>
      <c r="CB930" s="50">
        <v>45730</v>
      </c>
      <c r="CC930">
        <v>1</v>
      </c>
      <c r="CD930">
        <v>1</v>
      </c>
      <c r="CE930">
        <v>8</v>
      </c>
      <c r="CF930">
        <v>6</v>
      </c>
      <c r="CG930">
        <v>446</v>
      </c>
      <c r="CH930">
        <v>320</v>
      </c>
      <c r="CI930">
        <v>454</v>
      </c>
      <c r="CJ930">
        <v>326</v>
      </c>
      <c r="CK930" t="s">
        <v>38</v>
      </c>
      <c r="CL930">
        <v>0</v>
      </c>
      <c r="CM930">
        <v>0</v>
      </c>
      <c r="CN930" t="s">
        <v>223</v>
      </c>
      <c r="CO930" t="s">
        <v>223</v>
      </c>
      <c r="CP930" t="s">
        <v>211</v>
      </c>
      <c r="CQ930" t="s">
        <v>210</v>
      </c>
    </row>
    <row r="931" spans="1:95" x14ac:dyDescent="0.3">
      <c r="A931" s="124"/>
      <c r="B931" t="s">
        <v>206</v>
      </c>
      <c r="C931" t="s">
        <v>258</v>
      </c>
      <c r="D931" t="s">
        <v>208</v>
      </c>
      <c r="E931" t="s">
        <v>30</v>
      </c>
      <c r="F931" t="s">
        <v>38</v>
      </c>
      <c r="G931" t="s">
        <v>907</v>
      </c>
      <c r="H931" t="s">
        <v>38</v>
      </c>
      <c r="I931" t="s">
        <v>227</v>
      </c>
      <c r="J931" t="s">
        <v>228</v>
      </c>
      <c r="K931" t="s">
        <v>211</v>
      </c>
      <c r="L931" t="s">
        <v>229</v>
      </c>
      <c r="M931" t="s">
        <v>218</v>
      </c>
      <c r="N931" t="s">
        <v>38</v>
      </c>
      <c r="O931" t="s">
        <v>38</v>
      </c>
      <c r="P931" t="s">
        <v>38</v>
      </c>
      <c r="Q931" s="50">
        <v>45393</v>
      </c>
      <c r="R931" t="s">
        <v>561</v>
      </c>
      <c r="S931" t="s">
        <v>730</v>
      </c>
      <c r="T931" t="s">
        <v>218</v>
      </c>
      <c r="U931" t="s">
        <v>38</v>
      </c>
      <c r="V931" t="s">
        <v>38</v>
      </c>
      <c r="W931" t="s">
        <v>218</v>
      </c>
      <c r="X931" t="s">
        <v>218</v>
      </c>
      <c r="Y931" t="s">
        <v>38</v>
      </c>
      <c r="Z931" t="s">
        <v>38</v>
      </c>
      <c r="AA931" t="s">
        <v>38</v>
      </c>
      <c r="AB931" t="s">
        <v>38</v>
      </c>
      <c r="AC931" t="s">
        <v>38</v>
      </c>
      <c r="AD931" t="s">
        <v>38</v>
      </c>
      <c r="AE931" s="50">
        <v>45180</v>
      </c>
      <c r="AF931" t="s">
        <v>2187</v>
      </c>
      <c r="AG931" t="s">
        <v>210</v>
      </c>
      <c r="AH931" t="s">
        <v>221</v>
      </c>
      <c r="AI931" t="s">
        <v>38</v>
      </c>
      <c r="AJ931" t="s">
        <v>218</v>
      </c>
      <c r="AK931" t="s">
        <v>38</v>
      </c>
      <c r="AL931">
        <v>1379.76</v>
      </c>
      <c r="AM931">
        <v>-13.67</v>
      </c>
      <c r="AO931">
        <v>0</v>
      </c>
      <c r="AP931">
        <v>0</v>
      </c>
      <c r="AQ931">
        <v>1393.43</v>
      </c>
      <c r="AR931">
        <v>3981</v>
      </c>
      <c r="AS931">
        <v>986.48</v>
      </c>
      <c r="AT931">
        <v>1379.76</v>
      </c>
      <c r="AU931">
        <v>-393.28</v>
      </c>
      <c r="AV931" t="s">
        <v>212</v>
      </c>
      <c r="AW931" t="s">
        <v>38</v>
      </c>
      <c r="AX931" t="s">
        <v>38</v>
      </c>
      <c r="AY931" s="50">
        <v>45180</v>
      </c>
      <c r="AZ931" s="50">
        <v>45202</v>
      </c>
      <c r="BA931">
        <v>23</v>
      </c>
      <c r="BB931">
        <v>17</v>
      </c>
      <c r="BC931" s="50">
        <v>45202</v>
      </c>
      <c r="BD931" s="50">
        <v>45224</v>
      </c>
      <c r="BE931">
        <v>23</v>
      </c>
      <c r="BF931">
        <v>17</v>
      </c>
      <c r="BG931" s="50"/>
      <c r="BH931" s="50"/>
      <c r="BK931" s="50"/>
      <c r="BL931" s="50"/>
      <c r="BO931" s="50">
        <v>45224</v>
      </c>
      <c r="BP931" s="50"/>
      <c r="BS931" s="50"/>
      <c r="BT931" s="50"/>
      <c r="BW931" s="50"/>
      <c r="BX931" s="50">
        <v>45425</v>
      </c>
      <c r="CA931" s="50">
        <v>45425</v>
      </c>
      <c r="CB931" s="50">
        <v>45422</v>
      </c>
      <c r="CE931">
        <v>23</v>
      </c>
      <c r="CF931">
        <v>17</v>
      </c>
      <c r="CG931">
        <v>23</v>
      </c>
      <c r="CH931">
        <v>17</v>
      </c>
      <c r="CI931">
        <v>46</v>
      </c>
      <c r="CJ931">
        <v>34</v>
      </c>
      <c r="CK931" t="s">
        <v>38</v>
      </c>
      <c r="CL931">
        <v>0</v>
      </c>
      <c r="CM931">
        <v>0</v>
      </c>
      <c r="CN931" t="s">
        <v>223</v>
      </c>
      <c r="CO931" t="s">
        <v>248</v>
      </c>
      <c r="CP931" t="s">
        <v>211</v>
      </c>
      <c r="CQ931" t="s">
        <v>210</v>
      </c>
    </row>
    <row r="932" spans="1:95" x14ac:dyDescent="0.3">
      <c r="A932" s="124"/>
      <c r="B932" t="s">
        <v>206</v>
      </c>
      <c r="C932" t="s">
        <v>207</v>
      </c>
      <c r="D932" t="s">
        <v>208</v>
      </c>
      <c r="E932" t="s">
        <v>31</v>
      </c>
      <c r="F932" t="s">
        <v>38</v>
      </c>
      <c r="G932" t="s">
        <v>237</v>
      </c>
      <c r="H932" t="s">
        <v>237</v>
      </c>
      <c r="I932" t="s">
        <v>227</v>
      </c>
      <c r="J932" t="s">
        <v>266</v>
      </c>
      <c r="K932" t="s">
        <v>211</v>
      </c>
      <c r="L932" t="s">
        <v>229</v>
      </c>
      <c r="M932" t="s">
        <v>218</v>
      </c>
      <c r="N932" t="s">
        <v>38</v>
      </c>
      <c r="O932" t="s">
        <v>38</v>
      </c>
      <c r="P932" t="s">
        <v>38</v>
      </c>
      <c r="Q932" s="50">
        <v>46508</v>
      </c>
      <c r="R932" t="s">
        <v>1439</v>
      </c>
      <c r="S932" t="s">
        <v>544</v>
      </c>
      <c r="T932" t="s">
        <v>218</v>
      </c>
      <c r="U932" t="s">
        <v>38</v>
      </c>
      <c r="V932" t="s">
        <v>38</v>
      </c>
      <c r="W932" t="s">
        <v>218</v>
      </c>
      <c r="X932" t="s">
        <v>218</v>
      </c>
      <c r="Y932" t="s">
        <v>38</v>
      </c>
      <c r="Z932" t="s">
        <v>38</v>
      </c>
      <c r="AA932" t="s">
        <v>38</v>
      </c>
      <c r="AB932" t="s">
        <v>38</v>
      </c>
      <c r="AC932" t="s">
        <v>38</v>
      </c>
      <c r="AD932" t="s">
        <v>38</v>
      </c>
      <c r="AE932" s="50">
        <v>45985</v>
      </c>
      <c r="AF932" t="s">
        <v>1970</v>
      </c>
      <c r="AG932" t="s">
        <v>2367</v>
      </c>
      <c r="AH932" t="s">
        <v>221</v>
      </c>
      <c r="AI932" t="s">
        <v>38</v>
      </c>
      <c r="AJ932" t="s">
        <v>218</v>
      </c>
      <c r="AK932" t="s">
        <v>38</v>
      </c>
      <c r="AL932">
        <v>2222.91</v>
      </c>
      <c r="AM932">
        <v>636.03</v>
      </c>
      <c r="AO932">
        <v>0</v>
      </c>
      <c r="AP932">
        <v>0</v>
      </c>
      <c r="AQ932">
        <v>1586.88</v>
      </c>
      <c r="AR932">
        <v>0</v>
      </c>
      <c r="AS932">
        <v>2264.48</v>
      </c>
      <c r="AT932">
        <v>2222.91</v>
      </c>
      <c r="AU932">
        <v>41.57</v>
      </c>
      <c r="AV932" t="s">
        <v>212</v>
      </c>
      <c r="AW932" t="s">
        <v>38</v>
      </c>
      <c r="AX932" t="s">
        <v>38</v>
      </c>
      <c r="AY932" s="50">
        <v>45985</v>
      </c>
      <c r="AZ932" s="50">
        <v>45985</v>
      </c>
      <c r="BA932">
        <v>1</v>
      </c>
      <c r="BB932">
        <v>1</v>
      </c>
      <c r="BC932" s="50">
        <v>45985</v>
      </c>
      <c r="BD932" s="50">
        <v>45996</v>
      </c>
      <c r="BE932">
        <v>12</v>
      </c>
      <c r="BF932">
        <v>10</v>
      </c>
      <c r="BG932" s="50">
        <v>45987</v>
      </c>
      <c r="BH932" s="50">
        <v>45987</v>
      </c>
      <c r="BI932">
        <v>1</v>
      </c>
      <c r="BJ932">
        <v>1</v>
      </c>
      <c r="BK932" s="50">
        <v>45985</v>
      </c>
      <c r="BL932" s="50">
        <v>45992</v>
      </c>
      <c r="BM932">
        <v>8</v>
      </c>
      <c r="BN932">
        <v>8</v>
      </c>
      <c r="BO932" s="50">
        <v>45996</v>
      </c>
      <c r="BP932" s="50"/>
      <c r="BS932" s="50"/>
      <c r="BT932" s="50"/>
      <c r="BW932" s="50">
        <v>46006</v>
      </c>
      <c r="BX932" s="50">
        <v>46007</v>
      </c>
      <c r="BY932">
        <v>2</v>
      </c>
      <c r="BZ932">
        <v>2</v>
      </c>
      <c r="CA932" s="50">
        <v>46007</v>
      </c>
      <c r="CB932" s="50">
        <v>46007</v>
      </c>
      <c r="CC932">
        <v>1</v>
      </c>
      <c r="CD932">
        <v>1</v>
      </c>
      <c r="CE932">
        <v>2</v>
      </c>
      <c r="CF932">
        <v>2</v>
      </c>
      <c r="CG932">
        <v>23</v>
      </c>
      <c r="CH932">
        <v>21</v>
      </c>
      <c r="CI932">
        <v>25</v>
      </c>
      <c r="CJ932">
        <v>23</v>
      </c>
      <c r="CK932" t="s">
        <v>222</v>
      </c>
      <c r="CL932">
        <v>11</v>
      </c>
      <c r="CM932">
        <v>9</v>
      </c>
      <c r="CN932" t="s">
        <v>248</v>
      </c>
      <c r="CO932" t="s">
        <v>248</v>
      </c>
      <c r="CP932" t="s">
        <v>211</v>
      </c>
      <c r="CQ932" t="s">
        <v>210</v>
      </c>
    </row>
    <row r="933" spans="1:95" x14ac:dyDescent="0.3">
      <c r="A933" s="124"/>
      <c r="B933" t="s">
        <v>206</v>
      </c>
      <c r="C933" t="s">
        <v>258</v>
      </c>
      <c r="D933" t="s">
        <v>208</v>
      </c>
      <c r="E933" t="s">
        <v>30</v>
      </c>
      <c r="F933" t="s">
        <v>38</v>
      </c>
      <c r="G933" t="s">
        <v>237</v>
      </c>
      <c r="H933" t="s">
        <v>38</v>
      </c>
      <c r="I933" t="s">
        <v>227</v>
      </c>
      <c r="J933" t="s">
        <v>228</v>
      </c>
      <c r="K933" t="s">
        <v>211</v>
      </c>
      <c r="L933" t="s">
        <v>229</v>
      </c>
      <c r="M933" t="s">
        <v>218</v>
      </c>
      <c r="N933" t="s">
        <v>38</v>
      </c>
      <c r="O933" t="s">
        <v>38</v>
      </c>
      <c r="P933" t="s">
        <v>38</v>
      </c>
      <c r="Q933" s="50">
        <v>46522</v>
      </c>
      <c r="R933" t="s">
        <v>1570</v>
      </c>
      <c r="S933" t="s">
        <v>1571</v>
      </c>
      <c r="T933" t="s">
        <v>218</v>
      </c>
      <c r="U933" t="s">
        <v>38</v>
      </c>
      <c r="V933" t="s">
        <v>38</v>
      </c>
      <c r="W933" t="s">
        <v>218</v>
      </c>
      <c r="X933" t="s">
        <v>218</v>
      </c>
      <c r="Y933" t="s">
        <v>38</v>
      </c>
      <c r="Z933" t="s">
        <v>38</v>
      </c>
      <c r="AA933" t="s">
        <v>38</v>
      </c>
      <c r="AB933" t="s">
        <v>38</v>
      </c>
      <c r="AC933" t="s">
        <v>38</v>
      </c>
      <c r="AD933" t="s">
        <v>38</v>
      </c>
      <c r="AE933" s="50">
        <v>45807</v>
      </c>
      <c r="AF933" t="s">
        <v>261</v>
      </c>
      <c r="AG933" t="s">
        <v>651</v>
      </c>
      <c r="AH933" t="s">
        <v>221</v>
      </c>
      <c r="AI933" t="s">
        <v>38</v>
      </c>
      <c r="AJ933" t="s">
        <v>218</v>
      </c>
      <c r="AK933" t="s">
        <v>38</v>
      </c>
      <c r="AL933">
        <v>1879.62</v>
      </c>
      <c r="AM933">
        <v>-37.159999999999997</v>
      </c>
      <c r="AO933">
        <v>0</v>
      </c>
      <c r="AP933">
        <v>0</v>
      </c>
      <c r="AQ933">
        <v>1916.78</v>
      </c>
      <c r="AR933">
        <v>0</v>
      </c>
      <c r="AS933">
        <v>1391.39</v>
      </c>
      <c r="AT933">
        <v>1879.62</v>
      </c>
      <c r="AU933">
        <v>-488.23</v>
      </c>
      <c r="AV933" t="s">
        <v>212</v>
      </c>
      <c r="AW933" t="s">
        <v>38</v>
      </c>
      <c r="AX933" t="s">
        <v>38</v>
      </c>
      <c r="AY933" s="50">
        <v>45807</v>
      </c>
      <c r="AZ933" s="50">
        <v>45846</v>
      </c>
      <c r="BA933">
        <v>40</v>
      </c>
      <c r="BB933">
        <v>28</v>
      </c>
      <c r="BC933" s="50">
        <v>45846</v>
      </c>
      <c r="BD933" s="50">
        <v>45863</v>
      </c>
      <c r="BE933">
        <v>18</v>
      </c>
      <c r="BF933">
        <v>14</v>
      </c>
      <c r="BG933" s="50">
        <v>45811</v>
      </c>
      <c r="BH933" s="50">
        <v>45863</v>
      </c>
      <c r="BI933">
        <v>53</v>
      </c>
      <c r="BJ933">
        <v>39</v>
      </c>
      <c r="BK933" s="50"/>
      <c r="BL933" s="50"/>
      <c r="BO933" s="50">
        <v>45863</v>
      </c>
      <c r="BP933" s="50">
        <v>45868</v>
      </c>
      <c r="BQ933">
        <v>6</v>
      </c>
      <c r="BR933">
        <v>4</v>
      </c>
      <c r="BS933" s="50"/>
      <c r="BT933" s="50"/>
      <c r="BW933" s="50">
        <v>45868</v>
      </c>
      <c r="BX933" s="50">
        <v>45882</v>
      </c>
      <c r="BY933">
        <v>15</v>
      </c>
      <c r="BZ933">
        <v>11</v>
      </c>
      <c r="CA933" s="50">
        <v>45882</v>
      </c>
      <c r="CB933" s="50">
        <v>45882</v>
      </c>
      <c r="CC933">
        <v>1</v>
      </c>
      <c r="CD933">
        <v>1</v>
      </c>
      <c r="CE933">
        <v>99</v>
      </c>
      <c r="CF933">
        <v>71</v>
      </c>
      <c r="CG933">
        <v>34</v>
      </c>
      <c r="CH933">
        <v>26</v>
      </c>
      <c r="CI933">
        <v>133</v>
      </c>
      <c r="CJ933">
        <v>97</v>
      </c>
      <c r="CK933" t="s">
        <v>222</v>
      </c>
      <c r="CL933">
        <v>52</v>
      </c>
      <c r="CM933">
        <v>38</v>
      </c>
      <c r="CN933" t="s">
        <v>248</v>
      </c>
      <c r="CO933" t="s">
        <v>248</v>
      </c>
      <c r="CP933" t="s">
        <v>211</v>
      </c>
      <c r="CQ933" t="s">
        <v>210</v>
      </c>
    </row>
    <row r="934" spans="1:95" x14ac:dyDescent="0.3">
      <c r="A934" s="124"/>
      <c r="B934" t="s">
        <v>206</v>
      </c>
      <c r="C934" t="s">
        <v>258</v>
      </c>
      <c r="D934" t="s">
        <v>208</v>
      </c>
      <c r="E934" t="s">
        <v>30</v>
      </c>
      <c r="F934" t="s">
        <v>243</v>
      </c>
      <c r="G934" t="s">
        <v>1043</v>
      </c>
      <c r="H934" t="s">
        <v>38</v>
      </c>
      <c r="I934" t="s">
        <v>944</v>
      </c>
      <c r="J934" t="s">
        <v>944</v>
      </c>
      <c r="K934" t="s">
        <v>211</v>
      </c>
      <c r="L934" t="s">
        <v>229</v>
      </c>
      <c r="M934" t="s">
        <v>218</v>
      </c>
      <c r="N934" t="s">
        <v>38</v>
      </c>
      <c r="O934" t="s">
        <v>38</v>
      </c>
      <c r="P934" t="s">
        <v>38</v>
      </c>
      <c r="Q934" s="50">
        <v>46238</v>
      </c>
      <c r="R934" t="s">
        <v>721</v>
      </c>
      <c r="S934" t="s">
        <v>1064</v>
      </c>
      <c r="T934" t="s">
        <v>218</v>
      </c>
      <c r="U934" t="s">
        <v>38</v>
      </c>
      <c r="V934" t="s">
        <v>38</v>
      </c>
      <c r="W934" t="s">
        <v>218</v>
      </c>
      <c r="X934" t="s">
        <v>218</v>
      </c>
      <c r="Y934" t="s">
        <v>38</v>
      </c>
      <c r="Z934" t="s">
        <v>38</v>
      </c>
      <c r="AA934" t="s">
        <v>38</v>
      </c>
      <c r="AB934" t="s">
        <v>38</v>
      </c>
      <c r="AC934" t="s">
        <v>38</v>
      </c>
      <c r="AD934" t="s">
        <v>38</v>
      </c>
      <c r="AE934" s="50">
        <v>45562</v>
      </c>
      <c r="AF934" t="s">
        <v>1601</v>
      </c>
      <c r="AG934" t="s">
        <v>1871</v>
      </c>
      <c r="AH934" t="s">
        <v>221</v>
      </c>
      <c r="AI934" t="s">
        <v>38</v>
      </c>
      <c r="AJ934" t="s">
        <v>218</v>
      </c>
      <c r="AK934" t="s">
        <v>38</v>
      </c>
      <c r="AL934">
        <v>1822.24</v>
      </c>
      <c r="AM934">
        <v>-30.48</v>
      </c>
      <c r="AO934">
        <v>0</v>
      </c>
      <c r="AP934">
        <v>-1894</v>
      </c>
      <c r="AQ934">
        <v>3746.72</v>
      </c>
      <c r="AR934">
        <v>0</v>
      </c>
      <c r="AS934">
        <v>1767.09</v>
      </c>
      <c r="AT934">
        <v>1822.24</v>
      </c>
      <c r="AU934">
        <v>-55.15</v>
      </c>
      <c r="AV934" t="s">
        <v>212</v>
      </c>
      <c r="AW934" t="s">
        <v>38</v>
      </c>
      <c r="AX934" t="s">
        <v>38</v>
      </c>
      <c r="AY934" s="50">
        <v>45562</v>
      </c>
      <c r="AZ934" s="50">
        <v>45569</v>
      </c>
      <c r="BA934">
        <v>8</v>
      </c>
      <c r="BB934">
        <v>6</v>
      </c>
      <c r="BC934" s="50">
        <v>45569</v>
      </c>
      <c r="BD934" s="50">
        <v>45575</v>
      </c>
      <c r="BE934">
        <v>7</v>
      </c>
      <c r="BF934">
        <v>5</v>
      </c>
      <c r="BG934" s="50">
        <v>45575</v>
      </c>
      <c r="BH934" s="50">
        <v>45580</v>
      </c>
      <c r="BI934">
        <v>6</v>
      </c>
      <c r="BJ934">
        <v>4</v>
      </c>
      <c r="BK934" s="50"/>
      <c r="BL934" s="50"/>
      <c r="BO934" s="50">
        <v>45580</v>
      </c>
      <c r="BP934" s="50">
        <v>45589</v>
      </c>
      <c r="BQ934">
        <v>10</v>
      </c>
      <c r="BR934">
        <v>8</v>
      </c>
      <c r="BS934" s="50"/>
      <c r="BT934" s="50"/>
      <c r="BW934" s="50">
        <v>45589</v>
      </c>
      <c r="BX934" s="50">
        <v>45890</v>
      </c>
      <c r="BY934">
        <v>302</v>
      </c>
      <c r="BZ934">
        <v>216</v>
      </c>
      <c r="CA934" s="50">
        <v>45890</v>
      </c>
      <c r="CB934" s="50">
        <v>45890</v>
      </c>
      <c r="CC934">
        <v>1</v>
      </c>
      <c r="CD934">
        <v>1</v>
      </c>
      <c r="CE934">
        <v>24</v>
      </c>
      <c r="CF934">
        <v>18</v>
      </c>
      <c r="CG934">
        <v>310</v>
      </c>
      <c r="CH934">
        <v>222</v>
      </c>
      <c r="CI934">
        <v>334</v>
      </c>
      <c r="CJ934">
        <v>240</v>
      </c>
      <c r="CK934" t="s">
        <v>38</v>
      </c>
      <c r="CL934">
        <v>0</v>
      </c>
      <c r="CM934">
        <v>0</v>
      </c>
      <c r="CN934" t="s">
        <v>223</v>
      </c>
      <c r="CO934" t="s">
        <v>248</v>
      </c>
      <c r="CP934" t="s">
        <v>211</v>
      </c>
      <c r="CQ934" t="s">
        <v>210</v>
      </c>
    </row>
    <row r="935" spans="1:95" x14ac:dyDescent="0.3">
      <c r="A935" s="124"/>
      <c r="B935" t="s">
        <v>206</v>
      </c>
      <c r="C935" t="s">
        <v>207</v>
      </c>
      <c r="D935" t="s">
        <v>208</v>
      </c>
      <c r="E935" t="s">
        <v>30</v>
      </c>
      <c r="F935" t="s">
        <v>243</v>
      </c>
      <c r="G935" t="s">
        <v>1057</v>
      </c>
      <c r="H935" t="s">
        <v>38</v>
      </c>
      <c r="I935" t="s">
        <v>2368</v>
      </c>
      <c r="J935" t="s">
        <v>2369</v>
      </c>
      <c r="K935" t="s">
        <v>211</v>
      </c>
      <c r="L935" t="s">
        <v>229</v>
      </c>
      <c r="M935" t="s">
        <v>218</v>
      </c>
      <c r="N935" t="s">
        <v>38</v>
      </c>
      <c r="O935" t="s">
        <v>38</v>
      </c>
      <c r="P935" t="s">
        <v>38</v>
      </c>
      <c r="Q935" s="50">
        <v>44743</v>
      </c>
      <c r="R935" t="s">
        <v>2370</v>
      </c>
      <c r="S935" t="s">
        <v>2371</v>
      </c>
      <c r="T935" t="s">
        <v>218</v>
      </c>
      <c r="U935" t="s">
        <v>38</v>
      </c>
      <c r="V935" t="s">
        <v>38</v>
      </c>
      <c r="W935" t="s">
        <v>218</v>
      </c>
      <c r="X935" t="s">
        <v>218</v>
      </c>
      <c r="Y935" t="s">
        <v>38</v>
      </c>
      <c r="Z935" t="s">
        <v>38</v>
      </c>
      <c r="AA935" t="s">
        <v>38</v>
      </c>
      <c r="AB935" t="s">
        <v>38</v>
      </c>
      <c r="AC935" t="s">
        <v>38</v>
      </c>
      <c r="AD935" t="s">
        <v>38</v>
      </c>
      <c r="AE935" s="50">
        <v>45004</v>
      </c>
      <c r="AF935" t="s">
        <v>1694</v>
      </c>
      <c r="AG935" t="s">
        <v>210</v>
      </c>
      <c r="AH935" t="s">
        <v>221</v>
      </c>
      <c r="AI935" t="s">
        <v>38</v>
      </c>
      <c r="AJ935" t="s">
        <v>218</v>
      </c>
      <c r="AK935" t="s">
        <v>38</v>
      </c>
      <c r="AL935">
        <v>569.74</v>
      </c>
      <c r="AM935">
        <v>-15.47</v>
      </c>
      <c r="AO935">
        <v>0</v>
      </c>
      <c r="AP935">
        <v>-1010</v>
      </c>
      <c r="AQ935">
        <v>1595.21</v>
      </c>
      <c r="AR935">
        <v>3981</v>
      </c>
      <c r="AS935">
        <v>1543.03</v>
      </c>
      <c r="AT935">
        <v>569.74</v>
      </c>
      <c r="AU935">
        <v>973.29</v>
      </c>
      <c r="AV935" t="s">
        <v>212</v>
      </c>
      <c r="AW935" t="s">
        <v>38</v>
      </c>
      <c r="AX935" t="s">
        <v>38</v>
      </c>
      <c r="AY935" s="50">
        <v>45004</v>
      </c>
      <c r="AZ935" s="50">
        <v>45019</v>
      </c>
      <c r="BA935">
        <v>16</v>
      </c>
      <c r="BB935">
        <v>11</v>
      </c>
      <c r="BC935" s="50">
        <v>45019</v>
      </c>
      <c r="BD935" s="50"/>
      <c r="BG935" s="50"/>
      <c r="BH935" s="50"/>
      <c r="BK935" s="50"/>
      <c r="BL935" s="50"/>
      <c r="BO935" s="50">
        <v>45184</v>
      </c>
      <c r="BP935" s="50"/>
      <c r="BS935" s="50"/>
      <c r="BT935" s="50">
        <v>45408</v>
      </c>
      <c r="BW935" s="50"/>
      <c r="BX935" s="50">
        <v>45413</v>
      </c>
      <c r="CA935" s="50">
        <v>45413</v>
      </c>
      <c r="CB935" s="50">
        <v>45412</v>
      </c>
      <c r="CE935">
        <v>16</v>
      </c>
      <c r="CF935">
        <v>11</v>
      </c>
      <c r="CG935">
        <v>0</v>
      </c>
      <c r="CH935">
        <v>0</v>
      </c>
      <c r="CI935">
        <v>16</v>
      </c>
      <c r="CJ935">
        <v>11</v>
      </c>
      <c r="CK935" t="s">
        <v>38</v>
      </c>
      <c r="CL935">
        <v>0</v>
      </c>
      <c r="CM935">
        <v>0</v>
      </c>
      <c r="CN935" t="s">
        <v>223</v>
      </c>
      <c r="CO935" t="s">
        <v>223</v>
      </c>
      <c r="CP935" t="s">
        <v>211</v>
      </c>
      <c r="CQ935" t="s">
        <v>210</v>
      </c>
    </row>
    <row r="936" spans="1:95" x14ac:dyDescent="0.3">
      <c r="A936" s="124"/>
      <c r="B936" t="s">
        <v>206</v>
      </c>
      <c r="C936" t="s">
        <v>207</v>
      </c>
      <c r="D936" t="s">
        <v>208</v>
      </c>
      <c r="E936" t="s">
        <v>30</v>
      </c>
      <c r="F936" t="s">
        <v>243</v>
      </c>
      <c r="G936" t="s">
        <v>296</v>
      </c>
      <c r="H936" t="s">
        <v>38</v>
      </c>
      <c r="I936" t="s">
        <v>2372</v>
      </c>
      <c r="J936" t="s">
        <v>2373</v>
      </c>
      <c r="K936" t="s">
        <v>211</v>
      </c>
      <c r="L936" t="s">
        <v>281</v>
      </c>
      <c r="M936" t="s">
        <v>218</v>
      </c>
      <c r="N936" t="s">
        <v>38</v>
      </c>
      <c r="O936" t="s">
        <v>38</v>
      </c>
      <c r="P936" t="s">
        <v>38</v>
      </c>
      <c r="Q936" s="50">
        <v>45252</v>
      </c>
      <c r="R936" t="s">
        <v>2374</v>
      </c>
      <c r="S936" t="s">
        <v>2112</v>
      </c>
      <c r="T936" t="s">
        <v>218</v>
      </c>
      <c r="U936" t="s">
        <v>38</v>
      </c>
      <c r="V936" t="s">
        <v>38</v>
      </c>
      <c r="W936" t="s">
        <v>218</v>
      </c>
      <c r="X936" t="s">
        <v>218</v>
      </c>
      <c r="Y936" t="s">
        <v>38</v>
      </c>
      <c r="Z936" t="s">
        <v>38</v>
      </c>
      <c r="AA936" t="s">
        <v>38</v>
      </c>
      <c r="AB936" t="s">
        <v>38</v>
      </c>
      <c r="AC936" t="s">
        <v>38</v>
      </c>
      <c r="AD936" t="s">
        <v>38</v>
      </c>
      <c r="AE936" s="50">
        <v>45359</v>
      </c>
      <c r="AF936" t="s">
        <v>2179</v>
      </c>
      <c r="AG936" t="s">
        <v>210</v>
      </c>
      <c r="AH936" t="s">
        <v>221</v>
      </c>
      <c r="AI936" t="s">
        <v>38</v>
      </c>
      <c r="AJ936" t="s">
        <v>218</v>
      </c>
      <c r="AK936" t="s">
        <v>38</v>
      </c>
      <c r="AL936">
        <v>12746.79</v>
      </c>
      <c r="AM936">
        <v>-7.64</v>
      </c>
      <c r="AO936">
        <v>0</v>
      </c>
      <c r="AP936">
        <v>43.51</v>
      </c>
      <c r="AQ936">
        <v>12710.92</v>
      </c>
      <c r="AR936">
        <v>7962</v>
      </c>
      <c r="AS936">
        <v>265.89999999999998</v>
      </c>
      <c r="AT936">
        <v>12746.79</v>
      </c>
      <c r="AU936">
        <v>-12480.89</v>
      </c>
      <c r="AV936" t="s">
        <v>212</v>
      </c>
      <c r="AW936" t="s">
        <v>38</v>
      </c>
      <c r="AX936" t="s">
        <v>38</v>
      </c>
      <c r="AY936" s="50">
        <v>45359</v>
      </c>
      <c r="AZ936" s="50">
        <v>45364</v>
      </c>
      <c r="BA936">
        <v>6</v>
      </c>
      <c r="BB936">
        <v>4</v>
      </c>
      <c r="BC936" s="50">
        <v>45364</v>
      </c>
      <c r="BD936" s="50">
        <v>45371</v>
      </c>
      <c r="BE936">
        <v>8</v>
      </c>
      <c r="BF936">
        <v>6</v>
      </c>
      <c r="BG936" s="50"/>
      <c r="BH936" s="50"/>
      <c r="BK936" s="50"/>
      <c r="BL936" s="50"/>
      <c r="BO936" s="50">
        <v>45371</v>
      </c>
      <c r="BP936" s="50">
        <v>45509</v>
      </c>
      <c r="BQ936">
        <v>139</v>
      </c>
      <c r="BR936">
        <v>99</v>
      </c>
      <c r="BS936" s="50"/>
      <c r="BT936" s="50">
        <v>45481</v>
      </c>
      <c r="BW936" s="50"/>
      <c r="BX936" s="50">
        <v>45510</v>
      </c>
      <c r="CA936" s="50">
        <v>45510</v>
      </c>
      <c r="CB936" s="50">
        <v>45510</v>
      </c>
      <c r="CC936">
        <v>1</v>
      </c>
      <c r="CD936">
        <v>1</v>
      </c>
      <c r="CE936">
        <v>145</v>
      </c>
      <c r="CF936">
        <v>103</v>
      </c>
      <c r="CG936">
        <v>9</v>
      </c>
      <c r="CH936">
        <v>7</v>
      </c>
      <c r="CI936">
        <v>154</v>
      </c>
      <c r="CJ936">
        <v>110</v>
      </c>
      <c r="CK936" t="s">
        <v>38</v>
      </c>
      <c r="CL936">
        <v>0</v>
      </c>
      <c r="CM936">
        <v>0</v>
      </c>
      <c r="CN936" t="s">
        <v>248</v>
      </c>
      <c r="CO936" t="s">
        <v>248</v>
      </c>
      <c r="CP936" t="s">
        <v>211</v>
      </c>
      <c r="CQ936" t="s">
        <v>210</v>
      </c>
    </row>
    <row r="937" spans="1:95" x14ac:dyDescent="0.3">
      <c r="A937" s="124"/>
      <c r="B937" t="s">
        <v>206</v>
      </c>
      <c r="C937" t="s">
        <v>258</v>
      </c>
      <c r="D937" t="s">
        <v>208</v>
      </c>
      <c r="E937" t="s">
        <v>30</v>
      </c>
      <c r="F937" t="s">
        <v>243</v>
      </c>
      <c r="G937" t="s">
        <v>237</v>
      </c>
      <c r="H937" t="s">
        <v>38</v>
      </c>
      <c r="I937" t="s">
        <v>2375</v>
      </c>
      <c r="J937" t="s">
        <v>2376</v>
      </c>
      <c r="K937" t="s">
        <v>211</v>
      </c>
      <c r="L937" t="s">
        <v>229</v>
      </c>
      <c r="M937" t="s">
        <v>218</v>
      </c>
      <c r="N937" t="s">
        <v>38</v>
      </c>
      <c r="O937" t="s">
        <v>38</v>
      </c>
      <c r="P937" t="s">
        <v>38</v>
      </c>
      <c r="Q937" s="50">
        <v>45301</v>
      </c>
      <c r="R937" t="s">
        <v>1756</v>
      </c>
      <c r="S937" t="s">
        <v>758</v>
      </c>
      <c r="T937" t="s">
        <v>218</v>
      </c>
      <c r="U937" t="s">
        <v>38</v>
      </c>
      <c r="V937" t="s">
        <v>38</v>
      </c>
      <c r="W937" t="s">
        <v>218</v>
      </c>
      <c r="X937" t="s">
        <v>218</v>
      </c>
      <c r="Y937" t="s">
        <v>38</v>
      </c>
      <c r="Z937" t="s">
        <v>38</v>
      </c>
      <c r="AA937" t="s">
        <v>38</v>
      </c>
      <c r="AB937" t="s">
        <v>38</v>
      </c>
      <c r="AC937" t="s">
        <v>38</v>
      </c>
      <c r="AD937" t="s">
        <v>38</v>
      </c>
      <c r="AE937" s="50">
        <v>44995</v>
      </c>
      <c r="AF937" t="s">
        <v>2211</v>
      </c>
      <c r="AG937" t="s">
        <v>2377</v>
      </c>
      <c r="AH937" t="s">
        <v>221</v>
      </c>
      <c r="AI937" t="s">
        <v>38</v>
      </c>
      <c r="AJ937" t="s">
        <v>218</v>
      </c>
      <c r="AK937" t="s">
        <v>38</v>
      </c>
      <c r="AL937">
        <v>2155.5300000000002</v>
      </c>
      <c r="AM937">
        <v>-21.42</v>
      </c>
      <c r="AO937">
        <v>0</v>
      </c>
      <c r="AP937">
        <v>0</v>
      </c>
      <c r="AQ937">
        <v>2176.9499999999998</v>
      </c>
      <c r="AR937">
        <v>0</v>
      </c>
      <c r="AS937">
        <v>688.02</v>
      </c>
      <c r="AT937">
        <v>2155.5300000000002</v>
      </c>
      <c r="AU937">
        <v>-1467.51</v>
      </c>
      <c r="AV937" t="s">
        <v>212</v>
      </c>
      <c r="AW937" t="s">
        <v>38</v>
      </c>
      <c r="AX937" t="s">
        <v>38</v>
      </c>
      <c r="AY937" s="50">
        <v>44995</v>
      </c>
      <c r="AZ937" s="50">
        <v>44995</v>
      </c>
      <c r="BA937">
        <v>1</v>
      </c>
      <c r="BB937">
        <v>1</v>
      </c>
      <c r="BC937" s="50">
        <v>44995</v>
      </c>
      <c r="BD937" s="50"/>
      <c r="BG937" s="50"/>
      <c r="BH937" s="50"/>
      <c r="BK937" s="50"/>
      <c r="BL937" s="50"/>
      <c r="BO937" s="50">
        <v>44995</v>
      </c>
      <c r="BP937" s="50">
        <v>44999</v>
      </c>
      <c r="BQ937">
        <v>5</v>
      </c>
      <c r="BR937">
        <v>3</v>
      </c>
      <c r="BS937" s="50"/>
      <c r="BT937" s="50"/>
      <c r="BW937" s="50">
        <v>44999</v>
      </c>
      <c r="BX937" s="50">
        <v>45135</v>
      </c>
      <c r="BY937">
        <v>137</v>
      </c>
      <c r="BZ937">
        <v>99</v>
      </c>
      <c r="CA937" s="50">
        <v>45135</v>
      </c>
      <c r="CB937" s="50">
        <v>45135</v>
      </c>
      <c r="CC937">
        <v>1</v>
      </c>
      <c r="CD937">
        <v>1</v>
      </c>
      <c r="CE937">
        <v>6</v>
      </c>
      <c r="CF937">
        <v>4</v>
      </c>
      <c r="CG937">
        <v>138</v>
      </c>
      <c r="CH937">
        <v>100</v>
      </c>
      <c r="CI937">
        <v>144</v>
      </c>
      <c r="CJ937">
        <v>104</v>
      </c>
      <c r="CK937" t="s">
        <v>38</v>
      </c>
      <c r="CL937">
        <v>0</v>
      </c>
      <c r="CM937">
        <v>0</v>
      </c>
      <c r="CN937" t="s">
        <v>248</v>
      </c>
      <c r="CO937" t="s">
        <v>248</v>
      </c>
      <c r="CP937" t="s">
        <v>211</v>
      </c>
      <c r="CQ937" t="s">
        <v>210</v>
      </c>
    </row>
    <row r="938" spans="1:95" x14ac:dyDescent="0.3">
      <c r="A938" s="124"/>
      <c r="B938" t="s">
        <v>206</v>
      </c>
      <c r="C938" t="s">
        <v>258</v>
      </c>
      <c r="D938" t="s">
        <v>208</v>
      </c>
      <c r="E938" t="s">
        <v>30</v>
      </c>
      <c r="F938" t="s">
        <v>527</v>
      </c>
      <c r="G938" t="s">
        <v>237</v>
      </c>
      <c r="H938" t="s">
        <v>38</v>
      </c>
      <c r="I938" t="s">
        <v>593</v>
      </c>
      <c r="J938" t="s">
        <v>593</v>
      </c>
      <c r="K938" t="s">
        <v>211</v>
      </c>
      <c r="L938" t="s">
        <v>229</v>
      </c>
      <c r="M938" t="s">
        <v>218</v>
      </c>
      <c r="N938" t="s">
        <v>38</v>
      </c>
      <c r="O938" t="s">
        <v>38</v>
      </c>
      <c r="P938" t="s">
        <v>38</v>
      </c>
      <c r="Q938" s="50">
        <v>45659</v>
      </c>
      <c r="R938" t="s">
        <v>517</v>
      </c>
      <c r="S938" t="s">
        <v>518</v>
      </c>
      <c r="T938" t="s">
        <v>218</v>
      </c>
      <c r="U938" t="s">
        <v>38</v>
      </c>
      <c r="V938" t="s">
        <v>38</v>
      </c>
      <c r="W938" t="s">
        <v>218</v>
      </c>
      <c r="X938" t="s">
        <v>218</v>
      </c>
      <c r="Y938" t="s">
        <v>38</v>
      </c>
      <c r="Z938" t="s">
        <v>38</v>
      </c>
      <c r="AA938" t="s">
        <v>38</v>
      </c>
      <c r="AB938" t="s">
        <v>38</v>
      </c>
      <c r="AC938" t="s">
        <v>38</v>
      </c>
      <c r="AD938" t="s">
        <v>38</v>
      </c>
      <c r="AE938" s="50">
        <v>45033</v>
      </c>
      <c r="AF938" t="s">
        <v>2378</v>
      </c>
      <c r="AG938" t="s">
        <v>2224</v>
      </c>
      <c r="AH938" t="s">
        <v>221</v>
      </c>
      <c r="AI938" t="s">
        <v>38</v>
      </c>
      <c r="AJ938" t="s">
        <v>218</v>
      </c>
      <c r="AK938" t="s">
        <v>38</v>
      </c>
      <c r="AL938">
        <v>1059.45</v>
      </c>
      <c r="AM938">
        <v>361.68</v>
      </c>
      <c r="AO938">
        <v>40.840000000000003</v>
      </c>
      <c r="AP938">
        <v>0</v>
      </c>
      <c r="AQ938">
        <v>656.93</v>
      </c>
      <c r="AR938">
        <v>3981</v>
      </c>
      <c r="AS938">
        <v>969.55</v>
      </c>
      <c r="AT938">
        <v>1059.45</v>
      </c>
      <c r="AU938">
        <v>-89.9</v>
      </c>
      <c r="AV938" t="s">
        <v>212</v>
      </c>
      <c r="AW938" t="s">
        <v>38</v>
      </c>
      <c r="AX938" t="s">
        <v>38</v>
      </c>
      <c r="AY938" s="50">
        <v>45033</v>
      </c>
      <c r="AZ938" s="50">
        <v>45033</v>
      </c>
      <c r="BA938">
        <v>1</v>
      </c>
      <c r="BB938">
        <v>1</v>
      </c>
      <c r="BC938" s="50">
        <v>45033</v>
      </c>
      <c r="BD938" s="50"/>
      <c r="BG938" s="50"/>
      <c r="BH938" s="50"/>
      <c r="BK938" s="50"/>
      <c r="BL938" s="50"/>
      <c r="BO938" s="50">
        <v>45033</v>
      </c>
      <c r="BP938" s="50">
        <v>45163</v>
      </c>
      <c r="BQ938">
        <v>131</v>
      </c>
      <c r="BR938">
        <v>95</v>
      </c>
      <c r="BS938" s="50"/>
      <c r="BT938" s="50"/>
      <c r="BW938" s="50">
        <v>45163</v>
      </c>
      <c r="BX938" s="50">
        <v>45166</v>
      </c>
      <c r="BY938">
        <v>4</v>
      </c>
      <c r="BZ938">
        <v>2</v>
      </c>
      <c r="CA938" s="50">
        <v>45166</v>
      </c>
      <c r="CB938" s="50">
        <v>45166</v>
      </c>
      <c r="CC938">
        <v>1</v>
      </c>
      <c r="CD938">
        <v>1</v>
      </c>
      <c r="CE938">
        <v>132</v>
      </c>
      <c r="CF938">
        <v>96</v>
      </c>
      <c r="CG938">
        <v>5</v>
      </c>
      <c r="CH938">
        <v>3</v>
      </c>
      <c r="CI938">
        <v>137</v>
      </c>
      <c r="CJ938">
        <v>99</v>
      </c>
      <c r="CK938" t="s">
        <v>38</v>
      </c>
      <c r="CL938">
        <v>0</v>
      </c>
      <c r="CM938">
        <v>0</v>
      </c>
      <c r="CN938" t="s">
        <v>248</v>
      </c>
      <c r="CO938" t="s">
        <v>248</v>
      </c>
      <c r="CP938" t="s">
        <v>211</v>
      </c>
      <c r="CQ938" t="s">
        <v>210</v>
      </c>
    </row>
    <row r="939" spans="1:95" x14ac:dyDescent="0.3">
      <c r="A939" s="124"/>
      <c r="B939" t="s">
        <v>2233</v>
      </c>
      <c r="C939" t="s">
        <v>207</v>
      </c>
      <c r="D939" t="s">
        <v>208</v>
      </c>
      <c r="E939" t="s">
        <v>31</v>
      </c>
      <c r="F939" t="s">
        <v>243</v>
      </c>
      <c r="G939" t="s">
        <v>237</v>
      </c>
      <c r="H939" t="s">
        <v>237</v>
      </c>
      <c r="I939" t="s">
        <v>227</v>
      </c>
      <c r="J939" t="s">
        <v>228</v>
      </c>
      <c r="K939" t="s">
        <v>211</v>
      </c>
      <c r="L939" t="s">
        <v>229</v>
      </c>
      <c r="M939" t="s">
        <v>218</v>
      </c>
      <c r="N939" t="s">
        <v>38</v>
      </c>
      <c r="O939" t="s">
        <v>38</v>
      </c>
      <c r="P939" t="s">
        <v>38</v>
      </c>
      <c r="Q939" s="50">
        <v>45399</v>
      </c>
      <c r="R939" t="s">
        <v>2379</v>
      </c>
      <c r="S939" t="s">
        <v>2380</v>
      </c>
      <c r="T939" t="s">
        <v>218</v>
      </c>
      <c r="U939" t="s">
        <v>38</v>
      </c>
      <c r="V939" t="s">
        <v>38</v>
      </c>
      <c r="W939" t="s">
        <v>218</v>
      </c>
      <c r="X939" t="s">
        <v>218</v>
      </c>
      <c r="Y939" t="s">
        <v>38</v>
      </c>
      <c r="Z939" t="s">
        <v>38</v>
      </c>
      <c r="AA939" t="s">
        <v>38</v>
      </c>
      <c r="AB939" t="s">
        <v>38</v>
      </c>
      <c r="AC939" t="s">
        <v>38</v>
      </c>
      <c r="AD939" t="s">
        <v>38</v>
      </c>
      <c r="AE939" s="50">
        <v>45107</v>
      </c>
      <c r="AF939" t="s">
        <v>2381</v>
      </c>
      <c r="AG939" t="s">
        <v>1132</v>
      </c>
      <c r="AH939" t="s">
        <v>221</v>
      </c>
      <c r="AI939" t="s">
        <v>38</v>
      </c>
      <c r="AJ939" t="s">
        <v>218</v>
      </c>
      <c r="AK939" t="s">
        <v>38</v>
      </c>
      <c r="AL939">
        <v>278457.28999999998</v>
      </c>
      <c r="AM939">
        <v>36759.120000000003</v>
      </c>
      <c r="AO939">
        <v>484.13</v>
      </c>
      <c r="AP939">
        <v>2011.96</v>
      </c>
      <c r="AQ939">
        <v>239202.08</v>
      </c>
      <c r="AR939">
        <v>2367483</v>
      </c>
      <c r="AS939">
        <v>125858.94</v>
      </c>
      <c r="AT939">
        <v>278457.28999999998</v>
      </c>
      <c r="AU939">
        <v>-152598.35</v>
      </c>
      <c r="AV939" t="s">
        <v>212</v>
      </c>
      <c r="AW939" t="s">
        <v>38</v>
      </c>
      <c r="AX939" t="s">
        <v>38</v>
      </c>
      <c r="AY939" s="50">
        <v>45107</v>
      </c>
      <c r="AZ939" s="50">
        <v>45307</v>
      </c>
      <c r="BA939">
        <v>201</v>
      </c>
      <c r="BB939">
        <v>143</v>
      </c>
      <c r="BC939" s="50">
        <v>45307</v>
      </c>
      <c r="BD939" s="50">
        <v>45671</v>
      </c>
      <c r="BE939">
        <v>365</v>
      </c>
      <c r="BF939">
        <v>261</v>
      </c>
      <c r="BG939" s="50">
        <v>45359</v>
      </c>
      <c r="BH939" s="50">
        <v>45664</v>
      </c>
      <c r="BI939">
        <v>15</v>
      </c>
      <c r="BJ939">
        <v>10</v>
      </c>
      <c r="BK939" s="50">
        <v>45384</v>
      </c>
      <c r="BL939" s="50">
        <v>45680</v>
      </c>
      <c r="BM939">
        <v>96</v>
      </c>
      <c r="BN939">
        <v>72</v>
      </c>
      <c r="BO939" s="50">
        <v>45671</v>
      </c>
      <c r="BP939" s="50">
        <v>45743</v>
      </c>
      <c r="BQ939">
        <v>73</v>
      </c>
      <c r="BR939">
        <v>53</v>
      </c>
      <c r="BS939" s="50">
        <v>45719</v>
      </c>
      <c r="BT939" s="50">
        <v>45744</v>
      </c>
      <c r="BU939">
        <v>26</v>
      </c>
      <c r="BV939">
        <v>20</v>
      </c>
      <c r="BW939" s="50">
        <v>45678</v>
      </c>
      <c r="BX939" s="50">
        <v>45828</v>
      </c>
      <c r="BY939">
        <v>151</v>
      </c>
      <c r="BZ939">
        <v>109</v>
      </c>
      <c r="CA939" s="50">
        <v>45828</v>
      </c>
      <c r="CB939" s="50">
        <v>45828</v>
      </c>
      <c r="CC939">
        <v>1</v>
      </c>
      <c r="CD939">
        <v>1</v>
      </c>
      <c r="CE939">
        <v>289</v>
      </c>
      <c r="CF939">
        <v>206</v>
      </c>
      <c r="CG939">
        <v>639</v>
      </c>
      <c r="CH939">
        <v>463</v>
      </c>
      <c r="CI939">
        <v>928</v>
      </c>
      <c r="CJ939">
        <v>669</v>
      </c>
      <c r="CK939" t="s">
        <v>222</v>
      </c>
      <c r="CL939">
        <v>691</v>
      </c>
      <c r="CM939">
        <v>495</v>
      </c>
      <c r="CN939" t="s">
        <v>223</v>
      </c>
      <c r="CO939" t="s">
        <v>223</v>
      </c>
      <c r="CP939" t="s">
        <v>211</v>
      </c>
      <c r="CQ939" t="s">
        <v>210</v>
      </c>
    </row>
    <row r="940" spans="1:95" x14ac:dyDescent="0.3">
      <c r="A940" s="124"/>
      <c r="B940" t="s">
        <v>286</v>
      </c>
      <c r="C940" t="s">
        <v>258</v>
      </c>
      <c r="D940" t="s">
        <v>225</v>
      </c>
      <c r="E940" t="s">
        <v>30</v>
      </c>
      <c r="F940" t="s">
        <v>243</v>
      </c>
      <c r="G940" t="s">
        <v>348</v>
      </c>
      <c r="H940" t="s">
        <v>348</v>
      </c>
      <c r="I940" t="s">
        <v>227</v>
      </c>
      <c r="J940" t="s">
        <v>228</v>
      </c>
      <c r="K940" t="s">
        <v>211</v>
      </c>
      <c r="L940" t="s">
        <v>229</v>
      </c>
      <c r="M940" t="s">
        <v>218</v>
      </c>
      <c r="N940" t="s">
        <v>38</v>
      </c>
      <c r="O940" t="s">
        <v>38</v>
      </c>
      <c r="P940" t="s">
        <v>38</v>
      </c>
      <c r="Q940" s="50">
        <v>45823</v>
      </c>
      <c r="R940" t="s">
        <v>419</v>
      </c>
      <c r="S940" t="s">
        <v>2382</v>
      </c>
      <c r="T940" t="s">
        <v>218</v>
      </c>
      <c r="U940" t="s">
        <v>38</v>
      </c>
      <c r="V940" t="s">
        <v>38</v>
      </c>
      <c r="W940" t="s">
        <v>218</v>
      </c>
      <c r="X940" t="s">
        <v>218</v>
      </c>
      <c r="Y940" t="s">
        <v>38</v>
      </c>
      <c r="Z940" t="s">
        <v>38</v>
      </c>
      <c r="AA940" t="s">
        <v>38</v>
      </c>
      <c r="AB940" t="s">
        <v>38</v>
      </c>
      <c r="AC940" t="s">
        <v>38</v>
      </c>
      <c r="AD940" t="s">
        <v>38</v>
      </c>
      <c r="AE940" s="50">
        <v>45663</v>
      </c>
      <c r="AF940" t="s">
        <v>1829</v>
      </c>
      <c r="AG940" t="s">
        <v>1389</v>
      </c>
      <c r="AH940" t="s">
        <v>235</v>
      </c>
      <c r="AI940" t="s">
        <v>236</v>
      </c>
      <c r="AJ940" t="s">
        <v>218</v>
      </c>
      <c r="AK940" t="s">
        <v>38</v>
      </c>
      <c r="AL940">
        <v>92416.15</v>
      </c>
      <c r="AM940">
        <v>8603.9500000000007</v>
      </c>
      <c r="AO940">
        <v>0</v>
      </c>
      <c r="AP940">
        <v>-4878.12</v>
      </c>
      <c r="AQ940">
        <v>88690.32</v>
      </c>
      <c r="AR940">
        <v>22918.75</v>
      </c>
      <c r="AS940">
        <v>33045.15</v>
      </c>
      <c r="AT940">
        <v>92416.15</v>
      </c>
      <c r="AU940">
        <v>-59371</v>
      </c>
      <c r="AV940" t="s">
        <v>212</v>
      </c>
      <c r="AW940" t="s">
        <v>38</v>
      </c>
      <c r="AX940" t="s">
        <v>38</v>
      </c>
      <c r="AY940" s="50">
        <v>45663</v>
      </c>
      <c r="AZ940" s="50">
        <v>45838</v>
      </c>
      <c r="BA940">
        <v>176</v>
      </c>
      <c r="BB940">
        <v>126</v>
      </c>
      <c r="BC940" s="50">
        <v>45838</v>
      </c>
      <c r="BD940" s="50">
        <v>45930</v>
      </c>
      <c r="BE940">
        <v>93</v>
      </c>
      <c r="BF940">
        <v>67</v>
      </c>
      <c r="BG940" s="50">
        <v>45764</v>
      </c>
      <c r="BH940" s="50">
        <v>45902</v>
      </c>
      <c r="BI940">
        <v>63</v>
      </c>
      <c r="BJ940">
        <v>45</v>
      </c>
      <c r="BK940" s="50">
        <v>45764</v>
      </c>
      <c r="BL940" s="50">
        <v>45937</v>
      </c>
      <c r="BM940">
        <v>96</v>
      </c>
      <c r="BN940">
        <v>72</v>
      </c>
      <c r="BO940" s="50"/>
      <c r="BP940" s="50"/>
      <c r="BS940" s="50"/>
      <c r="BT940" s="50"/>
      <c r="BW940" s="50">
        <v>45944</v>
      </c>
      <c r="BX940" s="50">
        <v>46002</v>
      </c>
      <c r="BY940">
        <v>59</v>
      </c>
      <c r="BZ940">
        <v>43</v>
      </c>
      <c r="CA940" s="50">
        <v>46002</v>
      </c>
      <c r="CB940" s="50">
        <v>46002</v>
      </c>
      <c r="CC940">
        <v>1</v>
      </c>
      <c r="CD940">
        <v>1</v>
      </c>
      <c r="CE940">
        <v>239</v>
      </c>
      <c r="CF940">
        <v>171</v>
      </c>
      <c r="CG940">
        <v>249</v>
      </c>
      <c r="CH940">
        <v>183</v>
      </c>
      <c r="CI940">
        <v>488</v>
      </c>
      <c r="CJ940">
        <v>354</v>
      </c>
      <c r="CK940" t="s">
        <v>222</v>
      </c>
      <c r="CL940">
        <v>304</v>
      </c>
      <c r="CM940">
        <v>216</v>
      </c>
      <c r="CN940" t="s">
        <v>248</v>
      </c>
      <c r="CO940" t="s">
        <v>248</v>
      </c>
      <c r="CP940" t="s">
        <v>211</v>
      </c>
      <c r="CQ940" t="s">
        <v>210</v>
      </c>
    </row>
    <row r="941" spans="1:95" x14ac:dyDescent="0.3">
      <c r="A941" s="124"/>
      <c r="B941" t="s">
        <v>206</v>
      </c>
      <c r="C941" t="s">
        <v>258</v>
      </c>
      <c r="D941" t="s">
        <v>208</v>
      </c>
      <c r="E941" t="s">
        <v>30</v>
      </c>
      <c r="F941" t="s">
        <v>243</v>
      </c>
      <c r="G941" t="s">
        <v>237</v>
      </c>
      <c r="H941" t="s">
        <v>38</v>
      </c>
      <c r="I941" t="s">
        <v>2383</v>
      </c>
      <c r="J941" t="s">
        <v>266</v>
      </c>
      <c r="K941" t="s">
        <v>211</v>
      </c>
      <c r="L941" t="s">
        <v>229</v>
      </c>
      <c r="M941" t="s">
        <v>218</v>
      </c>
      <c r="N941" t="s">
        <v>38</v>
      </c>
      <c r="O941" t="s">
        <v>38</v>
      </c>
      <c r="P941" t="s">
        <v>38</v>
      </c>
      <c r="Q941" s="50">
        <v>46137</v>
      </c>
      <c r="R941" t="s">
        <v>1828</v>
      </c>
      <c r="S941" t="s">
        <v>579</v>
      </c>
      <c r="T941" t="s">
        <v>218</v>
      </c>
      <c r="U941" t="s">
        <v>38</v>
      </c>
      <c r="V941" t="s">
        <v>38</v>
      </c>
      <c r="W941" t="s">
        <v>218</v>
      </c>
      <c r="X941" t="s">
        <v>218</v>
      </c>
      <c r="Y941" t="s">
        <v>38</v>
      </c>
      <c r="Z941" t="s">
        <v>38</v>
      </c>
      <c r="AA941" t="s">
        <v>38</v>
      </c>
      <c r="AB941" t="s">
        <v>38</v>
      </c>
      <c r="AC941" t="s">
        <v>38</v>
      </c>
      <c r="AD941" t="s">
        <v>38</v>
      </c>
      <c r="AE941" s="50">
        <v>45663</v>
      </c>
      <c r="AF941" t="s">
        <v>492</v>
      </c>
      <c r="AG941" t="s">
        <v>2384</v>
      </c>
      <c r="AH941" t="s">
        <v>221</v>
      </c>
      <c r="AI941" t="s">
        <v>38</v>
      </c>
      <c r="AJ941" t="s">
        <v>218</v>
      </c>
      <c r="AK941" t="s">
        <v>38</v>
      </c>
      <c r="AL941">
        <v>2485.46</v>
      </c>
      <c r="AM941">
        <v>641.12</v>
      </c>
      <c r="AO941">
        <v>0</v>
      </c>
      <c r="AP941">
        <v>0</v>
      </c>
      <c r="AQ941">
        <v>1844.34</v>
      </c>
      <c r="AR941">
        <v>3981</v>
      </c>
      <c r="AS941">
        <v>2215.9899999999998</v>
      </c>
      <c r="AT941">
        <v>2485.46</v>
      </c>
      <c r="AU941">
        <v>-269.47000000000003</v>
      </c>
      <c r="AV941" t="s">
        <v>212</v>
      </c>
      <c r="AW941" t="s">
        <v>38</v>
      </c>
      <c r="AX941" t="s">
        <v>38</v>
      </c>
      <c r="AY941" s="50">
        <v>45663</v>
      </c>
      <c r="AZ941" s="50">
        <v>45671</v>
      </c>
      <c r="BA941">
        <v>9</v>
      </c>
      <c r="BB941">
        <v>7</v>
      </c>
      <c r="BC941" s="50">
        <v>45671</v>
      </c>
      <c r="BD941" s="50">
        <v>45671</v>
      </c>
      <c r="BE941">
        <v>1</v>
      </c>
      <c r="BF941">
        <v>1</v>
      </c>
      <c r="BG941" s="50"/>
      <c r="BH941" s="50"/>
      <c r="BK941" s="50"/>
      <c r="BL941" s="50"/>
      <c r="BO941" s="50">
        <v>45671</v>
      </c>
      <c r="BP941" s="50">
        <v>45735</v>
      </c>
      <c r="BQ941">
        <v>65</v>
      </c>
      <c r="BR941">
        <v>47</v>
      </c>
      <c r="BS941" s="50"/>
      <c r="BT941" s="50"/>
      <c r="BW941" s="50">
        <v>45735</v>
      </c>
      <c r="BX941" s="50">
        <v>45750</v>
      </c>
      <c r="BY941">
        <v>16</v>
      </c>
      <c r="BZ941">
        <v>12</v>
      </c>
      <c r="CA941" s="50">
        <v>45750</v>
      </c>
      <c r="CB941" s="50">
        <v>45750</v>
      </c>
      <c r="CC941">
        <v>1</v>
      </c>
      <c r="CD941">
        <v>1</v>
      </c>
      <c r="CE941">
        <v>74</v>
      </c>
      <c r="CF941">
        <v>54</v>
      </c>
      <c r="CG941">
        <v>18</v>
      </c>
      <c r="CH941">
        <v>14</v>
      </c>
      <c r="CI941">
        <v>92</v>
      </c>
      <c r="CJ941">
        <v>68</v>
      </c>
      <c r="CK941" t="s">
        <v>38</v>
      </c>
      <c r="CL941">
        <v>0</v>
      </c>
      <c r="CM941">
        <v>0</v>
      </c>
      <c r="CN941" t="s">
        <v>248</v>
      </c>
      <c r="CO941" t="s">
        <v>248</v>
      </c>
      <c r="CP941" t="s">
        <v>211</v>
      </c>
      <c r="CQ941" t="s">
        <v>210</v>
      </c>
    </row>
    <row r="942" spans="1:95" x14ac:dyDescent="0.3">
      <c r="A942" s="124"/>
      <c r="B942" t="s">
        <v>206</v>
      </c>
      <c r="C942" t="s">
        <v>207</v>
      </c>
      <c r="D942" t="s">
        <v>208</v>
      </c>
      <c r="E942" t="s">
        <v>31</v>
      </c>
      <c r="F942" t="s">
        <v>527</v>
      </c>
      <c r="G942" t="s">
        <v>802</v>
      </c>
      <c r="H942" t="s">
        <v>38</v>
      </c>
      <c r="I942" t="s">
        <v>227</v>
      </c>
      <c r="J942" t="s">
        <v>228</v>
      </c>
      <c r="K942" t="s">
        <v>211</v>
      </c>
      <c r="L942" t="s">
        <v>229</v>
      </c>
      <c r="M942" t="s">
        <v>218</v>
      </c>
      <c r="N942" t="s">
        <v>38</v>
      </c>
      <c r="O942" t="s">
        <v>38</v>
      </c>
      <c r="P942" t="s">
        <v>38</v>
      </c>
      <c r="Q942" s="50">
        <v>45272</v>
      </c>
      <c r="R942" t="s">
        <v>1543</v>
      </c>
      <c r="S942" t="s">
        <v>2385</v>
      </c>
      <c r="T942" t="s">
        <v>218</v>
      </c>
      <c r="U942" t="s">
        <v>38</v>
      </c>
      <c r="V942" t="s">
        <v>38</v>
      </c>
      <c r="W942" t="s">
        <v>218</v>
      </c>
      <c r="X942" t="s">
        <v>218</v>
      </c>
      <c r="Y942" t="s">
        <v>38</v>
      </c>
      <c r="Z942" t="s">
        <v>38</v>
      </c>
      <c r="AA942" t="s">
        <v>38</v>
      </c>
      <c r="AB942" t="s">
        <v>38</v>
      </c>
      <c r="AC942" t="s">
        <v>38</v>
      </c>
      <c r="AD942" t="s">
        <v>38</v>
      </c>
      <c r="AE942" s="50">
        <v>45166</v>
      </c>
      <c r="AF942" t="s">
        <v>2141</v>
      </c>
      <c r="AG942" t="s">
        <v>2312</v>
      </c>
      <c r="AH942" t="s">
        <v>221</v>
      </c>
      <c r="AI942" t="s">
        <v>38</v>
      </c>
      <c r="AJ942" t="s">
        <v>218</v>
      </c>
      <c r="AK942" t="s">
        <v>38</v>
      </c>
      <c r="AL942">
        <v>10376.43</v>
      </c>
      <c r="AM942">
        <v>35.61</v>
      </c>
      <c r="AO942">
        <v>0</v>
      </c>
      <c r="AP942">
        <v>0</v>
      </c>
      <c r="AQ942">
        <v>10340.82</v>
      </c>
      <c r="AR942">
        <v>0</v>
      </c>
      <c r="AS942">
        <v>7735.67</v>
      </c>
      <c r="AT942">
        <v>10376.43</v>
      </c>
      <c r="AU942">
        <v>-2640.76</v>
      </c>
      <c r="AV942" t="s">
        <v>212</v>
      </c>
      <c r="AW942" t="s">
        <v>38</v>
      </c>
      <c r="AX942" t="s">
        <v>38</v>
      </c>
      <c r="AY942" s="50">
        <v>45166</v>
      </c>
      <c r="AZ942" s="50">
        <v>45229</v>
      </c>
      <c r="BA942">
        <v>64</v>
      </c>
      <c r="BB942">
        <v>46</v>
      </c>
      <c r="BC942" s="50">
        <v>45229</v>
      </c>
      <c r="BD942" s="50">
        <v>45252</v>
      </c>
      <c r="BE942">
        <v>24</v>
      </c>
      <c r="BF942">
        <v>18</v>
      </c>
      <c r="BG942" s="50"/>
      <c r="BH942" s="50"/>
      <c r="BK942" s="50"/>
      <c r="BL942" s="50"/>
      <c r="BO942" s="50">
        <v>45252</v>
      </c>
      <c r="BP942" s="50"/>
      <c r="BS942" s="50"/>
      <c r="BT942" s="50"/>
      <c r="BW942" s="50">
        <v>45273</v>
      </c>
      <c r="BX942" s="50">
        <v>45316</v>
      </c>
      <c r="BY942">
        <v>44</v>
      </c>
      <c r="BZ942">
        <v>32</v>
      </c>
      <c r="CA942" s="50">
        <v>45316</v>
      </c>
      <c r="CB942" s="50">
        <v>45316</v>
      </c>
      <c r="CC942">
        <v>1</v>
      </c>
      <c r="CD942">
        <v>1</v>
      </c>
      <c r="CE942">
        <v>64</v>
      </c>
      <c r="CF942">
        <v>46</v>
      </c>
      <c r="CG942">
        <v>69</v>
      </c>
      <c r="CH942">
        <v>51</v>
      </c>
      <c r="CI942">
        <v>133</v>
      </c>
      <c r="CJ942">
        <v>97</v>
      </c>
      <c r="CK942" t="s">
        <v>38</v>
      </c>
      <c r="CL942">
        <v>0</v>
      </c>
      <c r="CM942">
        <v>0</v>
      </c>
      <c r="CN942" t="s">
        <v>248</v>
      </c>
      <c r="CO942" t="s">
        <v>248</v>
      </c>
      <c r="CP942" t="s">
        <v>211</v>
      </c>
      <c r="CQ942" t="s">
        <v>210</v>
      </c>
    </row>
    <row r="943" spans="1:95" x14ac:dyDescent="0.3">
      <c r="A943" s="124"/>
      <c r="B943" t="s">
        <v>206</v>
      </c>
      <c r="C943" t="s">
        <v>258</v>
      </c>
      <c r="D943" t="s">
        <v>208</v>
      </c>
      <c r="E943" t="s">
        <v>30</v>
      </c>
      <c r="F943" t="s">
        <v>38</v>
      </c>
      <c r="G943" t="s">
        <v>237</v>
      </c>
      <c r="H943" t="s">
        <v>38</v>
      </c>
      <c r="I943" t="s">
        <v>227</v>
      </c>
      <c r="J943" t="s">
        <v>228</v>
      </c>
      <c r="K943" t="s">
        <v>211</v>
      </c>
      <c r="L943" t="s">
        <v>229</v>
      </c>
      <c r="M943" t="s">
        <v>218</v>
      </c>
      <c r="N943" t="s">
        <v>38</v>
      </c>
      <c r="O943" t="s">
        <v>38</v>
      </c>
      <c r="P943" t="s">
        <v>38</v>
      </c>
      <c r="Q943" s="50">
        <v>45841</v>
      </c>
      <c r="R943" t="s">
        <v>583</v>
      </c>
      <c r="S943" t="s">
        <v>584</v>
      </c>
      <c r="T943" t="s">
        <v>218</v>
      </c>
      <c r="U943" t="s">
        <v>38</v>
      </c>
      <c r="V943" t="s">
        <v>38</v>
      </c>
      <c r="W943" t="s">
        <v>218</v>
      </c>
      <c r="X943" t="s">
        <v>218</v>
      </c>
      <c r="Y943" t="s">
        <v>38</v>
      </c>
      <c r="Z943" t="s">
        <v>38</v>
      </c>
      <c r="AA943" t="s">
        <v>38</v>
      </c>
      <c r="AB943" t="s">
        <v>38</v>
      </c>
      <c r="AC943" t="s">
        <v>38</v>
      </c>
      <c r="AD943" t="s">
        <v>38</v>
      </c>
      <c r="AE943" s="50">
        <v>45481</v>
      </c>
      <c r="AF943" t="s">
        <v>1981</v>
      </c>
      <c r="AG943" t="s">
        <v>1865</v>
      </c>
      <c r="AH943" t="s">
        <v>221</v>
      </c>
      <c r="AI943" t="s">
        <v>38</v>
      </c>
      <c r="AJ943" t="s">
        <v>218</v>
      </c>
      <c r="AK943" t="s">
        <v>38</v>
      </c>
      <c r="AL943">
        <v>808.73</v>
      </c>
      <c r="AM943">
        <v>-8.1</v>
      </c>
      <c r="AO943">
        <v>0</v>
      </c>
      <c r="AP943">
        <v>0</v>
      </c>
      <c r="AQ943">
        <v>816.83</v>
      </c>
      <c r="AR943">
        <v>3981</v>
      </c>
      <c r="AS943">
        <v>983.86</v>
      </c>
      <c r="AT943">
        <v>808.73</v>
      </c>
      <c r="AU943">
        <v>175.13</v>
      </c>
      <c r="AV943" t="s">
        <v>212</v>
      </c>
      <c r="AW943" t="s">
        <v>38</v>
      </c>
      <c r="AX943" t="s">
        <v>38</v>
      </c>
      <c r="AY943" s="50">
        <v>45481</v>
      </c>
      <c r="AZ943" s="50">
        <v>45481</v>
      </c>
      <c r="BA943">
        <v>1</v>
      </c>
      <c r="BB943">
        <v>1</v>
      </c>
      <c r="BC943" s="50">
        <v>45481</v>
      </c>
      <c r="BD943" s="50">
        <v>45481</v>
      </c>
      <c r="BE943">
        <v>1</v>
      </c>
      <c r="BF943">
        <v>1</v>
      </c>
      <c r="BG943" s="50"/>
      <c r="BH943" s="50"/>
      <c r="BK943" s="50"/>
      <c r="BL943" s="50"/>
      <c r="BO943" s="50">
        <v>45481</v>
      </c>
      <c r="BP943" s="50">
        <v>45482</v>
      </c>
      <c r="BQ943">
        <v>2</v>
      </c>
      <c r="BR943">
        <v>2</v>
      </c>
      <c r="BS943" s="50"/>
      <c r="BT943" s="50"/>
      <c r="BW943" s="50">
        <v>45482</v>
      </c>
      <c r="BX943" s="50">
        <v>45484</v>
      </c>
      <c r="BY943">
        <v>3</v>
      </c>
      <c r="BZ943">
        <v>3</v>
      </c>
      <c r="CA943" s="50">
        <v>45484</v>
      </c>
      <c r="CB943" s="50">
        <v>45484</v>
      </c>
      <c r="CC943">
        <v>1</v>
      </c>
      <c r="CD943">
        <v>1</v>
      </c>
      <c r="CE943">
        <v>3</v>
      </c>
      <c r="CF943">
        <v>3</v>
      </c>
      <c r="CG943">
        <v>5</v>
      </c>
      <c r="CH943">
        <v>5</v>
      </c>
      <c r="CI943">
        <v>8</v>
      </c>
      <c r="CJ943">
        <v>8</v>
      </c>
      <c r="CK943" t="s">
        <v>38</v>
      </c>
      <c r="CL943">
        <v>0</v>
      </c>
      <c r="CM943">
        <v>0</v>
      </c>
      <c r="CN943" t="s">
        <v>248</v>
      </c>
      <c r="CO943" t="s">
        <v>248</v>
      </c>
      <c r="CP943" t="s">
        <v>211</v>
      </c>
      <c r="CQ943" t="s">
        <v>210</v>
      </c>
    </row>
    <row r="944" spans="1:95" x14ac:dyDescent="0.3">
      <c r="A944" s="124"/>
      <c r="B944" t="s">
        <v>206</v>
      </c>
      <c r="C944" t="s">
        <v>258</v>
      </c>
      <c r="D944" t="s">
        <v>208</v>
      </c>
      <c r="E944" t="s">
        <v>30</v>
      </c>
      <c r="F944" t="s">
        <v>243</v>
      </c>
      <c r="G944" t="s">
        <v>226</v>
      </c>
      <c r="H944" t="s">
        <v>38</v>
      </c>
      <c r="I944" t="s">
        <v>227</v>
      </c>
      <c r="J944" t="s">
        <v>228</v>
      </c>
      <c r="K944" t="s">
        <v>211</v>
      </c>
      <c r="L944" t="s">
        <v>229</v>
      </c>
      <c r="M944" t="s">
        <v>218</v>
      </c>
      <c r="N944" t="s">
        <v>38</v>
      </c>
      <c r="O944" t="s">
        <v>38</v>
      </c>
      <c r="P944" t="s">
        <v>38</v>
      </c>
      <c r="Q944" s="50">
        <v>46487</v>
      </c>
      <c r="R944" t="s">
        <v>2386</v>
      </c>
      <c r="S944" t="s">
        <v>480</v>
      </c>
      <c r="T944" t="s">
        <v>218</v>
      </c>
      <c r="U944" t="s">
        <v>38</v>
      </c>
      <c r="V944" t="s">
        <v>38</v>
      </c>
      <c r="W944" t="s">
        <v>218</v>
      </c>
      <c r="X944" t="s">
        <v>218</v>
      </c>
      <c r="Y944" t="s">
        <v>38</v>
      </c>
      <c r="Z944" t="s">
        <v>38</v>
      </c>
      <c r="AA944" t="s">
        <v>38</v>
      </c>
      <c r="AB944" t="s">
        <v>38</v>
      </c>
      <c r="AC944" t="s">
        <v>38</v>
      </c>
      <c r="AD944" t="s">
        <v>38</v>
      </c>
      <c r="AE944" s="50">
        <v>45776</v>
      </c>
      <c r="AF944" t="s">
        <v>1433</v>
      </c>
      <c r="AG944" t="s">
        <v>1501</v>
      </c>
      <c r="AH944" t="s">
        <v>221</v>
      </c>
      <c r="AI944" t="s">
        <v>38</v>
      </c>
      <c r="AJ944" t="s">
        <v>218</v>
      </c>
      <c r="AK944" t="s">
        <v>38</v>
      </c>
      <c r="AL944">
        <v>3324.67</v>
      </c>
      <c r="AM944">
        <v>-65.650000000000006</v>
      </c>
      <c r="AO944">
        <v>0</v>
      </c>
      <c r="AP944">
        <v>2.76</v>
      </c>
      <c r="AQ944">
        <v>3387.56</v>
      </c>
      <c r="AR944">
        <v>0</v>
      </c>
      <c r="AS944">
        <v>1400.37</v>
      </c>
      <c r="AT944">
        <v>3324.67</v>
      </c>
      <c r="AU944">
        <v>-1924.3</v>
      </c>
      <c r="AV944" t="s">
        <v>212</v>
      </c>
      <c r="AW944" t="s">
        <v>38</v>
      </c>
      <c r="AX944" t="s">
        <v>38</v>
      </c>
      <c r="AY944" s="50">
        <v>45776</v>
      </c>
      <c r="AZ944" s="50">
        <v>45772</v>
      </c>
      <c r="BC944" s="50">
        <v>45772</v>
      </c>
      <c r="BD944" s="50">
        <v>45778</v>
      </c>
      <c r="BE944">
        <v>7</v>
      </c>
      <c r="BF944">
        <v>5</v>
      </c>
      <c r="BG944" s="50"/>
      <c r="BH944" s="50"/>
      <c r="BK944" s="50"/>
      <c r="BL944" s="50"/>
      <c r="BO944" s="50">
        <v>45778</v>
      </c>
      <c r="BP944" s="50">
        <v>45791</v>
      </c>
      <c r="BQ944">
        <v>14</v>
      </c>
      <c r="BR944">
        <v>10</v>
      </c>
      <c r="BS944" s="50"/>
      <c r="BT944" s="50"/>
      <c r="BW944" s="50">
        <v>45791</v>
      </c>
      <c r="BX944" s="50">
        <v>45812</v>
      </c>
      <c r="BY944">
        <v>22</v>
      </c>
      <c r="BZ944">
        <v>16</v>
      </c>
      <c r="CA944" s="50">
        <v>45812</v>
      </c>
      <c r="CB944" s="50">
        <v>45812</v>
      </c>
      <c r="CC944">
        <v>1</v>
      </c>
      <c r="CD944">
        <v>1</v>
      </c>
      <c r="CE944">
        <v>14</v>
      </c>
      <c r="CF944">
        <v>10</v>
      </c>
      <c r="CG944">
        <v>30</v>
      </c>
      <c r="CH944">
        <v>22</v>
      </c>
      <c r="CI944">
        <v>44</v>
      </c>
      <c r="CJ944">
        <v>32</v>
      </c>
      <c r="CK944" t="s">
        <v>38</v>
      </c>
      <c r="CL944">
        <v>0</v>
      </c>
      <c r="CM944">
        <v>0</v>
      </c>
      <c r="CN944" t="s">
        <v>248</v>
      </c>
      <c r="CO944" t="s">
        <v>248</v>
      </c>
      <c r="CP944" t="s">
        <v>211</v>
      </c>
      <c r="CQ944" t="s">
        <v>210</v>
      </c>
    </row>
    <row r="945" spans="1:95" x14ac:dyDescent="0.3">
      <c r="A945" s="124"/>
      <c r="B945" t="s">
        <v>206</v>
      </c>
      <c r="C945" t="s">
        <v>258</v>
      </c>
      <c r="D945" t="s">
        <v>208</v>
      </c>
      <c r="E945" t="s">
        <v>30</v>
      </c>
      <c r="F945" t="s">
        <v>243</v>
      </c>
      <c r="G945" t="s">
        <v>269</v>
      </c>
      <c r="H945" t="s">
        <v>38</v>
      </c>
      <c r="I945" t="s">
        <v>227</v>
      </c>
      <c r="J945" t="s">
        <v>228</v>
      </c>
      <c r="K945" t="s">
        <v>211</v>
      </c>
      <c r="L945" t="s">
        <v>229</v>
      </c>
      <c r="M945" t="s">
        <v>218</v>
      </c>
      <c r="N945" t="s">
        <v>38</v>
      </c>
      <c r="O945" t="s">
        <v>38</v>
      </c>
      <c r="P945" t="s">
        <v>38</v>
      </c>
      <c r="Q945" s="50">
        <v>45365</v>
      </c>
      <c r="R945" t="s">
        <v>2216</v>
      </c>
      <c r="S945" t="s">
        <v>649</v>
      </c>
      <c r="T945" t="s">
        <v>218</v>
      </c>
      <c r="U945" t="s">
        <v>38</v>
      </c>
      <c r="V945" t="s">
        <v>38</v>
      </c>
      <c r="W945" t="s">
        <v>218</v>
      </c>
      <c r="X945" t="s">
        <v>218</v>
      </c>
      <c r="Y945" t="s">
        <v>38</v>
      </c>
      <c r="Z945" t="s">
        <v>38</v>
      </c>
      <c r="AA945" t="s">
        <v>38</v>
      </c>
      <c r="AB945" t="s">
        <v>38</v>
      </c>
      <c r="AC945" t="s">
        <v>38</v>
      </c>
      <c r="AD945" t="s">
        <v>38</v>
      </c>
      <c r="AE945" s="50">
        <v>44999</v>
      </c>
      <c r="AF945" t="s">
        <v>2377</v>
      </c>
      <c r="AG945" t="s">
        <v>210</v>
      </c>
      <c r="AH945" t="s">
        <v>221</v>
      </c>
      <c r="AI945" t="s">
        <v>38</v>
      </c>
      <c r="AJ945" t="s">
        <v>218</v>
      </c>
      <c r="AK945" t="s">
        <v>38</v>
      </c>
      <c r="AL945">
        <v>3074.49</v>
      </c>
      <c r="AM945">
        <v>1006.87</v>
      </c>
      <c r="AO945">
        <v>112.25</v>
      </c>
      <c r="AP945">
        <v>142.79</v>
      </c>
      <c r="AQ945">
        <v>1812.58</v>
      </c>
      <c r="AR945">
        <v>0</v>
      </c>
      <c r="AS945">
        <v>683.72</v>
      </c>
      <c r="AT945">
        <v>3074.49</v>
      </c>
      <c r="AU945">
        <v>-2390.77</v>
      </c>
      <c r="AV945" t="s">
        <v>212</v>
      </c>
      <c r="AW945" t="s">
        <v>38</v>
      </c>
      <c r="AX945" t="s">
        <v>38</v>
      </c>
      <c r="AY945" s="50">
        <v>44999</v>
      </c>
      <c r="AZ945" s="50">
        <v>44999</v>
      </c>
      <c r="BA945">
        <v>1</v>
      </c>
      <c r="BB945">
        <v>1</v>
      </c>
      <c r="BC945" s="50">
        <v>44999</v>
      </c>
      <c r="BD945" s="50"/>
      <c r="BG945" s="50"/>
      <c r="BH945" s="50"/>
      <c r="BK945" s="50"/>
      <c r="BL945" s="50"/>
      <c r="BO945" s="50">
        <v>44999</v>
      </c>
      <c r="BP945" s="50"/>
      <c r="BS945" s="50"/>
      <c r="BT945" s="50"/>
      <c r="BW945" s="50"/>
      <c r="BX945" s="50">
        <v>45678</v>
      </c>
      <c r="CA945" s="50">
        <v>45678</v>
      </c>
      <c r="CB945" s="50">
        <v>44999</v>
      </c>
      <c r="CE945">
        <v>1</v>
      </c>
      <c r="CF945">
        <v>1</v>
      </c>
      <c r="CG945">
        <v>0</v>
      </c>
      <c r="CH945">
        <v>0</v>
      </c>
      <c r="CI945">
        <v>1</v>
      </c>
      <c r="CJ945">
        <v>1</v>
      </c>
      <c r="CK945" t="s">
        <v>38</v>
      </c>
      <c r="CL945">
        <v>0</v>
      </c>
      <c r="CM945">
        <v>0</v>
      </c>
      <c r="CN945" t="s">
        <v>248</v>
      </c>
      <c r="CO945" t="s">
        <v>248</v>
      </c>
      <c r="CP945" t="s">
        <v>211</v>
      </c>
      <c r="CQ945" t="s">
        <v>210</v>
      </c>
    </row>
    <row r="946" spans="1:95" x14ac:dyDescent="0.3">
      <c r="A946" s="124"/>
      <c r="B946" t="s">
        <v>206</v>
      </c>
      <c r="C946" t="s">
        <v>207</v>
      </c>
      <c r="D946" t="s">
        <v>208</v>
      </c>
      <c r="E946" t="s">
        <v>31</v>
      </c>
      <c r="F946" t="s">
        <v>38</v>
      </c>
      <c r="G946" t="s">
        <v>269</v>
      </c>
      <c r="H946" t="s">
        <v>38</v>
      </c>
      <c r="I946" t="s">
        <v>227</v>
      </c>
      <c r="J946" t="s">
        <v>228</v>
      </c>
      <c r="K946" t="s">
        <v>211</v>
      </c>
      <c r="L946" t="s">
        <v>229</v>
      </c>
      <c r="M946" t="s">
        <v>218</v>
      </c>
      <c r="N946" t="s">
        <v>38</v>
      </c>
      <c r="O946" t="s">
        <v>38</v>
      </c>
      <c r="P946" t="s">
        <v>38</v>
      </c>
      <c r="Q946" s="50">
        <v>45821</v>
      </c>
      <c r="R946" t="s">
        <v>1527</v>
      </c>
      <c r="S946" t="s">
        <v>568</v>
      </c>
      <c r="T946" t="s">
        <v>218</v>
      </c>
      <c r="U946" t="s">
        <v>38</v>
      </c>
      <c r="V946" t="s">
        <v>38</v>
      </c>
      <c r="W946" t="s">
        <v>218</v>
      </c>
      <c r="X946" t="s">
        <v>218</v>
      </c>
      <c r="Y946" t="s">
        <v>38</v>
      </c>
      <c r="Z946" t="s">
        <v>38</v>
      </c>
      <c r="AA946" t="s">
        <v>38</v>
      </c>
      <c r="AB946" t="s">
        <v>38</v>
      </c>
      <c r="AC946" t="s">
        <v>38</v>
      </c>
      <c r="AD946" t="s">
        <v>38</v>
      </c>
      <c r="AE946" s="50">
        <v>45475</v>
      </c>
      <c r="AF946" t="s">
        <v>1105</v>
      </c>
      <c r="AG946" t="s">
        <v>2073</v>
      </c>
      <c r="AH946" t="s">
        <v>221</v>
      </c>
      <c r="AI946" t="s">
        <v>38</v>
      </c>
      <c r="AJ946" t="s">
        <v>218</v>
      </c>
      <c r="AK946" t="s">
        <v>38</v>
      </c>
      <c r="AL946">
        <v>-956.09</v>
      </c>
      <c r="AM946">
        <v>1710.39</v>
      </c>
      <c r="AO946">
        <v>190.61</v>
      </c>
      <c r="AP946">
        <v>-3622</v>
      </c>
      <c r="AQ946">
        <v>764.91</v>
      </c>
      <c r="AR946">
        <v>0</v>
      </c>
      <c r="AS946">
        <v>3621.79</v>
      </c>
      <c r="AT946">
        <v>-956.09</v>
      </c>
      <c r="AU946">
        <v>4577.88</v>
      </c>
      <c r="AV946" t="s">
        <v>212</v>
      </c>
      <c r="AW946" t="s">
        <v>38</v>
      </c>
      <c r="AX946" t="s">
        <v>38</v>
      </c>
      <c r="AY946" s="50">
        <v>45475</v>
      </c>
      <c r="AZ946" s="50">
        <v>45483</v>
      </c>
      <c r="BA946">
        <v>9</v>
      </c>
      <c r="BB946">
        <v>7</v>
      </c>
      <c r="BC946" s="50">
        <v>45483</v>
      </c>
      <c r="BD946" s="50">
        <v>45546</v>
      </c>
      <c r="BE946">
        <v>64</v>
      </c>
      <c r="BF946">
        <v>46</v>
      </c>
      <c r="BG946" s="50"/>
      <c r="BH946" s="50"/>
      <c r="BK946" s="50"/>
      <c r="BL946" s="50"/>
      <c r="BO946" s="50">
        <v>45546</v>
      </c>
      <c r="BP946" s="50"/>
      <c r="BS946" s="50">
        <v>45546</v>
      </c>
      <c r="BT946" s="50">
        <v>45546</v>
      </c>
      <c r="BU946">
        <v>1</v>
      </c>
      <c r="BV946">
        <v>1</v>
      </c>
      <c r="BW946" s="50">
        <v>45503</v>
      </c>
      <c r="BX946" s="50">
        <v>45546</v>
      </c>
      <c r="BY946">
        <v>44</v>
      </c>
      <c r="BZ946">
        <v>32</v>
      </c>
      <c r="CA946" s="50">
        <v>45546</v>
      </c>
      <c r="CB946" s="50">
        <v>45546</v>
      </c>
      <c r="CC946">
        <v>1</v>
      </c>
      <c r="CD946">
        <v>1</v>
      </c>
      <c r="CE946">
        <v>9</v>
      </c>
      <c r="CF946">
        <v>7</v>
      </c>
      <c r="CG946">
        <v>110</v>
      </c>
      <c r="CH946">
        <v>80</v>
      </c>
      <c r="CI946">
        <v>119</v>
      </c>
      <c r="CJ946">
        <v>87</v>
      </c>
      <c r="CK946" t="s">
        <v>222</v>
      </c>
      <c r="CL946">
        <v>43</v>
      </c>
      <c r="CM946">
        <v>31</v>
      </c>
      <c r="CN946" t="s">
        <v>248</v>
      </c>
      <c r="CO946" t="s">
        <v>248</v>
      </c>
      <c r="CP946" t="s">
        <v>211</v>
      </c>
      <c r="CQ946" t="s">
        <v>210</v>
      </c>
    </row>
    <row r="947" spans="1:95" x14ac:dyDescent="0.3">
      <c r="A947" s="124"/>
      <c r="B947" t="s">
        <v>206</v>
      </c>
      <c r="C947" t="s">
        <v>207</v>
      </c>
      <c r="D947" t="s">
        <v>208</v>
      </c>
      <c r="E947" t="s">
        <v>30</v>
      </c>
      <c r="F947" t="s">
        <v>38</v>
      </c>
      <c r="G947" t="s">
        <v>414</v>
      </c>
      <c r="H947" t="s">
        <v>237</v>
      </c>
      <c r="I947" t="s">
        <v>227</v>
      </c>
      <c r="J947" t="s">
        <v>228</v>
      </c>
      <c r="K947" t="s">
        <v>211</v>
      </c>
      <c r="L947" t="s">
        <v>229</v>
      </c>
      <c r="M947" t="s">
        <v>218</v>
      </c>
      <c r="N947" t="s">
        <v>38</v>
      </c>
      <c r="O947" t="s">
        <v>38</v>
      </c>
      <c r="P947" t="s">
        <v>38</v>
      </c>
      <c r="Q947" s="50">
        <v>45345</v>
      </c>
      <c r="R947" t="s">
        <v>2349</v>
      </c>
      <c r="S947" t="s">
        <v>1874</v>
      </c>
      <c r="T947" t="s">
        <v>218</v>
      </c>
      <c r="U947" t="s">
        <v>38</v>
      </c>
      <c r="V947" t="s">
        <v>38</v>
      </c>
      <c r="W947" t="s">
        <v>218</v>
      </c>
      <c r="X947" t="s">
        <v>218</v>
      </c>
      <c r="Y947" t="s">
        <v>38</v>
      </c>
      <c r="Z947" t="s">
        <v>38</v>
      </c>
      <c r="AA947" t="s">
        <v>38</v>
      </c>
      <c r="AB947" t="s">
        <v>38</v>
      </c>
      <c r="AC947" t="s">
        <v>38</v>
      </c>
      <c r="AD947" t="s">
        <v>38</v>
      </c>
      <c r="AE947" s="50">
        <v>45324</v>
      </c>
      <c r="AF947" t="s">
        <v>1236</v>
      </c>
      <c r="AG947" t="s">
        <v>210</v>
      </c>
      <c r="AH947" t="s">
        <v>221</v>
      </c>
      <c r="AI947" t="s">
        <v>38</v>
      </c>
      <c r="AJ947" t="s">
        <v>218</v>
      </c>
      <c r="AK947" t="s">
        <v>38</v>
      </c>
      <c r="AL947">
        <v>3895.34</v>
      </c>
      <c r="AM947">
        <v>-27.69</v>
      </c>
      <c r="AO947">
        <v>0</v>
      </c>
      <c r="AP947">
        <v>0</v>
      </c>
      <c r="AQ947">
        <v>3923.03</v>
      </c>
      <c r="AR947">
        <v>0</v>
      </c>
      <c r="AS947">
        <v>223</v>
      </c>
      <c r="AT947">
        <v>3895.34</v>
      </c>
      <c r="AU947">
        <v>-3672.34</v>
      </c>
      <c r="AV947" t="s">
        <v>212</v>
      </c>
      <c r="AW947" t="s">
        <v>38</v>
      </c>
      <c r="AX947" t="s">
        <v>38</v>
      </c>
      <c r="AY947" s="50">
        <v>45324</v>
      </c>
      <c r="AZ947" s="50">
        <v>45377</v>
      </c>
      <c r="BA947">
        <v>54</v>
      </c>
      <c r="BB947">
        <v>38</v>
      </c>
      <c r="BC947" s="50">
        <v>45377</v>
      </c>
      <c r="BD947" s="50">
        <v>45432</v>
      </c>
      <c r="BE947">
        <v>56</v>
      </c>
      <c r="BF947">
        <v>40</v>
      </c>
      <c r="BG947" s="50"/>
      <c r="BH947" s="50"/>
      <c r="BK947" s="50">
        <v>45455</v>
      </c>
      <c r="BL947" s="50">
        <v>45485</v>
      </c>
      <c r="BM947">
        <v>31</v>
      </c>
      <c r="BN947">
        <v>25</v>
      </c>
      <c r="BO947" s="50">
        <v>45432</v>
      </c>
      <c r="BP947" s="50"/>
      <c r="BS947" s="50"/>
      <c r="BT947" s="50"/>
      <c r="BW947" s="50"/>
      <c r="BX947" s="50">
        <v>45512</v>
      </c>
      <c r="CA947" s="50">
        <v>45512</v>
      </c>
      <c r="CB947" s="50">
        <v>45512</v>
      </c>
      <c r="CC947">
        <v>1</v>
      </c>
      <c r="CD947">
        <v>1</v>
      </c>
      <c r="CE947">
        <v>54</v>
      </c>
      <c r="CF947">
        <v>38</v>
      </c>
      <c r="CG947">
        <v>88</v>
      </c>
      <c r="CH947">
        <v>66</v>
      </c>
      <c r="CI947">
        <v>142</v>
      </c>
      <c r="CJ947">
        <v>104</v>
      </c>
      <c r="CK947" t="s">
        <v>222</v>
      </c>
      <c r="CL947">
        <v>53</v>
      </c>
      <c r="CM947">
        <v>39</v>
      </c>
      <c r="CN947" t="s">
        <v>248</v>
      </c>
      <c r="CO947" t="s">
        <v>248</v>
      </c>
      <c r="CP947" t="s">
        <v>211</v>
      </c>
      <c r="CQ947" t="s">
        <v>210</v>
      </c>
    </row>
    <row r="948" spans="1:95" x14ac:dyDescent="0.3">
      <c r="A948" s="124"/>
      <c r="B948" t="s">
        <v>206</v>
      </c>
      <c r="C948" t="s">
        <v>207</v>
      </c>
      <c r="D948" t="s">
        <v>208</v>
      </c>
      <c r="E948" t="s">
        <v>31</v>
      </c>
      <c r="F948" t="s">
        <v>243</v>
      </c>
      <c r="G948" t="s">
        <v>474</v>
      </c>
      <c r="H948" t="s">
        <v>38</v>
      </c>
      <c r="I948" t="s">
        <v>227</v>
      </c>
      <c r="J948" t="s">
        <v>228</v>
      </c>
      <c r="K948" t="s">
        <v>211</v>
      </c>
      <c r="L948" t="s">
        <v>229</v>
      </c>
      <c r="M948" t="s">
        <v>218</v>
      </c>
      <c r="N948" t="s">
        <v>38</v>
      </c>
      <c r="O948" t="s">
        <v>38</v>
      </c>
      <c r="P948" t="s">
        <v>38</v>
      </c>
      <c r="Q948" s="50">
        <v>45303</v>
      </c>
      <c r="R948" t="s">
        <v>844</v>
      </c>
      <c r="S948" t="s">
        <v>2150</v>
      </c>
      <c r="T948" t="s">
        <v>218</v>
      </c>
      <c r="U948" t="s">
        <v>38</v>
      </c>
      <c r="V948" t="s">
        <v>38</v>
      </c>
      <c r="W948" t="s">
        <v>218</v>
      </c>
      <c r="X948" t="s">
        <v>218</v>
      </c>
      <c r="Y948" t="s">
        <v>38</v>
      </c>
      <c r="Z948" t="s">
        <v>38</v>
      </c>
      <c r="AA948" t="s">
        <v>38</v>
      </c>
      <c r="AB948" t="s">
        <v>38</v>
      </c>
      <c r="AC948" t="s">
        <v>38</v>
      </c>
      <c r="AD948" t="s">
        <v>38</v>
      </c>
      <c r="AE948" s="50">
        <v>45041</v>
      </c>
      <c r="AF948" t="s">
        <v>2218</v>
      </c>
      <c r="AG948" t="s">
        <v>1262</v>
      </c>
      <c r="AH948" t="s">
        <v>221</v>
      </c>
      <c r="AI948" t="s">
        <v>38</v>
      </c>
      <c r="AJ948" t="s">
        <v>218</v>
      </c>
      <c r="AK948" t="s">
        <v>38</v>
      </c>
      <c r="AL948">
        <v>-564.5</v>
      </c>
      <c r="AM948">
        <v>1632.12</v>
      </c>
      <c r="AO948">
        <v>358.79</v>
      </c>
      <c r="AP948">
        <v>-3313</v>
      </c>
      <c r="AQ948">
        <v>757.59</v>
      </c>
      <c r="AR948">
        <v>0</v>
      </c>
      <c r="AS948">
        <v>2992.35</v>
      </c>
      <c r="AT948">
        <v>-564.5</v>
      </c>
      <c r="AU948">
        <v>3556.85</v>
      </c>
      <c r="AV948" t="s">
        <v>212</v>
      </c>
      <c r="AW948" t="s">
        <v>38</v>
      </c>
      <c r="AX948" t="s">
        <v>38</v>
      </c>
      <c r="AY948" s="50">
        <v>45041</v>
      </c>
      <c r="AZ948" s="50">
        <v>45083</v>
      </c>
      <c r="BA948">
        <v>43</v>
      </c>
      <c r="BB948">
        <v>31</v>
      </c>
      <c r="BC948" s="50">
        <v>45083</v>
      </c>
      <c r="BD948" s="50"/>
      <c r="BG948" s="50"/>
      <c r="BH948" s="50"/>
      <c r="BK948" s="50"/>
      <c r="BL948" s="50"/>
      <c r="BO948" s="50"/>
      <c r="BP948" s="50"/>
      <c r="BS948" s="50"/>
      <c r="BT948" s="50"/>
      <c r="BW948" s="50">
        <v>45092</v>
      </c>
      <c r="BX948" s="50">
        <v>45271</v>
      </c>
      <c r="BY948">
        <v>180</v>
      </c>
      <c r="BZ948">
        <v>128</v>
      </c>
      <c r="CA948" s="50">
        <v>45271</v>
      </c>
      <c r="CB948" s="50">
        <v>45271</v>
      </c>
      <c r="CC948">
        <v>1</v>
      </c>
      <c r="CD948">
        <v>1</v>
      </c>
      <c r="CE948">
        <v>43</v>
      </c>
      <c r="CF948">
        <v>31</v>
      </c>
      <c r="CG948">
        <v>181</v>
      </c>
      <c r="CH948">
        <v>129</v>
      </c>
      <c r="CI948">
        <v>224</v>
      </c>
      <c r="CJ948">
        <v>160</v>
      </c>
      <c r="CK948" t="s">
        <v>38</v>
      </c>
      <c r="CL948">
        <v>0</v>
      </c>
      <c r="CM948">
        <v>0</v>
      </c>
      <c r="CN948" t="s">
        <v>223</v>
      </c>
      <c r="CO948" t="s">
        <v>248</v>
      </c>
      <c r="CP948" t="s">
        <v>211</v>
      </c>
      <c r="CQ948" t="s">
        <v>210</v>
      </c>
    </row>
    <row r="949" spans="1:95" x14ac:dyDescent="0.3">
      <c r="A949" s="124"/>
      <c r="B949" t="s">
        <v>206</v>
      </c>
      <c r="C949" t="s">
        <v>258</v>
      </c>
      <c r="D949" t="s">
        <v>208</v>
      </c>
      <c r="E949" t="s">
        <v>30</v>
      </c>
      <c r="F949" t="s">
        <v>243</v>
      </c>
      <c r="G949" t="s">
        <v>278</v>
      </c>
      <c r="H949" t="s">
        <v>38</v>
      </c>
      <c r="I949" t="s">
        <v>2387</v>
      </c>
      <c r="J949" t="s">
        <v>2387</v>
      </c>
      <c r="K949" t="s">
        <v>211</v>
      </c>
      <c r="L949" t="s">
        <v>229</v>
      </c>
      <c r="M949" t="s">
        <v>218</v>
      </c>
      <c r="N949" t="s">
        <v>38</v>
      </c>
      <c r="O949" t="s">
        <v>38</v>
      </c>
      <c r="P949" t="s">
        <v>38</v>
      </c>
      <c r="Q949" s="50">
        <v>46205</v>
      </c>
      <c r="R949" t="s">
        <v>2388</v>
      </c>
      <c r="S949" t="s">
        <v>580</v>
      </c>
      <c r="T949" t="s">
        <v>218</v>
      </c>
      <c r="U949" t="s">
        <v>38</v>
      </c>
      <c r="V949" t="s">
        <v>38</v>
      </c>
      <c r="W949" t="s">
        <v>218</v>
      </c>
      <c r="X949" t="s">
        <v>218</v>
      </c>
      <c r="Y949" t="s">
        <v>38</v>
      </c>
      <c r="Z949" t="s">
        <v>38</v>
      </c>
      <c r="AA949" t="s">
        <v>38</v>
      </c>
      <c r="AB949" t="s">
        <v>38</v>
      </c>
      <c r="AC949" t="s">
        <v>38</v>
      </c>
      <c r="AD949" t="s">
        <v>38</v>
      </c>
      <c r="AE949" s="50">
        <v>45770</v>
      </c>
      <c r="AF949" t="s">
        <v>1077</v>
      </c>
      <c r="AG949" t="s">
        <v>1528</v>
      </c>
      <c r="AH949" t="s">
        <v>221</v>
      </c>
      <c r="AI949" t="s">
        <v>38</v>
      </c>
      <c r="AJ949" t="s">
        <v>218</v>
      </c>
      <c r="AK949" t="s">
        <v>38</v>
      </c>
      <c r="AL949">
        <v>3650.48</v>
      </c>
      <c r="AM949">
        <v>-56.58</v>
      </c>
      <c r="AO949">
        <v>0</v>
      </c>
      <c r="AP949">
        <v>5.45</v>
      </c>
      <c r="AQ949">
        <v>3701.61</v>
      </c>
      <c r="AR949">
        <v>3981</v>
      </c>
      <c r="AS949">
        <v>1155.28</v>
      </c>
      <c r="AT949">
        <v>3650.48</v>
      </c>
      <c r="AU949">
        <v>-2495.1999999999998</v>
      </c>
      <c r="AV949" t="s">
        <v>212</v>
      </c>
      <c r="AW949" t="s">
        <v>38</v>
      </c>
      <c r="AX949" t="s">
        <v>38</v>
      </c>
      <c r="AY949" s="50">
        <v>45770</v>
      </c>
      <c r="AZ949" s="50">
        <v>45719</v>
      </c>
      <c r="BC949" s="50">
        <v>45719</v>
      </c>
      <c r="BD949" s="50">
        <v>45884</v>
      </c>
      <c r="BE949">
        <v>166</v>
      </c>
      <c r="BF949">
        <v>120</v>
      </c>
      <c r="BG949" s="50">
        <v>45875</v>
      </c>
      <c r="BH949" s="50">
        <v>45875</v>
      </c>
      <c r="BI949">
        <v>1</v>
      </c>
      <c r="BJ949">
        <v>1</v>
      </c>
      <c r="BK949" s="50"/>
      <c r="BL949" s="50"/>
      <c r="BO949" s="50">
        <v>45884</v>
      </c>
      <c r="BP949" s="50">
        <v>45889</v>
      </c>
      <c r="BQ949">
        <v>6</v>
      </c>
      <c r="BR949">
        <v>4</v>
      </c>
      <c r="BS949" s="50"/>
      <c r="BT949" s="50"/>
      <c r="BW949" s="50">
        <v>45894</v>
      </c>
      <c r="BX949" s="50">
        <v>45926</v>
      </c>
      <c r="BY949">
        <v>33</v>
      </c>
      <c r="BZ949">
        <v>25</v>
      </c>
      <c r="CA949" s="50">
        <v>45926</v>
      </c>
      <c r="CB949" s="50">
        <v>45926</v>
      </c>
      <c r="CC949">
        <v>1</v>
      </c>
      <c r="CD949">
        <v>1</v>
      </c>
      <c r="CE949">
        <v>7</v>
      </c>
      <c r="CF949">
        <v>5</v>
      </c>
      <c r="CG949">
        <v>200</v>
      </c>
      <c r="CH949">
        <v>146</v>
      </c>
      <c r="CI949">
        <v>207</v>
      </c>
      <c r="CJ949">
        <v>151</v>
      </c>
      <c r="CK949" t="s">
        <v>222</v>
      </c>
      <c r="CL949">
        <v>9</v>
      </c>
      <c r="CM949">
        <v>7</v>
      </c>
      <c r="CN949" t="s">
        <v>223</v>
      </c>
      <c r="CO949" t="s">
        <v>248</v>
      </c>
      <c r="CP949" t="s">
        <v>211</v>
      </c>
      <c r="CQ949" t="s">
        <v>210</v>
      </c>
    </row>
    <row r="950" spans="1:95" x14ac:dyDescent="0.3">
      <c r="A950" s="124"/>
      <c r="B950" t="s">
        <v>206</v>
      </c>
      <c r="C950" t="s">
        <v>207</v>
      </c>
      <c r="D950" t="s">
        <v>208</v>
      </c>
      <c r="E950" t="s">
        <v>30</v>
      </c>
      <c r="F950" t="s">
        <v>243</v>
      </c>
      <c r="G950" t="s">
        <v>474</v>
      </c>
      <c r="H950" t="s">
        <v>38</v>
      </c>
      <c r="I950" t="s">
        <v>227</v>
      </c>
      <c r="J950" t="s">
        <v>228</v>
      </c>
      <c r="K950" t="s">
        <v>211</v>
      </c>
      <c r="L950" t="s">
        <v>229</v>
      </c>
      <c r="M950" t="s">
        <v>218</v>
      </c>
      <c r="N950" t="s">
        <v>38</v>
      </c>
      <c r="O950" t="s">
        <v>38</v>
      </c>
      <c r="P950" t="s">
        <v>38</v>
      </c>
      <c r="Q950" s="50">
        <v>45627</v>
      </c>
      <c r="R950" t="s">
        <v>2109</v>
      </c>
      <c r="S950" t="s">
        <v>1219</v>
      </c>
      <c r="T950" t="s">
        <v>218</v>
      </c>
      <c r="U950" t="s">
        <v>38</v>
      </c>
      <c r="V950" t="s">
        <v>38</v>
      </c>
      <c r="W950" t="s">
        <v>218</v>
      </c>
      <c r="X950" t="s">
        <v>218</v>
      </c>
      <c r="Y950" t="s">
        <v>38</v>
      </c>
      <c r="Z950" t="s">
        <v>38</v>
      </c>
      <c r="AA950" t="s">
        <v>38</v>
      </c>
      <c r="AB950" t="s">
        <v>38</v>
      </c>
      <c r="AC950" t="s">
        <v>38</v>
      </c>
      <c r="AD950" t="s">
        <v>38</v>
      </c>
      <c r="AE950" s="50">
        <v>45400</v>
      </c>
      <c r="AF950" t="s">
        <v>1952</v>
      </c>
      <c r="AG950" t="s">
        <v>592</v>
      </c>
      <c r="AH950" t="s">
        <v>221</v>
      </c>
      <c r="AI950" t="s">
        <v>38</v>
      </c>
      <c r="AJ950" t="s">
        <v>218</v>
      </c>
      <c r="AK950" t="s">
        <v>38</v>
      </c>
      <c r="AL950">
        <v>21443.33</v>
      </c>
      <c r="AM950">
        <v>-156.87</v>
      </c>
      <c r="AO950">
        <v>0</v>
      </c>
      <c r="AP950">
        <v>0</v>
      </c>
      <c r="AQ950">
        <v>21600.2</v>
      </c>
      <c r="AR950">
        <v>3981</v>
      </c>
      <c r="AT950">
        <v>21443.33</v>
      </c>
      <c r="AV950" t="s">
        <v>212</v>
      </c>
      <c r="AW950" t="s">
        <v>38</v>
      </c>
      <c r="AX950" t="s">
        <v>38</v>
      </c>
      <c r="AY950" s="50">
        <v>45400</v>
      </c>
      <c r="AZ950" s="50">
        <v>45377</v>
      </c>
      <c r="BC950" s="50">
        <v>45377</v>
      </c>
      <c r="BD950" s="50">
        <v>45442</v>
      </c>
      <c r="BE950">
        <v>66</v>
      </c>
      <c r="BF950">
        <v>48</v>
      </c>
      <c r="BG950" s="50"/>
      <c r="BH950" s="50"/>
      <c r="BK950" s="50"/>
      <c r="BL950" s="50"/>
      <c r="BO950" s="50">
        <v>45442</v>
      </c>
      <c r="BP950" s="50">
        <v>45959</v>
      </c>
      <c r="BQ950">
        <v>518</v>
      </c>
      <c r="BR950">
        <v>370</v>
      </c>
      <c r="BS950" s="50"/>
      <c r="BT950" s="50">
        <v>45716</v>
      </c>
      <c r="BW950" s="50">
        <v>45561</v>
      </c>
      <c r="BX950" s="50">
        <v>45565</v>
      </c>
      <c r="BY950">
        <v>5</v>
      </c>
      <c r="BZ950">
        <v>3</v>
      </c>
      <c r="CA950" s="50">
        <v>45565</v>
      </c>
      <c r="CB950" s="50">
        <v>45565</v>
      </c>
      <c r="CC950">
        <v>1</v>
      </c>
      <c r="CD950">
        <v>1</v>
      </c>
      <c r="CE950">
        <v>518</v>
      </c>
      <c r="CF950">
        <v>370</v>
      </c>
      <c r="CG950">
        <v>72</v>
      </c>
      <c r="CH950">
        <v>52</v>
      </c>
      <c r="CI950">
        <v>590</v>
      </c>
      <c r="CJ950">
        <v>422</v>
      </c>
      <c r="CK950" t="s">
        <v>222</v>
      </c>
      <c r="CL950">
        <v>155</v>
      </c>
      <c r="CM950">
        <v>111</v>
      </c>
      <c r="CN950" t="s">
        <v>223</v>
      </c>
      <c r="CO950" t="s">
        <v>248</v>
      </c>
      <c r="CP950" t="s">
        <v>211</v>
      </c>
      <c r="CQ950" t="s">
        <v>210</v>
      </c>
    </row>
    <row r="951" spans="1:95" x14ac:dyDescent="0.3">
      <c r="A951" s="124"/>
      <c r="B951" t="s">
        <v>286</v>
      </c>
      <c r="C951" t="s">
        <v>207</v>
      </c>
      <c r="D951" t="s">
        <v>208</v>
      </c>
      <c r="E951" t="s">
        <v>30</v>
      </c>
      <c r="F951" t="s">
        <v>243</v>
      </c>
      <c r="G951" t="s">
        <v>899</v>
      </c>
      <c r="H951" t="s">
        <v>38</v>
      </c>
      <c r="I951" t="s">
        <v>425</v>
      </c>
      <c r="J951" t="s">
        <v>426</v>
      </c>
      <c r="K951" t="s">
        <v>211</v>
      </c>
      <c r="L951" t="s">
        <v>229</v>
      </c>
      <c r="M951" t="s">
        <v>218</v>
      </c>
      <c r="N951" t="s">
        <v>38</v>
      </c>
      <c r="O951" t="s">
        <v>38</v>
      </c>
      <c r="P951" t="s">
        <v>38</v>
      </c>
      <c r="Q951" s="50">
        <v>46436</v>
      </c>
      <c r="R951" t="s">
        <v>1493</v>
      </c>
      <c r="S951" t="s">
        <v>2013</v>
      </c>
      <c r="T951" t="s">
        <v>218</v>
      </c>
      <c r="U951" t="s">
        <v>38</v>
      </c>
      <c r="V951" t="s">
        <v>38</v>
      </c>
      <c r="W951" t="s">
        <v>218</v>
      </c>
      <c r="X951" t="s">
        <v>218</v>
      </c>
      <c r="Y951" t="s">
        <v>38</v>
      </c>
      <c r="Z951" t="s">
        <v>38</v>
      </c>
      <c r="AA951" t="s">
        <v>38</v>
      </c>
      <c r="AB951" t="s">
        <v>38</v>
      </c>
      <c r="AC951" t="s">
        <v>38</v>
      </c>
      <c r="AD951" t="s">
        <v>38</v>
      </c>
      <c r="AE951" s="50">
        <v>45835</v>
      </c>
      <c r="AF951" t="s">
        <v>300</v>
      </c>
      <c r="AG951" t="s">
        <v>669</v>
      </c>
      <c r="AH951" t="s">
        <v>221</v>
      </c>
      <c r="AI951" t="s">
        <v>38</v>
      </c>
      <c r="AJ951" t="s">
        <v>218</v>
      </c>
      <c r="AK951" t="s">
        <v>38</v>
      </c>
      <c r="AL951">
        <v>24106.69</v>
      </c>
      <c r="AM951">
        <v>-0.01</v>
      </c>
      <c r="AO951">
        <v>0</v>
      </c>
      <c r="AP951">
        <v>1660.22</v>
      </c>
      <c r="AQ951">
        <v>22446.48</v>
      </c>
      <c r="AR951">
        <v>2957.37</v>
      </c>
      <c r="AS951">
        <v>4893.3999999999996</v>
      </c>
      <c r="AT951">
        <v>24106.69</v>
      </c>
      <c r="AU951">
        <v>-19213.29</v>
      </c>
      <c r="AV951" t="s">
        <v>212</v>
      </c>
      <c r="AW951" t="s">
        <v>38</v>
      </c>
      <c r="AX951" t="s">
        <v>38</v>
      </c>
      <c r="AY951" s="50">
        <v>45835</v>
      </c>
      <c r="AZ951" s="50">
        <v>45820</v>
      </c>
      <c r="BC951" s="50">
        <v>45820</v>
      </c>
      <c r="BD951" s="50">
        <v>45938</v>
      </c>
      <c r="BE951">
        <v>119</v>
      </c>
      <c r="BF951">
        <v>85</v>
      </c>
      <c r="BG951" s="50">
        <v>45882</v>
      </c>
      <c r="BH951" s="50">
        <v>45936</v>
      </c>
      <c r="BI951">
        <v>4</v>
      </c>
      <c r="BJ951">
        <v>4</v>
      </c>
      <c r="BK951" s="50">
        <v>45933</v>
      </c>
      <c r="BL951" s="50">
        <v>45944</v>
      </c>
      <c r="BM951">
        <v>12</v>
      </c>
      <c r="BN951">
        <v>8</v>
      </c>
      <c r="BO951" s="50">
        <v>45945</v>
      </c>
      <c r="BP951" s="50"/>
      <c r="BS951" s="50">
        <v>45945</v>
      </c>
      <c r="BT951" s="50">
        <v>45964</v>
      </c>
      <c r="BU951">
        <v>20</v>
      </c>
      <c r="BV951">
        <v>14</v>
      </c>
      <c r="BW951" s="50">
        <v>45975</v>
      </c>
      <c r="BX951" s="50">
        <v>46002</v>
      </c>
      <c r="BY951">
        <v>28</v>
      </c>
      <c r="BZ951">
        <v>20</v>
      </c>
      <c r="CA951" s="50">
        <v>46002</v>
      </c>
      <c r="CB951" s="50">
        <v>46002</v>
      </c>
      <c r="CC951">
        <v>1</v>
      </c>
      <c r="CD951">
        <v>1</v>
      </c>
      <c r="CE951">
        <v>4</v>
      </c>
      <c r="CF951">
        <v>4</v>
      </c>
      <c r="CG951">
        <v>180</v>
      </c>
      <c r="CH951">
        <v>128</v>
      </c>
      <c r="CI951">
        <v>184</v>
      </c>
      <c r="CJ951">
        <v>132</v>
      </c>
      <c r="CK951" t="s">
        <v>222</v>
      </c>
      <c r="CL951">
        <v>59</v>
      </c>
      <c r="CM951">
        <v>41</v>
      </c>
      <c r="CN951" t="s">
        <v>223</v>
      </c>
      <c r="CO951" t="s">
        <v>248</v>
      </c>
      <c r="CP951" t="s">
        <v>211</v>
      </c>
      <c r="CQ951" t="s">
        <v>210</v>
      </c>
    </row>
    <row r="952" spans="1:95" x14ac:dyDescent="0.3">
      <c r="A952" s="124"/>
      <c r="B952" t="s">
        <v>206</v>
      </c>
      <c r="C952" t="s">
        <v>207</v>
      </c>
      <c r="D952" t="s">
        <v>208</v>
      </c>
      <c r="E952" t="s">
        <v>31</v>
      </c>
      <c r="F952" t="s">
        <v>38</v>
      </c>
      <c r="G952" t="s">
        <v>237</v>
      </c>
      <c r="H952" t="s">
        <v>38</v>
      </c>
      <c r="I952" t="s">
        <v>227</v>
      </c>
      <c r="J952" t="s">
        <v>228</v>
      </c>
      <c r="K952" t="s">
        <v>211</v>
      </c>
      <c r="L952" t="s">
        <v>229</v>
      </c>
      <c r="M952" t="s">
        <v>218</v>
      </c>
      <c r="N952" t="s">
        <v>38</v>
      </c>
      <c r="O952" t="s">
        <v>38</v>
      </c>
      <c r="P952" t="s">
        <v>38</v>
      </c>
      <c r="Q952" s="50">
        <v>46327</v>
      </c>
      <c r="R952" t="s">
        <v>858</v>
      </c>
      <c r="S952" t="s">
        <v>936</v>
      </c>
      <c r="T952" t="s">
        <v>218</v>
      </c>
      <c r="U952" t="s">
        <v>38</v>
      </c>
      <c r="V952" t="s">
        <v>38</v>
      </c>
      <c r="W952" t="s">
        <v>218</v>
      </c>
      <c r="X952" t="s">
        <v>218</v>
      </c>
      <c r="Y952" t="s">
        <v>38</v>
      </c>
      <c r="Z952" t="s">
        <v>38</v>
      </c>
      <c r="AA952" t="s">
        <v>38</v>
      </c>
      <c r="AB952" t="s">
        <v>38</v>
      </c>
      <c r="AC952" t="s">
        <v>38</v>
      </c>
      <c r="AD952" t="s">
        <v>38</v>
      </c>
      <c r="AE952" s="50">
        <v>45618</v>
      </c>
      <c r="AF952" t="s">
        <v>931</v>
      </c>
      <c r="AG952" t="s">
        <v>2389</v>
      </c>
      <c r="AH952" t="s">
        <v>221</v>
      </c>
      <c r="AI952" t="s">
        <v>38</v>
      </c>
      <c r="AJ952" t="s">
        <v>218</v>
      </c>
      <c r="AK952" t="s">
        <v>38</v>
      </c>
      <c r="AL952">
        <v>368.61</v>
      </c>
      <c r="AM952">
        <v>-7.45</v>
      </c>
      <c r="AO952">
        <v>0</v>
      </c>
      <c r="AP952">
        <v>0</v>
      </c>
      <c r="AQ952">
        <v>376.06</v>
      </c>
      <c r="AR952">
        <v>9150</v>
      </c>
      <c r="AS952">
        <v>1050.8599999999999</v>
      </c>
      <c r="AT952">
        <v>368.61</v>
      </c>
      <c r="AU952">
        <v>682.25</v>
      </c>
      <c r="AV952" t="s">
        <v>212</v>
      </c>
      <c r="AW952" t="s">
        <v>38</v>
      </c>
      <c r="AX952" t="s">
        <v>38</v>
      </c>
      <c r="AY952" s="50">
        <v>45618</v>
      </c>
      <c r="AZ952" s="50">
        <v>45597</v>
      </c>
      <c r="BC952" s="50">
        <v>45597</v>
      </c>
      <c r="BD952" s="50">
        <v>45646</v>
      </c>
      <c r="BE952">
        <v>50</v>
      </c>
      <c r="BF952">
        <v>36</v>
      </c>
      <c r="BG952" s="50"/>
      <c r="BH952" s="50"/>
      <c r="BK952" s="50"/>
      <c r="BL952" s="50"/>
      <c r="BO952" s="50">
        <v>45646</v>
      </c>
      <c r="BP952" s="50">
        <v>45960</v>
      </c>
      <c r="BQ952">
        <v>315</v>
      </c>
      <c r="BR952">
        <v>225</v>
      </c>
      <c r="BS952" s="50"/>
      <c r="BT952" s="50"/>
      <c r="BW952" s="50">
        <v>45960</v>
      </c>
      <c r="BX952" s="50">
        <v>45962</v>
      </c>
      <c r="BY952">
        <v>3</v>
      </c>
      <c r="BZ952">
        <v>2</v>
      </c>
      <c r="CA952" s="50">
        <v>45962</v>
      </c>
      <c r="CB952" s="50">
        <v>45962</v>
      </c>
      <c r="CC952">
        <v>1</v>
      </c>
      <c r="CD952">
        <v>1</v>
      </c>
      <c r="CE952">
        <v>315</v>
      </c>
      <c r="CF952">
        <v>225</v>
      </c>
      <c r="CG952">
        <v>54</v>
      </c>
      <c r="CH952">
        <v>39</v>
      </c>
      <c r="CI952">
        <v>369</v>
      </c>
      <c r="CJ952">
        <v>264</v>
      </c>
      <c r="CK952" t="s">
        <v>38</v>
      </c>
      <c r="CL952">
        <v>0</v>
      </c>
      <c r="CM952">
        <v>0</v>
      </c>
      <c r="CN952" t="s">
        <v>223</v>
      </c>
      <c r="CO952" t="s">
        <v>223</v>
      </c>
      <c r="CP952" t="s">
        <v>211</v>
      </c>
      <c r="CQ952" t="s">
        <v>210</v>
      </c>
    </row>
    <row r="953" spans="1:95" x14ac:dyDescent="0.3">
      <c r="A953" s="124"/>
      <c r="B953" t="s">
        <v>206</v>
      </c>
      <c r="C953" t="s">
        <v>207</v>
      </c>
      <c r="D953" t="s">
        <v>208</v>
      </c>
      <c r="E953" t="s">
        <v>31</v>
      </c>
      <c r="F953" t="s">
        <v>527</v>
      </c>
      <c r="G953" t="s">
        <v>237</v>
      </c>
      <c r="H953" t="s">
        <v>38</v>
      </c>
      <c r="I953" t="s">
        <v>227</v>
      </c>
      <c r="J953" t="s">
        <v>228</v>
      </c>
      <c r="K953" t="s">
        <v>211</v>
      </c>
      <c r="L953" t="s">
        <v>229</v>
      </c>
      <c r="M953" t="s">
        <v>218</v>
      </c>
      <c r="N953" t="s">
        <v>38</v>
      </c>
      <c r="O953" t="s">
        <v>38</v>
      </c>
      <c r="P953" t="s">
        <v>38</v>
      </c>
      <c r="Q953" s="50">
        <v>45516</v>
      </c>
      <c r="R953" t="s">
        <v>1464</v>
      </c>
      <c r="S953" t="s">
        <v>2171</v>
      </c>
      <c r="T953" t="s">
        <v>218</v>
      </c>
      <c r="U953" t="s">
        <v>38</v>
      </c>
      <c r="V953" t="s">
        <v>38</v>
      </c>
      <c r="W953" t="s">
        <v>218</v>
      </c>
      <c r="X953" t="s">
        <v>218</v>
      </c>
      <c r="Y953" t="s">
        <v>38</v>
      </c>
      <c r="Z953" t="s">
        <v>38</v>
      </c>
      <c r="AA953" t="s">
        <v>38</v>
      </c>
      <c r="AB953" t="s">
        <v>38</v>
      </c>
      <c r="AC953" t="s">
        <v>38</v>
      </c>
      <c r="AD953" t="s">
        <v>38</v>
      </c>
      <c r="AE953" s="50">
        <v>45237</v>
      </c>
      <c r="AF953" t="s">
        <v>1400</v>
      </c>
      <c r="AG953" t="s">
        <v>2205</v>
      </c>
      <c r="AH953" t="s">
        <v>221</v>
      </c>
      <c r="AI953" t="s">
        <v>38</v>
      </c>
      <c r="AJ953" t="s">
        <v>218</v>
      </c>
      <c r="AK953" t="s">
        <v>38</v>
      </c>
      <c r="AL953">
        <v>-1360.32</v>
      </c>
      <c r="AM953">
        <v>441.84</v>
      </c>
      <c r="AO953">
        <v>0</v>
      </c>
      <c r="AP953">
        <v>-2010</v>
      </c>
      <c r="AQ953">
        <v>207.84</v>
      </c>
      <c r="AR953">
        <v>0</v>
      </c>
      <c r="AS953">
        <v>2010.5</v>
      </c>
      <c r="AT953">
        <v>-1360.32</v>
      </c>
      <c r="AU953">
        <v>3370.82</v>
      </c>
      <c r="AV953" t="s">
        <v>212</v>
      </c>
      <c r="AW953" t="s">
        <v>38</v>
      </c>
      <c r="AX953" t="s">
        <v>38</v>
      </c>
      <c r="AY953" s="50">
        <v>45237</v>
      </c>
      <c r="AZ953" s="50">
        <v>45244</v>
      </c>
      <c r="BA953">
        <v>8</v>
      </c>
      <c r="BB953">
        <v>6</v>
      </c>
      <c r="BC953" s="50">
        <v>45244</v>
      </c>
      <c r="BD953" s="50"/>
      <c r="BG953" s="50"/>
      <c r="BH953" s="50"/>
      <c r="BK953" s="50"/>
      <c r="BL953" s="50"/>
      <c r="BO953" s="50"/>
      <c r="BP953" s="50"/>
      <c r="BS953" s="50"/>
      <c r="BT953" s="50"/>
      <c r="BW953" s="50">
        <v>45266</v>
      </c>
      <c r="BX953" s="50">
        <v>45266</v>
      </c>
      <c r="BY953">
        <v>1</v>
      </c>
      <c r="BZ953">
        <v>1</v>
      </c>
      <c r="CA953" s="50">
        <v>45266</v>
      </c>
      <c r="CB953" s="50">
        <v>45266</v>
      </c>
      <c r="CC953">
        <v>1</v>
      </c>
      <c r="CD953">
        <v>1</v>
      </c>
      <c r="CE953">
        <v>8</v>
      </c>
      <c r="CF953">
        <v>6</v>
      </c>
      <c r="CG953">
        <v>2</v>
      </c>
      <c r="CH953">
        <v>2</v>
      </c>
      <c r="CI953">
        <v>10</v>
      </c>
      <c r="CJ953">
        <v>8</v>
      </c>
      <c r="CK953" t="s">
        <v>38</v>
      </c>
      <c r="CL953">
        <v>0</v>
      </c>
      <c r="CM953">
        <v>0</v>
      </c>
      <c r="CN953" t="s">
        <v>248</v>
      </c>
      <c r="CO953" t="s">
        <v>248</v>
      </c>
      <c r="CP953" t="s">
        <v>211</v>
      </c>
      <c r="CQ953" t="s">
        <v>210</v>
      </c>
    </row>
    <row r="954" spans="1:95" x14ac:dyDescent="0.3">
      <c r="A954" s="124"/>
      <c r="B954" t="s">
        <v>206</v>
      </c>
      <c r="C954" t="s">
        <v>207</v>
      </c>
      <c r="D954" t="s">
        <v>208</v>
      </c>
      <c r="E954" t="s">
        <v>30</v>
      </c>
      <c r="F954" t="s">
        <v>38</v>
      </c>
      <c r="G954" t="s">
        <v>237</v>
      </c>
      <c r="H954" t="s">
        <v>38</v>
      </c>
      <c r="I954" t="s">
        <v>2390</v>
      </c>
      <c r="J954" t="s">
        <v>1625</v>
      </c>
      <c r="K954" t="s">
        <v>211</v>
      </c>
      <c r="L954" t="s">
        <v>229</v>
      </c>
      <c r="M954" t="s">
        <v>218</v>
      </c>
      <c r="N954" t="s">
        <v>38</v>
      </c>
      <c r="O954" t="s">
        <v>38</v>
      </c>
      <c r="P954" t="s">
        <v>38</v>
      </c>
      <c r="Q954" s="50">
        <v>45787</v>
      </c>
      <c r="R954" t="s">
        <v>2270</v>
      </c>
      <c r="S954" t="s">
        <v>2391</v>
      </c>
      <c r="T954" t="s">
        <v>218</v>
      </c>
      <c r="U954" t="s">
        <v>38</v>
      </c>
      <c r="V954" t="s">
        <v>38</v>
      </c>
      <c r="W954" t="s">
        <v>218</v>
      </c>
      <c r="X954" t="s">
        <v>218</v>
      </c>
      <c r="Y954" t="s">
        <v>38</v>
      </c>
      <c r="Z954" t="s">
        <v>38</v>
      </c>
      <c r="AA954" t="s">
        <v>38</v>
      </c>
      <c r="AB954" t="s">
        <v>38</v>
      </c>
      <c r="AC954" t="s">
        <v>38</v>
      </c>
      <c r="AD954" t="s">
        <v>38</v>
      </c>
      <c r="AE954" s="50">
        <v>45329</v>
      </c>
      <c r="AF954" t="s">
        <v>996</v>
      </c>
      <c r="AG954" t="s">
        <v>210</v>
      </c>
      <c r="AH954" t="s">
        <v>221</v>
      </c>
      <c r="AI954" t="s">
        <v>38</v>
      </c>
      <c r="AJ954" t="s">
        <v>218</v>
      </c>
      <c r="AK954" t="s">
        <v>38</v>
      </c>
      <c r="AL954">
        <v>1497.86</v>
      </c>
      <c r="AM954">
        <v>-14.83</v>
      </c>
      <c r="AO954">
        <v>0</v>
      </c>
      <c r="AP954">
        <v>-1084.68</v>
      </c>
      <c r="AQ954">
        <v>2597.37</v>
      </c>
      <c r="AR954">
        <v>3981</v>
      </c>
      <c r="AS954">
        <v>1165.8399999999999</v>
      </c>
      <c r="AT954">
        <v>1497.86</v>
      </c>
      <c r="AU954">
        <v>-332.02</v>
      </c>
      <c r="AV954" t="s">
        <v>212</v>
      </c>
      <c r="AW954" t="s">
        <v>38</v>
      </c>
      <c r="AX954" t="s">
        <v>38</v>
      </c>
      <c r="AY954" s="50">
        <v>45329</v>
      </c>
      <c r="AZ954" s="50">
        <v>45327</v>
      </c>
      <c r="BC954" s="50">
        <v>45327</v>
      </c>
      <c r="BD954" s="50">
        <v>45331</v>
      </c>
      <c r="BE954">
        <v>5</v>
      </c>
      <c r="BF954">
        <v>5</v>
      </c>
      <c r="BG954" s="50">
        <v>45331</v>
      </c>
      <c r="BH954" s="50">
        <v>45597</v>
      </c>
      <c r="BI954">
        <v>267</v>
      </c>
      <c r="BJ954">
        <v>191</v>
      </c>
      <c r="BK954" s="50"/>
      <c r="BL954" s="50"/>
      <c r="BO954" s="50">
        <v>45338</v>
      </c>
      <c r="BP954" s="50"/>
      <c r="BS954" s="50"/>
      <c r="BT954" s="50">
        <v>45575</v>
      </c>
      <c r="BW954" s="50"/>
      <c r="BX954" s="50">
        <v>45672</v>
      </c>
      <c r="CA954" s="50">
        <v>45672</v>
      </c>
      <c r="CB954" s="50">
        <v>45672</v>
      </c>
      <c r="CC954">
        <v>1</v>
      </c>
      <c r="CD954">
        <v>1</v>
      </c>
      <c r="CE954">
        <v>267</v>
      </c>
      <c r="CF954">
        <v>191</v>
      </c>
      <c r="CG954">
        <v>6</v>
      </c>
      <c r="CH954">
        <v>6</v>
      </c>
      <c r="CI954">
        <v>273</v>
      </c>
      <c r="CJ954">
        <v>197</v>
      </c>
      <c r="CK954" t="s">
        <v>38</v>
      </c>
      <c r="CL954">
        <v>0</v>
      </c>
      <c r="CM954">
        <v>0</v>
      </c>
      <c r="CN954" t="s">
        <v>223</v>
      </c>
      <c r="CO954" t="s">
        <v>223</v>
      </c>
      <c r="CP954" t="s">
        <v>211</v>
      </c>
      <c r="CQ954" t="s">
        <v>210</v>
      </c>
    </row>
    <row r="955" spans="1:95" x14ac:dyDescent="0.3">
      <c r="A955" s="124"/>
      <c r="B955" t="s">
        <v>1757</v>
      </c>
      <c r="C955" t="s">
        <v>207</v>
      </c>
      <c r="D955" t="s">
        <v>208</v>
      </c>
      <c r="E955" t="s">
        <v>31</v>
      </c>
      <c r="F955" t="s">
        <v>38</v>
      </c>
      <c r="G955" t="s">
        <v>745</v>
      </c>
      <c r="H955" t="s">
        <v>745</v>
      </c>
      <c r="I955" t="s">
        <v>2392</v>
      </c>
      <c r="J955" t="s">
        <v>2393</v>
      </c>
      <c r="K955" t="s">
        <v>211</v>
      </c>
      <c r="L955" t="s">
        <v>281</v>
      </c>
      <c r="M955" t="s">
        <v>218</v>
      </c>
      <c r="N955" t="s">
        <v>38</v>
      </c>
      <c r="O955" t="s">
        <v>38</v>
      </c>
      <c r="P955" t="s">
        <v>38</v>
      </c>
      <c r="Q955" s="50">
        <v>45630</v>
      </c>
      <c r="R955" t="s">
        <v>1169</v>
      </c>
      <c r="S955" t="s">
        <v>1170</v>
      </c>
      <c r="T955" t="s">
        <v>218</v>
      </c>
      <c r="U955" t="s">
        <v>38</v>
      </c>
      <c r="V955" t="s">
        <v>38</v>
      </c>
      <c r="W955" t="s">
        <v>218</v>
      </c>
      <c r="X955" t="s">
        <v>218</v>
      </c>
      <c r="Y955" t="s">
        <v>38</v>
      </c>
      <c r="Z955" t="s">
        <v>38</v>
      </c>
      <c r="AA955" t="s">
        <v>38</v>
      </c>
      <c r="AB955" t="s">
        <v>38</v>
      </c>
      <c r="AC955" t="s">
        <v>38</v>
      </c>
      <c r="AD955" t="s">
        <v>38</v>
      </c>
      <c r="AE955" s="50">
        <v>45338</v>
      </c>
      <c r="AF955" t="s">
        <v>1618</v>
      </c>
      <c r="AG955" t="s">
        <v>1572</v>
      </c>
      <c r="AH955" t="s">
        <v>221</v>
      </c>
      <c r="AI955" t="s">
        <v>38</v>
      </c>
      <c r="AJ955" t="s">
        <v>218</v>
      </c>
      <c r="AK955" t="s">
        <v>38</v>
      </c>
      <c r="AL955">
        <v>644492.36</v>
      </c>
      <c r="AM955">
        <v>4105.97</v>
      </c>
      <c r="AO955">
        <v>0</v>
      </c>
      <c r="AP955">
        <v>6209.61</v>
      </c>
      <c r="AQ955">
        <v>634176.78</v>
      </c>
      <c r="AR955">
        <v>0</v>
      </c>
      <c r="AS955">
        <v>120953</v>
      </c>
      <c r="AT955">
        <v>644492.36</v>
      </c>
      <c r="AU955">
        <v>-523539.36</v>
      </c>
      <c r="AV955" t="s">
        <v>212</v>
      </c>
      <c r="AW955" t="s">
        <v>38</v>
      </c>
      <c r="AX955" t="s">
        <v>38</v>
      </c>
      <c r="AY955" s="50">
        <v>45338</v>
      </c>
      <c r="AZ955" s="50">
        <v>45455</v>
      </c>
      <c r="BA955">
        <v>118</v>
      </c>
      <c r="BB955">
        <v>84</v>
      </c>
      <c r="BC955" s="50">
        <v>45455</v>
      </c>
      <c r="BD955" s="50">
        <v>45733</v>
      </c>
      <c r="BE955">
        <v>279</v>
      </c>
      <c r="BF955">
        <v>199</v>
      </c>
      <c r="BG955" s="50">
        <v>45503</v>
      </c>
      <c r="BH955" s="50">
        <v>45786</v>
      </c>
      <c r="BI955">
        <v>18</v>
      </c>
      <c r="BJ955">
        <v>14</v>
      </c>
      <c r="BK955" s="50">
        <v>45543</v>
      </c>
      <c r="BL955" s="50">
        <v>45791</v>
      </c>
      <c r="BM955">
        <v>249</v>
      </c>
      <c r="BN955">
        <v>184</v>
      </c>
      <c r="BO955" s="50">
        <v>45733</v>
      </c>
      <c r="BP955" s="50">
        <v>45827</v>
      </c>
      <c r="BQ955">
        <v>95</v>
      </c>
      <c r="BR955">
        <v>69</v>
      </c>
      <c r="BS955" s="50">
        <v>45765</v>
      </c>
      <c r="BT955" s="50">
        <v>45831</v>
      </c>
      <c r="BU955">
        <v>67</v>
      </c>
      <c r="BV955">
        <v>47</v>
      </c>
      <c r="BW955" s="50">
        <v>45747</v>
      </c>
      <c r="BX955" s="50">
        <v>45861</v>
      </c>
      <c r="BY955">
        <v>115</v>
      </c>
      <c r="BZ955">
        <v>83</v>
      </c>
      <c r="CA955" s="50">
        <v>45861</v>
      </c>
      <c r="CB955" s="50">
        <v>45861</v>
      </c>
      <c r="CC955">
        <v>1</v>
      </c>
      <c r="CD955">
        <v>1</v>
      </c>
      <c r="CE955">
        <v>231</v>
      </c>
      <c r="CF955">
        <v>167</v>
      </c>
      <c r="CG955">
        <v>711</v>
      </c>
      <c r="CH955">
        <v>514</v>
      </c>
      <c r="CI955">
        <v>942</v>
      </c>
      <c r="CJ955">
        <v>681</v>
      </c>
      <c r="CK955" t="s">
        <v>222</v>
      </c>
      <c r="CL955">
        <v>677</v>
      </c>
      <c r="CM955">
        <v>484</v>
      </c>
      <c r="CN955" t="s">
        <v>223</v>
      </c>
      <c r="CO955" t="s">
        <v>223</v>
      </c>
      <c r="CP955" t="s">
        <v>211</v>
      </c>
      <c r="CQ955" t="s">
        <v>210</v>
      </c>
    </row>
    <row r="956" spans="1:95" x14ac:dyDescent="0.3">
      <c r="A956" s="124"/>
      <c r="B956" t="s">
        <v>206</v>
      </c>
      <c r="C956" t="s">
        <v>258</v>
      </c>
      <c r="D956" t="s">
        <v>208</v>
      </c>
      <c r="E956" t="s">
        <v>30</v>
      </c>
      <c r="F956" t="s">
        <v>243</v>
      </c>
      <c r="G956" t="s">
        <v>237</v>
      </c>
      <c r="H956" t="s">
        <v>38</v>
      </c>
      <c r="I956" t="s">
        <v>478</v>
      </c>
      <c r="J956" t="s">
        <v>478</v>
      </c>
      <c r="K956" t="s">
        <v>211</v>
      </c>
      <c r="L956" t="s">
        <v>229</v>
      </c>
      <c r="M956" t="s">
        <v>218</v>
      </c>
      <c r="N956" t="s">
        <v>38</v>
      </c>
      <c r="O956" t="s">
        <v>38</v>
      </c>
      <c r="P956" t="s">
        <v>38</v>
      </c>
      <c r="Q956" s="50">
        <v>46499</v>
      </c>
      <c r="R956" t="s">
        <v>1440</v>
      </c>
      <c r="S956" t="s">
        <v>951</v>
      </c>
      <c r="T956" t="s">
        <v>218</v>
      </c>
      <c r="U956" t="s">
        <v>38</v>
      </c>
      <c r="V956" t="s">
        <v>38</v>
      </c>
      <c r="W956" t="s">
        <v>218</v>
      </c>
      <c r="X956" t="s">
        <v>218</v>
      </c>
      <c r="Y956" t="s">
        <v>38</v>
      </c>
      <c r="Z956" t="s">
        <v>38</v>
      </c>
      <c r="AA956" t="s">
        <v>38</v>
      </c>
      <c r="AB956" t="s">
        <v>38</v>
      </c>
      <c r="AC956" t="s">
        <v>38</v>
      </c>
      <c r="AD956" t="s">
        <v>38</v>
      </c>
      <c r="AE956" s="50">
        <v>45779</v>
      </c>
      <c r="AF956" t="s">
        <v>1396</v>
      </c>
      <c r="AG956" t="s">
        <v>285</v>
      </c>
      <c r="AH956" t="s">
        <v>221</v>
      </c>
      <c r="AI956" t="s">
        <v>38</v>
      </c>
      <c r="AJ956" t="s">
        <v>218</v>
      </c>
      <c r="AK956" t="s">
        <v>38</v>
      </c>
      <c r="AL956">
        <v>822.42</v>
      </c>
      <c r="AM956">
        <v>-16.260000000000002</v>
      </c>
      <c r="AO956">
        <v>0</v>
      </c>
      <c r="AP956">
        <v>0</v>
      </c>
      <c r="AQ956">
        <v>838.68</v>
      </c>
      <c r="AR956">
        <v>3981</v>
      </c>
      <c r="AS956">
        <v>1145.6600000000001</v>
      </c>
      <c r="AT956">
        <v>822.42</v>
      </c>
      <c r="AU956">
        <v>323.24</v>
      </c>
      <c r="AV956" t="s">
        <v>212</v>
      </c>
      <c r="AW956" t="s">
        <v>38</v>
      </c>
      <c r="AX956" t="s">
        <v>38</v>
      </c>
      <c r="AY956" s="50">
        <v>45779</v>
      </c>
      <c r="AZ956" s="50">
        <v>45777</v>
      </c>
      <c r="BC956" s="50">
        <v>45777</v>
      </c>
      <c r="BD956" s="50">
        <v>45790</v>
      </c>
      <c r="BE956">
        <v>14</v>
      </c>
      <c r="BF956">
        <v>10</v>
      </c>
      <c r="BG956" s="50"/>
      <c r="BH956" s="50"/>
      <c r="BK956" s="50"/>
      <c r="BL956" s="50"/>
      <c r="BO956" s="50">
        <v>45790</v>
      </c>
      <c r="BP956" s="50">
        <v>45840</v>
      </c>
      <c r="BQ956">
        <v>51</v>
      </c>
      <c r="BR956">
        <v>37</v>
      </c>
      <c r="BS956" s="50"/>
      <c r="BT956" s="50"/>
      <c r="BW956" s="50">
        <v>45840</v>
      </c>
      <c r="BX956" s="50">
        <v>45857</v>
      </c>
      <c r="BY956">
        <v>18</v>
      </c>
      <c r="BZ956">
        <v>13</v>
      </c>
      <c r="CA956" s="50">
        <v>45857</v>
      </c>
      <c r="CB956" s="50">
        <v>45857</v>
      </c>
      <c r="CC956">
        <v>1</v>
      </c>
      <c r="CD956">
        <v>1</v>
      </c>
      <c r="CE956">
        <v>51</v>
      </c>
      <c r="CF956">
        <v>37</v>
      </c>
      <c r="CG956">
        <v>33</v>
      </c>
      <c r="CH956">
        <v>24</v>
      </c>
      <c r="CI956">
        <v>84</v>
      </c>
      <c r="CJ956">
        <v>61</v>
      </c>
      <c r="CK956" t="s">
        <v>38</v>
      </c>
      <c r="CL956">
        <v>0</v>
      </c>
      <c r="CM956">
        <v>0</v>
      </c>
      <c r="CN956" t="s">
        <v>248</v>
      </c>
      <c r="CO956" t="s">
        <v>248</v>
      </c>
      <c r="CP956" t="s">
        <v>211</v>
      </c>
      <c r="CQ956" t="s">
        <v>210</v>
      </c>
    </row>
    <row r="957" spans="1:95" x14ac:dyDescent="0.3">
      <c r="A957" s="124"/>
      <c r="B957" t="s">
        <v>206</v>
      </c>
      <c r="C957" t="s">
        <v>737</v>
      </c>
      <c r="D957" t="s">
        <v>208</v>
      </c>
      <c r="E957" t="s">
        <v>31</v>
      </c>
      <c r="F957" t="s">
        <v>243</v>
      </c>
      <c r="G957" t="s">
        <v>237</v>
      </c>
      <c r="H957" t="s">
        <v>237</v>
      </c>
      <c r="I957" t="s">
        <v>227</v>
      </c>
      <c r="J957" t="s">
        <v>228</v>
      </c>
      <c r="K957" t="s">
        <v>211</v>
      </c>
      <c r="L957" t="s">
        <v>229</v>
      </c>
      <c r="M957" t="s">
        <v>218</v>
      </c>
      <c r="N957" t="s">
        <v>38</v>
      </c>
      <c r="O957" t="s">
        <v>38</v>
      </c>
      <c r="P957" t="s">
        <v>38</v>
      </c>
      <c r="Q957" s="50">
        <v>45099</v>
      </c>
      <c r="R957" t="s">
        <v>2370</v>
      </c>
      <c r="S957" t="s">
        <v>2371</v>
      </c>
      <c r="T957" t="s">
        <v>218</v>
      </c>
      <c r="U957" t="s">
        <v>38</v>
      </c>
      <c r="V957" t="s">
        <v>38</v>
      </c>
      <c r="W957" t="s">
        <v>218</v>
      </c>
      <c r="X957" t="s">
        <v>218</v>
      </c>
      <c r="Y957" t="s">
        <v>38</v>
      </c>
      <c r="Z957" t="s">
        <v>38</v>
      </c>
      <c r="AA957" t="s">
        <v>38</v>
      </c>
      <c r="AB957" t="s">
        <v>38</v>
      </c>
      <c r="AC957" t="s">
        <v>38</v>
      </c>
      <c r="AD957" t="s">
        <v>38</v>
      </c>
      <c r="AE957" s="50">
        <v>44859</v>
      </c>
      <c r="AF957" t="s">
        <v>2047</v>
      </c>
      <c r="AG957" t="s">
        <v>2366</v>
      </c>
      <c r="AH957" t="s">
        <v>221</v>
      </c>
      <c r="AI957" t="s">
        <v>38</v>
      </c>
      <c r="AJ957" t="s">
        <v>218</v>
      </c>
      <c r="AK957" t="s">
        <v>38</v>
      </c>
      <c r="AL957">
        <v>98214.19</v>
      </c>
      <c r="AM957">
        <v>3131.85</v>
      </c>
      <c r="AO957">
        <v>129.83000000000001</v>
      </c>
      <c r="AP957">
        <v>-163.63</v>
      </c>
      <c r="AQ957">
        <v>95116.14</v>
      </c>
      <c r="AR957">
        <v>361351</v>
      </c>
      <c r="AS957">
        <v>54860.14</v>
      </c>
      <c r="AT957">
        <v>98214.19</v>
      </c>
      <c r="AU957">
        <v>-43354.05</v>
      </c>
      <c r="AV957" t="s">
        <v>212</v>
      </c>
      <c r="AW957" t="s">
        <v>38</v>
      </c>
      <c r="AX957" t="s">
        <v>38</v>
      </c>
      <c r="AY957" s="50">
        <v>44859</v>
      </c>
      <c r="AZ957" s="50">
        <v>45069</v>
      </c>
      <c r="BA957">
        <v>211</v>
      </c>
      <c r="BB957">
        <v>151</v>
      </c>
      <c r="BC957" s="50">
        <v>45069</v>
      </c>
      <c r="BD957" s="50">
        <v>45349</v>
      </c>
      <c r="BE957">
        <v>281</v>
      </c>
      <c r="BF957">
        <v>201</v>
      </c>
      <c r="BG957" s="50">
        <v>45252</v>
      </c>
      <c r="BH957" s="50">
        <v>45266</v>
      </c>
      <c r="BI957">
        <v>15</v>
      </c>
      <c r="BJ957">
        <v>11</v>
      </c>
      <c r="BK957" s="50">
        <v>45266</v>
      </c>
      <c r="BL957" s="50">
        <v>45349</v>
      </c>
      <c r="BM957">
        <v>18</v>
      </c>
      <c r="BN957">
        <v>14</v>
      </c>
      <c r="BO957" s="50"/>
      <c r="BP957" s="50"/>
      <c r="BS957" s="50">
        <v>45474</v>
      </c>
      <c r="BT957" s="50">
        <v>45761</v>
      </c>
      <c r="BU957">
        <v>288</v>
      </c>
      <c r="BV957">
        <v>206</v>
      </c>
      <c r="BW957" s="50">
        <v>45782</v>
      </c>
      <c r="BX957" s="50">
        <v>45768</v>
      </c>
      <c r="CA957" s="50">
        <v>45768</v>
      </c>
      <c r="CB957" s="50">
        <v>45768</v>
      </c>
      <c r="CC957">
        <v>1</v>
      </c>
      <c r="CD957">
        <v>1</v>
      </c>
      <c r="CE957">
        <v>226</v>
      </c>
      <c r="CF957">
        <v>162</v>
      </c>
      <c r="CG957">
        <v>588</v>
      </c>
      <c r="CH957">
        <v>422</v>
      </c>
      <c r="CI957">
        <v>814</v>
      </c>
      <c r="CJ957">
        <v>584</v>
      </c>
      <c r="CK957" t="s">
        <v>222</v>
      </c>
      <c r="CL957">
        <v>97</v>
      </c>
      <c r="CM957">
        <v>69</v>
      </c>
      <c r="CN957" t="s">
        <v>223</v>
      </c>
      <c r="CO957" t="s">
        <v>223</v>
      </c>
      <c r="CP957" t="s">
        <v>211</v>
      </c>
      <c r="CQ957" t="s">
        <v>210</v>
      </c>
    </row>
    <row r="958" spans="1:95" x14ac:dyDescent="0.3">
      <c r="A958" s="124"/>
      <c r="B958" t="s">
        <v>206</v>
      </c>
      <c r="C958" t="s">
        <v>258</v>
      </c>
      <c r="D958" t="s">
        <v>208</v>
      </c>
      <c r="E958" t="s">
        <v>30</v>
      </c>
      <c r="F958" t="s">
        <v>243</v>
      </c>
      <c r="G958" t="s">
        <v>226</v>
      </c>
      <c r="H958" t="s">
        <v>38</v>
      </c>
      <c r="I958" t="s">
        <v>227</v>
      </c>
      <c r="J958" t="s">
        <v>228</v>
      </c>
      <c r="K958" t="s">
        <v>211</v>
      </c>
      <c r="L958" t="s">
        <v>229</v>
      </c>
      <c r="M958" t="s">
        <v>218</v>
      </c>
      <c r="N958" t="s">
        <v>38</v>
      </c>
      <c r="O958" t="s">
        <v>38</v>
      </c>
      <c r="P958" t="s">
        <v>38</v>
      </c>
      <c r="Q958" s="50">
        <v>45498</v>
      </c>
      <c r="R958" t="s">
        <v>835</v>
      </c>
      <c r="S958" t="s">
        <v>640</v>
      </c>
      <c r="T958" t="s">
        <v>218</v>
      </c>
      <c r="U958" t="s">
        <v>38</v>
      </c>
      <c r="V958" t="s">
        <v>38</v>
      </c>
      <c r="W958" t="s">
        <v>218</v>
      </c>
      <c r="X958" t="s">
        <v>218</v>
      </c>
      <c r="Y958" t="s">
        <v>38</v>
      </c>
      <c r="Z958" t="s">
        <v>38</v>
      </c>
      <c r="AA958" t="s">
        <v>38</v>
      </c>
      <c r="AB958" t="s">
        <v>38</v>
      </c>
      <c r="AC958" t="s">
        <v>38</v>
      </c>
      <c r="AD958" t="s">
        <v>38</v>
      </c>
      <c r="AE958" s="50">
        <v>45191</v>
      </c>
      <c r="AF958" t="s">
        <v>404</v>
      </c>
      <c r="AG958" t="s">
        <v>1376</v>
      </c>
      <c r="AH958" t="s">
        <v>221</v>
      </c>
      <c r="AI958" t="s">
        <v>38</v>
      </c>
      <c r="AJ958" t="s">
        <v>218</v>
      </c>
      <c r="AK958" t="s">
        <v>38</v>
      </c>
      <c r="AL958">
        <v>4470.8500000000004</v>
      </c>
      <c r="AM958">
        <v>-20.399999999999999</v>
      </c>
      <c r="AO958">
        <v>0</v>
      </c>
      <c r="AP958">
        <v>0</v>
      </c>
      <c r="AQ958">
        <v>4491.25</v>
      </c>
      <c r="AR958">
        <v>3981</v>
      </c>
      <c r="AS958">
        <v>800.84</v>
      </c>
      <c r="AT958">
        <v>4470.8500000000004</v>
      </c>
      <c r="AU958">
        <v>-3670.01</v>
      </c>
      <c r="AV958" t="s">
        <v>212</v>
      </c>
      <c r="AW958" t="s">
        <v>38</v>
      </c>
      <c r="AX958" t="s">
        <v>38</v>
      </c>
      <c r="AY958" s="50">
        <v>45191</v>
      </c>
      <c r="AZ958" s="50">
        <v>45147</v>
      </c>
      <c r="BC958" s="50">
        <v>45147</v>
      </c>
      <c r="BD958" s="50">
        <v>45197</v>
      </c>
      <c r="BE958">
        <v>51</v>
      </c>
      <c r="BF958">
        <v>37</v>
      </c>
      <c r="BG958" s="50"/>
      <c r="BH958" s="50"/>
      <c r="BK958" s="50"/>
      <c r="BL958" s="50"/>
      <c r="BO958" s="50">
        <v>45197</v>
      </c>
      <c r="BP958" s="50">
        <v>45490</v>
      </c>
      <c r="BQ958">
        <v>294</v>
      </c>
      <c r="BR958">
        <v>210</v>
      </c>
      <c r="BS958" s="50"/>
      <c r="BT958" s="50"/>
      <c r="BW958" s="50">
        <v>45490</v>
      </c>
      <c r="BX958" s="50">
        <v>45511</v>
      </c>
      <c r="BY958">
        <v>22</v>
      </c>
      <c r="BZ958">
        <v>16</v>
      </c>
      <c r="CA958" s="50">
        <v>45511</v>
      </c>
      <c r="CB958" s="50">
        <v>45511</v>
      </c>
      <c r="CC958">
        <v>1</v>
      </c>
      <c r="CD958">
        <v>1</v>
      </c>
      <c r="CE958">
        <v>294</v>
      </c>
      <c r="CF958">
        <v>210</v>
      </c>
      <c r="CG958">
        <v>74</v>
      </c>
      <c r="CH958">
        <v>54</v>
      </c>
      <c r="CI958">
        <v>368</v>
      </c>
      <c r="CJ958">
        <v>264</v>
      </c>
      <c r="CK958" t="s">
        <v>38</v>
      </c>
      <c r="CL958">
        <v>0</v>
      </c>
      <c r="CM958">
        <v>0</v>
      </c>
      <c r="CN958" t="s">
        <v>223</v>
      </c>
      <c r="CO958" t="s">
        <v>223</v>
      </c>
      <c r="CP958" t="s">
        <v>211</v>
      </c>
      <c r="CQ958" t="s">
        <v>210</v>
      </c>
    </row>
    <row r="959" spans="1:95" x14ac:dyDescent="0.3">
      <c r="A959" s="124"/>
      <c r="B959" t="s">
        <v>206</v>
      </c>
      <c r="C959" t="s">
        <v>258</v>
      </c>
      <c r="D959" t="s">
        <v>208</v>
      </c>
      <c r="E959" t="s">
        <v>30</v>
      </c>
      <c r="F959" t="s">
        <v>243</v>
      </c>
      <c r="G959" t="s">
        <v>325</v>
      </c>
      <c r="H959" t="s">
        <v>38</v>
      </c>
      <c r="I959" t="s">
        <v>396</v>
      </c>
      <c r="J959" t="s">
        <v>397</v>
      </c>
      <c r="K959" t="s">
        <v>211</v>
      </c>
      <c r="L959" t="s">
        <v>229</v>
      </c>
      <c r="M959" t="s">
        <v>218</v>
      </c>
      <c r="N959" t="s">
        <v>38</v>
      </c>
      <c r="O959" t="s">
        <v>38</v>
      </c>
      <c r="P959" t="s">
        <v>38</v>
      </c>
      <c r="Q959" s="50">
        <v>45630</v>
      </c>
      <c r="R959" t="s">
        <v>2212</v>
      </c>
      <c r="S959" t="s">
        <v>735</v>
      </c>
      <c r="T959" t="s">
        <v>218</v>
      </c>
      <c r="U959" t="s">
        <v>38</v>
      </c>
      <c r="V959" t="s">
        <v>38</v>
      </c>
      <c r="W959" t="s">
        <v>218</v>
      </c>
      <c r="X959" t="s">
        <v>218</v>
      </c>
      <c r="Y959" t="s">
        <v>38</v>
      </c>
      <c r="Z959" t="s">
        <v>38</v>
      </c>
      <c r="AA959" t="s">
        <v>38</v>
      </c>
      <c r="AB959" t="s">
        <v>38</v>
      </c>
      <c r="AC959" t="s">
        <v>38</v>
      </c>
      <c r="AD959" t="s">
        <v>38</v>
      </c>
      <c r="AE959" s="50">
        <v>45300</v>
      </c>
      <c r="AF959" t="s">
        <v>2107</v>
      </c>
      <c r="AG959" t="s">
        <v>2179</v>
      </c>
      <c r="AH959" t="s">
        <v>221</v>
      </c>
      <c r="AI959" t="s">
        <v>38</v>
      </c>
      <c r="AJ959" t="s">
        <v>218</v>
      </c>
      <c r="AK959" t="s">
        <v>38</v>
      </c>
      <c r="AL959">
        <v>1299.9100000000001</v>
      </c>
      <c r="AM959">
        <v>-13.49</v>
      </c>
      <c r="AO959">
        <v>0</v>
      </c>
      <c r="AP959">
        <v>0</v>
      </c>
      <c r="AQ959">
        <v>1313.4</v>
      </c>
      <c r="AR959">
        <v>3981</v>
      </c>
      <c r="AS959">
        <v>895.13</v>
      </c>
      <c r="AT959">
        <v>1299.9100000000001</v>
      </c>
      <c r="AU959">
        <v>-404.78</v>
      </c>
      <c r="AV959" t="s">
        <v>212</v>
      </c>
      <c r="AW959" t="s">
        <v>38</v>
      </c>
      <c r="AX959" t="s">
        <v>38</v>
      </c>
      <c r="AY959" s="50">
        <v>45300</v>
      </c>
      <c r="AZ959" s="50">
        <v>45279</v>
      </c>
      <c r="BC959" s="50">
        <v>45279</v>
      </c>
      <c r="BD959" s="50">
        <v>45300</v>
      </c>
      <c r="BE959">
        <v>22</v>
      </c>
      <c r="BF959">
        <v>16</v>
      </c>
      <c r="BG959" s="50"/>
      <c r="BH959" s="50"/>
      <c r="BK959" s="50"/>
      <c r="BL959" s="50"/>
      <c r="BO959" s="50">
        <v>45300</v>
      </c>
      <c r="BP959" s="50">
        <v>45359</v>
      </c>
      <c r="BQ959">
        <v>60</v>
      </c>
      <c r="BR959">
        <v>44</v>
      </c>
      <c r="BS959" s="50"/>
      <c r="BT959" s="50"/>
      <c r="BW959" s="50">
        <v>45359</v>
      </c>
      <c r="BX959" s="50">
        <v>45376</v>
      </c>
      <c r="BY959">
        <v>18</v>
      </c>
      <c r="BZ959">
        <v>12</v>
      </c>
      <c r="CA959" s="50">
        <v>45376</v>
      </c>
      <c r="CB959" s="50">
        <v>45376</v>
      </c>
      <c r="CC959">
        <v>1</v>
      </c>
      <c r="CD959">
        <v>1</v>
      </c>
      <c r="CE959">
        <v>60</v>
      </c>
      <c r="CF959">
        <v>44</v>
      </c>
      <c r="CG959">
        <v>41</v>
      </c>
      <c r="CH959">
        <v>29</v>
      </c>
      <c r="CI959">
        <v>101</v>
      </c>
      <c r="CJ959">
        <v>73</v>
      </c>
      <c r="CK959" t="s">
        <v>38</v>
      </c>
      <c r="CL959">
        <v>0</v>
      </c>
      <c r="CM959">
        <v>0</v>
      </c>
      <c r="CN959" t="s">
        <v>248</v>
      </c>
      <c r="CO959" t="s">
        <v>248</v>
      </c>
      <c r="CP959" t="s">
        <v>211</v>
      </c>
      <c r="CQ959" t="s">
        <v>210</v>
      </c>
    </row>
    <row r="960" spans="1:95" x14ac:dyDescent="0.3">
      <c r="A960" s="124"/>
      <c r="B960" t="s">
        <v>206</v>
      </c>
      <c r="C960" t="s">
        <v>207</v>
      </c>
      <c r="D960" t="s">
        <v>208</v>
      </c>
      <c r="E960" t="s">
        <v>30</v>
      </c>
      <c r="F960" t="s">
        <v>38</v>
      </c>
      <c r="G960" t="s">
        <v>237</v>
      </c>
      <c r="H960" t="s">
        <v>38</v>
      </c>
      <c r="I960" t="s">
        <v>210</v>
      </c>
      <c r="J960" t="s">
        <v>210</v>
      </c>
      <c r="K960" t="s">
        <v>211</v>
      </c>
      <c r="L960" t="s">
        <v>210</v>
      </c>
      <c r="M960" t="s">
        <v>218</v>
      </c>
      <c r="N960" t="s">
        <v>38</v>
      </c>
      <c r="O960" t="s">
        <v>38</v>
      </c>
      <c r="P960" t="s">
        <v>38</v>
      </c>
      <c r="Q960" s="50">
        <v>45352</v>
      </c>
      <c r="R960" t="s">
        <v>349</v>
      </c>
      <c r="S960" t="s">
        <v>2394</v>
      </c>
      <c r="T960" t="s">
        <v>218</v>
      </c>
      <c r="U960" t="s">
        <v>38</v>
      </c>
      <c r="V960" t="s">
        <v>38</v>
      </c>
      <c r="W960" t="s">
        <v>218</v>
      </c>
      <c r="X960" t="s">
        <v>218</v>
      </c>
      <c r="Y960" t="s">
        <v>38</v>
      </c>
      <c r="Z960" t="s">
        <v>38</v>
      </c>
      <c r="AA960" t="s">
        <v>38</v>
      </c>
      <c r="AB960" t="s">
        <v>38</v>
      </c>
      <c r="AC960" t="s">
        <v>38</v>
      </c>
      <c r="AD960" t="s">
        <v>38</v>
      </c>
      <c r="AE960" s="50">
        <v>45406</v>
      </c>
      <c r="AF960" t="s">
        <v>638</v>
      </c>
      <c r="AG960" t="s">
        <v>2246</v>
      </c>
      <c r="AH960" t="s">
        <v>221</v>
      </c>
      <c r="AI960" t="s">
        <v>38</v>
      </c>
      <c r="AJ960" t="s">
        <v>218</v>
      </c>
      <c r="AK960" t="s">
        <v>38</v>
      </c>
      <c r="AL960">
        <v>36597.839999999997</v>
      </c>
      <c r="AM960">
        <v>259</v>
      </c>
      <c r="AO960">
        <v>32.69</v>
      </c>
      <c r="AP960">
        <v>0</v>
      </c>
      <c r="AQ960">
        <v>36306.15</v>
      </c>
      <c r="AR960">
        <v>142509</v>
      </c>
      <c r="AS960">
        <v>2648.74</v>
      </c>
      <c r="AT960">
        <v>36597.839999999997</v>
      </c>
      <c r="AU960">
        <v>-33949.1</v>
      </c>
      <c r="AV960" t="s">
        <v>212</v>
      </c>
      <c r="AW960" t="s">
        <v>38</v>
      </c>
      <c r="AX960" t="s">
        <v>38</v>
      </c>
      <c r="AY960" s="50">
        <v>45406</v>
      </c>
      <c r="AZ960" s="50">
        <v>45456</v>
      </c>
      <c r="BA960">
        <v>51</v>
      </c>
      <c r="BB960">
        <v>37</v>
      </c>
      <c r="BC960" s="50">
        <v>45456</v>
      </c>
      <c r="BD960" s="50">
        <v>45460</v>
      </c>
      <c r="BE960">
        <v>5</v>
      </c>
      <c r="BF960">
        <v>3</v>
      </c>
      <c r="BG960" s="50"/>
      <c r="BH960" s="50"/>
      <c r="BK960" s="50"/>
      <c r="BL960" s="50"/>
      <c r="BO960" s="50">
        <v>45460</v>
      </c>
      <c r="BP960" s="50">
        <v>45567</v>
      </c>
      <c r="BQ960">
        <v>108</v>
      </c>
      <c r="BR960">
        <v>78</v>
      </c>
      <c r="BS960" s="50"/>
      <c r="BT960" s="50">
        <v>45595</v>
      </c>
      <c r="BW960" s="50">
        <v>45601</v>
      </c>
      <c r="BX960" s="50">
        <v>45609</v>
      </c>
      <c r="BY960">
        <v>9</v>
      </c>
      <c r="BZ960">
        <v>7</v>
      </c>
      <c r="CA960" s="50">
        <v>45609</v>
      </c>
      <c r="CB960" s="50">
        <v>45605</v>
      </c>
      <c r="CE960">
        <v>159</v>
      </c>
      <c r="CF960">
        <v>115</v>
      </c>
      <c r="CG960">
        <v>14</v>
      </c>
      <c r="CH960">
        <v>10</v>
      </c>
      <c r="CI960">
        <v>173</v>
      </c>
      <c r="CJ960">
        <v>125</v>
      </c>
      <c r="CK960" t="s">
        <v>38</v>
      </c>
      <c r="CL960">
        <v>0</v>
      </c>
      <c r="CM960">
        <v>0</v>
      </c>
      <c r="CN960" t="s">
        <v>248</v>
      </c>
      <c r="CO960" t="s">
        <v>248</v>
      </c>
      <c r="CP960" t="s">
        <v>211</v>
      </c>
      <c r="CQ960" t="s">
        <v>210</v>
      </c>
    </row>
    <row r="961" spans="1:95" x14ac:dyDescent="0.3">
      <c r="A961" s="124"/>
      <c r="B961" t="s">
        <v>206</v>
      </c>
      <c r="C961" t="s">
        <v>207</v>
      </c>
      <c r="D961" t="s">
        <v>208</v>
      </c>
      <c r="E961" t="s">
        <v>31</v>
      </c>
      <c r="F961" t="s">
        <v>243</v>
      </c>
      <c r="G961" t="s">
        <v>1036</v>
      </c>
      <c r="H961" t="s">
        <v>38</v>
      </c>
      <c r="I961" t="s">
        <v>227</v>
      </c>
      <c r="J961" t="s">
        <v>228</v>
      </c>
      <c r="K961" t="s">
        <v>211</v>
      </c>
      <c r="L961" t="s">
        <v>229</v>
      </c>
      <c r="M961" t="s">
        <v>218</v>
      </c>
      <c r="N961" t="s">
        <v>38</v>
      </c>
      <c r="O961" t="s">
        <v>38</v>
      </c>
      <c r="P961" t="s">
        <v>38</v>
      </c>
      <c r="Q961" s="50">
        <v>46418</v>
      </c>
      <c r="R961" t="s">
        <v>1566</v>
      </c>
      <c r="S961" t="s">
        <v>2190</v>
      </c>
      <c r="T961" t="s">
        <v>218</v>
      </c>
      <c r="U961" t="s">
        <v>38</v>
      </c>
      <c r="V961" t="s">
        <v>38</v>
      </c>
      <c r="W961" t="s">
        <v>218</v>
      </c>
      <c r="X961" t="s">
        <v>218</v>
      </c>
      <c r="Y961" t="s">
        <v>38</v>
      </c>
      <c r="Z961" t="s">
        <v>38</v>
      </c>
      <c r="AA961" t="s">
        <v>38</v>
      </c>
      <c r="AB961" t="s">
        <v>38</v>
      </c>
      <c r="AC961" t="s">
        <v>38</v>
      </c>
      <c r="AD961" t="s">
        <v>38</v>
      </c>
      <c r="AE961" s="50">
        <v>45330</v>
      </c>
      <c r="AF961" t="s">
        <v>863</v>
      </c>
      <c r="AG961" t="s">
        <v>605</v>
      </c>
      <c r="AH961" t="s">
        <v>221</v>
      </c>
      <c r="AI961" t="s">
        <v>38</v>
      </c>
      <c r="AJ961" t="s">
        <v>218</v>
      </c>
      <c r="AK961" t="s">
        <v>38</v>
      </c>
      <c r="AL961">
        <v>18092.91</v>
      </c>
      <c r="AM961">
        <v>-11.1</v>
      </c>
      <c r="AO961">
        <v>0</v>
      </c>
      <c r="AP961">
        <v>82.59</v>
      </c>
      <c r="AQ961">
        <v>18021.419999999998</v>
      </c>
      <c r="AR961">
        <v>0</v>
      </c>
      <c r="AS961">
        <v>481.85</v>
      </c>
      <c r="AT961">
        <v>18092.91</v>
      </c>
      <c r="AU961">
        <v>-17611.060000000001</v>
      </c>
      <c r="AV961" t="s">
        <v>212</v>
      </c>
      <c r="AW961" t="s">
        <v>38</v>
      </c>
      <c r="AX961" t="s">
        <v>38</v>
      </c>
      <c r="AY961" s="50">
        <v>45330</v>
      </c>
      <c r="AZ961" s="50">
        <v>45362</v>
      </c>
      <c r="BA961">
        <v>33</v>
      </c>
      <c r="BB961">
        <v>23</v>
      </c>
      <c r="BC961" s="50">
        <v>45362</v>
      </c>
      <c r="BD961" s="50">
        <v>45482</v>
      </c>
      <c r="BE961">
        <v>121</v>
      </c>
      <c r="BF961">
        <v>87</v>
      </c>
      <c r="BG961" s="50"/>
      <c r="BH961" s="50"/>
      <c r="BK961" s="50"/>
      <c r="BL961" s="50"/>
      <c r="BO961" s="50">
        <v>45482</v>
      </c>
      <c r="BP961" s="50">
        <v>45883</v>
      </c>
      <c r="BQ961">
        <v>402</v>
      </c>
      <c r="BR961">
        <v>288</v>
      </c>
      <c r="BS961" s="50"/>
      <c r="BT961" s="50">
        <v>45875</v>
      </c>
      <c r="BW961" s="50">
        <v>45924</v>
      </c>
      <c r="BX961" s="50">
        <v>45974</v>
      </c>
      <c r="BY961">
        <v>51</v>
      </c>
      <c r="BZ961">
        <v>37</v>
      </c>
      <c r="CA961" s="50">
        <v>45974</v>
      </c>
      <c r="CB961" s="50">
        <v>45974</v>
      </c>
      <c r="CC961">
        <v>1</v>
      </c>
      <c r="CD961">
        <v>1</v>
      </c>
      <c r="CE961">
        <v>435</v>
      </c>
      <c r="CF961">
        <v>311</v>
      </c>
      <c r="CG961">
        <v>173</v>
      </c>
      <c r="CH961">
        <v>125</v>
      </c>
      <c r="CI961">
        <v>608</v>
      </c>
      <c r="CJ961">
        <v>436</v>
      </c>
      <c r="CK961" t="s">
        <v>38</v>
      </c>
      <c r="CL961">
        <v>0</v>
      </c>
      <c r="CM961">
        <v>0</v>
      </c>
      <c r="CN961" t="s">
        <v>223</v>
      </c>
      <c r="CO961" t="s">
        <v>223</v>
      </c>
      <c r="CP961" t="s">
        <v>211</v>
      </c>
      <c r="CQ961" t="s">
        <v>210</v>
      </c>
    </row>
    <row r="962" spans="1:95" x14ac:dyDescent="0.3">
      <c r="A962" s="124"/>
      <c r="B962" t="s">
        <v>206</v>
      </c>
      <c r="C962" t="s">
        <v>207</v>
      </c>
      <c r="D962" t="s">
        <v>208</v>
      </c>
      <c r="E962" t="s">
        <v>30</v>
      </c>
      <c r="F962" t="s">
        <v>38</v>
      </c>
      <c r="G962" t="s">
        <v>237</v>
      </c>
      <c r="H962" t="s">
        <v>38</v>
      </c>
      <c r="I962" t="s">
        <v>227</v>
      </c>
      <c r="J962" t="s">
        <v>228</v>
      </c>
      <c r="K962" t="s">
        <v>211</v>
      </c>
      <c r="L962" t="s">
        <v>229</v>
      </c>
      <c r="M962" t="s">
        <v>218</v>
      </c>
      <c r="N962" t="s">
        <v>38</v>
      </c>
      <c r="O962" t="s">
        <v>38</v>
      </c>
      <c r="P962" t="s">
        <v>38</v>
      </c>
      <c r="Q962" s="50">
        <v>46659</v>
      </c>
      <c r="R962" t="s">
        <v>836</v>
      </c>
      <c r="S962" t="s">
        <v>1571</v>
      </c>
      <c r="T962" t="s">
        <v>218</v>
      </c>
      <c r="U962" t="s">
        <v>38</v>
      </c>
      <c r="V962" t="s">
        <v>38</v>
      </c>
      <c r="W962" t="s">
        <v>218</v>
      </c>
      <c r="X962" t="s">
        <v>218</v>
      </c>
      <c r="Y962" t="s">
        <v>38</v>
      </c>
      <c r="Z962" t="s">
        <v>38</v>
      </c>
      <c r="AA962" t="s">
        <v>38</v>
      </c>
      <c r="AB962" t="s">
        <v>38</v>
      </c>
      <c r="AC962" t="s">
        <v>38</v>
      </c>
      <c r="AD962" t="s">
        <v>38</v>
      </c>
      <c r="AE962" s="50">
        <v>45946</v>
      </c>
      <c r="AF962" t="s">
        <v>501</v>
      </c>
      <c r="AG962" t="s">
        <v>1957</v>
      </c>
      <c r="AH962" t="s">
        <v>221</v>
      </c>
      <c r="AI962" t="s">
        <v>38</v>
      </c>
      <c r="AJ962" t="s">
        <v>218</v>
      </c>
      <c r="AK962" t="s">
        <v>38</v>
      </c>
      <c r="AL962">
        <v>961.07</v>
      </c>
      <c r="AM962">
        <v>0</v>
      </c>
      <c r="AO962">
        <v>0</v>
      </c>
      <c r="AP962">
        <v>-1032.3399999999999</v>
      </c>
      <c r="AQ962">
        <v>1993.41</v>
      </c>
      <c r="AR962">
        <v>0</v>
      </c>
      <c r="AS962">
        <v>1033.1600000000001</v>
      </c>
      <c r="AT962">
        <v>961.07</v>
      </c>
      <c r="AU962">
        <v>72.09</v>
      </c>
      <c r="AV962" t="s">
        <v>212</v>
      </c>
      <c r="AW962" t="s">
        <v>38</v>
      </c>
      <c r="AX962" t="s">
        <v>38</v>
      </c>
      <c r="AY962" s="50">
        <v>45946</v>
      </c>
      <c r="AZ962" s="50">
        <v>45959</v>
      </c>
      <c r="BA962">
        <v>14</v>
      </c>
      <c r="BB962">
        <v>10</v>
      </c>
      <c r="BC962" s="50">
        <v>45959</v>
      </c>
      <c r="BD962" s="50">
        <v>45959</v>
      </c>
      <c r="BE962">
        <v>1</v>
      </c>
      <c r="BF962">
        <v>1</v>
      </c>
      <c r="BG962" s="50">
        <v>45959</v>
      </c>
      <c r="BH962" s="50">
        <v>45979</v>
      </c>
      <c r="BI962">
        <v>21</v>
      </c>
      <c r="BJ962">
        <v>15</v>
      </c>
      <c r="BK962" s="50"/>
      <c r="BL962" s="50"/>
      <c r="BO962" s="50">
        <v>45979</v>
      </c>
      <c r="BP962" s="50">
        <v>45981</v>
      </c>
      <c r="BQ962">
        <v>3</v>
      </c>
      <c r="BR962">
        <v>3</v>
      </c>
      <c r="BS962" s="50"/>
      <c r="BT962" s="50"/>
      <c r="BW962" s="50">
        <v>45981</v>
      </c>
      <c r="BX962" s="50">
        <v>46020</v>
      </c>
      <c r="BY962">
        <v>40</v>
      </c>
      <c r="BZ962">
        <v>28</v>
      </c>
      <c r="CA962" s="50">
        <v>46020</v>
      </c>
      <c r="CB962" s="50">
        <v>46020</v>
      </c>
      <c r="CC962">
        <v>1</v>
      </c>
      <c r="CD962">
        <v>1</v>
      </c>
      <c r="CE962">
        <v>38</v>
      </c>
      <c r="CF962">
        <v>28</v>
      </c>
      <c r="CG962">
        <v>42</v>
      </c>
      <c r="CH962">
        <v>30</v>
      </c>
      <c r="CI962">
        <v>80</v>
      </c>
      <c r="CJ962">
        <v>58</v>
      </c>
      <c r="CK962" t="s">
        <v>38</v>
      </c>
      <c r="CL962">
        <v>0</v>
      </c>
      <c r="CM962">
        <v>0</v>
      </c>
      <c r="CN962" t="s">
        <v>248</v>
      </c>
      <c r="CO962" t="s">
        <v>248</v>
      </c>
      <c r="CP962" t="s">
        <v>211</v>
      </c>
      <c r="CQ962" t="s">
        <v>210</v>
      </c>
    </row>
    <row r="963" spans="1:95" x14ac:dyDescent="0.3">
      <c r="A963" s="124"/>
      <c r="B963" t="s">
        <v>206</v>
      </c>
      <c r="C963" t="s">
        <v>258</v>
      </c>
      <c r="D963" t="s">
        <v>208</v>
      </c>
      <c r="E963" t="s">
        <v>30</v>
      </c>
      <c r="F963" t="s">
        <v>38</v>
      </c>
      <c r="G963" t="s">
        <v>726</v>
      </c>
      <c r="H963" t="s">
        <v>38</v>
      </c>
      <c r="I963" t="s">
        <v>227</v>
      </c>
      <c r="J963" t="s">
        <v>228</v>
      </c>
      <c r="K963" t="s">
        <v>211</v>
      </c>
      <c r="L963" t="s">
        <v>229</v>
      </c>
      <c r="M963" t="s">
        <v>218</v>
      </c>
      <c r="N963" t="s">
        <v>38</v>
      </c>
      <c r="O963" t="s">
        <v>38</v>
      </c>
      <c r="P963" t="s">
        <v>38</v>
      </c>
      <c r="Q963" s="50">
        <v>46346</v>
      </c>
      <c r="R963" t="s">
        <v>1732</v>
      </c>
      <c r="S963" t="s">
        <v>244</v>
      </c>
      <c r="T963" t="s">
        <v>218</v>
      </c>
      <c r="U963" t="s">
        <v>38</v>
      </c>
      <c r="V963" t="s">
        <v>38</v>
      </c>
      <c r="W963" t="s">
        <v>218</v>
      </c>
      <c r="X963" t="s">
        <v>218</v>
      </c>
      <c r="Y963" t="s">
        <v>38</v>
      </c>
      <c r="Z963" t="s">
        <v>38</v>
      </c>
      <c r="AA963" t="s">
        <v>38</v>
      </c>
      <c r="AB963" t="s">
        <v>38</v>
      </c>
      <c r="AC963" t="s">
        <v>38</v>
      </c>
      <c r="AD963" t="s">
        <v>38</v>
      </c>
      <c r="AE963" s="50">
        <v>45642</v>
      </c>
      <c r="AF963" t="s">
        <v>1848</v>
      </c>
      <c r="AG963" t="s">
        <v>394</v>
      </c>
      <c r="AH963" t="s">
        <v>221</v>
      </c>
      <c r="AI963" t="s">
        <v>38</v>
      </c>
      <c r="AJ963" t="s">
        <v>218</v>
      </c>
      <c r="AK963" t="s">
        <v>38</v>
      </c>
      <c r="AL963">
        <v>3955.77</v>
      </c>
      <c r="AM963">
        <v>965.97</v>
      </c>
      <c r="AO963">
        <v>40.590000000000003</v>
      </c>
      <c r="AP963">
        <v>0.18</v>
      </c>
      <c r="AQ963">
        <v>2949.03</v>
      </c>
      <c r="AR963">
        <v>3981</v>
      </c>
      <c r="AS963">
        <v>2064.69</v>
      </c>
      <c r="AT963">
        <v>3955.77</v>
      </c>
      <c r="AU963">
        <v>-1891.08</v>
      </c>
      <c r="AV963" t="s">
        <v>212</v>
      </c>
      <c r="AW963" t="s">
        <v>38</v>
      </c>
      <c r="AX963" t="s">
        <v>38</v>
      </c>
      <c r="AY963" s="50">
        <v>45642</v>
      </c>
      <c r="AZ963" s="50">
        <v>45632</v>
      </c>
      <c r="BC963" s="50">
        <v>45632</v>
      </c>
      <c r="BD963" s="50">
        <v>45644</v>
      </c>
      <c r="BE963">
        <v>13</v>
      </c>
      <c r="BF963">
        <v>9</v>
      </c>
      <c r="BG963" s="50"/>
      <c r="BH963" s="50"/>
      <c r="BK963" s="50"/>
      <c r="BL963" s="50"/>
      <c r="BO963" s="50">
        <v>45644</v>
      </c>
      <c r="BP963" s="50">
        <v>45649</v>
      </c>
      <c r="BQ963">
        <v>6</v>
      </c>
      <c r="BR963">
        <v>4</v>
      </c>
      <c r="BS963" s="50"/>
      <c r="BT963" s="50"/>
      <c r="BW963" s="50">
        <v>45649</v>
      </c>
      <c r="BX963" s="50">
        <v>45692</v>
      </c>
      <c r="BY963">
        <v>44</v>
      </c>
      <c r="BZ963">
        <v>32</v>
      </c>
      <c r="CA963" s="50">
        <v>45692</v>
      </c>
      <c r="CB963" s="50">
        <v>45692</v>
      </c>
      <c r="CC963">
        <v>1</v>
      </c>
      <c r="CD963">
        <v>1</v>
      </c>
      <c r="CE963">
        <v>6</v>
      </c>
      <c r="CF963">
        <v>4</v>
      </c>
      <c r="CG963">
        <v>58</v>
      </c>
      <c r="CH963">
        <v>42</v>
      </c>
      <c r="CI963">
        <v>64</v>
      </c>
      <c r="CJ963">
        <v>46</v>
      </c>
      <c r="CK963" t="s">
        <v>38</v>
      </c>
      <c r="CL963">
        <v>0</v>
      </c>
      <c r="CM963">
        <v>0</v>
      </c>
      <c r="CN963" t="s">
        <v>248</v>
      </c>
      <c r="CO963" t="s">
        <v>248</v>
      </c>
      <c r="CP963" t="s">
        <v>211</v>
      </c>
      <c r="CQ963" t="s">
        <v>210</v>
      </c>
    </row>
    <row r="964" spans="1:95" x14ac:dyDescent="0.3">
      <c r="A964" s="124"/>
      <c r="B964" t="s">
        <v>206</v>
      </c>
      <c r="C964" t="s">
        <v>207</v>
      </c>
      <c r="D964" t="s">
        <v>208</v>
      </c>
      <c r="E964" t="s">
        <v>30</v>
      </c>
      <c r="F964" t="s">
        <v>243</v>
      </c>
      <c r="G964" t="s">
        <v>237</v>
      </c>
      <c r="H964" t="s">
        <v>38</v>
      </c>
      <c r="I964" t="s">
        <v>2395</v>
      </c>
      <c r="J964" t="s">
        <v>2395</v>
      </c>
      <c r="K964" t="s">
        <v>211</v>
      </c>
      <c r="L964" t="s">
        <v>229</v>
      </c>
      <c r="M964" t="s">
        <v>218</v>
      </c>
      <c r="N964" t="s">
        <v>38</v>
      </c>
      <c r="O964" t="s">
        <v>38</v>
      </c>
      <c r="P964" t="s">
        <v>38</v>
      </c>
      <c r="Q964" s="50">
        <v>45761</v>
      </c>
      <c r="R964" t="s">
        <v>2396</v>
      </c>
      <c r="S964" t="s">
        <v>858</v>
      </c>
      <c r="T964" t="s">
        <v>218</v>
      </c>
      <c r="U964" t="s">
        <v>38</v>
      </c>
      <c r="V964" t="s">
        <v>38</v>
      </c>
      <c r="W964" t="s">
        <v>218</v>
      </c>
      <c r="X964" t="s">
        <v>218</v>
      </c>
      <c r="Y964" t="s">
        <v>38</v>
      </c>
      <c r="Z964" t="s">
        <v>38</v>
      </c>
      <c r="AA964" t="s">
        <v>38</v>
      </c>
      <c r="AB964" t="s">
        <v>38</v>
      </c>
      <c r="AC964" t="s">
        <v>38</v>
      </c>
      <c r="AD964" t="s">
        <v>38</v>
      </c>
      <c r="AE964" s="50">
        <v>45153</v>
      </c>
      <c r="AF964" t="s">
        <v>1909</v>
      </c>
      <c r="AG964" t="s">
        <v>1520</v>
      </c>
      <c r="AH964" t="s">
        <v>221</v>
      </c>
      <c r="AI964" t="s">
        <v>38</v>
      </c>
      <c r="AJ964" t="s">
        <v>218</v>
      </c>
      <c r="AK964" t="s">
        <v>38</v>
      </c>
      <c r="AL964">
        <v>1049.77</v>
      </c>
      <c r="AM964">
        <v>408.26</v>
      </c>
      <c r="AO964">
        <v>82.76</v>
      </c>
      <c r="AP964">
        <v>0</v>
      </c>
      <c r="AQ964">
        <v>558.75</v>
      </c>
      <c r="AR964">
        <v>0</v>
      </c>
      <c r="AS964">
        <v>149.82</v>
      </c>
      <c r="AT964">
        <v>1049.77</v>
      </c>
      <c r="AU964">
        <v>-899.95</v>
      </c>
      <c r="AV964" t="s">
        <v>212</v>
      </c>
      <c r="AW964" t="s">
        <v>38</v>
      </c>
      <c r="AX964" t="s">
        <v>38</v>
      </c>
      <c r="AY964" s="50">
        <v>45153</v>
      </c>
      <c r="AZ964" s="50">
        <v>45199</v>
      </c>
      <c r="BA964">
        <v>47</v>
      </c>
      <c r="BB964">
        <v>34</v>
      </c>
      <c r="BC964" s="50">
        <v>45199</v>
      </c>
      <c r="BD964" s="50">
        <v>45199</v>
      </c>
      <c r="BE964">
        <v>1</v>
      </c>
      <c r="BF964">
        <v>1</v>
      </c>
      <c r="BG964" s="50"/>
      <c r="BH964" s="50"/>
      <c r="BK964" s="50"/>
      <c r="BL964" s="50"/>
      <c r="BO964" s="50">
        <v>45199</v>
      </c>
      <c r="BP964" s="50">
        <v>45246</v>
      </c>
      <c r="BQ964">
        <v>48</v>
      </c>
      <c r="BR964">
        <v>34</v>
      </c>
      <c r="BS964" s="50"/>
      <c r="BT964" s="50"/>
      <c r="BW964" s="50">
        <v>45246</v>
      </c>
      <c r="BX964" s="50">
        <v>45251</v>
      </c>
      <c r="BY964">
        <v>6</v>
      </c>
      <c r="BZ964">
        <v>4</v>
      </c>
      <c r="CA964" s="50">
        <v>45251</v>
      </c>
      <c r="CB964" s="50">
        <v>45251</v>
      </c>
      <c r="CC964">
        <v>1</v>
      </c>
      <c r="CD964">
        <v>1</v>
      </c>
      <c r="CE964">
        <v>95</v>
      </c>
      <c r="CF964">
        <v>68</v>
      </c>
      <c r="CG964">
        <v>8</v>
      </c>
      <c r="CH964">
        <v>6</v>
      </c>
      <c r="CI964">
        <v>103</v>
      </c>
      <c r="CJ964">
        <v>74</v>
      </c>
      <c r="CK964" t="s">
        <v>38</v>
      </c>
      <c r="CL964">
        <v>0</v>
      </c>
      <c r="CM964">
        <v>0</v>
      </c>
      <c r="CN964" t="s">
        <v>248</v>
      </c>
      <c r="CO964" t="s">
        <v>248</v>
      </c>
      <c r="CP964" t="s">
        <v>211</v>
      </c>
      <c r="CQ964" t="s">
        <v>210</v>
      </c>
    </row>
    <row r="965" spans="1:95" x14ac:dyDescent="0.3">
      <c r="A965" s="124"/>
      <c r="B965" t="s">
        <v>206</v>
      </c>
      <c r="C965" t="s">
        <v>258</v>
      </c>
      <c r="D965" t="s">
        <v>208</v>
      </c>
      <c r="E965" t="s">
        <v>30</v>
      </c>
      <c r="F965" t="s">
        <v>243</v>
      </c>
      <c r="G965" t="s">
        <v>226</v>
      </c>
      <c r="H965" t="s">
        <v>38</v>
      </c>
      <c r="I965" t="s">
        <v>227</v>
      </c>
      <c r="J965" t="s">
        <v>228</v>
      </c>
      <c r="K965" t="s">
        <v>211</v>
      </c>
      <c r="L965" t="s">
        <v>229</v>
      </c>
      <c r="M965" t="s">
        <v>218</v>
      </c>
      <c r="N965" t="s">
        <v>38</v>
      </c>
      <c r="O965" t="s">
        <v>38</v>
      </c>
      <c r="P965" t="s">
        <v>38</v>
      </c>
      <c r="Q965" s="50">
        <v>45616</v>
      </c>
      <c r="R965" t="s">
        <v>1243</v>
      </c>
      <c r="S965" t="s">
        <v>695</v>
      </c>
      <c r="T965" t="s">
        <v>218</v>
      </c>
      <c r="U965" t="s">
        <v>38</v>
      </c>
      <c r="V965" t="s">
        <v>38</v>
      </c>
      <c r="W965" t="s">
        <v>218</v>
      </c>
      <c r="X965" t="s">
        <v>218</v>
      </c>
      <c r="Y965" t="s">
        <v>38</v>
      </c>
      <c r="Z965" t="s">
        <v>38</v>
      </c>
      <c r="AA965" t="s">
        <v>38</v>
      </c>
      <c r="AB965" t="s">
        <v>38</v>
      </c>
      <c r="AC965" t="s">
        <v>38</v>
      </c>
      <c r="AD965" t="s">
        <v>38</v>
      </c>
      <c r="AE965" s="50">
        <v>45307</v>
      </c>
      <c r="AF965" t="s">
        <v>1546</v>
      </c>
      <c r="AG965" t="s">
        <v>2348</v>
      </c>
      <c r="AH965" t="s">
        <v>221</v>
      </c>
      <c r="AI965" t="s">
        <v>38</v>
      </c>
      <c r="AJ965" t="s">
        <v>218</v>
      </c>
      <c r="AK965" t="s">
        <v>38</v>
      </c>
      <c r="AL965">
        <v>875.89</v>
      </c>
      <c r="AM965">
        <v>-8.7799999999999994</v>
      </c>
      <c r="AO965">
        <v>0</v>
      </c>
      <c r="AP965">
        <v>0</v>
      </c>
      <c r="AQ965">
        <v>884.67</v>
      </c>
      <c r="AR965">
        <v>0</v>
      </c>
      <c r="AS965">
        <v>1017.75</v>
      </c>
      <c r="AT965">
        <v>875.89</v>
      </c>
      <c r="AU965">
        <v>141.86000000000001</v>
      </c>
      <c r="AV965" t="s">
        <v>212</v>
      </c>
      <c r="AW965" t="s">
        <v>38</v>
      </c>
      <c r="AX965" t="s">
        <v>38</v>
      </c>
      <c r="AY965" s="50">
        <v>45307</v>
      </c>
      <c r="AZ965" s="50">
        <v>45265</v>
      </c>
      <c r="BC965" s="50">
        <v>45265</v>
      </c>
      <c r="BD965" s="50">
        <v>45307</v>
      </c>
      <c r="BE965">
        <v>43</v>
      </c>
      <c r="BF965">
        <v>31</v>
      </c>
      <c r="BG965" s="50"/>
      <c r="BH965" s="50"/>
      <c r="BK965" s="50"/>
      <c r="BL965" s="50"/>
      <c r="BO965" s="50">
        <v>45307</v>
      </c>
      <c r="BP965" s="50">
        <v>45378</v>
      </c>
      <c r="BQ965">
        <v>72</v>
      </c>
      <c r="BR965">
        <v>52</v>
      </c>
      <c r="BS965" s="50"/>
      <c r="BT965" s="50"/>
      <c r="BW965" s="50">
        <v>45378</v>
      </c>
      <c r="BX965" s="50">
        <v>45397</v>
      </c>
      <c r="BY965">
        <v>20</v>
      </c>
      <c r="BZ965">
        <v>14</v>
      </c>
      <c r="CA965" s="50">
        <v>45397</v>
      </c>
      <c r="CB965" s="50">
        <v>45397</v>
      </c>
      <c r="CC965">
        <v>1</v>
      </c>
      <c r="CD965">
        <v>1</v>
      </c>
      <c r="CE965">
        <v>72</v>
      </c>
      <c r="CF965">
        <v>52</v>
      </c>
      <c r="CG965">
        <v>64</v>
      </c>
      <c r="CH965">
        <v>46</v>
      </c>
      <c r="CI965">
        <v>136</v>
      </c>
      <c r="CJ965">
        <v>98</v>
      </c>
      <c r="CK965" t="s">
        <v>38</v>
      </c>
      <c r="CL965">
        <v>0</v>
      </c>
      <c r="CM965">
        <v>0</v>
      </c>
      <c r="CN965" t="s">
        <v>248</v>
      </c>
      <c r="CO965" t="s">
        <v>248</v>
      </c>
      <c r="CP965" t="s">
        <v>211</v>
      </c>
      <c r="CQ965" t="s">
        <v>210</v>
      </c>
    </row>
    <row r="966" spans="1:95" x14ac:dyDescent="0.3">
      <c r="A966" s="124"/>
      <c r="B966" t="s">
        <v>206</v>
      </c>
      <c r="C966" t="s">
        <v>207</v>
      </c>
      <c r="D966" t="s">
        <v>208</v>
      </c>
      <c r="E966" t="s">
        <v>30</v>
      </c>
      <c r="F966" t="s">
        <v>38</v>
      </c>
      <c r="G966" t="s">
        <v>237</v>
      </c>
      <c r="H966" t="s">
        <v>38</v>
      </c>
      <c r="I966" t="s">
        <v>634</v>
      </c>
      <c r="J966" t="s">
        <v>635</v>
      </c>
      <c r="K966" t="s">
        <v>211</v>
      </c>
      <c r="L966" t="s">
        <v>229</v>
      </c>
      <c r="M966" t="s">
        <v>218</v>
      </c>
      <c r="N966" t="s">
        <v>38</v>
      </c>
      <c r="O966" t="s">
        <v>38</v>
      </c>
      <c r="P966" t="s">
        <v>38</v>
      </c>
      <c r="Q966" s="50">
        <v>46198</v>
      </c>
      <c r="R966" t="s">
        <v>1588</v>
      </c>
      <c r="S966" t="s">
        <v>270</v>
      </c>
      <c r="T966" t="s">
        <v>218</v>
      </c>
      <c r="U966" t="s">
        <v>38</v>
      </c>
      <c r="V966" t="s">
        <v>38</v>
      </c>
      <c r="W966" t="s">
        <v>218</v>
      </c>
      <c r="X966" t="s">
        <v>218</v>
      </c>
      <c r="Y966" t="s">
        <v>38</v>
      </c>
      <c r="Z966" t="s">
        <v>38</v>
      </c>
      <c r="AA966" t="s">
        <v>38</v>
      </c>
      <c r="AB966" t="s">
        <v>38</v>
      </c>
      <c r="AC966" t="s">
        <v>38</v>
      </c>
      <c r="AD966" t="s">
        <v>38</v>
      </c>
      <c r="AE966" s="50">
        <v>45546</v>
      </c>
      <c r="AF966" t="s">
        <v>1338</v>
      </c>
      <c r="AG966" t="s">
        <v>408</v>
      </c>
      <c r="AH966" t="s">
        <v>221</v>
      </c>
      <c r="AI966" t="s">
        <v>38</v>
      </c>
      <c r="AJ966" t="s">
        <v>218</v>
      </c>
      <c r="AK966" t="s">
        <v>38</v>
      </c>
      <c r="AL966">
        <v>1369.48</v>
      </c>
      <c r="AM966">
        <v>0</v>
      </c>
      <c r="AO966">
        <v>0</v>
      </c>
      <c r="AP966">
        <v>5.78</v>
      </c>
      <c r="AQ966">
        <v>1363.7</v>
      </c>
      <c r="AR966">
        <v>0</v>
      </c>
      <c r="AS966">
        <v>1347.42</v>
      </c>
      <c r="AT966">
        <v>1369.48</v>
      </c>
      <c r="AU966">
        <v>-22.06</v>
      </c>
      <c r="AV966" t="s">
        <v>212</v>
      </c>
      <c r="AW966" t="s">
        <v>38</v>
      </c>
      <c r="AX966" t="s">
        <v>38</v>
      </c>
      <c r="AY966" s="50">
        <v>45546</v>
      </c>
      <c r="AZ966" s="50">
        <v>45525</v>
      </c>
      <c r="BC966" s="50">
        <v>45525</v>
      </c>
      <c r="BD966" s="50">
        <v>45579</v>
      </c>
      <c r="BE966">
        <v>55</v>
      </c>
      <c r="BF966">
        <v>39</v>
      </c>
      <c r="BG966" s="50"/>
      <c r="BH966" s="50"/>
      <c r="BK966" s="50"/>
      <c r="BL966" s="50"/>
      <c r="BO966" s="50">
        <v>45579</v>
      </c>
      <c r="BP966" s="50">
        <v>45607</v>
      </c>
      <c r="BQ966">
        <v>29</v>
      </c>
      <c r="BR966">
        <v>21</v>
      </c>
      <c r="BS966" s="50"/>
      <c r="BT966" s="50">
        <v>45604</v>
      </c>
      <c r="BW966" s="50">
        <v>45607</v>
      </c>
      <c r="BX966" s="50">
        <v>45630</v>
      </c>
      <c r="BY966">
        <v>24</v>
      </c>
      <c r="BZ966">
        <v>18</v>
      </c>
      <c r="CA966" s="50">
        <v>45630</v>
      </c>
      <c r="CB966" s="50">
        <v>45629</v>
      </c>
      <c r="CE966">
        <v>29</v>
      </c>
      <c r="CF966">
        <v>21</v>
      </c>
      <c r="CG966">
        <v>79</v>
      </c>
      <c r="CH966">
        <v>57</v>
      </c>
      <c r="CI966">
        <v>108</v>
      </c>
      <c r="CJ966">
        <v>78</v>
      </c>
      <c r="CK966" t="s">
        <v>38</v>
      </c>
      <c r="CL966">
        <v>0</v>
      </c>
      <c r="CM966">
        <v>0</v>
      </c>
      <c r="CN966" t="s">
        <v>248</v>
      </c>
      <c r="CO966" t="s">
        <v>248</v>
      </c>
      <c r="CP966" t="s">
        <v>211</v>
      </c>
      <c r="CQ966" t="s">
        <v>210</v>
      </c>
    </row>
    <row r="967" spans="1:95" x14ac:dyDescent="0.3">
      <c r="A967" s="124"/>
      <c r="B967" t="s">
        <v>206</v>
      </c>
      <c r="C967" t="s">
        <v>258</v>
      </c>
      <c r="D967" t="s">
        <v>208</v>
      </c>
      <c r="E967" t="s">
        <v>30</v>
      </c>
      <c r="F967" t="s">
        <v>243</v>
      </c>
      <c r="G967" t="s">
        <v>237</v>
      </c>
      <c r="H967" t="s">
        <v>38</v>
      </c>
      <c r="I967" t="s">
        <v>2397</v>
      </c>
      <c r="J967" t="s">
        <v>2398</v>
      </c>
      <c r="K967" t="s">
        <v>211</v>
      </c>
      <c r="L967" t="s">
        <v>281</v>
      </c>
      <c r="M967" t="s">
        <v>218</v>
      </c>
      <c r="N967" t="s">
        <v>38</v>
      </c>
      <c r="O967" t="s">
        <v>38</v>
      </c>
      <c r="P967" t="s">
        <v>38</v>
      </c>
      <c r="Q967" s="50">
        <v>44879</v>
      </c>
      <c r="R967" t="s">
        <v>1093</v>
      </c>
      <c r="S967" t="s">
        <v>880</v>
      </c>
      <c r="T967" t="s">
        <v>218</v>
      </c>
      <c r="U967" t="s">
        <v>977</v>
      </c>
      <c r="V967" t="s">
        <v>299</v>
      </c>
      <c r="W967" t="s">
        <v>212</v>
      </c>
      <c r="X967" t="s">
        <v>218</v>
      </c>
      <c r="Y967" t="s">
        <v>38</v>
      </c>
      <c r="Z967" t="s">
        <v>38</v>
      </c>
      <c r="AA967" t="s">
        <v>38</v>
      </c>
      <c r="AB967" t="s">
        <v>38</v>
      </c>
      <c r="AC967" t="s">
        <v>38</v>
      </c>
      <c r="AD967" t="s">
        <v>38</v>
      </c>
      <c r="AE967" s="50">
        <v>44972</v>
      </c>
      <c r="AF967" t="s">
        <v>2090</v>
      </c>
      <c r="AG967" t="s">
        <v>2030</v>
      </c>
      <c r="AH967" t="s">
        <v>221</v>
      </c>
      <c r="AI967" t="s">
        <v>38</v>
      </c>
      <c r="AJ967" t="s">
        <v>212</v>
      </c>
      <c r="AK967" t="s">
        <v>1228</v>
      </c>
      <c r="AL967">
        <v>1170.43</v>
      </c>
      <c r="AM967">
        <v>376.26</v>
      </c>
      <c r="AO967">
        <v>58.16</v>
      </c>
      <c r="AP967">
        <v>0</v>
      </c>
      <c r="AQ967">
        <v>736.01</v>
      </c>
      <c r="AR967">
        <v>7962</v>
      </c>
      <c r="AS967">
        <v>777.55</v>
      </c>
      <c r="AT967">
        <v>1170.43</v>
      </c>
      <c r="AU967">
        <v>-392.88</v>
      </c>
      <c r="AV967" t="s">
        <v>212</v>
      </c>
      <c r="AW967" t="s">
        <v>38</v>
      </c>
      <c r="AX967" t="s">
        <v>38</v>
      </c>
      <c r="AY967" s="50">
        <v>44972</v>
      </c>
      <c r="AZ967" s="50">
        <v>45302</v>
      </c>
      <c r="BA967">
        <v>331</v>
      </c>
      <c r="BB967">
        <v>237</v>
      </c>
      <c r="BC967" s="50">
        <v>45302</v>
      </c>
      <c r="BD967" s="50"/>
      <c r="BG967" s="50"/>
      <c r="BH967" s="50"/>
      <c r="BK967" s="50"/>
      <c r="BL967" s="50"/>
      <c r="BO967" s="50">
        <v>45002</v>
      </c>
      <c r="BP967" s="50">
        <v>45288</v>
      </c>
      <c r="BQ967">
        <v>287</v>
      </c>
      <c r="BR967">
        <v>205</v>
      </c>
      <c r="BS967" s="50"/>
      <c r="BT967" s="50"/>
      <c r="BW967" s="50">
        <v>45288</v>
      </c>
      <c r="BX967" s="50">
        <v>45320</v>
      </c>
      <c r="BY967">
        <v>33</v>
      </c>
      <c r="BZ967">
        <v>23</v>
      </c>
      <c r="CA967" s="50">
        <v>45320</v>
      </c>
      <c r="CB967" s="50">
        <v>45320</v>
      </c>
      <c r="CC967">
        <v>1</v>
      </c>
      <c r="CD967">
        <v>1</v>
      </c>
      <c r="CE967">
        <v>618</v>
      </c>
      <c r="CF967">
        <v>442</v>
      </c>
      <c r="CG967">
        <v>34</v>
      </c>
      <c r="CH967">
        <v>24</v>
      </c>
      <c r="CI967">
        <v>652</v>
      </c>
      <c r="CJ967">
        <v>466</v>
      </c>
      <c r="CK967" t="s">
        <v>38</v>
      </c>
      <c r="CL967">
        <v>0</v>
      </c>
      <c r="CM967">
        <v>0</v>
      </c>
      <c r="CN967" t="s">
        <v>248</v>
      </c>
      <c r="CO967" t="s">
        <v>248</v>
      </c>
      <c r="CP967" t="s">
        <v>211</v>
      </c>
      <c r="CQ967" t="s">
        <v>210</v>
      </c>
    </row>
    <row r="968" spans="1:95" x14ac:dyDescent="0.3">
      <c r="A968" s="124"/>
      <c r="B968" t="s">
        <v>206</v>
      </c>
      <c r="C968" t="s">
        <v>258</v>
      </c>
      <c r="D968" t="s">
        <v>208</v>
      </c>
      <c r="E968" t="s">
        <v>30</v>
      </c>
      <c r="F968" t="s">
        <v>243</v>
      </c>
      <c r="G968" t="s">
        <v>237</v>
      </c>
      <c r="H968" t="s">
        <v>38</v>
      </c>
      <c r="I968" t="s">
        <v>1785</v>
      </c>
      <c r="J968" t="s">
        <v>1902</v>
      </c>
      <c r="K968" t="s">
        <v>211</v>
      </c>
      <c r="L968" t="s">
        <v>229</v>
      </c>
      <c r="M968" t="s">
        <v>218</v>
      </c>
      <c r="N968" t="s">
        <v>38</v>
      </c>
      <c r="O968" t="s">
        <v>38</v>
      </c>
      <c r="P968" t="s">
        <v>38</v>
      </c>
      <c r="Q968" s="50">
        <v>46252</v>
      </c>
      <c r="R968" t="s">
        <v>1982</v>
      </c>
      <c r="S968" t="s">
        <v>2049</v>
      </c>
      <c r="T968" t="s">
        <v>218</v>
      </c>
      <c r="U968" t="s">
        <v>38</v>
      </c>
      <c r="V968" t="s">
        <v>38</v>
      </c>
      <c r="W968" t="s">
        <v>218</v>
      </c>
      <c r="X968" t="s">
        <v>218</v>
      </c>
      <c r="Y968" t="s">
        <v>38</v>
      </c>
      <c r="Z968" t="s">
        <v>38</v>
      </c>
      <c r="AA968" t="s">
        <v>38</v>
      </c>
      <c r="AB968" t="s">
        <v>38</v>
      </c>
      <c r="AC968" t="s">
        <v>38</v>
      </c>
      <c r="AD968" t="s">
        <v>38</v>
      </c>
      <c r="AE968" s="50">
        <v>45601</v>
      </c>
      <c r="AF968" t="s">
        <v>2214</v>
      </c>
      <c r="AG968" t="s">
        <v>285</v>
      </c>
      <c r="AH968" t="s">
        <v>221</v>
      </c>
      <c r="AI968" t="s">
        <v>38</v>
      </c>
      <c r="AJ968" t="s">
        <v>218</v>
      </c>
      <c r="AK968" t="s">
        <v>38</v>
      </c>
      <c r="AL968">
        <v>1489.83</v>
      </c>
      <c r="AM968">
        <v>259.8</v>
      </c>
      <c r="AO968">
        <v>21.29</v>
      </c>
      <c r="AP968">
        <v>1</v>
      </c>
      <c r="AQ968">
        <v>1207.74</v>
      </c>
      <c r="AR968">
        <v>3981</v>
      </c>
      <c r="AS968">
        <v>1608.36</v>
      </c>
      <c r="AT968">
        <v>1489.83</v>
      </c>
      <c r="AU968">
        <v>118.53</v>
      </c>
      <c r="AV968" t="s">
        <v>212</v>
      </c>
      <c r="AW968" t="s">
        <v>38</v>
      </c>
      <c r="AX968" t="s">
        <v>38</v>
      </c>
      <c r="AY968" s="50">
        <v>45601</v>
      </c>
      <c r="AZ968" s="50">
        <v>45722</v>
      </c>
      <c r="BA968">
        <v>122</v>
      </c>
      <c r="BB968">
        <v>88</v>
      </c>
      <c r="BC968" s="50">
        <v>45722</v>
      </c>
      <c r="BD968" s="50">
        <v>45722</v>
      </c>
      <c r="BE968">
        <v>1</v>
      </c>
      <c r="BF968">
        <v>1</v>
      </c>
      <c r="BG968" s="50"/>
      <c r="BH968" s="50"/>
      <c r="BK968" s="50"/>
      <c r="BL968" s="50"/>
      <c r="BO968" s="50">
        <v>45722</v>
      </c>
      <c r="BP968" s="50">
        <v>45840</v>
      </c>
      <c r="BQ968">
        <v>119</v>
      </c>
      <c r="BR968">
        <v>85</v>
      </c>
      <c r="BS968" s="50"/>
      <c r="BT968" s="50"/>
      <c r="BW968" s="50">
        <v>45840</v>
      </c>
      <c r="BX968" s="50">
        <v>45951</v>
      </c>
      <c r="BY968">
        <v>112</v>
      </c>
      <c r="BZ968">
        <v>80</v>
      </c>
      <c r="CA968" s="50">
        <v>45951</v>
      </c>
      <c r="CB968" s="50">
        <v>45951</v>
      </c>
      <c r="CC968">
        <v>1</v>
      </c>
      <c r="CD968">
        <v>1</v>
      </c>
      <c r="CE968">
        <v>241</v>
      </c>
      <c r="CF968">
        <v>173</v>
      </c>
      <c r="CG968">
        <v>114</v>
      </c>
      <c r="CH968">
        <v>82</v>
      </c>
      <c r="CI968">
        <v>355</v>
      </c>
      <c r="CJ968">
        <v>255</v>
      </c>
      <c r="CK968" t="s">
        <v>38</v>
      </c>
      <c r="CL968">
        <v>0</v>
      </c>
      <c r="CM968">
        <v>0</v>
      </c>
      <c r="CN968" t="s">
        <v>223</v>
      </c>
      <c r="CO968" t="s">
        <v>248</v>
      </c>
      <c r="CP968" t="s">
        <v>211</v>
      </c>
      <c r="CQ968" t="s">
        <v>210</v>
      </c>
    </row>
    <row r="969" spans="1:95" x14ac:dyDescent="0.3">
      <c r="A969" s="124"/>
      <c r="B969" t="s">
        <v>206</v>
      </c>
      <c r="C969" t="s">
        <v>207</v>
      </c>
      <c r="D969" t="s">
        <v>208</v>
      </c>
      <c r="E969" t="s">
        <v>31</v>
      </c>
      <c r="F969" t="s">
        <v>243</v>
      </c>
      <c r="G969" t="s">
        <v>237</v>
      </c>
      <c r="H969" t="s">
        <v>38</v>
      </c>
      <c r="I969" t="s">
        <v>2399</v>
      </c>
      <c r="J969" t="s">
        <v>2400</v>
      </c>
      <c r="K969" t="s">
        <v>211</v>
      </c>
      <c r="L969" t="s">
        <v>229</v>
      </c>
      <c r="M969" t="s">
        <v>218</v>
      </c>
      <c r="N969" t="s">
        <v>38</v>
      </c>
      <c r="O969" t="s">
        <v>38</v>
      </c>
      <c r="P969" t="s">
        <v>38</v>
      </c>
      <c r="Q969" s="50">
        <v>45661</v>
      </c>
      <c r="R969" t="s">
        <v>1491</v>
      </c>
      <c r="S969" t="s">
        <v>2385</v>
      </c>
      <c r="T969" t="s">
        <v>218</v>
      </c>
      <c r="U969" t="s">
        <v>38</v>
      </c>
      <c r="V969" t="s">
        <v>38</v>
      </c>
      <c r="W969" t="s">
        <v>218</v>
      </c>
      <c r="X969" t="s">
        <v>218</v>
      </c>
      <c r="Y969" t="s">
        <v>38</v>
      </c>
      <c r="Z969" t="s">
        <v>38</v>
      </c>
      <c r="AA969" t="s">
        <v>38</v>
      </c>
      <c r="AB969" t="s">
        <v>38</v>
      </c>
      <c r="AC969" t="s">
        <v>38</v>
      </c>
      <c r="AD969" t="s">
        <v>38</v>
      </c>
      <c r="AE969" s="50">
        <v>45545</v>
      </c>
      <c r="AF969" t="s">
        <v>591</v>
      </c>
      <c r="AG969" t="s">
        <v>1045</v>
      </c>
      <c r="AH969" t="s">
        <v>221</v>
      </c>
      <c r="AI969" t="s">
        <v>38</v>
      </c>
      <c r="AJ969" t="s">
        <v>218</v>
      </c>
      <c r="AK969" t="s">
        <v>38</v>
      </c>
      <c r="AL969">
        <v>24487.82</v>
      </c>
      <c r="AM969">
        <v>0</v>
      </c>
      <c r="AO969">
        <v>0</v>
      </c>
      <c r="AP969">
        <v>26.48</v>
      </c>
      <c r="AQ969">
        <v>24461.34</v>
      </c>
      <c r="AR969">
        <v>708731</v>
      </c>
      <c r="AS969">
        <v>9627.0300000000007</v>
      </c>
      <c r="AT969">
        <v>24487.82</v>
      </c>
      <c r="AU969">
        <v>-14860.79</v>
      </c>
      <c r="AV969" t="s">
        <v>212</v>
      </c>
      <c r="AW969" t="s">
        <v>38</v>
      </c>
      <c r="AX969" t="s">
        <v>38</v>
      </c>
      <c r="AY969" s="50">
        <v>45545</v>
      </c>
      <c r="AZ969" s="50">
        <v>45560</v>
      </c>
      <c r="BA969">
        <v>16</v>
      </c>
      <c r="BB969">
        <v>12</v>
      </c>
      <c r="BC969" s="50">
        <v>45560</v>
      </c>
      <c r="BD969" s="50">
        <v>45615</v>
      </c>
      <c r="BE969">
        <v>56</v>
      </c>
      <c r="BF969">
        <v>40</v>
      </c>
      <c r="BG969" s="50"/>
      <c r="BH969" s="50"/>
      <c r="BK969" s="50"/>
      <c r="BL969" s="50"/>
      <c r="BO969" s="50">
        <v>45615</v>
      </c>
      <c r="BP969" s="50">
        <v>45673</v>
      </c>
      <c r="BQ969">
        <v>59</v>
      </c>
      <c r="BR969">
        <v>43</v>
      </c>
      <c r="BS969" s="50"/>
      <c r="BT969" s="50">
        <v>45660</v>
      </c>
      <c r="BW969" s="50">
        <v>45691</v>
      </c>
      <c r="BX969" s="50">
        <v>45712</v>
      </c>
      <c r="BY969">
        <v>22</v>
      </c>
      <c r="BZ969">
        <v>16</v>
      </c>
      <c r="CA969" s="50">
        <v>45712</v>
      </c>
      <c r="CB969" s="50">
        <v>45707</v>
      </c>
      <c r="CE969">
        <v>75</v>
      </c>
      <c r="CF969">
        <v>55</v>
      </c>
      <c r="CG969">
        <v>78</v>
      </c>
      <c r="CH969">
        <v>56</v>
      </c>
      <c r="CI969">
        <v>153</v>
      </c>
      <c r="CJ969">
        <v>111</v>
      </c>
      <c r="CK969" t="s">
        <v>38</v>
      </c>
      <c r="CL969">
        <v>0</v>
      </c>
      <c r="CM969">
        <v>0</v>
      </c>
      <c r="CN969" t="s">
        <v>248</v>
      </c>
      <c r="CO969" t="s">
        <v>248</v>
      </c>
      <c r="CP969" t="s">
        <v>211</v>
      </c>
      <c r="CQ969" t="s">
        <v>210</v>
      </c>
    </row>
    <row r="970" spans="1:95" x14ac:dyDescent="0.3">
      <c r="A970" s="124"/>
      <c r="B970" t="s">
        <v>206</v>
      </c>
      <c r="C970" t="s">
        <v>207</v>
      </c>
      <c r="D970" t="s">
        <v>208</v>
      </c>
      <c r="E970" t="s">
        <v>30</v>
      </c>
      <c r="F970" t="s">
        <v>1633</v>
      </c>
      <c r="G970" t="s">
        <v>237</v>
      </c>
      <c r="H970" t="s">
        <v>38</v>
      </c>
      <c r="I970" t="s">
        <v>210</v>
      </c>
      <c r="J970" t="s">
        <v>210</v>
      </c>
      <c r="K970" t="s">
        <v>211</v>
      </c>
      <c r="L970" t="s">
        <v>210</v>
      </c>
      <c r="M970" t="s">
        <v>218</v>
      </c>
      <c r="N970" t="s">
        <v>38</v>
      </c>
      <c r="O970" t="s">
        <v>38</v>
      </c>
      <c r="P970" t="s">
        <v>38</v>
      </c>
      <c r="Q970" s="50">
        <v>45352</v>
      </c>
      <c r="R970" t="s">
        <v>1550</v>
      </c>
      <c r="S970" t="s">
        <v>2401</v>
      </c>
      <c r="T970" t="s">
        <v>218</v>
      </c>
      <c r="U970" t="s">
        <v>38</v>
      </c>
      <c r="V970" t="s">
        <v>38</v>
      </c>
      <c r="W970" t="s">
        <v>218</v>
      </c>
      <c r="X970" t="s">
        <v>218</v>
      </c>
      <c r="Y970" t="s">
        <v>38</v>
      </c>
      <c r="Z970" t="s">
        <v>38</v>
      </c>
      <c r="AA970" t="s">
        <v>38</v>
      </c>
      <c r="AB970" t="s">
        <v>38</v>
      </c>
      <c r="AC970" t="s">
        <v>38</v>
      </c>
      <c r="AD970" t="s">
        <v>38</v>
      </c>
      <c r="AE970" s="50">
        <v>45464</v>
      </c>
      <c r="AF970" t="s">
        <v>1751</v>
      </c>
      <c r="AG970" t="s">
        <v>883</v>
      </c>
      <c r="AH970" t="s">
        <v>221</v>
      </c>
      <c r="AI970" t="s">
        <v>38</v>
      </c>
      <c r="AJ970" t="s">
        <v>218</v>
      </c>
      <c r="AK970" t="s">
        <v>38</v>
      </c>
      <c r="AL970">
        <v>5247.21</v>
      </c>
      <c r="AM970">
        <v>1037.74</v>
      </c>
      <c r="AO970">
        <v>13.65</v>
      </c>
      <c r="AP970">
        <v>-1153.33</v>
      </c>
      <c r="AQ970">
        <v>5349.15</v>
      </c>
      <c r="AR970">
        <v>0</v>
      </c>
      <c r="AS970">
        <v>753.99</v>
      </c>
      <c r="AT970">
        <v>5247.21</v>
      </c>
      <c r="AU970">
        <v>-4493.22</v>
      </c>
      <c r="AV970" t="s">
        <v>212</v>
      </c>
      <c r="AW970" t="s">
        <v>38</v>
      </c>
      <c r="AX970" t="s">
        <v>38</v>
      </c>
      <c r="AY970" s="50">
        <v>45464</v>
      </c>
      <c r="AZ970" s="50">
        <v>45464</v>
      </c>
      <c r="BA970">
        <v>1</v>
      </c>
      <c r="BB970">
        <v>1</v>
      </c>
      <c r="BC970" s="50">
        <v>45464</v>
      </c>
      <c r="BD970" s="50">
        <v>45476</v>
      </c>
      <c r="BE970">
        <v>13</v>
      </c>
      <c r="BF970">
        <v>9</v>
      </c>
      <c r="BG970" s="50"/>
      <c r="BH970" s="50"/>
      <c r="BK970" s="50"/>
      <c r="BL970" s="50"/>
      <c r="BO970" s="50">
        <v>45476</v>
      </c>
      <c r="BP970" s="50">
        <v>45638</v>
      </c>
      <c r="BQ970">
        <v>163</v>
      </c>
      <c r="BR970">
        <v>117</v>
      </c>
      <c r="BS970" s="50"/>
      <c r="BT970" s="50">
        <v>45645</v>
      </c>
      <c r="BW970" s="50">
        <v>45645</v>
      </c>
      <c r="BX970" s="50">
        <v>45649</v>
      </c>
      <c r="BY970">
        <v>5</v>
      </c>
      <c r="BZ970">
        <v>3</v>
      </c>
      <c r="CA970" s="50">
        <v>45649</v>
      </c>
      <c r="CB970" s="50">
        <v>45647</v>
      </c>
      <c r="CE970">
        <v>164</v>
      </c>
      <c r="CF970">
        <v>118</v>
      </c>
      <c r="CG970">
        <v>18</v>
      </c>
      <c r="CH970">
        <v>12</v>
      </c>
      <c r="CI970">
        <v>182</v>
      </c>
      <c r="CJ970">
        <v>130</v>
      </c>
      <c r="CK970" t="s">
        <v>38</v>
      </c>
      <c r="CL970">
        <v>0</v>
      </c>
      <c r="CM970">
        <v>0</v>
      </c>
      <c r="CN970" t="s">
        <v>223</v>
      </c>
      <c r="CO970" t="s">
        <v>248</v>
      </c>
      <c r="CP970" t="s">
        <v>211</v>
      </c>
      <c r="CQ970" t="s">
        <v>210</v>
      </c>
    </row>
    <row r="971" spans="1:95" x14ac:dyDescent="0.3">
      <c r="A971" s="124"/>
      <c r="B971" t="s">
        <v>286</v>
      </c>
      <c r="C971" t="s">
        <v>258</v>
      </c>
      <c r="D971" t="s">
        <v>208</v>
      </c>
      <c r="E971" t="s">
        <v>30</v>
      </c>
      <c r="F971" t="s">
        <v>243</v>
      </c>
      <c r="G971" t="s">
        <v>237</v>
      </c>
      <c r="H971" t="s">
        <v>237</v>
      </c>
      <c r="I971" t="s">
        <v>1102</v>
      </c>
      <c r="J971" t="s">
        <v>1103</v>
      </c>
      <c r="K971" t="s">
        <v>211</v>
      </c>
      <c r="L971" t="s">
        <v>229</v>
      </c>
      <c r="M971" t="s">
        <v>218</v>
      </c>
      <c r="N971" t="s">
        <v>38</v>
      </c>
      <c r="O971" t="s">
        <v>38</v>
      </c>
      <c r="P971" t="s">
        <v>38</v>
      </c>
      <c r="Q971" s="50">
        <v>45746</v>
      </c>
      <c r="R971" t="s">
        <v>1928</v>
      </c>
      <c r="S971" t="s">
        <v>1947</v>
      </c>
      <c r="T971" t="s">
        <v>218</v>
      </c>
      <c r="U971" t="s">
        <v>38</v>
      </c>
      <c r="V971" t="s">
        <v>38</v>
      </c>
      <c r="W971" t="s">
        <v>218</v>
      </c>
      <c r="X971" t="s">
        <v>218</v>
      </c>
      <c r="Y971" t="s">
        <v>38</v>
      </c>
      <c r="Z971" t="s">
        <v>38</v>
      </c>
      <c r="AA971" t="s">
        <v>38</v>
      </c>
      <c r="AB971" t="s">
        <v>38</v>
      </c>
      <c r="AC971" t="s">
        <v>38</v>
      </c>
      <c r="AD971" t="s">
        <v>38</v>
      </c>
      <c r="AE971" s="50">
        <v>45525</v>
      </c>
      <c r="AF971" t="s">
        <v>1695</v>
      </c>
      <c r="AG971" t="s">
        <v>773</v>
      </c>
      <c r="AH971" t="s">
        <v>221</v>
      </c>
      <c r="AI971" t="s">
        <v>38</v>
      </c>
      <c r="AJ971" t="s">
        <v>218</v>
      </c>
      <c r="AK971" t="s">
        <v>38</v>
      </c>
      <c r="AL971">
        <v>32753.3</v>
      </c>
      <c r="AM971">
        <v>-7.6</v>
      </c>
      <c r="AO971">
        <v>0</v>
      </c>
      <c r="AP971">
        <v>-7006.2</v>
      </c>
      <c r="AQ971">
        <v>39767.1</v>
      </c>
      <c r="AR971">
        <v>0</v>
      </c>
      <c r="AS971">
        <v>8322.33</v>
      </c>
      <c r="AT971">
        <v>32753.3</v>
      </c>
      <c r="AU971">
        <v>-24430.97</v>
      </c>
      <c r="AV971" t="s">
        <v>212</v>
      </c>
      <c r="AW971" t="s">
        <v>38</v>
      </c>
      <c r="AX971" t="s">
        <v>38</v>
      </c>
      <c r="AY971" s="50">
        <v>45525</v>
      </c>
      <c r="AZ971" s="50">
        <v>45449</v>
      </c>
      <c r="BC971" s="50">
        <v>45449</v>
      </c>
      <c r="BD971" s="50">
        <v>45636</v>
      </c>
      <c r="BE971">
        <v>188</v>
      </c>
      <c r="BF971">
        <v>134</v>
      </c>
      <c r="BG971" s="50">
        <v>45768</v>
      </c>
      <c r="BH971" s="50">
        <v>45768</v>
      </c>
      <c r="BI971">
        <v>1</v>
      </c>
      <c r="BJ971">
        <v>1</v>
      </c>
      <c r="BK971" s="50">
        <v>45639</v>
      </c>
      <c r="BL971" s="50">
        <v>45827</v>
      </c>
      <c r="BM971">
        <v>37</v>
      </c>
      <c r="BN971">
        <v>30</v>
      </c>
      <c r="BO971" s="50"/>
      <c r="BP971" s="50"/>
      <c r="BS971" s="50"/>
      <c r="BT971" s="50"/>
      <c r="BW971" s="50">
        <v>45797</v>
      </c>
      <c r="BX971" s="50">
        <v>45846</v>
      </c>
      <c r="BY971">
        <v>50</v>
      </c>
      <c r="BZ971">
        <v>36</v>
      </c>
      <c r="CA971" s="50">
        <v>45846</v>
      </c>
      <c r="CB971" s="50">
        <v>45846</v>
      </c>
      <c r="CC971">
        <v>1</v>
      </c>
      <c r="CD971">
        <v>1</v>
      </c>
      <c r="CE971">
        <v>1</v>
      </c>
      <c r="CF971">
        <v>1</v>
      </c>
      <c r="CG971">
        <v>276</v>
      </c>
      <c r="CH971">
        <v>201</v>
      </c>
      <c r="CI971">
        <v>277</v>
      </c>
      <c r="CJ971">
        <v>202</v>
      </c>
      <c r="CK971" t="s">
        <v>222</v>
      </c>
      <c r="CL971">
        <v>129</v>
      </c>
      <c r="CM971">
        <v>91</v>
      </c>
      <c r="CN971" t="s">
        <v>223</v>
      </c>
      <c r="CO971" t="s">
        <v>223</v>
      </c>
      <c r="CP971" t="s">
        <v>211</v>
      </c>
      <c r="CQ971" t="s">
        <v>210</v>
      </c>
    </row>
    <row r="972" spans="1:95" x14ac:dyDescent="0.3">
      <c r="A972" s="124"/>
      <c r="B972" t="s">
        <v>206</v>
      </c>
      <c r="C972" t="s">
        <v>207</v>
      </c>
      <c r="D972" t="s">
        <v>208</v>
      </c>
      <c r="E972" t="s">
        <v>30</v>
      </c>
      <c r="F972" t="s">
        <v>243</v>
      </c>
      <c r="G972" t="s">
        <v>278</v>
      </c>
      <c r="H972" t="s">
        <v>38</v>
      </c>
      <c r="I972" t="s">
        <v>2402</v>
      </c>
      <c r="J972" t="s">
        <v>1415</v>
      </c>
      <c r="K972" t="s">
        <v>211</v>
      </c>
      <c r="L972" t="s">
        <v>229</v>
      </c>
      <c r="M972" t="s">
        <v>218</v>
      </c>
      <c r="N972" t="s">
        <v>38</v>
      </c>
      <c r="O972" t="s">
        <v>38</v>
      </c>
      <c r="P972" t="s">
        <v>38</v>
      </c>
      <c r="Q972" s="50">
        <v>45567</v>
      </c>
      <c r="R972" t="s">
        <v>1405</v>
      </c>
      <c r="S972" t="s">
        <v>1482</v>
      </c>
      <c r="T972" t="s">
        <v>218</v>
      </c>
      <c r="U972" t="s">
        <v>38</v>
      </c>
      <c r="V972" t="s">
        <v>38</v>
      </c>
      <c r="W972" t="s">
        <v>218</v>
      </c>
      <c r="X972" t="s">
        <v>218</v>
      </c>
      <c r="Y972" t="s">
        <v>38</v>
      </c>
      <c r="Z972" t="s">
        <v>38</v>
      </c>
      <c r="AA972" t="s">
        <v>38</v>
      </c>
      <c r="AB972" t="s">
        <v>38</v>
      </c>
      <c r="AC972" t="s">
        <v>38</v>
      </c>
      <c r="AD972" t="s">
        <v>38</v>
      </c>
      <c r="AE972" s="50">
        <v>45520</v>
      </c>
      <c r="AF972" t="s">
        <v>816</v>
      </c>
      <c r="AG972" t="s">
        <v>616</v>
      </c>
      <c r="AH972" t="s">
        <v>221</v>
      </c>
      <c r="AI972" t="s">
        <v>38</v>
      </c>
      <c r="AJ972" t="s">
        <v>218</v>
      </c>
      <c r="AK972" t="s">
        <v>38</v>
      </c>
      <c r="AL972">
        <v>5560.26</v>
      </c>
      <c r="AM972">
        <v>0</v>
      </c>
      <c r="AO972">
        <v>0</v>
      </c>
      <c r="AP972">
        <v>26.55</v>
      </c>
      <c r="AQ972">
        <v>5533.71</v>
      </c>
      <c r="AR972">
        <v>3981</v>
      </c>
      <c r="AS972">
        <v>1591.39</v>
      </c>
      <c r="AT972">
        <v>5560.26</v>
      </c>
      <c r="AU972">
        <v>-3968.87</v>
      </c>
      <c r="AV972" t="s">
        <v>212</v>
      </c>
      <c r="AW972" t="s">
        <v>38</v>
      </c>
      <c r="AX972" t="s">
        <v>38</v>
      </c>
      <c r="AY972" s="50">
        <v>45520</v>
      </c>
      <c r="AZ972" s="50">
        <v>45551</v>
      </c>
      <c r="BA972">
        <v>32</v>
      </c>
      <c r="BB972">
        <v>22</v>
      </c>
      <c r="BC972" s="50">
        <v>45551</v>
      </c>
      <c r="BD972" s="50">
        <v>45566</v>
      </c>
      <c r="BE972">
        <v>16</v>
      </c>
      <c r="BF972">
        <v>12</v>
      </c>
      <c r="BG972" s="50"/>
      <c r="BH972" s="50"/>
      <c r="BK972" s="50"/>
      <c r="BL972" s="50"/>
      <c r="BO972" s="50">
        <v>45566</v>
      </c>
      <c r="BP972" s="50">
        <v>45693</v>
      </c>
      <c r="BQ972">
        <v>128</v>
      </c>
      <c r="BR972">
        <v>92</v>
      </c>
      <c r="BS972" s="50"/>
      <c r="BT972" s="50">
        <v>45691</v>
      </c>
      <c r="BW972" s="50">
        <v>45693</v>
      </c>
      <c r="BX972" s="50">
        <v>45699</v>
      </c>
      <c r="BY972">
        <v>7</v>
      </c>
      <c r="BZ972">
        <v>5</v>
      </c>
      <c r="CA972" s="50">
        <v>45699</v>
      </c>
      <c r="CB972" s="50">
        <v>45691</v>
      </c>
      <c r="CE972">
        <v>160</v>
      </c>
      <c r="CF972">
        <v>114</v>
      </c>
      <c r="CG972">
        <v>23</v>
      </c>
      <c r="CH972">
        <v>17</v>
      </c>
      <c r="CI972">
        <v>183</v>
      </c>
      <c r="CJ972">
        <v>131</v>
      </c>
      <c r="CK972" t="s">
        <v>38</v>
      </c>
      <c r="CL972">
        <v>0</v>
      </c>
      <c r="CM972">
        <v>0</v>
      </c>
      <c r="CN972" t="s">
        <v>248</v>
      </c>
      <c r="CO972" t="s">
        <v>248</v>
      </c>
      <c r="CP972" t="s">
        <v>211</v>
      </c>
      <c r="CQ972" t="s">
        <v>210</v>
      </c>
    </row>
    <row r="973" spans="1:95" x14ac:dyDescent="0.3">
      <c r="A973" s="124"/>
      <c r="B973" t="s">
        <v>206</v>
      </c>
      <c r="C973" t="s">
        <v>258</v>
      </c>
      <c r="D973" t="s">
        <v>208</v>
      </c>
      <c r="E973" t="s">
        <v>30</v>
      </c>
      <c r="F973" t="s">
        <v>243</v>
      </c>
      <c r="G973" t="s">
        <v>237</v>
      </c>
      <c r="H973" t="s">
        <v>38</v>
      </c>
      <c r="I973" t="s">
        <v>2375</v>
      </c>
      <c r="J973" t="s">
        <v>2376</v>
      </c>
      <c r="K973" t="s">
        <v>211</v>
      </c>
      <c r="L973" t="s">
        <v>229</v>
      </c>
      <c r="M973" t="s">
        <v>218</v>
      </c>
      <c r="N973" t="s">
        <v>38</v>
      </c>
      <c r="O973" t="s">
        <v>38</v>
      </c>
      <c r="P973" t="s">
        <v>38</v>
      </c>
      <c r="Q973" s="50">
        <v>45775</v>
      </c>
      <c r="R973" t="s">
        <v>1861</v>
      </c>
      <c r="S973" t="s">
        <v>779</v>
      </c>
      <c r="T973" t="s">
        <v>218</v>
      </c>
      <c r="U973" t="s">
        <v>38</v>
      </c>
      <c r="V973" t="s">
        <v>38</v>
      </c>
      <c r="W973" t="s">
        <v>218</v>
      </c>
      <c r="X973" t="s">
        <v>218</v>
      </c>
      <c r="Y973" t="s">
        <v>38</v>
      </c>
      <c r="Z973" t="s">
        <v>38</v>
      </c>
      <c r="AA973" t="s">
        <v>38</v>
      </c>
      <c r="AB973" t="s">
        <v>38</v>
      </c>
      <c r="AC973" t="s">
        <v>38</v>
      </c>
      <c r="AD973" t="s">
        <v>38</v>
      </c>
      <c r="AE973" s="50">
        <v>45246</v>
      </c>
      <c r="AF973" t="s">
        <v>1520</v>
      </c>
      <c r="AG973" t="s">
        <v>246</v>
      </c>
      <c r="AH973" t="s">
        <v>221</v>
      </c>
      <c r="AI973" t="s">
        <v>38</v>
      </c>
      <c r="AJ973" t="s">
        <v>218</v>
      </c>
      <c r="AK973" t="s">
        <v>38</v>
      </c>
      <c r="AL973">
        <v>10380.39</v>
      </c>
      <c r="AM973">
        <v>-26.9</v>
      </c>
      <c r="AO973">
        <v>0</v>
      </c>
      <c r="AP973">
        <v>0</v>
      </c>
      <c r="AQ973">
        <v>10407.290000000001</v>
      </c>
      <c r="AR973">
        <v>3981</v>
      </c>
      <c r="AS973">
        <v>1059.21</v>
      </c>
      <c r="AT973">
        <v>10380.39</v>
      </c>
      <c r="AU973">
        <v>-9321.18</v>
      </c>
      <c r="AV973" t="s">
        <v>212</v>
      </c>
      <c r="AW973" t="s">
        <v>38</v>
      </c>
      <c r="AX973" t="s">
        <v>38</v>
      </c>
      <c r="AY973" s="50">
        <v>45246</v>
      </c>
      <c r="AZ973" s="50">
        <v>45246</v>
      </c>
      <c r="BA973">
        <v>1</v>
      </c>
      <c r="BB973">
        <v>1</v>
      </c>
      <c r="BC973" s="50">
        <v>45246</v>
      </c>
      <c r="BD973" s="50">
        <v>45268</v>
      </c>
      <c r="BE973">
        <v>23</v>
      </c>
      <c r="BF973">
        <v>17</v>
      </c>
      <c r="BG973" s="50"/>
      <c r="BH973" s="50"/>
      <c r="BK973" s="50"/>
      <c r="BL973" s="50"/>
      <c r="BO973" s="50">
        <v>45246</v>
      </c>
      <c r="BP973" s="50">
        <v>45268</v>
      </c>
      <c r="BQ973">
        <v>23</v>
      </c>
      <c r="BR973">
        <v>17</v>
      </c>
      <c r="BS973" s="50"/>
      <c r="BT973" s="50"/>
      <c r="BW973" s="50">
        <v>45268</v>
      </c>
      <c r="BX973" s="50">
        <v>45309</v>
      </c>
      <c r="BY973">
        <v>42</v>
      </c>
      <c r="BZ973">
        <v>30</v>
      </c>
      <c r="CA973" s="50">
        <v>45309</v>
      </c>
      <c r="CB973" s="50">
        <v>45309</v>
      </c>
      <c r="CC973">
        <v>1</v>
      </c>
      <c r="CD973">
        <v>1</v>
      </c>
      <c r="CE973">
        <v>24</v>
      </c>
      <c r="CF973">
        <v>18</v>
      </c>
      <c r="CG973">
        <v>66</v>
      </c>
      <c r="CH973">
        <v>48</v>
      </c>
      <c r="CI973">
        <v>90</v>
      </c>
      <c r="CJ973">
        <v>66</v>
      </c>
      <c r="CK973" t="s">
        <v>38</v>
      </c>
      <c r="CL973">
        <v>0</v>
      </c>
      <c r="CM973">
        <v>0</v>
      </c>
      <c r="CN973" t="s">
        <v>248</v>
      </c>
      <c r="CO973" t="s">
        <v>248</v>
      </c>
      <c r="CP973" t="s">
        <v>211</v>
      </c>
      <c r="CQ973" t="s">
        <v>210</v>
      </c>
    </row>
    <row r="974" spans="1:95" x14ac:dyDescent="0.3">
      <c r="A974" s="124"/>
      <c r="B974" t="s">
        <v>206</v>
      </c>
      <c r="C974" t="s">
        <v>207</v>
      </c>
      <c r="D974" t="s">
        <v>208</v>
      </c>
      <c r="E974" t="s">
        <v>31</v>
      </c>
      <c r="F974" t="s">
        <v>38</v>
      </c>
      <c r="G974" t="s">
        <v>702</v>
      </c>
      <c r="H974" t="s">
        <v>38</v>
      </c>
      <c r="I974" t="s">
        <v>227</v>
      </c>
      <c r="J974" t="s">
        <v>228</v>
      </c>
      <c r="K974" t="s">
        <v>211</v>
      </c>
      <c r="L974" t="s">
        <v>229</v>
      </c>
      <c r="M974" t="s">
        <v>218</v>
      </c>
      <c r="N974" t="s">
        <v>38</v>
      </c>
      <c r="O974" t="s">
        <v>38</v>
      </c>
      <c r="P974" t="s">
        <v>38</v>
      </c>
      <c r="Q974" s="50">
        <v>45968</v>
      </c>
      <c r="R974" t="s">
        <v>695</v>
      </c>
      <c r="S974" t="s">
        <v>2270</v>
      </c>
      <c r="T974" t="s">
        <v>218</v>
      </c>
      <c r="U974" t="s">
        <v>38</v>
      </c>
      <c r="V974" t="s">
        <v>38</v>
      </c>
      <c r="W974" t="s">
        <v>218</v>
      </c>
      <c r="X974" t="s">
        <v>218</v>
      </c>
      <c r="Y974" t="s">
        <v>38</v>
      </c>
      <c r="Z974" t="s">
        <v>38</v>
      </c>
      <c r="AA974" t="s">
        <v>38</v>
      </c>
      <c r="AB974" t="s">
        <v>38</v>
      </c>
      <c r="AC974" t="s">
        <v>38</v>
      </c>
      <c r="AD974" t="s">
        <v>38</v>
      </c>
      <c r="AE974" s="50">
        <v>45730</v>
      </c>
      <c r="AF974" t="s">
        <v>1157</v>
      </c>
      <c r="AG974" t="s">
        <v>1637</v>
      </c>
      <c r="AH974" t="s">
        <v>221</v>
      </c>
      <c r="AI974" t="s">
        <v>38</v>
      </c>
      <c r="AJ974" t="s">
        <v>218</v>
      </c>
      <c r="AK974" t="s">
        <v>38</v>
      </c>
      <c r="AL974">
        <v>1863.32</v>
      </c>
      <c r="AM974">
        <v>-36.82</v>
      </c>
      <c r="AO974">
        <v>0</v>
      </c>
      <c r="AP974">
        <v>0</v>
      </c>
      <c r="AQ974">
        <v>1900.14</v>
      </c>
      <c r="AR974">
        <v>4167</v>
      </c>
      <c r="AS974">
        <v>259.56</v>
      </c>
      <c r="AT974">
        <v>1863.32</v>
      </c>
      <c r="AU974">
        <v>-1603.76</v>
      </c>
      <c r="AV974" t="s">
        <v>212</v>
      </c>
      <c r="AW974" t="s">
        <v>38</v>
      </c>
      <c r="AX974" t="s">
        <v>38</v>
      </c>
      <c r="AY974" s="50">
        <v>45730</v>
      </c>
      <c r="AZ974" s="50">
        <v>45756</v>
      </c>
      <c r="BA974">
        <v>27</v>
      </c>
      <c r="BB974">
        <v>19</v>
      </c>
      <c r="BC974" s="50">
        <v>45756</v>
      </c>
      <c r="BD974" s="50">
        <v>45793</v>
      </c>
      <c r="BE974">
        <v>38</v>
      </c>
      <c r="BF974">
        <v>28</v>
      </c>
      <c r="BG974" s="50">
        <v>45744</v>
      </c>
      <c r="BH974" s="50">
        <v>45770</v>
      </c>
      <c r="BI974">
        <v>27</v>
      </c>
      <c r="BJ974">
        <v>19</v>
      </c>
      <c r="BK974" s="50"/>
      <c r="BL974" s="50"/>
      <c r="BO974" s="50">
        <v>45793</v>
      </c>
      <c r="BP974" s="50"/>
      <c r="BS974" s="50"/>
      <c r="BT974" s="50"/>
      <c r="BW974" s="50">
        <v>45807</v>
      </c>
      <c r="BX974" s="50">
        <v>45810</v>
      </c>
      <c r="BY974">
        <v>4</v>
      </c>
      <c r="BZ974">
        <v>2</v>
      </c>
      <c r="CA974" s="50">
        <v>45810</v>
      </c>
      <c r="CB974" s="50">
        <v>45810</v>
      </c>
      <c r="CC974">
        <v>1</v>
      </c>
      <c r="CD974">
        <v>1</v>
      </c>
      <c r="CE974">
        <v>54</v>
      </c>
      <c r="CF974">
        <v>38</v>
      </c>
      <c r="CG974">
        <v>43</v>
      </c>
      <c r="CH974">
        <v>31</v>
      </c>
      <c r="CI974">
        <v>97</v>
      </c>
      <c r="CJ974">
        <v>69</v>
      </c>
      <c r="CK974" t="s">
        <v>222</v>
      </c>
      <c r="CL974">
        <v>49</v>
      </c>
      <c r="CM974">
        <v>35</v>
      </c>
      <c r="CN974" t="s">
        <v>248</v>
      </c>
      <c r="CO974" t="s">
        <v>248</v>
      </c>
      <c r="CP974" t="s">
        <v>211</v>
      </c>
      <c r="CQ974" t="s">
        <v>210</v>
      </c>
    </row>
    <row r="975" spans="1:95" x14ac:dyDescent="0.3">
      <c r="A975" s="124"/>
      <c r="B975" t="s">
        <v>206</v>
      </c>
      <c r="C975" t="s">
        <v>207</v>
      </c>
      <c r="D975" t="s">
        <v>208</v>
      </c>
      <c r="E975" t="s">
        <v>30</v>
      </c>
      <c r="F975" t="s">
        <v>243</v>
      </c>
      <c r="G975" t="s">
        <v>237</v>
      </c>
      <c r="H975" t="s">
        <v>38</v>
      </c>
      <c r="I975" t="s">
        <v>1849</v>
      </c>
      <c r="J975" t="s">
        <v>1593</v>
      </c>
      <c r="K975" t="s">
        <v>211</v>
      </c>
      <c r="L975" t="s">
        <v>229</v>
      </c>
      <c r="M975" t="s">
        <v>218</v>
      </c>
      <c r="N975" t="s">
        <v>38</v>
      </c>
      <c r="O975" t="s">
        <v>38</v>
      </c>
      <c r="P975" t="s">
        <v>38</v>
      </c>
      <c r="Q975" s="50">
        <v>46009</v>
      </c>
      <c r="R975" t="s">
        <v>1352</v>
      </c>
      <c r="S975" t="s">
        <v>1344</v>
      </c>
      <c r="T975" t="s">
        <v>218</v>
      </c>
      <c r="U975" t="s">
        <v>38</v>
      </c>
      <c r="V975" t="s">
        <v>38</v>
      </c>
      <c r="W975" t="s">
        <v>218</v>
      </c>
      <c r="X975" t="s">
        <v>218</v>
      </c>
      <c r="Y975" t="s">
        <v>38</v>
      </c>
      <c r="Z975" t="s">
        <v>38</v>
      </c>
      <c r="AA975" t="s">
        <v>38</v>
      </c>
      <c r="AB975" t="s">
        <v>38</v>
      </c>
      <c r="AC975" t="s">
        <v>38</v>
      </c>
      <c r="AD975" t="s">
        <v>38</v>
      </c>
      <c r="AE975" s="50">
        <v>45393</v>
      </c>
      <c r="AF975" t="s">
        <v>1100</v>
      </c>
      <c r="AG975" t="s">
        <v>1563</v>
      </c>
      <c r="AH975" t="s">
        <v>221</v>
      </c>
      <c r="AI975" t="s">
        <v>38</v>
      </c>
      <c r="AJ975" t="s">
        <v>218</v>
      </c>
      <c r="AK975" t="s">
        <v>38</v>
      </c>
      <c r="AL975">
        <v>2827.15</v>
      </c>
      <c r="AM975">
        <v>260.79000000000002</v>
      </c>
      <c r="AO975">
        <v>61.31</v>
      </c>
      <c r="AP975">
        <v>0</v>
      </c>
      <c r="AQ975">
        <v>2505.0500000000002</v>
      </c>
      <c r="AR975">
        <v>3981</v>
      </c>
      <c r="AS975">
        <v>1230.79</v>
      </c>
      <c r="AT975">
        <v>2827.15</v>
      </c>
      <c r="AU975">
        <v>-1596.36</v>
      </c>
      <c r="AV975" t="s">
        <v>212</v>
      </c>
      <c r="AW975" t="s">
        <v>38</v>
      </c>
      <c r="AX975" t="s">
        <v>38</v>
      </c>
      <c r="AY975" s="50">
        <v>45393</v>
      </c>
      <c r="AZ975" s="50">
        <v>45399</v>
      </c>
      <c r="BA975">
        <v>7</v>
      </c>
      <c r="BB975">
        <v>5</v>
      </c>
      <c r="BC975" s="50">
        <v>45399</v>
      </c>
      <c r="BD975" s="50">
        <v>45400</v>
      </c>
      <c r="BE975">
        <v>2</v>
      </c>
      <c r="BF975">
        <v>2</v>
      </c>
      <c r="BG975" s="50"/>
      <c r="BH975" s="50"/>
      <c r="BK975" s="50"/>
      <c r="BL975" s="50"/>
      <c r="BO975" s="50">
        <v>45400</v>
      </c>
      <c r="BP975" s="50">
        <v>45712</v>
      </c>
      <c r="BQ975">
        <v>313</v>
      </c>
      <c r="BR975">
        <v>223</v>
      </c>
      <c r="BS975" s="50"/>
      <c r="BT975" s="50">
        <v>45700</v>
      </c>
      <c r="BW975" s="50">
        <v>45712</v>
      </c>
      <c r="BX975" s="50">
        <v>45715</v>
      </c>
      <c r="BY975">
        <v>4</v>
      </c>
      <c r="BZ975">
        <v>4</v>
      </c>
      <c r="CA975" s="50">
        <v>45715</v>
      </c>
      <c r="CB975" s="50">
        <v>45715</v>
      </c>
      <c r="CC975">
        <v>1</v>
      </c>
      <c r="CD975">
        <v>1</v>
      </c>
      <c r="CE975">
        <v>320</v>
      </c>
      <c r="CF975">
        <v>228</v>
      </c>
      <c r="CG975">
        <v>7</v>
      </c>
      <c r="CH975">
        <v>7</v>
      </c>
      <c r="CI975">
        <v>327</v>
      </c>
      <c r="CJ975">
        <v>235</v>
      </c>
      <c r="CK975" t="s">
        <v>38</v>
      </c>
      <c r="CL975">
        <v>0</v>
      </c>
      <c r="CM975">
        <v>0</v>
      </c>
      <c r="CN975" t="s">
        <v>223</v>
      </c>
      <c r="CO975" t="s">
        <v>248</v>
      </c>
      <c r="CP975" t="s">
        <v>211</v>
      </c>
      <c r="CQ975" t="s">
        <v>210</v>
      </c>
    </row>
    <row r="976" spans="1:95" x14ac:dyDescent="0.3">
      <c r="A976" s="124"/>
      <c r="B976" t="s">
        <v>206</v>
      </c>
      <c r="C976" t="s">
        <v>258</v>
      </c>
      <c r="D976" t="s">
        <v>208</v>
      </c>
      <c r="E976" t="s">
        <v>31</v>
      </c>
      <c r="F976" t="s">
        <v>243</v>
      </c>
      <c r="G976" t="s">
        <v>348</v>
      </c>
      <c r="H976" t="s">
        <v>237</v>
      </c>
      <c r="I976" t="s">
        <v>210</v>
      </c>
      <c r="J976" t="s">
        <v>210</v>
      </c>
      <c r="K976" t="s">
        <v>211</v>
      </c>
      <c r="L976" t="s">
        <v>210</v>
      </c>
      <c r="M976" t="s">
        <v>218</v>
      </c>
      <c r="N976" t="s">
        <v>38</v>
      </c>
      <c r="O976" t="s">
        <v>38</v>
      </c>
      <c r="P976" t="s">
        <v>38</v>
      </c>
      <c r="Q976" s="50">
        <v>45770</v>
      </c>
      <c r="R976" t="s">
        <v>2203</v>
      </c>
      <c r="S976" t="s">
        <v>1756</v>
      </c>
      <c r="T976" t="s">
        <v>218</v>
      </c>
      <c r="U976" t="s">
        <v>38</v>
      </c>
      <c r="V976" t="s">
        <v>38</v>
      </c>
      <c r="W976" t="s">
        <v>218</v>
      </c>
      <c r="X976" t="s">
        <v>218</v>
      </c>
      <c r="Y976" t="s">
        <v>38</v>
      </c>
      <c r="Z976" t="s">
        <v>38</v>
      </c>
      <c r="AA976" t="s">
        <v>38</v>
      </c>
      <c r="AB976" t="s">
        <v>38</v>
      </c>
      <c r="AC976" t="s">
        <v>38</v>
      </c>
      <c r="AD976" t="s">
        <v>38</v>
      </c>
      <c r="AE976" s="50">
        <v>45412</v>
      </c>
      <c r="AF976" t="s">
        <v>2075</v>
      </c>
      <c r="AG976" t="s">
        <v>210</v>
      </c>
      <c r="AH976" t="s">
        <v>221</v>
      </c>
      <c r="AI976" t="s">
        <v>38</v>
      </c>
      <c r="AJ976" t="s">
        <v>218</v>
      </c>
      <c r="AK976" t="s">
        <v>38</v>
      </c>
      <c r="AL976">
        <v>652.62</v>
      </c>
      <c r="AM976">
        <v>-5.5</v>
      </c>
      <c r="AO976">
        <v>0</v>
      </c>
      <c r="AP976">
        <v>0</v>
      </c>
      <c r="AQ976">
        <v>658.12</v>
      </c>
      <c r="AR976">
        <v>0</v>
      </c>
      <c r="AS976">
        <v>466.88</v>
      </c>
      <c r="AT976">
        <v>652.62</v>
      </c>
      <c r="AU976">
        <v>-185.74</v>
      </c>
      <c r="AV976" t="s">
        <v>212</v>
      </c>
      <c r="AW976" t="s">
        <v>38</v>
      </c>
      <c r="AX976" t="s">
        <v>38</v>
      </c>
      <c r="AY976" s="50">
        <v>45412</v>
      </c>
      <c r="AZ976" s="50">
        <v>45413</v>
      </c>
      <c r="BA976">
        <v>2</v>
      </c>
      <c r="BB976">
        <v>2</v>
      </c>
      <c r="BC976" s="50">
        <v>45413</v>
      </c>
      <c r="BD976" s="50">
        <v>45463</v>
      </c>
      <c r="BE976">
        <v>51</v>
      </c>
      <c r="BF976">
        <v>37</v>
      </c>
      <c r="BG976" s="50"/>
      <c r="BH976" s="50"/>
      <c r="BK976" s="50">
        <v>45421</v>
      </c>
      <c r="BL976" s="50">
        <v>45446</v>
      </c>
      <c r="BM976">
        <v>26</v>
      </c>
      <c r="BN976">
        <v>19</v>
      </c>
      <c r="BO976" s="50">
        <v>45463</v>
      </c>
      <c r="BP976" s="50"/>
      <c r="BS976" s="50"/>
      <c r="BT976" s="50"/>
      <c r="BW976" s="50"/>
      <c r="BX976" s="50">
        <v>45539</v>
      </c>
      <c r="CA976" s="50">
        <v>45539</v>
      </c>
      <c r="CB976" s="50">
        <v>45539</v>
      </c>
      <c r="CC976">
        <v>1</v>
      </c>
      <c r="CD976">
        <v>1</v>
      </c>
      <c r="CE976">
        <v>2</v>
      </c>
      <c r="CF976">
        <v>2</v>
      </c>
      <c r="CG976">
        <v>78</v>
      </c>
      <c r="CH976">
        <v>57</v>
      </c>
      <c r="CI976">
        <v>80</v>
      </c>
      <c r="CJ976">
        <v>59</v>
      </c>
      <c r="CK976" t="s">
        <v>38</v>
      </c>
      <c r="CL976">
        <v>0</v>
      </c>
      <c r="CM976">
        <v>0</v>
      </c>
      <c r="CN976" t="s">
        <v>248</v>
      </c>
      <c r="CO976" t="s">
        <v>248</v>
      </c>
      <c r="CP976" t="s">
        <v>211</v>
      </c>
      <c r="CQ976" t="s">
        <v>210</v>
      </c>
    </row>
    <row r="977" spans="1:95" x14ac:dyDescent="0.3">
      <c r="A977" s="124"/>
      <c r="B977" t="s">
        <v>206</v>
      </c>
      <c r="C977" t="s">
        <v>207</v>
      </c>
      <c r="D977" t="s">
        <v>208</v>
      </c>
      <c r="E977" t="s">
        <v>31</v>
      </c>
      <c r="F977" t="s">
        <v>243</v>
      </c>
      <c r="G977" t="s">
        <v>237</v>
      </c>
      <c r="H977" t="s">
        <v>38</v>
      </c>
      <c r="I977" t="s">
        <v>227</v>
      </c>
      <c r="J977" t="s">
        <v>228</v>
      </c>
      <c r="K977" t="s">
        <v>211</v>
      </c>
      <c r="L977" t="s">
        <v>229</v>
      </c>
      <c r="M977" t="s">
        <v>218</v>
      </c>
      <c r="N977" t="s">
        <v>38</v>
      </c>
      <c r="O977" t="s">
        <v>38</v>
      </c>
      <c r="P977" t="s">
        <v>38</v>
      </c>
      <c r="Q977" s="50">
        <v>45961</v>
      </c>
      <c r="R977" t="s">
        <v>1576</v>
      </c>
      <c r="S977" t="s">
        <v>2403</v>
      </c>
      <c r="T977" t="s">
        <v>218</v>
      </c>
      <c r="U977" t="s">
        <v>38</v>
      </c>
      <c r="V977" t="s">
        <v>38</v>
      </c>
      <c r="W977" t="s">
        <v>218</v>
      </c>
      <c r="X977" t="s">
        <v>218</v>
      </c>
      <c r="Y977" t="s">
        <v>38</v>
      </c>
      <c r="Z977" t="s">
        <v>38</v>
      </c>
      <c r="AA977" t="s">
        <v>38</v>
      </c>
      <c r="AB977" t="s">
        <v>38</v>
      </c>
      <c r="AC977" t="s">
        <v>38</v>
      </c>
      <c r="AD977" t="s">
        <v>38</v>
      </c>
      <c r="AE977" s="50">
        <v>45917</v>
      </c>
      <c r="AF977" t="s">
        <v>658</v>
      </c>
      <c r="AG977" t="s">
        <v>2262</v>
      </c>
      <c r="AH977" t="s">
        <v>221</v>
      </c>
      <c r="AI977" t="s">
        <v>38</v>
      </c>
      <c r="AJ977" t="s">
        <v>218</v>
      </c>
      <c r="AK977" t="s">
        <v>38</v>
      </c>
      <c r="AL977">
        <v>2397.98</v>
      </c>
      <c r="AM977">
        <v>3673.16</v>
      </c>
      <c r="AO977">
        <v>340.83</v>
      </c>
      <c r="AP977">
        <v>-3980</v>
      </c>
      <c r="AQ977">
        <v>2363.9899999999998</v>
      </c>
      <c r="AR977">
        <v>0</v>
      </c>
      <c r="AS977">
        <v>3980.41</v>
      </c>
      <c r="AT977">
        <v>2397.98</v>
      </c>
      <c r="AU977">
        <v>1582.43</v>
      </c>
      <c r="AV977" t="s">
        <v>212</v>
      </c>
      <c r="AW977" t="s">
        <v>38</v>
      </c>
      <c r="AX977" t="s">
        <v>38</v>
      </c>
      <c r="AY977" s="50">
        <v>45917</v>
      </c>
      <c r="AZ977" s="50">
        <v>45917</v>
      </c>
      <c r="BA977">
        <v>1</v>
      </c>
      <c r="BB977">
        <v>1</v>
      </c>
      <c r="BC977" s="50">
        <v>45917</v>
      </c>
      <c r="BD977" s="50"/>
      <c r="BG977" s="50"/>
      <c r="BH977" s="50"/>
      <c r="BK977" s="50"/>
      <c r="BL977" s="50"/>
      <c r="BO977" s="50"/>
      <c r="BP977" s="50"/>
      <c r="BS977" s="50"/>
      <c r="BT977" s="50"/>
      <c r="BW977" s="50">
        <v>45957</v>
      </c>
      <c r="BX977" s="50">
        <v>45958</v>
      </c>
      <c r="BY977">
        <v>2</v>
      </c>
      <c r="BZ977">
        <v>2</v>
      </c>
      <c r="CA977" s="50">
        <v>45958</v>
      </c>
      <c r="CB977" s="50">
        <v>45958</v>
      </c>
      <c r="CC977">
        <v>1</v>
      </c>
      <c r="CD977">
        <v>1</v>
      </c>
      <c r="CE977">
        <v>1</v>
      </c>
      <c r="CF977">
        <v>1</v>
      </c>
      <c r="CG977">
        <v>3</v>
      </c>
      <c r="CH977">
        <v>3</v>
      </c>
      <c r="CI977">
        <v>4</v>
      </c>
      <c r="CJ977">
        <v>4</v>
      </c>
      <c r="CK977" t="s">
        <v>38</v>
      </c>
      <c r="CL977">
        <v>0</v>
      </c>
      <c r="CM977">
        <v>0</v>
      </c>
      <c r="CN977" t="s">
        <v>248</v>
      </c>
      <c r="CO977" t="s">
        <v>248</v>
      </c>
      <c r="CP977" t="s">
        <v>211</v>
      </c>
      <c r="CQ977" t="s">
        <v>210</v>
      </c>
    </row>
    <row r="978" spans="1:95" x14ac:dyDescent="0.3">
      <c r="A978" s="124"/>
      <c r="B978" t="s">
        <v>206</v>
      </c>
      <c r="C978" t="s">
        <v>258</v>
      </c>
      <c r="D978" t="s">
        <v>208</v>
      </c>
      <c r="E978" t="s">
        <v>30</v>
      </c>
      <c r="F978" t="s">
        <v>243</v>
      </c>
      <c r="G978" t="s">
        <v>348</v>
      </c>
      <c r="H978" t="s">
        <v>237</v>
      </c>
      <c r="I978" t="s">
        <v>944</v>
      </c>
      <c r="J978" t="s">
        <v>944</v>
      </c>
      <c r="K978" t="s">
        <v>211</v>
      </c>
      <c r="L978" t="s">
        <v>229</v>
      </c>
      <c r="M978" t="s">
        <v>218</v>
      </c>
      <c r="N978" t="s">
        <v>38</v>
      </c>
      <c r="O978" t="s">
        <v>38</v>
      </c>
      <c r="P978" t="s">
        <v>38</v>
      </c>
      <c r="Q978" s="50">
        <v>45842</v>
      </c>
      <c r="R978" t="s">
        <v>2035</v>
      </c>
      <c r="S978" t="s">
        <v>2404</v>
      </c>
      <c r="T978" t="s">
        <v>218</v>
      </c>
      <c r="U978" t="s">
        <v>38</v>
      </c>
      <c r="V978" t="s">
        <v>38</v>
      </c>
      <c r="W978" t="s">
        <v>218</v>
      </c>
      <c r="X978" t="s">
        <v>218</v>
      </c>
      <c r="Y978" t="s">
        <v>38</v>
      </c>
      <c r="Z978" t="s">
        <v>38</v>
      </c>
      <c r="AA978" t="s">
        <v>38</v>
      </c>
      <c r="AB978" t="s">
        <v>38</v>
      </c>
      <c r="AC978" t="s">
        <v>38</v>
      </c>
      <c r="AD978" t="s">
        <v>38</v>
      </c>
      <c r="AE978" s="50">
        <v>45562</v>
      </c>
      <c r="AF978" t="s">
        <v>1601</v>
      </c>
      <c r="AG978" t="s">
        <v>1852</v>
      </c>
      <c r="AH978" t="s">
        <v>221</v>
      </c>
      <c r="AI978" t="s">
        <v>38</v>
      </c>
      <c r="AJ978" t="s">
        <v>218</v>
      </c>
      <c r="AK978" t="s">
        <v>38</v>
      </c>
      <c r="AL978">
        <v>30928.400000000001</v>
      </c>
      <c r="AM978">
        <v>777.93</v>
      </c>
      <c r="AO978">
        <v>47.6</v>
      </c>
      <c r="AP978">
        <v>147.22999999999999</v>
      </c>
      <c r="AQ978">
        <v>29955.64</v>
      </c>
      <c r="AR978">
        <v>0</v>
      </c>
      <c r="AS978">
        <v>9215.66</v>
      </c>
      <c r="AT978">
        <v>30928.400000000001</v>
      </c>
      <c r="AU978">
        <v>-21712.74</v>
      </c>
      <c r="AV978" t="s">
        <v>212</v>
      </c>
      <c r="AW978" t="s">
        <v>38</v>
      </c>
      <c r="AX978" t="s">
        <v>38</v>
      </c>
      <c r="AY978" s="50">
        <v>45562</v>
      </c>
      <c r="AZ978" s="50">
        <v>45600</v>
      </c>
      <c r="BA978">
        <v>39</v>
      </c>
      <c r="BB978">
        <v>27</v>
      </c>
      <c r="BC978" s="50">
        <v>45600</v>
      </c>
      <c r="BD978" s="50"/>
      <c r="BG978" s="50"/>
      <c r="BH978" s="50"/>
      <c r="BK978" s="50">
        <v>45604</v>
      </c>
      <c r="BL978" s="50">
        <v>45667</v>
      </c>
      <c r="BM978">
        <v>38</v>
      </c>
      <c r="BN978">
        <v>30</v>
      </c>
      <c r="BO978" s="50"/>
      <c r="BP978" s="50"/>
      <c r="BS978" s="50"/>
      <c r="BT978" s="50"/>
      <c r="BW978" s="50">
        <v>45688</v>
      </c>
      <c r="BX978" s="50">
        <v>45733</v>
      </c>
      <c r="BY978">
        <v>46</v>
      </c>
      <c r="BZ978">
        <v>32</v>
      </c>
      <c r="CA978" s="50">
        <v>45733</v>
      </c>
      <c r="CB978" s="50">
        <v>45733</v>
      </c>
      <c r="CC978">
        <v>1</v>
      </c>
      <c r="CD978">
        <v>1</v>
      </c>
      <c r="CE978">
        <v>39</v>
      </c>
      <c r="CF978">
        <v>27</v>
      </c>
      <c r="CG978">
        <v>85</v>
      </c>
      <c r="CH978">
        <v>63</v>
      </c>
      <c r="CI978">
        <v>124</v>
      </c>
      <c r="CJ978">
        <v>90</v>
      </c>
      <c r="CK978" t="s">
        <v>38</v>
      </c>
      <c r="CL978">
        <v>0</v>
      </c>
      <c r="CM978">
        <v>0</v>
      </c>
      <c r="CN978" t="s">
        <v>248</v>
      </c>
      <c r="CO978" t="s">
        <v>248</v>
      </c>
      <c r="CP978" t="s">
        <v>211</v>
      </c>
      <c r="CQ978" t="s">
        <v>210</v>
      </c>
    </row>
    <row r="979" spans="1:95" x14ac:dyDescent="0.3">
      <c r="A979" s="124"/>
      <c r="B979" t="s">
        <v>206</v>
      </c>
      <c r="C979" t="s">
        <v>258</v>
      </c>
      <c r="D979" t="s">
        <v>208</v>
      </c>
      <c r="E979" t="s">
        <v>30</v>
      </c>
      <c r="F979" t="s">
        <v>38</v>
      </c>
      <c r="G979" t="s">
        <v>237</v>
      </c>
      <c r="H979" t="s">
        <v>38</v>
      </c>
      <c r="I979" t="s">
        <v>1849</v>
      </c>
      <c r="J979" t="s">
        <v>1593</v>
      </c>
      <c r="K979" t="s">
        <v>211</v>
      </c>
      <c r="L979" t="s">
        <v>229</v>
      </c>
      <c r="M979" t="s">
        <v>218</v>
      </c>
      <c r="N979" t="s">
        <v>38</v>
      </c>
      <c r="O979" t="s">
        <v>38</v>
      </c>
      <c r="P979" t="s">
        <v>38</v>
      </c>
      <c r="Q979" s="50">
        <v>46222</v>
      </c>
      <c r="R979" t="s">
        <v>2405</v>
      </c>
      <c r="S979" t="s">
        <v>711</v>
      </c>
      <c r="T979" t="s">
        <v>218</v>
      </c>
      <c r="U979" t="s">
        <v>1913</v>
      </c>
      <c r="V979" t="s">
        <v>299</v>
      </c>
      <c r="W979" t="s">
        <v>212</v>
      </c>
      <c r="X979" t="s">
        <v>218</v>
      </c>
      <c r="Y979" t="s">
        <v>38</v>
      </c>
      <c r="Z979" t="s">
        <v>38</v>
      </c>
      <c r="AA979" t="s">
        <v>38</v>
      </c>
      <c r="AB979" t="s">
        <v>38</v>
      </c>
      <c r="AC979" t="s">
        <v>38</v>
      </c>
      <c r="AD979" t="s">
        <v>38</v>
      </c>
      <c r="AE979" s="50">
        <v>45574</v>
      </c>
      <c r="AF979" t="s">
        <v>1709</v>
      </c>
      <c r="AG979" t="s">
        <v>2285</v>
      </c>
      <c r="AH979" t="s">
        <v>221</v>
      </c>
      <c r="AI979" t="s">
        <v>38</v>
      </c>
      <c r="AJ979" t="s">
        <v>212</v>
      </c>
      <c r="AK979" t="s">
        <v>2406</v>
      </c>
      <c r="AL979">
        <v>2237.54</v>
      </c>
      <c r="AM979">
        <v>-13.2</v>
      </c>
      <c r="AO979">
        <v>0</v>
      </c>
      <c r="AP979">
        <v>0</v>
      </c>
      <c r="AQ979">
        <v>2250.7399999999998</v>
      </c>
      <c r="AR979">
        <v>0</v>
      </c>
      <c r="AS979">
        <v>1650.15</v>
      </c>
      <c r="AT979">
        <v>2237.54</v>
      </c>
      <c r="AU979">
        <v>-587.39</v>
      </c>
      <c r="AV979" t="s">
        <v>212</v>
      </c>
      <c r="AW979" t="s">
        <v>38</v>
      </c>
      <c r="AX979" t="s">
        <v>38</v>
      </c>
      <c r="AY979" s="50">
        <v>45574</v>
      </c>
      <c r="AZ979" s="50">
        <v>45635</v>
      </c>
      <c r="BA979">
        <v>62</v>
      </c>
      <c r="BB979">
        <v>44</v>
      </c>
      <c r="BC979" s="50">
        <v>45635</v>
      </c>
      <c r="BD979" s="50">
        <v>45637</v>
      </c>
      <c r="BE979">
        <v>3</v>
      </c>
      <c r="BF979">
        <v>3</v>
      </c>
      <c r="BG979" s="50"/>
      <c r="BH979" s="50"/>
      <c r="BK979" s="50"/>
      <c r="BL979" s="50"/>
      <c r="BO979" s="50">
        <v>45637</v>
      </c>
      <c r="BP979" s="50">
        <v>45639</v>
      </c>
      <c r="BQ979">
        <v>3</v>
      </c>
      <c r="BR979">
        <v>3</v>
      </c>
      <c r="BS979" s="50"/>
      <c r="BT979" s="50"/>
      <c r="BW979" s="50">
        <v>45639</v>
      </c>
      <c r="BX979" s="50">
        <v>45644</v>
      </c>
      <c r="BY979">
        <v>6</v>
      </c>
      <c r="BZ979">
        <v>4</v>
      </c>
      <c r="CA979" s="50">
        <v>45644</v>
      </c>
      <c r="CB979" s="50">
        <v>45644</v>
      </c>
      <c r="CC979">
        <v>1</v>
      </c>
      <c r="CD979">
        <v>1</v>
      </c>
      <c r="CE979">
        <v>65</v>
      </c>
      <c r="CF979">
        <v>47</v>
      </c>
      <c r="CG979">
        <v>10</v>
      </c>
      <c r="CH979">
        <v>8</v>
      </c>
      <c r="CI979">
        <v>75</v>
      </c>
      <c r="CJ979">
        <v>55</v>
      </c>
      <c r="CK979" t="s">
        <v>38</v>
      </c>
      <c r="CL979">
        <v>0</v>
      </c>
      <c r="CM979">
        <v>0</v>
      </c>
      <c r="CN979" t="s">
        <v>248</v>
      </c>
      <c r="CO979" t="s">
        <v>248</v>
      </c>
      <c r="CP979" t="s">
        <v>211</v>
      </c>
      <c r="CQ979" t="s">
        <v>210</v>
      </c>
    </row>
    <row r="980" spans="1:95" x14ac:dyDescent="0.3">
      <c r="A980" s="124"/>
      <c r="B980" t="s">
        <v>224</v>
      </c>
      <c r="C980" t="s">
        <v>207</v>
      </c>
      <c r="D980" t="s">
        <v>208</v>
      </c>
      <c r="E980" t="s">
        <v>30</v>
      </c>
      <c r="F980" t="s">
        <v>1140</v>
      </c>
      <c r="G980" t="s">
        <v>2407</v>
      </c>
      <c r="H980" t="s">
        <v>38</v>
      </c>
      <c r="I980" t="s">
        <v>409</v>
      </c>
      <c r="J980" t="s">
        <v>409</v>
      </c>
      <c r="K980" t="s">
        <v>211</v>
      </c>
      <c r="L980" t="s">
        <v>229</v>
      </c>
      <c r="M980" t="s">
        <v>218</v>
      </c>
      <c r="N980" t="s">
        <v>38</v>
      </c>
      <c r="O980" t="s">
        <v>38</v>
      </c>
      <c r="P980" t="s">
        <v>38</v>
      </c>
      <c r="Q980" s="50">
        <v>46022</v>
      </c>
      <c r="R980" t="s">
        <v>1364</v>
      </c>
      <c r="S980" t="s">
        <v>1365</v>
      </c>
      <c r="T980" t="s">
        <v>218</v>
      </c>
      <c r="U980" t="s">
        <v>2408</v>
      </c>
      <c r="V980" t="s">
        <v>299</v>
      </c>
      <c r="W980" t="s">
        <v>212</v>
      </c>
      <c r="X980" t="s">
        <v>218</v>
      </c>
      <c r="Y980" t="s">
        <v>38</v>
      </c>
      <c r="Z980" t="s">
        <v>38</v>
      </c>
      <c r="AA980" t="s">
        <v>38</v>
      </c>
      <c r="AB980" t="s">
        <v>38</v>
      </c>
      <c r="AC980" t="s">
        <v>38</v>
      </c>
      <c r="AD980" t="s">
        <v>38</v>
      </c>
      <c r="AE980" s="50">
        <v>45281</v>
      </c>
      <c r="AF980" t="s">
        <v>1706</v>
      </c>
      <c r="AG980" t="s">
        <v>1599</v>
      </c>
      <c r="AH980" t="s">
        <v>221</v>
      </c>
      <c r="AI980" t="s">
        <v>38</v>
      </c>
      <c r="AJ980" t="s">
        <v>212</v>
      </c>
      <c r="AK980" t="s">
        <v>771</v>
      </c>
      <c r="AL980">
        <v>67985.77</v>
      </c>
      <c r="AM980">
        <v>12229.66</v>
      </c>
      <c r="AO980">
        <v>1769.3</v>
      </c>
      <c r="AP980">
        <v>-17297.91</v>
      </c>
      <c r="AQ980">
        <v>71284.72</v>
      </c>
      <c r="AR980">
        <v>2800</v>
      </c>
      <c r="AS980">
        <v>49562.41</v>
      </c>
      <c r="AT980">
        <v>67985.77</v>
      </c>
      <c r="AU980">
        <v>-18423.36</v>
      </c>
      <c r="AV980" t="s">
        <v>212</v>
      </c>
      <c r="AW980" t="s">
        <v>38</v>
      </c>
      <c r="AX980" t="s">
        <v>38</v>
      </c>
      <c r="AY980" s="50">
        <v>45281</v>
      </c>
      <c r="AZ980" s="50">
        <v>45548</v>
      </c>
      <c r="BA980">
        <v>268</v>
      </c>
      <c r="BB980">
        <v>192</v>
      </c>
      <c r="BC980" s="50">
        <v>45548</v>
      </c>
      <c r="BD980" s="50">
        <v>45805</v>
      </c>
      <c r="BE980">
        <v>258</v>
      </c>
      <c r="BF980">
        <v>184</v>
      </c>
      <c r="BG980" s="50">
        <v>45548</v>
      </c>
      <c r="BH980" s="50">
        <v>45894</v>
      </c>
      <c r="BI980">
        <v>3</v>
      </c>
      <c r="BJ980">
        <v>3</v>
      </c>
      <c r="BK980" s="50">
        <v>45805</v>
      </c>
      <c r="BL980" s="50">
        <v>45824</v>
      </c>
      <c r="BM980">
        <v>20</v>
      </c>
      <c r="BN980">
        <v>14</v>
      </c>
      <c r="BO980" s="50">
        <v>45805</v>
      </c>
      <c r="BP980" s="50"/>
      <c r="BS980" s="50">
        <v>45820</v>
      </c>
      <c r="BT980" s="50">
        <v>45867</v>
      </c>
      <c r="BU980">
        <v>48</v>
      </c>
      <c r="BV980">
        <v>34</v>
      </c>
      <c r="BW980" s="50">
        <v>45887</v>
      </c>
      <c r="BX980" s="50">
        <v>45896</v>
      </c>
      <c r="BY980">
        <v>10</v>
      </c>
      <c r="BZ980">
        <v>8</v>
      </c>
      <c r="CA980" s="50">
        <v>45896</v>
      </c>
      <c r="CB980" s="50">
        <v>45896</v>
      </c>
      <c r="CC980">
        <v>1</v>
      </c>
      <c r="CD980">
        <v>1</v>
      </c>
      <c r="CE980">
        <v>271</v>
      </c>
      <c r="CF980">
        <v>195</v>
      </c>
      <c r="CG980">
        <v>337</v>
      </c>
      <c r="CH980">
        <v>241</v>
      </c>
      <c r="CI980">
        <v>608</v>
      </c>
      <c r="CJ980">
        <v>436</v>
      </c>
      <c r="CK980" t="s">
        <v>222</v>
      </c>
      <c r="CL980">
        <v>365</v>
      </c>
      <c r="CM980">
        <v>259</v>
      </c>
      <c r="CN980" t="s">
        <v>223</v>
      </c>
      <c r="CO980" t="s">
        <v>223</v>
      </c>
      <c r="CP980" t="s">
        <v>211</v>
      </c>
      <c r="CQ980" t="s">
        <v>210</v>
      </c>
    </row>
    <row r="981" spans="1:95" x14ac:dyDescent="0.3">
      <c r="A981" s="124"/>
      <c r="B981" t="s">
        <v>206</v>
      </c>
      <c r="C981" t="s">
        <v>258</v>
      </c>
      <c r="D981" t="s">
        <v>208</v>
      </c>
      <c r="E981" t="s">
        <v>30</v>
      </c>
      <c r="F981" t="s">
        <v>38</v>
      </c>
      <c r="G981" t="s">
        <v>237</v>
      </c>
      <c r="H981" t="s">
        <v>38</v>
      </c>
      <c r="I981" t="s">
        <v>227</v>
      </c>
      <c r="J981" t="s">
        <v>228</v>
      </c>
      <c r="K981" t="s">
        <v>211</v>
      </c>
      <c r="L981" t="s">
        <v>229</v>
      </c>
      <c r="M981" t="s">
        <v>218</v>
      </c>
      <c r="N981" t="s">
        <v>38</v>
      </c>
      <c r="O981" t="s">
        <v>38</v>
      </c>
      <c r="P981" t="s">
        <v>38</v>
      </c>
      <c r="Q981" s="50">
        <v>46063</v>
      </c>
      <c r="R981" t="s">
        <v>461</v>
      </c>
      <c r="S981" t="s">
        <v>462</v>
      </c>
      <c r="T981" t="s">
        <v>218</v>
      </c>
      <c r="U981" t="s">
        <v>38</v>
      </c>
      <c r="V981" t="s">
        <v>38</v>
      </c>
      <c r="W981" t="s">
        <v>218</v>
      </c>
      <c r="X981" t="s">
        <v>218</v>
      </c>
      <c r="Y981" t="s">
        <v>38</v>
      </c>
      <c r="Z981" t="s">
        <v>38</v>
      </c>
      <c r="AA981" t="s">
        <v>38</v>
      </c>
      <c r="AB981" t="s">
        <v>38</v>
      </c>
      <c r="AC981" t="s">
        <v>38</v>
      </c>
      <c r="AD981" t="s">
        <v>38</v>
      </c>
      <c r="AE981" s="50">
        <v>45400</v>
      </c>
      <c r="AF981" t="s">
        <v>1952</v>
      </c>
      <c r="AG981" t="s">
        <v>798</v>
      </c>
      <c r="AH981" t="s">
        <v>221</v>
      </c>
      <c r="AI981" t="s">
        <v>38</v>
      </c>
      <c r="AJ981" t="s">
        <v>218</v>
      </c>
      <c r="AK981" t="s">
        <v>38</v>
      </c>
      <c r="AL981">
        <v>1024.78</v>
      </c>
      <c r="AM981">
        <v>-10.27</v>
      </c>
      <c r="AO981">
        <v>0</v>
      </c>
      <c r="AP981">
        <v>0</v>
      </c>
      <c r="AQ981">
        <v>1035.05</v>
      </c>
      <c r="AR981">
        <v>0</v>
      </c>
      <c r="AS981">
        <v>917.98</v>
      </c>
      <c r="AT981">
        <v>1024.78</v>
      </c>
      <c r="AU981">
        <v>-106.8</v>
      </c>
      <c r="AV981" t="s">
        <v>212</v>
      </c>
      <c r="AW981" t="s">
        <v>38</v>
      </c>
      <c r="AX981" t="s">
        <v>38</v>
      </c>
      <c r="AY981" s="50">
        <v>45400</v>
      </c>
      <c r="AZ981" s="50">
        <v>45335</v>
      </c>
      <c r="BC981" s="50">
        <v>45335</v>
      </c>
      <c r="BD981" s="50">
        <v>45400</v>
      </c>
      <c r="BE981">
        <v>66</v>
      </c>
      <c r="BF981">
        <v>48</v>
      </c>
      <c r="BG981" s="50"/>
      <c r="BH981" s="50"/>
      <c r="BK981" s="50"/>
      <c r="BL981" s="50"/>
      <c r="BO981" s="50">
        <v>45400</v>
      </c>
      <c r="BP981" s="50">
        <v>45415</v>
      </c>
      <c r="BQ981">
        <v>16</v>
      </c>
      <c r="BR981">
        <v>12</v>
      </c>
      <c r="BS981" s="50"/>
      <c r="BT981" s="50"/>
      <c r="BW981" s="50">
        <v>45415</v>
      </c>
      <c r="BX981" s="50">
        <v>45457</v>
      </c>
      <c r="BY981">
        <v>43</v>
      </c>
      <c r="BZ981">
        <v>31</v>
      </c>
      <c r="CA981" s="50">
        <v>45457</v>
      </c>
      <c r="CB981" s="50">
        <v>45457</v>
      </c>
      <c r="CC981">
        <v>1</v>
      </c>
      <c r="CD981">
        <v>1</v>
      </c>
      <c r="CE981">
        <v>16</v>
      </c>
      <c r="CF981">
        <v>12</v>
      </c>
      <c r="CG981">
        <v>110</v>
      </c>
      <c r="CH981">
        <v>80</v>
      </c>
      <c r="CI981">
        <v>126</v>
      </c>
      <c r="CJ981">
        <v>92</v>
      </c>
      <c r="CK981" t="s">
        <v>38</v>
      </c>
      <c r="CL981">
        <v>0</v>
      </c>
      <c r="CM981">
        <v>0</v>
      </c>
      <c r="CN981" t="s">
        <v>248</v>
      </c>
      <c r="CO981" t="s">
        <v>248</v>
      </c>
      <c r="CP981" t="s">
        <v>211</v>
      </c>
      <c r="CQ981" t="s">
        <v>210</v>
      </c>
    </row>
    <row r="982" spans="1:95" x14ac:dyDescent="0.3">
      <c r="A982" s="124"/>
      <c r="B982" t="s">
        <v>206</v>
      </c>
      <c r="C982" t="s">
        <v>258</v>
      </c>
      <c r="D982" t="s">
        <v>208</v>
      </c>
      <c r="E982" t="s">
        <v>30</v>
      </c>
      <c r="F982" t="s">
        <v>38</v>
      </c>
      <c r="G982" t="s">
        <v>907</v>
      </c>
      <c r="H982" t="s">
        <v>38</v>
      </c>
      <c r="I982" t="s">
        <v>227</v>
      </c>
      <c r="J982" t="s">
        <v>228</v>
      </c>
      <c r="K982" t="s">
        <v>211</v>
      </c>
      <c r="L982" t="s">
        <v>229</v>
      </c>
      <c r="M982" t="s">
        <v>218</v>
      </c>
      <c r="N982" t="s">
        <v>38</v>
      </c>
      <c r="O982" t="s">
        <v>38</v>
      </c>
      <c r="P982" t="s">
        <v>38</v>
      </c>
      <c r="Q982" s="50">
        <v>46075</v>
      </c>
      <c r="R982" t="s">
        <v>1905</v>
      </c>
      <c r="S982" t="s">
        <v>260</v>
      </c>
      <c r="T982" t="s">
        <v>218</v>
      </c>
      <c r="U982" t="s">
        <v>38</v>
      </c>
      <c r="V982" t="s">
        <v>38</v>
      </c>
      <c r="W982" t="s">
        <v>218</v>
      </c>
      <c r="X982" t="s">
        <v>218</v>
      </c>
      <c r="Y982" t="s">
        <v>38</v>
      </c>
      <c r="Z982" t="s">
        <v>38</v>
      </c>
      <c r="AA982" t="s">
        <v>38</v>
      </c>
      <c r="AB982" t="s">
        <v>38</v>
      </c>
      <c r="AC982" t="s">
        <v>38</v>
      </c>
      <c r="AD982" t="s">
        <v>38</v>
      </c>
      <c r="AE982" s="50">
        <v>45384</v>
      </c>
      <c r="AF982" t="s">
        <v>1100</v>
      </c>
      <c r="AG982" t="s">
        <v>760</v>
      </c>
      <c r="AH982" t="s">
        <v>221</v>
      </c>
      <c r="AI982" t="s">
        <v>38</v>
      </c>
      <c r="AJ982" t="s">
        <v>218</v>
      </c>
      <c r="AK982" t="s">
        <v>38</v>
      </c>
      <c r="AL982">
        <v>987.78</v>
      </c>
      <c r="AM982">
        <v>0</v>
      </c>
      <c r="AO982">
        <v>0</v>
      </c>
      <c r="AP982">
        <v>0</v>
      </c>
      <c r="AQ982">
        <v>987.78</v>
      </c>
      <c r="AR982">
        <v>0</v>
      </c>
      <c r="AS982">
        <v>1072.03</v>
      </c>
      <c r="AT982">
        <v>987.78</v>
      </c>
      <c r="AU982">
        <v>84.25</v>
      </c>
      <c r="AV982" t="s">
        <v>212</v>
      </c>
      <c r="AW982" t="s">
        <v>38</v>
      </c>
      <c r="AX982" t="s">
        <v>38</v>
      </c>
      <c r="AY982" s="50">
        <v>45384</v>
      </c>
      <c r="AZ982" s="50">
        <v>45393</v>
      </c>
      <c r="BA982">
        <v>10</v>
      </c>
      <c r="BB982">
        <v>8</v>
      </c>
      <c r="BC982" s="50">
        <v>45393</v>
      </c>
      <c r="BD982" s="50">
        <v>45393</v>
      </c>
      <c r="BE982">
        <v>1</v>
      </c>
      <c r="BF982">
        <v>1</v>
      </c>
      <c r="BG982" s="50"/>
      <c r="BH982" s="50"/>
      <c r="BK982" s="50"/>
      <c r="BL982" s="50"/>
      <c r="BO982" s="50">
        <v>45393</v>
      </c>
      <c r="BP982" s="50">
        <v>45488</v>
      </c>
      <c r="BQ982">
        <v>96</v>
      </c>
      <c r="BR982">
        <v>68</v>
      </c>
      <c r="BS982" s="50"/>
      <c r="BT982" s="50"/>
      <c r="BW982" s="50">
        <v>45488</v>
      </c>
      <c r="BX982" s="50">
        <v>45527</v>
      </c>
      <c r="BY982">
        <v>40</v>
      </c>
      <c r="BZ982">
        <v>30</v>
      </c>
      <c r="CA982" s="50">
        <v>45527</v>
      </c>
      <c r="CB982" s="50">
        <v>45527</v>
      </c>
      <c r="CC982">
        <v>1</v>
      </c>
      <c r="CD982">
        <v>1</v>
      </c>
      <c r="CE982">
        <v>106</v>
      </c>
      <c r="CF982">
        <v>76</v>
      </c>
      <c r="CG982">
        <v>42</v>
      </c>
      <c r="CH982">
        <v>32</v>
      </c>
      <c r="CI982">
        <v>148</v>
      </c>
      <c r="CJ982">
        <v>108</v>
      </c>
      <c r="CK982" t="s">
        <v>38</v>
      </c>
      <c r="CL982">
        <v>0</v>
      </c>
      <c r="CM982">
        <v>0</v>
      </c>
      <c r="CN982" t="s">
        <v>248</v>
      </c>
      <c r="CO982" t="s">
        <v>248</v>
      </c>
      <c r="CP982" t="s">
        <v>211</v>
      </c>
      <c r="CQ982" t="s">
        <v>210</v>
      </c>
    </row>
    <row r="983" spans="1:95" x14ac:dyDescent="0.3">
      <c r="A983" s="124"/>
      <c r="B983" t="s">
        <v>206</v>
      </c>
      <c r="C983" t="s">
        <v>207</v>
      </c>
      <c r="D983" t="s">
        <v>208</v>
      </c>
      <c r="E983" t="s">
        <v>30</v>
      </c>
      <c r="F983" t="s">
        <v>38</v>
      </c>
      <c r="G983" t="s">
        <v>237</v>
      </c>
      <c r="H983" t="s">
        <v>38</v>
      </c>
      <c r="I983" t="s">
        <v>2409</v>
      </c>
      <c r="J983" t="s">
        <v>2409</v>
      </c>
      <c r="K983" t="s">
        <v>211</v>
      </c>
      <c r="L983" t="s">
        <v>229</v>
      </c>
      <c r="M983" t="s">
        <v>218</v>
      </c>
      <c r="N983" t="s">
        <v>38</v>
      </c>
      <c r="O983" t="s">
        <v>38</v>
      </c>
      <c r="P983" t="s">
        <v>38</v>
      </c>
      <c r="Q983" s="50">
        <v>45682</v>
      </c>
      <c r="R983" t="s">
        <v>648</v>
      </c>
      <c r="S983" t="s">
        <v>1883</v>
      </c>
      <c r="T983" t="s">
        <v>218</v>
      </c>
      <c r="U983" t="s">
        <v>38</v>
      </c>
      <c r="V983" t="s">
        <v>38</v>
      </c>
      <c r="W983" t="s">
        <v>218</v>
      </c>
      <c r="X983" t="s">
        <v>218</v>
      </c>
      <c r="Y983" t="s">
        <v>38</v>
      </c>
      <c r="Z983" t="s">
        <v>38</v>
      </c>
      <c r="AA983" t="s">
        <v>38</v>
      </c>
      <c r="AB983" t="s">
        <v>38</v>
      </c>
      <c r="AC983" t="s">
        <v>38</v>
      </c>
      <c r="AD983" t="s">
        <v>38</v>
      </c>
      <c r="AE983" s="50">
        <v>45020</v>
      </c>
      <c r="AF983" t="s">
        <v>2101</v>
      </c>
      <c r="AG983" t="s">
        <v>210</v>
      </c>
      <c r="AH983" t="s">
        <v>221</v>
      </c>
      <c r="AI983" t="s">
        <v>38</v>
      </c>
      <c r="AJ983" t="s">
        <v>218</v>
      </c>
      <c r="AK983" t="s">
        <v>38</v>
      </c>
      <c r="AL983">
        <v>2340.44</v>
      </c>
      <c r="AM983">
        <v>-7.88</v>
      </c>
      <c r="AO983">
        <v>0</v>
      </c>
      <c r="AP983">
        <v>0.64</v>
      </c>
      <c r="AQ983">
        <v>2347.6799999999998</v>
      </c>
      <c r="AR983">
        <v>3981</v>
      </c>
      <c r="AS983">
        <v>1178.46</v>
      </c>
      <c r="AT983">
        <v>2340.44</v>
      </c>
      <c r="AU983">
        <v>-1161.98</v>
      </c>
      <c r="AV983" t="s">
        <v>212</v>
      </c>
      <c r="AW983" t="s">
        <v>38</v>
      </c>
      <c r="AX983" t="s">
        <v>38</v>
      </c>
      <c r="AY983" s="50">
        <v>45020</v>
      </c>
      <c r="AZ983" s="50">
        <v>45021</v>
      </c>
      <c r="BA983">
        <v>2</v>
      </c>
      <c r="BB983">
        <v>2</v>
      </c>
      <c r="BC983" s="50">
        <v>45021</v>
      </c>
      <c r="BD983" s="50"/>
      <c r="BG983" s="50"/>
      <c r="BH983" s="50"/>
      <c r="BK983" s="50"/>
      <c r="BL983" s="50"/>
      <c r="BO983" s="50">
        <v>45257</v>
      </c>
      <c r="BP983" s="50"/>
      <c r="BS983" s="50"/>
      <c r="BT983" s="50">
        <v>45303</v>
      </c>
      <c r="BW983" s="50"/>
      <c r="BX983" s="50">
        <v>45314</v>
      </c>
      <c r="CA983" s="50">
        <v>45314</v>
      </c>
      <c r="CB983" s="50">
        <v>45314</v>
      </c>
      <c r="CC983">
        <v>1</v>
      </c>
      <c r="CD983">
        <v>1</v>
      </c>
      <c r="CE983">
        <v>2</v>
      </c>
      <c r="CF983">
        <v>2</v>
      </c>
      <c r="CG983">
        <v>1</v>
      </c>
      <c r="CH983">
        <v>1</v>
      </c>
      <c r="CI983">
        <v>3</v>
      </c>
      <c r="CJ983">
        <v>3</v>
      </c>
      <c r="CK983" t="s">
        <v>38</v>
      </c>
      <c r="CL983">
        <v>0</v>
      </c>
      <c r="CM983">
        <v>0</v>
      </c>
      <c r="CN983" t="s">
        <v>223</v>
      </c>
      <c r="CO983" t="s">
        <v>248</v>
      </c>
      <c r="CP983" t="s">
        <v>211</v>
      </c>
      <c r="CQ983" t="s">
        <v>210</v>
      </c>
    </row>
    <row r="984" spans="1:95" x14ac:dyDescent="0.3">
      <c r="A984" s="124"/>
      <c r="B984" t="s">
        <v>206</v>
      </c>
      <c r="C984" t="s">
        <v>207</v>
      </c>
      <c r="D984" t="s">
        <v>208</v>
      </c>
      <c r="E984" t="s">
        <v>31</v>
      </c>
      <c r="F984" t="s">
        <v>38</v>
      </c>
      <c r="G984" t="s">
        <v>237</v>
      </c>
      <c r="H984" t="s">
        <v>38</v>
      </c>
      <c r="I984" t="s">
        <v>227</v>
      </c>
      <c r="J984" t="s">
        <v>228</v>
      </c>
      <c r="K984" t="s">
        <v>211</v>
      </c>
      <c r="L984" t="s">
        <v>229</v>
      </c>
      <c r="M984" t="s">
        <v>218</v>
      </c>
      <c r="N984" t="s">
        <v>38</v>
      </c>
      <c r="O984" t="s">
        <v>38</v>
      </c>
      <c r="P984" t="s">
        <v>38</v>
      </c>
      <c r="Q984" s="50">
        <v>45565</v>
      </c>
      <c r="R984" t="s">
        <v>2410</v>
      </c>
      <c r="S984" t="s">
        <v>2411</v>
      </c>
      <c r="T984" t="s">
        <v>218</v>
      </c>
      <c r="U984" t="s">
        <v>38</v>
      </c>
      <c r="V984" t="s">
        <v>38</v>
      </c>
      <c r="W984" t="s">
        <v>218</v>
      </c>
      <c r="X984" t="s">
        <v>218</v>
      </c>
      <c r="Y984" t="s">
        <v>38</v>
      </c>
      <c r="Z984" t="s">
        <v>38</v>
      </c>
      <c r="AA984" t="s">
        <v>38</v>
      </c>
      <c r="AB984" t="s">
        <v>38</v>
      </c>
      <c r="AC984" t="s">
        <v>38</v>
      </c>
      <c r="AD984" t="s">
        <v>38</v>
      </c>
      <c r="AE984" s="50">
        <v>44804</v>
      </c>
      <c r="AF984" t="s">
        <v>2132</v>
      </c>
      <c r="AG984" t="s">
        <v>484</v>
      </c>
      <c r="AH984" t="s">
        <v>221</v>
      </c>
      <c r="AI984" t="s">
        <v>38</v>
      </c>
      <c r="AJ984" t="s">
        <v>218</v>
      </c>
      <c r="AK984" t="s">
        <v>38</v>
      </c>
      <c r="AL984">
        <v>5371.09</v>
      </c>
      <c r="AM984">
        <v>697.71</v>
      </c>
      <c r="AO984">
        <v>68.040000000000006</v>
      </c>
      <c r="AP984">
        <v>-341.13</v>
      </c>
      <c r="AQ984">
        <v>4946.47</v>
      </c>
      <c r="AR984">
        <v>0</v>
      </c>
      <c r="AS984">
        <v>355.58</v>
      </c>
      <c r="AT984">
        <v>5371.09</v>
      </c>
      <c r="AU984">
        <v>-5015.51</v>
      </c>
      <c r="AV984" t="s">
        <v>212</v>
      </c>
      <c r="AW984" t="s">
        <v>38</v>
      </c>
      <c r="AX984" t="s">
        <v>38</v>
      </c>
      <c r="AY984" s="50">
        <v>44804</v>
      </c>
      <c r="AZ984" s="50">
        <v>45440</v>
      </c>
      <c r="BA984">
        <v>637</v>
      </c>
      <c r="BB984">
        <v>455</v>
      </c>
      <c r="BC984" s="50">
        <v>45440</v>
      </c>
      <c r="BD984" s="50">
        <v>45441</v>
      </c>
      <c r="BE984">
        <v>2</v>
      </c>
      <c r="BF984">
        <v>2</v>
      </c>
      <c r="BG984" s="50"/>
      <c r="BH984" s="50"/>
      <c r="BK984" s="50"/>
      <c r="BL984" s="50"/>
      <c r="BO984" s="50"/>
      <c r="BP984" s="50"/>
      <c r="BS984" s="50"/>
      <c r="BT984" s="50">
        <v>45617</v>
      </c>
      <c r="BW984" s="50">
        <v>45707</v>
      </c>
      <c r="BX984" s="50">
        <v>45707</v>
      </c>
      <c r="BY984">
        <v>1</v>
      </c>
      <c r="BZ984">
        <v>1</v>
      </c>
      <c r="CA984" s="50">
        <v>45707</v>
      </c>
      <c r="CB984" s="50">
        <v>45706</v>
      </c>
      <c r="CE984">
        <v>637</v>
      </c>
      <c r="CF984">
        <v>455</v>
      </c>
      <c r="CG984">
        <v>3</v>
      </c>
      <c r="CH984">
        <v>3</v>
      </c>
      <c r="CI984">
        <v>640</v>
      </c>
      <c r="CJ984">
        <v>458</v>
      </c>
      <c r="CK984" t="s">
        <v>38</v>
      </c>
      <c r="CL984">
        <v>0</v>
      </c>
      <c r="CM984">
        <v>0</v>
      </c>
      <c r="CN984" t="s">
        <v>223</v>
      </c>
      <c r="CO984" t="s">
        <v>248</v>
      </c>
      <c r="CP984" t="s">
        <v>211</v>
      </c>
      <c r="CQ984" t="s">
        <v>210</v>
      </c>
    </row>
    <row r="985" spans="1:95" x14ac:dyDescent="0.3">
      <c r="A985" s="124"/>
      <c r="B985" t="s">
        <v>206</v>
      </c>
      <c r="C985" t="s">
        <v>258</v>
      </c>
      <c r="D985" t="s">
        <v>208</v>
      </c>
      <c r="E985" t="s">
        <v>30</v>
      </c>
      <c r="F985" t="s">
        <v>243</v>
      </c>
      <c r="G985" t="s">
        <v>566</v>
      </c>
      <c r="H985" t="s">
        <v>38</v>
      </c>
      <c r="I985" t="s">
        <v>1675</v>
      </c>
      <c r="J985" t="s">
        <v>1517</v>
      </c>
      <c r="K985" t="s">
        <v>211</v>
      </c>
      <c r="L985" t="s">
        <v>229</v>
      </c>
      <c r="M985" t="s">
        <v>218</v>
      </c>
      <c r="N985" t="s">
        <v>38</v>
      </c>
      <c r="O985" t="s">
        <v>38</v>
      </c>
      <c r="P985" t="s">
        <v>38</v>
      </c>
      <c r="Q985" s="50">
        <v>45973</v>
      </c>
      <c r="R985" t="s">
        <v>2388</v>
      </c>
      <c r="S985" t="s">
        <v>580</v>
      </c>
      <c r="T985" t="s">
        <v>218</v>
      </c>
      <c r="U985" t="s">
        <v>38</v>
      </c>
      <c r="V985" t="s">
        <v>38</v>
      </c>
      <c r="W985" t="s">
        <v>218</v>
      </c>
      <c r="X985" t="s">
        <v>218</v>
      </c>
      <c r="Y985" t="s">
        <v>38</v>
      </c>
      <c r="Z985" t="s">
        <v>38</v>
      </c>
      <c r="AA985" t="s">
        <v>38</v>
      </c>
      <c r="AB985" t="s">
        <v>38</v>
      </c>
      <c r="AC985" t="s">
        <v>38</v>
      </c>
      <c r="AD985" t="s">
        <v>38</v>
      </c>
      <c r="AE985" s="50">
        <v>45664</v>
      </c>
      <c r="AF985" t="s">
        <v>1868</v>
      </c>
      <c r="AG985" t="s">
        <v>210</v>
      </c>
      <c r="AH985" t="s">
        <v>221</v>
      </c>
      <c r="AI985" t="s">
        <v>38</v>
      </c>
      <c r="AJ985" t="s">
        <v>218</v>
      </c>
      <c r="AK985" t="s">
        <v>38</v>
      </c>
      <c r="AL985">
        <v>2645.76</v>
      </c>
      <c r="AM985">
        <v>0</v>
      </c>
      <c r="AO985">
        <v>0</v>
      </c>
      <c r="AP985">
        <v>0</v>
      </c>
      <c r="AQ985">
        <v>2645.76</v>
      </c>
      <c r="AR985">
        <v>0</v>
      </c>
      <c r="AS985">
        <v>1901.4</v>
      </c>
      <c r="AT985">
        <v>2645.76</v>
      </c>
      <c r="AU985">
        <v>-744.36</v>
      </c>
      <c r="AV985" t="s">
        <v>212</v>
      </c>
      <c r="AW985" t="s">
        <v>38</v>
      </c>
      <c r="AX985" t="s">
        <v>38</v>
      </c>
      <c r="AY985" s="50">
        <v>45664</v>
      </c>
      <c r="AZ985" s="50">
        <v>45666</v>
      </c>
      <c r="BA985">
        <v>3</v>
      </c>
      <c r="BB985">
        <v>3</v>
      </c>
      <c r="BC985" s="50">
        <v>45666</v>
      </c>
      <c r="BD985" s="50">
        <v>45666</v>
      </c>
      <c r="BE985">
        <v>1</v>
      </c>
      <c r="BF985">
        <v>1</v>
      </c>
      <c r="BG985" s="50"/>
      <c r="BH985" s="50"/>
      <c r="BK985" s="50"/>
      <c r="BL985" s="50"/>
      <c r="BO985" s="50">
        <v>45666</v>
      </c>
      <c r="BP985" s="50"/>
      <c r="BS985" s="50"/>
      <c r="BT985" s="50"/>
      <c r="BW985" s="50"/>
      <c r="BX985" s="50">
        <v>45694</v>
      </c>
      <c r="CA985" s="50">
        <v>45694</v>
      </c>
      <c r="CB985" s="50">
        <v>45694</v>
      </c>
      <c r="CC985">
        <v>1</v>
      </c>
      <c r="CD985">
        <v>1</v>
      </c>
      <c r="CE985">
        <v>3</v>
      </c>
      <c r="CF985">
        <v>3</v>
      </c>
      <c r="CG985">
        <v>2</v>
      </c>
      <c r="CH985">
        <v>2</v>
      </c>
      <c r="CI985">
        <v>5</v>
      </c>
      <c r="CJ985">
        <v>5</v>
      </c>
      <c r="CK985" t="s">
        <v>38</v>
      </c>
      <c r="CL985">
        <v>0</v>
      </c>
      <c r="CM985">
        <v>0</v>
      </c>
      <c r="CN985" t="s">
        <v>248</v>
      </c>
      <c r="CO985" t="s">
        <v>248</v>
      </c>
      <c r="CP985" t="s">
        <v>211</v>
      </c>
      <c r="CQ985" t="s">
        <v>210</v>
      </c>
    </row>
    <row r="986" spans="1:95" x14ac:dyDescent="0.3">
      <c r="A986" s="124"/>
      <c r="B986" t="s">
        <v>206</v>
      </c>
      <c r="C986" t="s">
        <v>258</v>
      </c>
      <c r="D986" t="s">
        <v>208</v>
      </c>
      <c r="E986" t="s">
        <v>30</v>
      </c>
      <c r="F986" t="s">
        <v>243</v>
      </c>
      <c r="G986" t="s">
        <v>2412</v>
      </c>
      <c r="H986" t="s">
        <v>38</v>
      </c>
      <c r="I986" t="s">
        <v>227</v>
      </c>
      <c r="J986" t="s">
        <v>228</v>
      </c>
      <c r="K986" t="s">
        <v>211</v>
      </c>
      <c r="L986" t="s">
        <v>229</v>
      </c>
      <c r="M986" t="s">
        <v>218</v>
      </c>
      <c r="N986" t="s">
        <v>38</v>
      </c>
      <c r="O986" t="s">
        <v>38</v>
      </c>
      <c r="P986" t="s">
        <v>38</v>
      </c>
      <c r="Q986" s="50">
        <v>45367</v>
      </c>
      <c r="R986" t="s">
        <v>779</v>
      </c>
      <c r="S986" t="s">
        <v>399</v>
      </c>
      <c r="T986" t="s">
        <v>218</v>
      </c>
      <c r="U986" t="s">
        <v>38</v>
      </c>
      <c r="V986" t="s">
        <v>38</v>
      </c>
      <c r="W986" t="s">
        <v>218</v>
      </c>
      <c r="X986" t="s">
        <v>218</v>
      </c>
      <c r="Y986" t="s">
        <v>38</v>
      </c>
      <c r="Z986" t="s">
        <v>38</v>
      </c>
      <c r="AA986" t="s">
        <v>38</v>
      </c>
      <c r="AB986" t="s">
        <v>38</v>
      </c>
      <c r="AC986" t="s">
        <v>38</v>
      </c>
      <c r="AD986" t="s">
        <v>38</v>
      </c>
      <c r="AE986" s="50">
        <v>45005</v>
      </c>
      <c r="AF986" t="s">
        <v>1772</v>
      </c>
      <c r="AG986" t="s">
        <v>885</v>
      </c>
      <c r="AH986" t="s">
        <v>221</v>
      </c>
      <c r="AI986" t="s">
        <v>38</v>
      </c>
      <c r="AJ986" t="s">
        <v>218</v>
      </c>
      <c r="AK986" t="s">
        <v>38</v>
      </c>
      <c r="AL986">
        <v>324.5</v>
      </c>
      <c r="AM986">
        <v>186.73</v>
      </c>
      <c r="AO986">
        <v>21.85</v>
      </c>
      <c r="AP986">
        <v>0</v>
      </c>
      <c r="AQ986">
        <v>115.92</v>
      </c>
      <c r="AR986">
        <v>0</v>
      </c>
      <c r="AS986">
        <v>690.19</v>
      </c>
      <c r="AT986">
        <v>324.5</v>
      </c>
      <c r="AU986">
        <v>365.69</v>
      </c>
      <c r="AV986" t="s">
        <v>212</v>
      </c>
      <c r="AW986" t="s">
        <v>38</v>
      </c>
      <c r="AX986" t="s">
        <v>38</v>
      </c>
      <c r="AY986" s="50">
        <v>45005</v>
      </c>
      <c r="AZ986" s="50">
        <v>45005</v>
      </c>
      <c r="BA986">
        <v>1</v>
      </c>
      <c r="BB986">
        <v>1</v>
      </c>
      <c r="BC986" s="50">
        <v>45005</v>
      </c>
      <c r="BD986" s="50"/>
      <c r="BG986" s="50"/>
      <c r="BH986" s="50"/>
      <c r="BK986" s="50"/>
      <c r="BL986" s="50"/>
      <c r="BO986" s="50">
        <v>45005</v>
      </c>
      <c r="BP986" s="50">
        <v>45027</v>
      </c>
      <c r="BQ986">
        <v>23</v>
      </c>
      <c r="BR986">
        <v>17</v>
      </c>
      <c r="BS986" s="50"/>
      <c r="BT986" s="50"/>
      <c r="BW986" s="50">
        <v>45027</v>
      </c>
      <c r="BX986" s="50">
        <v>45034</v>
      </c>
      <c r="BY986">
        <v>8</v>
      </c>
      <c r="BZ986">
        <v>6</v>
      </c>
      <c r="CA986" s="50">
        <v>45034</v>
      </c>
      <c r="CB986" s="50">
        <v>45034</v>
      </c>
      <c r="CC986">
        <v>1</v>
      </c>
      <c r="CD986">
        <v>1</v>
      </c>
      <c r="CE986">
        <v>24</v>
      </c>
      <c r="CF986">
        <v>18</v>
      </c>
      <c r="CG986">
        <v>9</v>
      </c>
      <c r="CH986">
        <v>7</v>
      </c>
      <c r="CI986">
        <v>33</v>
      </c>
      <c r="CJ986">
        <v>25</v>
      </c>
      <c r="CK986" t="s">
        <v>38</v>
      </c>
      <c r="CL986">
        <v>0</v>
      </c>
      <c r="CM986">
        <v>0</v>
      </c>
      <c r="CN986" t="s">
        <v>248</v>
      </c>
      <c r="CO986" t="s">
        <v>248</v>
      </c>
      <c r="CP986" t="s">
        <v>211</v>
      </c>
      <c r="CQ986" t="s">
        <v>210</v>
      </c>
    </row>
    <row r="987" spans="1:95" x14ac:dyDescent="0.3">
      <c r="A987" s="124"/>
      <c r="B987" t="s">
        <v>206</v>
      </c>
      <c r="C987" t="s">
        <v>258</v>
      </c>
      <c r="D987" t="s">
        <v>208</v>
      </c>
      <c r="E987" t="s">
        <v>30</v>
      </c>
      <c r="F987" t="s">
        <v>38</v>
      </c>
      <c r="G987" t="s">
        <v>726</v>
      </c>
      <c r="H987" t="s">
        <v>726</v>
      </c>
      <c r="I987" t="s">
        <v>548</v>
      </c>
      <c r="J987" t="s">
        <v>548</v>
      </c>
      <c r="K987" t="s">
        <v>211</v>
      </c>
      <c r="L987" t="s">
        <v>229</v>
      </c>
      <c r="M987" t="s">
        <v>218</v>
      </c>
      <c r="N987" t="s">
        <v>38</v>
      </c>
      <c r="O987" t="s">
        <v>38</v>
      </c>
      <c r="P987" t="s">
        <v>38</v>
      </c>
      <c r="Q987" s="50">
        <v>46452</v>
      </c>
      <c r="R987" t="s">
        <v>2138</v>
      </c>
      <c r="S987" t="s">
        <v>1127</v>
      </c>
      <c r="T987" t="s">
        <v>218</v>
      </c>
      <c r="U987" t="s">
        <v>38</v>
      </c>
      <c r="V987" t="s">
        <v>38</v>
      </c>
      <c r="W987" t="s">
        <v>218</v>
      </c>
      <c r="X987" t="s">
        <v>218</v>
      </c>
      <c r="Y987" t="s">
        <v>38</v>
      </c>
      <c r="Z987" t="s">
        <v>38</v>
      </c>
      <c r="AA987" t="s">
        <v>38</v>
      </c>
      <c r="AB987" t="s">
        <v>38</v>
      </c>
      <c r="AC987" t="s">
        <v>38</v>
      </c>
      <c r="AD987" t="s">
        <v>38</v>
      </c>
      <c r="AE987" s="50">
        <v>45733</v>
      </c>
      <c r="AF987" t="s">
        <v>1395</v>
      </c>
      <c r="AG987" t="s">
        <v>1002</v>
      </c>
      <c r="AH987" t="s">
        <v>221</v>
      </c>
      <c r="AI987" t="s">
        <v>38</v>
      </c>
      <c r="AJ987" t="s">
        <v>218</v>
      </c>
      <c r="AK987" t="s">
        <v>38</v>
      </c>
      <c r="AL987">
        <v>2220.9499999999998</v>
      </c>
      <c r="AM987">
        <v>-44.91</v>
      </c>
      <c r="AO987">
        <v>0</v>
      </c>
      <c r="AP987">
        <v>0</v>
      </c>
      <c r="AQ987">
        <v>2265.86</v>
      </c>
      <c r="AR987">
        <v>3981</v>
      </c>
      <c r="AS987">
        <v>2072.23</v>
      </c>
      <c r="AT987">
        <v>2220.9499999999998</v>
      </c>
      <c r="AU987">
        <v>-148.72</v>
      </c>
      <c r="AV987" t="s">
        <v>212</v>
      </c>
      <c r="AW987" t="s">
        <v>38</v>
      </c>
      <c r="AX987" t="s">
        <v>38</v>
      </c>
      <c r="AY987" s="50">
        <v>45733</v>
      </c>
      <c r="AZ987" s="50">
        <v>45733</v>
      </c>
      <c r="BA987">
        <v>1</v>
      </c>
      <c r="BB987">
        <v>1</v>
      </c>
      <c r="BC987" s="50">
        <v>45733</v>
      </c>
      <c r="BD987" s="50">
        <v>45733</v>
      </c>
      <c r="BE987">
        <v>1</v>
      </c>
      <c r="BF987">
        <v>1</v>
      </c>
      <c r="BG987" s="50"/>
      <c r="BH987" s="50"/>
      <c r="BK987" s="50">
        <v>45763</v>
      </c>
      <c r="BL987" s="50">
        <v>45764</v>
      </c>
      <c r="BM987">
        <v>2</v>
      </c>
      <c r="BN987">
        <v>3</v>
      </c>
      <c r="BO987" s="50">
        <v>45733</v>
      </c>
      <c r="BP987" s="50">
        <v>45765</v>
      </c>
      <c r="BQ987">
        <v>33</v>
      </c>
      <c r="BR987">
        <v>25</v>
      </c>
      <c r="BS987" s="50"/>
      <c r="BT987" s="50"/>
      <c r="BW987" s="50">
        <v>45765</v>
      </c>
      <c r="BX987" s="50">
        <v>45783</v>
      </c>
      <c r="BY987">
        <v>19</v>
      </c>
      <c r="BZ987">
        <v>13</v>
      </c>
      <c r="CA987" s="50">
        <v>45783</v>
      </c>
      <c r="CB987" s="50">
        <v>45783</v>
      </c>
      <c r="CC987">
        <v>1</v>
      </c>
      <c r="CD987">
        <v>1</v>
      </c>
      <c r="CE987">
        <v>34</v>
      </c>
      <c r="CF987">
        <v>26</v>
      </c>
      <c r="CG987">
        <v>23</v>
      </c>
      <c r="CH987">
        <v>18</v>
      </c>
      <c r="CI987">
        <v>57</v>
      </c>
      <c r="CJ987">
        <v>44</v>
      </c>
      <c r="CK987" t="s">
        <v>222</v>
      </c>
      <c r="CL987">
        <v>31</v>
      </c>
      <c r="CM987">
        <v>23</v>
      </c>
      <c r="CN987" t="s">
        <v>248</v>
      </c>
      <c r="CO987" t="s">
        <v>248</v>
      </c>
      <c r="CP987" t="s">
        <v>211</v>
      </c>
      <c r="CQ987" t="s">
        <v>210</v>
      </c>
    </row>
    <row r="988" spans="1:95" x14ac:dyDescent="0.3">
      <c r="A988" s="124"/>
      <c r="B988" t="s">
        <v>206</v>
      </c>
      <c r="C988" t="s">
        <v>258</v>
      </c>
      <c r="D988" t="s">
        <v>208</v>
      </c>
      <c r="E988" t="s">
        <v>30</v>
      </c>
      <c r="F988" t="s">
        <v>38</v>
      </c>
      <c r="G988" t="s">
        <v>534</v>
      </c>
      <c r="H988" t="s">
        <v>534</v>
      </c>
      <c r="I988" t="s">
        <v>2413</v>
      </c>
      <c r="J988" t="s">
        <v>2413</v>
      </c>
      <c r="K988" t="s">
        <v>211</v>
      </c>
      <c r="L988" t="s">
        <v>229</v>
      </c>
      <c r="M988" t="s">
        <v>218</v>
      </c>
      <c r="N988" t="s">
        <v>38</v>
      </c>
      <c r="O988" t="s">
        <v>38</v>
      </c>
      <c r="P988" t="s">
        <v>38</v>
      </c>
      <c r="Q988" s="50">
        <v>46288</v>
      </c>
      <c r="R988" t="s">
        <v>2263</v>
      </c>
      <c r="S988" t="s">
        <v>2264</v>
      </c>
      <c r="T988" t="s">
        <v>218</v>
      </c>
      <c r="U988" t="s">
        <v>38</v>
      </c>
      <c r="V988" t="s">
        <v>38</v>
      </c>
      <c r="W988" t="s">
        <v>218</v>
      </c>
      <c r="X988" t="s">
        <v>218</v>
      </c>
      <c r="Y988" t="s">
        <v>38</v>
      </c>
      <c r="Z988" t="s">
        <v>38</v>
      </c>
      <c r="AA988" t="s">
        <v>38</v>
      </c>
      <c r="AB988" t="s">
        <v>38</v>
      </c>
      <c r="AC988" t="s">
        <v>38</v>
      </c>
      <c r="AD988" t="s">
        <v>38</v>
      </c>
      <c r="AE988" s="50">
        <v>45573</v>
      </c>
      <c r="AF988" t="s">
        <v>1119</v>
      </c>
      <c r="AG988" t="s">
        <v>292</v>
      </c>
      <c r="AH988" t="s">
        <v>221</v>
      </c>
      <c r="AI988" t="s">
        <v>38</v>
      </c>
      <c r="AJ988" t="s">
        <v>218</v>
      </c>
      <c r="AK988" t="s">
        <v>38</v>
      </c>
      <c r="AL988">
        <v>1382.92</v>
      </c>
      <c r="AM988">
        <v>-8.0500000000000007</v>
      </c>
      <c r="AO988">
        <v>0</v>
      </c>
      <c r="AP988">
        <v>0</v>
      </c>
      <c r="AQ988">
        <v>1390.97</v>
      </c>
      <c r="AR988">
        <v>3981</v>
      </c>
      <c r="AS988">
        <v>1590.78</v>
      </c>
      <c r="AT988">
        <v>1382.92</v>
      </c>
      <c r="AU988">
        <v>207.86</v>
      </c>
      <c r="AV988" t="s">
        <v>212</v>
      </c>
      <c r="AW988" t="s">
        <v>38</v>
      </c>
      <c r="AX988" t="s">
        <v>38</v>
      </c>
      <c r="AY988" s="50">
        <v>45573</v>
      </c>
      <c r="AZ988" s="50">
        <v>45560</v>
      </c>
      <c r="BC988" s="50">
        <v>45560</v>
      </c>
      <c r="BD988" s="50">
        <v>45583</v>
      </c>
      <c r="BE988">
        <v>24</v>
      </c>
      <c r="BF988">
        <v>18</v>
      </c>
      <c r="BG988" s="50"/>
      <c r="BH988" s="50"/>
      <c r="BK988" s="50">
        <v>45583</v>
      </c>
      <c r="BL988" s="50">
        <v>45605</v>
      </c>
      <c r="BM988">
        <v>23</v>
      </c>
      <c r="BN988">
        <v>18</v>
      </c>
      <c r="BO988" s="50">
        <v>45583</v>
      </c>
      <c r="BP988" s="50">
        <v>45701</v>
      </c>
      <c r="BQ988">
        <v>119</v>
      </c>
      <c r="BR988">
        <v>85</v>
      </c>
      <c r="BS988" s="50"/>
      <c r="BT988" s="50"/>
      <c r="BW988" s="50">
        <v>45701</v>
      </c>
      <c r="BX988" s="50">
        <v>45713</v>
      </c>
      <c r="BY988">
        <v>13</v>
      </c>
      <c r="BZ988">
        <v>9</v>
      </c>
      <c r="CA988" s="50">
        <v>45713</v>
      </c>
      <c r="CB988" s="50">
        <v>45713</v>
      </c>
      <c r="CC988">
        <v>1</v>
      </c>
      <c r="CD988">
        <v>1</v>
      </c>
      <c r="CE988">
        <v>119</v>
      </c>
      <c r="CF988">
        <v>85</v>
      </c>
      <c r="CG988">
        <v>61</v>
      </c>
      <c r="CH988">
        <v>46</v>
      </c>
      <c r="CI988">
        <v>180</v>
      </c>
      <c r="CJ988">
        <v>131</v>
      </c>
      <c r="CK988" t="s">
        <v>222</v>
      </c>
      <c r="CL988">
        <v>22</v>
      </c>
      <c r="CM988">
        <v>15</v>
      </c>
      <c r="CN988" t="s">
        <v>248</v>
      </c>
      <c r="CO988" t="s">
        <v>248</v>
      </c>
      <c r="CP988" t="s">
        <v>211</v>
      </c>
      <c r="CQ988" t="s">
        <v>210</v>
      </c>
    </row>
    <row r="989" spans="1:95" x14ac:dyDescent="0.3">
      <c r="A989" s="124"/>
      <c r="B989" t="s">
        <v>206</v>
      </c>
      <c r="C989" t="s">
        <v>207</v>
      </c>
      <c r="D989" t="s">
        <v>208</v>
      </c>
      <c r="E989" t="s">
        <v>30</v>
      </c>
      <c r="F989" t="s">
        <v>243</v>
      </c>
      <c r="G989" t="s">
        <v>237</v>
      </c>
      <c r="H989" t="s">
        <v>237</v>
      </c>
      <c r="I989" t="s">
        <v>2414</v>
      </c>
      <c r="J989" t="s">
        <v>2414</v>
      </c>
      <c r="K989" t="s">
        <v>211</v>
      </c>
      <c r="L989" t="s">
        <v>229</v>
      </c>
      <c r="M989" t="s">
        <v>218</v>
      </c>
      <c r="N989" t="s">
        <v>38</v>
      </c>
      <c r="O989" t="s">
        <v>38</v>
      </c>
      <c r="P989" t="s">
        <v>38</v>
      </c>
      <c r="Q989" s="50">
        <v>45693</v>
      </c>
      <c r="R989" t="s">
        <v>784</v>
      </c>
      <c r="S989" t="s">
        <v>2415</v>
      </c>
      <c r="T989" t="s">
        <v>218</v>
      </c>
      <c r="U989" t="s">
        <v>38</v>
      </c>
      <c r="V989" t="s">
        <v>38</v>
      </c>
      <c r="W989" t="s">
        <v>218</v>
      </c>
      <c r="X989" t="s">
        <v>218</v>
      </c>
      <c r="Y989" t="s">
        <v>38</v>
      </c>
      <c r="Z989" t="s">
        <v>38</v>
      </c>
      <c r="AA989" t="s">
        <v>38</v>
      </c>
      <c r="AB989" t="s">
        <v>38</v>
      </c>
      <c r="AC989" t="s">
        <v>38</v>
      </c>
      <c r="AD989" t="s">
        <v>38</v>
      </c>
      <c r="AE989" s="50">
        <v>45411</v>
      </c>
      <c r="AF989" t="s">
        <v>423</v>
      </c>
      <c r="AG989" t="s">
        <v>713</v>
      </c>
      <c r="AH989" t="s">
        <v>221</v>
      </c>
      <c r="AI989" t="s">
        <v>38</v>
      </c>
      <c r="AJ989" t="s">
        <v>218</v>
      </c>
      <c r="AK989" t="s">
        <v>38</v>
      </c>
      <c r="AR989">
        <v>0</v>
      </c>
      <c r="AS989">
        <v>307.58</v>
      </c>
      <c r="AV989" t="s">
        <v>212</v>
      </c>
      <c r="AW989" t="s">
        <v>38</v>
      </c>
      <c r="AX989" t="s">
        <v>38</v>
      </c>
      <c r="AY989" s="50">
        <v>45411</v>
      </c>
      <c r="AZ989" s="50">
        <v>45412</v>
      </c>
      <c r="BA989">
        <v>2</v>
      </c>
      <c r="BB989">
        <v>2</v>
      </c>
      <c r="BC989" s="50">
        <v>45412</v>
      </c>
      <c r="BD989" s="50">
        <v>45586</v>
      </c>
      <c r="BE989">
        <v>175</v>
      </c>
      <c r="BF989">
        <v>125</v>
      </c>
      <c r="BG989" s="50"/>
      <c r="BH989" s="50"/>
      <c r="BK989" s="50">
        <v>45412</v>
      </c>
      <c r="BL989" s="50">
        <v>45443</v>
      </c>
      <c r="BM989">
        <v>32</v>
      </c>
      <c r="BN989">
        <v>25</v>
      </c>
      <c r="BO989" s="50">
        <v>45586</v>
      </c>
      <c r="BP989" s="50"/>
      <c r="BS989" s="50"/>
      <c r="BT989" s="50"/>
      <c r="BW989" s="50">
        <v>45588</v>
      </c>
      <c r="BX989" s="50">
        <v>45600</v>
      </c>
      <c r="BY989">
        <v>13</v>
      </c>
      <c r="BZ989">
        <v>9</v>
      </c>
      <c r="CA989" s="50">
        <v>45600</v>
      </c>
      <c r="CB989" s="50">
        <v>45600</v>
      </c>
      <c r="CC989">
        <v>1</v>
      </c>
      <c r="CD989">
        <v>1</v>
      </c>
      <c r="CE989">
        <v>2</v>
      </c>
      <c r="CF989">
        <v>2</v>
      </c>
      <c r="CG989">
        <v>221</v>
      </c>
      <c r="CH989">
        <v>160</v>
      </c>
      <c r="CI989">
        <v>223</v>
      </c>
      <c r="CJ989">
        <v>162</v>
      </c>
      <c r="CK989" t="s">
        <v>38</v>
      </c>
      <c r="CL989">
        <v>0</v>
      </c>
      <c r="CM989">
        <v>0</v>
      </c>
      <c r="CN989" t="s">
        <v>223</v>
      </c>
      <c r="CO989" t="s">
        <v>248</v>
      </c>
      <c r="CP989" t="s">
        <v>211</v>
      </c>
      <c r="CQ989" t="s">
        <v>210</v>
      </c>
    </row>
    <row r="990" spans="1:95" x14ac:dyDescent="0.3">
      <c r="A990" s="124"/>
      <c r="B990" t="s">
        <v>206</v>
      </c>
      <c r="C990" t="s">
        <v>258</v>
      </c>
      <c r="D990" t="s">
        <v>208</v>
      </c>
      <c r="E990" t="s">
        <v>30</v>
      </c>
      <c r="F990" t="s">
        <v>243</v>
      </c>
      <c r="G990" t="s">
        <v>534</v>
      </c>
      <c r="H990" t="s">
        <v>534</v>
      </c>
      <c r="I990" t="s">
        <v>1470</v>
      </c>
      <c r="J990" t="s">
        <v>1470</v>
      </c>
      <c r="K990" t="s">
        <v>211</v>
      </c>
      <c r="L990" t="s">
        <v>229</v>
      </c>
      <c r="M990" t="s">
        <v>218</v>
      </c>
      <c r="N990" t="s">
        <v>38</v>
      </c>
      <c r="O990" t="s">
        <v>38</v>
      </c>
      <c r="P990" t="s">
        <v>38</v>
      </c>
      <c r="Q990" s="50">
        <v>46597</v>
      </c>
      <c r="R990" t="s">
        <v>512</v>
      </c>
      <c r="S990" t="s">
        <v>513</v>
      </c>
      <c r="T990" t="s">
        <v>218</v>
      </c>
      <c r="U990" t="s">
        <v>38</v>
      </c>
      <c r="V990" t="s">
        <v>38</v>
      </c>
      <c r="W990" t="s">
        <v>218</v>
      </c>
      <c r="X990" t="s">
        <v>218</v>
      </c>
      <c r="Y990" t="s">
        <v>38</v>
      </c>
      <c r="Z990" t="s">
        <v>38</v>
      </c>
      <c r="AA990" t="s">
        <v>38</v>
      </c>
      <c r="AB990" t="s">
        <v>38</v>
      </c>
      <c r="AC990" t="s">
        <v>38</v>
      </c>
      <c r="AD990" t="s">
        <v>38</v>
      </c>
      <c r="AE990" s="50">
        <v>45880</v>
      </c>
      <c r="AF990" t="s">
        <v>1434</v>
      </c>
      <c r="AG990" t="s">
        <v>2262</v>
      </c>
      <c r="AH990" t="s">
        <v>221</v>
      </c>
      <c r="AI990" t="s">
        <v>38</v>
      </c>
      <c r="AJ990" t="s">
        <v>218</v>
      </c>
      <c r="AK990" t="s">
        <v>38</v>
      </c>
      <c r="AL990">
        <v>3909.66</v>
      </c>
      <c r="AM990">
        <v>631.05999999999995</v>
      </c>
      <c r="AO990">
        <v>188.59</v>
      </c>
      <c r="AP990">
        <v>0</v>
      </c>
      <c r="AQ990">
        <v>3090.01</v>
      </c>
      <c r="AR990">
        <v>0</v>
      </c>
      <c r="AS990">
        <v>1507.38</v>
      </c>
      <c r="AT990">
        <v>3909.66</v>
      </c>
      <c r="AU990">
        <v>-2402.2800000000002</v>
      </c>
      <c r="AV990" t="s">
        <v>212</v>
      </c>
      <c r="AW990" t="s">
        <v>38</v>
      </c>
      <c r="AX990" t="s">
        <v>38</v>
      </c>
      <c r="AY990" s="50">
        <v>45880</v>
      </c>
      <c r="AZ990" s="50">
        <v>45873</v>
      </c>
      <c r="BC990" s="50">
        <v>45873</v>
      </c>
      <c r="BD990" s="50">
        <v>45890</v>
      </c>
      <c r="BE990">
        <v>18</v>
      </c>
      <c r="BF990">
        <v>14</v>
      </c>
      <c r="BG990" s="50"/>
      <c r="BH990" s="50"/>
      <c r="BK990" s="50">
        <v>45894</v>
      </c>
      <c r="BL990" s="50">
        <v>45931</v>
      </c>
      <c r="BM990">
        <v>38</v>
      </c>
      <c r="BN990">
        <v>29</v>
      </c>
      <c r="BO990" s="50">
        <v>45890</v>
      </c>
      <c r="BP990" s="50">
        <v>45957</v>
      </c>
      <c r="BQ990">
        <v>68</v>
      </c>
      <c r="BR990">
        <v>48</v>
      </c>
      <c r="BS990" s="50"/>
      <c r="BT990" s="50"/>
      <c r="BW990" s="50">
        <v>45957</v>
      </c>
      <c r="BX990" s="50">
        <v>45967</v>
      </c>
      <c r="BY990">
        <v>11</v>
      </c>
      <c r="BZ990">
        <v>9</v>
      </c>
      <c r="CA990" s="50">
        <v>45967</v>
      </c>
      <c r="CB990" s="50">
        <v>45967</v>
      </c>
      <c r="CC990">
        <v>1</v>
      </c>
      <c r="CD990">
        <v>1</v>
      </c>
      <c r="CE990">
        <v>68</v>
      </c>
      <c r="CF990">
        <v>48</v>
      </c>
      <c r="CG990">
        <v>68</v>
      </c>
      <c r="CH990">
        <v>53</v>
      </c>
      <c r="CI990">
        <v>136</v>
      </c>
      <c r="CJ990">
        <v>101</v>
      </c>
      <c r="CK990" t="s">
        <v>222</v>
      </c>
      <c r="CL990">
        <v>41</v>
      </c>
      <c r="CM990">
        <v>29</v>
      </c>
      <c r="CN990" t="s">
        <v>248</v>
      </c>
      <c r="CO990" t="s">
        <v>248</v>
      </c>
      <c r="CP990" t="s">
        <v>211</v>
      </c>
      <c r="CQ990" t="s">
        <v>210</v>
      </c>
    </row>
    <row r="991" spans="1:95" x14ac:dyDescent="0.3">
      <c r="A991" s="124"/>
      <c r="B991" t="s">
        <v>206</v>
      </c>
      <c r="C991" t="s">
        <v>258</v>
      </c>
      <c r="D991" t="s">
        <v>208</v>
      </c>
      <c r="E991" t="s">
        <v>30</v>
      </c>
      <c r="F991" t="s">
        <v>243</v>
      </c>
      <c r="G991" t="s">
        <v>911</v>
      </c>
      <c r="H991" t="s">
        <v>38</v>
      </c>
      <c r="I991" t="s">
        <v>2416</v>
      </c>
      <c r="J991" t="s">
        <v>2416</v>
      </c>
      <c r="K991" t="s">
        <v>211</v>
      </c>
      <c r="L991" t="s">
        <v>229</v>
      </c>
      <c r="M991" t="s">
        <v>218</v>
      </c>
      <c r="N991" t="s">
        <v>38</v>
      </c>
      <c r="O991" t="s">
        <v>38</v>
      </c>
      <c r="P991" t="s">
        <v>38</v>
      </c>
      <c r="Q991" s="50">
        <v>45407</v>
      </c>
      <c r="R991" t="s">
        <v>2380</v>
      </c>
      <c r="S991" t="s">
        <v>2417</v>
      </c>
      <c r="T991" t="s">
        <v>218</v>
      </c>
      <c r="U991" t="s">
        <v>38</v>
      </c>
      <c r="V991" t="s">
        <v>38</v>
      </c>
      <c r="W991" t="s">
        <v>218</v>
      </c>
      <c r="X991" t="s">
        <v>218</v>
      </c>
      <c r="Y991" t="s">
        <v>38</v>
      </c>
      <c r="Z991" t="s">
        <v>38</v>
      </c>
      <c r="AA991" t="s">
        <v>38</v>
      </c>
      <c r="AB991" t="s">
        <v>38</v>
      </c>
      <c r="AC991" t="s">
        <v>38</v>
      </c>
      <c r="AD991" t="s">
        <v>38</v>
      </c>
      <c r="AE991" s="50">
        <v>45471</v>
      </c>
      <c r="AF991" t="s">
        <v>2418</v>
      </c>
      <c r="AG991" t="s">
        <v>650</v>
      </c>
      <c r="AH991" t="s">
        <v>221</v>
      </c>
      <c r="AI991" t="s">
        <v>38</v>
      </c>
      <c r="AJ991" t="s">
        <v>218</v>
      </c>
      <c r="AK991" t="s">
        <v>38</v>
      </c>
      <c r="AL991">
        <v>1760</v>
      </c>
      <c r="AM991">
        <v>0</v>
      </c>
      <c r="AO991">
        <v>0</v>
      </c>
      <c r="AP991">
        <v>5.61</v>
      </c>
      <c r="AQ991">
        <v>1754.39</v>
      </c>
      <c r="AR991">
        <v>3981</v>
      </c>
      <c r="AS991">
        <v>1214.4000000000001</v>
      </c>
      <c r="AT991">
        <v>1760</v>
      </c>
      <c r="AU991">
        <v>-545.6</v>
      </c>
      <c r="AV991" t="s">
        <v>212</v>
      </c>
      <c r="AW991" t="s">
        <v>38</v>
      </c>
      <c r="AX991" t="s">
        <v>38</v>
      </c>
      <c r="AY991" s="50">
        <v>45471</v>
      </c>
      <c r="AZ991" s="50">
        <v>45426</v>
      </c>
      <c r="BC991" s="50">
        <v>45426</v>
      </c>
      <c r="BD991" s="50">
        <v>45474</v>
      </c>
      <c r="BE991">
        <v>49</v>
      </c>
      <c r="BF991">
        <v>35</v>
      </c>
      <c r="BG991" s="50"/>
      <c r="BH991" s="50"/>
      <c r="BK991" s="50"/>
      <c r="BL991" s="50"/>
      <c r="BO991" s="50">
        <v>45474</v>
      </c>
      <c r="BP991" s="50">
        <v>45565</v>
      </c>
      <c r="BQ991">
        <v>92</v>
      </c>
      <c r="BR991">
        <v>66</v>
      </c>
      <c r="BS991" s="50"/>
      <c r="BT991" s="50"/>
      <c r="BW991" s="50">
        <v>45565</v>
      </c>
      <c r="BX991" s="50">
        <v>45610</v>
      </c>
      <c r="BY991">
        <v>46</v>
      </c>
      <c r="BZ991">
        <v>34</v>
      </c>
      <c r="CA991" s="50">
        <v>45610</v>
      </c>
      <c r="CB991" s="50">
        <v>45715</v>
      </c>
      <c r="CC991">
        <v>106</v>
      </c>
      <c r="CD991">
        <v>76</v>
      </c>
      <c r="CE991">
        <v>92</v>
      </c>
      <c r="CF991">
        <v>66</v>
      </c>
      <c r="CG991">
        <v>201</v>
      </c>
      <c r="CH991">
        <v>145</v>
      </c>
      <c r="CI991">
        <v>293</v>
      </c>
      <c r="CJ991">
        <v>211</v>
      </c>
      <c r="CK991" t="s">
        <v>38</v>
      </c>
      <c r="CL991">
        <v>0</v>
      </c>
      <c r="CM991">
        <v>0</v>
      </c>
      <c r="CN991" t="s">
        <v>223</v>
      </c>
      <c r="CO991" t="s">
        <v>248</v>
      </c>
      <c r="CP991" t="s">
        <v>211</v>
      </c>
      <c r="CQ991" t="s">
        <v>210</v>
      </c>
    </row>
    <row r="992" spans="1:95" x14ac:dyDescent="0.3">
      <c r="A992" s="124"/>
      <c r="B992" t="s">
        <v>206</v>
      </c>
      <c r="C992" t="s">
        <v>207</v>
      </c>
      <c r="D992" t="s">
        <v>208</v>
      </c>
      <c r="E992" t="s">
        <v>30</v>
      </c>
      <c r="F992" t="s">
        <v>38</v>
      </c>
      <c r="G992" t="s">
        <v>777</v>
      </c>
      <c r="H992" t="s">
        <v>777</v>
      </c>
      <c r="I992" t="s">
        <v>1615</v>
      </c>
      <c r="J992" t="s">
        <v>1615</v>
      </c>
      <c r="K992" t="s">
        <v>211</v>
      </c>
      <c r="L992" t="s">
        <v>229</v>
      </c>
      <c r="M992" t="s">
        <v>218</v>
      </c>
      <c r="N992" t="s">
        <v>38</v>
      </c>
      <c r="O992" t="s">
        <v>38</v>
      </c>
      <c r="P992" t="s">
        <v>38</v>
      </c>
      <c r="Q992" s="50">
        <v>46082</v>
      </c>
      <c r="R992" t="s">
        <v>579</v>
      </c>
      <c r="S992" t="s">
        <v>568</v>
      </c>
      <c r="T992" t="s">
        <v>218</v>
      </c>
      <c r="U992" t="s">
        <v>1059</v>
      </c>
      <c r="V992" t="s">
        <v>299</v>
      </c>
      <c r="W992" t="s">
        <v>212</v>
      </c>
      <c r="X992" t="s">
        <v>218</v>
      </c>
      <c r="Y992" t="s">
        <v>38</v>
      </c>
      <c r="Z992" t="s">
        <v>38</v>
      </c>
      <c r="AA992" t="s">
        <v>38</v>
      </c>
      <c r="AB992" t="s">
        <v>38</v>
      </c>
      <c r="AC992" t="s">
        <v>38</v>
      </c>
      <c r="AD992" t="s">
        <v>38</v>
      </c>
      <c r="AE992" s="50">
        <v>45538</v>
      </c>
      <c r="AF992" t="s">
        <v>1059</v>
      </c>
      <c r="AG992" t="s">
        <v>959</v>
      </c>
      <c r="AH992" t="s">
        <v>221</v>
      </c>
      <c r="AI992" t="s">
        <v>38</v>
      </c>
      <c r="AJ992" t="s">
        <v>212</v>
      </c>
      <c r="AK992" t="s">
        <v>662</v>
      </c>
      <c r="AL992">
        <v>4188.84</v>
      </c>
      <c r="AM992">
        <v>-17.8</v>
      </c>
      <c r="AO992">
        <v>0</v>
      </c>
      <c r="AP992">
        <v>60.73</v>
      </c>
      <c r="AQ992">
        <v>4145.91</v>
      </c>
      <c r="AR992">
        <v>3941</v>
      </c>
      <c r="AS992">
        <v>819.5</v>
      </c>
      <c r="AT992">
        <v>4188.84</v>
      </c>
      <c r="AU992">
        <v>-3369.34</v>
      </c>
      <c r="AV992" t="s">
        <v>212</v>
      </c>
      <c r="AW992" t="s">
        <v>38</v>
      </c>
      <c r="AX992" t="s">
        <v>38</v>
      </c>
      <c r="AY992" s="50">
        <v>45538</v>
      </c>
      <c r="AZ992" s="50">
        <v>45562</v>
      </c>
      <c r="BA992">
        <v>25</v>
      </c>
      <c r="BB992">
        <v>19</v>
      </c>
      <c r="BC992" s="50">
        <v>45562</v>
      </c>
      <c r="BD992" s="50">
        <v>45561</v>
      </c>
      <c r="BG992" s="50">
        <v>45573</v>
      </c>
      <c r="BH992" s="50">
        <v>45575</v>
      </c>
      <c r="BI992">
        <v>3</v>
      </c>
      <c r="BJ992">
        <v>3</v>
      </c>
      <c r="BK992" s="50">
        <v>45561</v>
      </c>
      <c r="BL992" s="50">
        <v>45796</v>
      </c>
      <c r="BM992">
        <v>43</v>
      </c>
      <c r="BN992">
        <v>29</v>
      </c>
      <c r="BO992" s="50">
        <v>45561</v>
      </c>
      <c r="BP992" s="50">
        <v>45805</v>
      </c>
      <c r="BQ992">
        <v>245</v>
      </c>
      <c r="BR992">
        <v>175</v>
      </c>
      <c r="BS992" s="50"/>
      <c r="BT992" s="50">
        <v>45782</v>
      </c>
      <c r="BW992" s="50">
        <v>45805</v>
      </c>
      <c r="BX992" s="50">
        <v>45805</v>
      </c>
      <c r="BY992">
        <v>1</v>
      </c>
      <c r="BZ992">
        <v>1</v>
      </c>
      <c r="CA992" s="50">
        <v>45805</v>
      </c>
      <c r="CB992" s="50">
        <v>45805</v>
      </c>
      <c r="CC992">
        <v>1</v>
      </c>
      <c r="CD992">
        <v>1</v>
      </c>
      <c r="CE992">
        <v>273</v>
      </c>
      <c r="CF992">
        <v>197</v>
      </c>
      <c r="CG992">
        <v>45</v>
      </c>
      <c r="CH992">
        <v>31</v>
      </c>
      <c r="CI992">
        <v>318</v>
      </c>
      <c r="CJ992">
        <v>228</v>
      </c>
      <c r="CK992" t="s">
        <v>222</v>
      </c>
      <c r="CL992">
        <v>249</v>
      </c>
      <c r="CM992">
        <v>177</v>
      </c>
      <c r="CN992" t="s">
        <v>223</v>
      </c>
      <c r="CO992" t="s">
        <v>248</v>
      </c>
      <c r="CP992" t="s">
        <v>211</v>
      </c>
      <c r="CQ992" t="s">
        <v>210</v>
      </c>
    </row>
    <row r="993" spans="1:95" x14ac:dyDescent="0.3">
      <c r="A993" s="124"/>
      <c r="B993" t="s">
        <v>206</v>
      </c>
      <c r="C993" t="s">
        <v>207</v>
      </c>
      <c r="D993" t="s">
        <v>208</v>
      </c>
      <c r="E993" t="s">
        <v>30</v>
      </c>
      <c r="F993" t="s">
        <v>38</v>
      </c>
      <c r="G993" t="s">
        <v>2419</v>
      </c>
      <c r="H993" t="s">
        <v>38</v>
      </c>
      <c r="I993" t="s">
        <v>2420</v>
      </c>
      <c r="J993" t="s">
        <v>2420</v>
      </c>
      <c r="K993" t="s">
        <v>211</v>
      </c>
      <c r="L993" t="s">
        <v>1414</v>
      </c>
      <c r="M993" t="s">
        <v>218</v>
      </c>
      <c r="N993" t="s">
        <v>38</v>
      </c>
      <c r="O993" t="s">
        <v>38</v>
      </c>
      <c r="P993" t="s">
        <v>38</v>
      </c>
      <c r="Q993" s="50">
        <v>45869</v>
      </c>
      <c r="R993" t="s">
        <v>2197</v>
      </c>
      <c r="S993" t="s">
        <v>2198</v>
      </c>
      <c r="T993" t="s">
        <v>218</v>
      </c>
      <c r="U993" t="s">
        <v>38</v>
      </c>
      <c r="V993" t="s">
        <v>38</v>
      </c>
      <c r="W993" t="s">
        <v>218</v>
      </c>
      <c r="X993" t="s">
        <v>218</v>
      </c>
      <c r="Y993" t="s">
        <v>38</v>
      </c>
      <c r="Z993" t="s">
        <v>38</v>
      </c>
      <c r="AA993" t="s">
        <v>38</v>
      </c>
      <c r="AB993" t="s">
        <v>38</v>
      </c>
      <c r="AC993" t="s">
        <v>38</v>
      </c>
      <c r="AD993" t="s">
        <v>38</v>
      </c>
      <c r="AE993" s="50">
        <v>45281</v>
      </c>
      <c r="AF993" t="s">
        <v>2032</v>
      </c>
      <c r="AG993" t="s">
        <v>210</v>
      </c>
      <c r="AH993" t="s">
        <v>221</v>
      </c>
      <c r="AI993" t="s">
        <v>38</v>
      </c>
      <c r="AJ993" t="s">
        <v>218</v>
      </c>
      <c r="AK993" t="s">
        <v>38</v>
      </c>
      <c r="AL993">
        <v>810.44</v>
      </c>
      <c r="AM993">
        <v>254.58</v>
      </c>
      <c r="AO993">
        <v>88.44</v>
      </c>
      <c r="AP993">
        <v>0</v>
      </c>
      <c r="AQ993">
        <v>467.42</v>
      </c>
      <c r="AR993">
        <v>0</v>
      </c>
      <c r="AS993">
        <v>206.56</v>
      </c>
      <c r="AT993">
        <v>810.44</v>
      </c>
      <c r="AU993">
        <v>-603.88</v>
      </c>
      <c r="AV993" t="s">
        <v>212</v>
      </c>
      <c r="AW993" t="s">
        <v>38</v>
      </c>
      <c r="AX993" t="s">
        <v>38</v>
      </c>
      <c r="AY993" s="50">
        <v>45281</v>
      </c>
      <c r="AZ993" s="50">
        <v>45239</v>
      </c>
      <c r="BC993" s="50">
        <v>45239</v>
      </c>
      <c r="BD993" s="50">
        <v>45281</v>
      </c>
      <c r="BE993">
        <v>43</v>
      </c>
      <c r="BF993">
        <v>31</v>
      </c>
      <c r="BG993" s="50"/>
      <c r="BH993" s="50"/>
      <c r="BK993" s="50"/>
      <c r="BL993" s="50"/>
      <c r="BO993" s="50">
        <v>45281</v>
      </c>
      <c r="BP993" s="50"/>
      <c r="BS993" s="50"/>
      <c r="BT993" s="50"/>
      <c r="BW993" s="50"/>
      <c r="BX993" s="50">
        <v>45314</v>
      </c>
      <c r="CA993" s="50">
        <v>45314</v>
      </c>
      <c r="CB993" s="50">
        <v>45314</v>
      </c>
      <c r="CC993">
        <v>1</v>
      </c>
      <c r="CD993">
        <v>1</v>
      </c>
      <c r="CE993">
        <v>0</v>
      </c>
      <c r="CF993">
        <v>0</v>
      </c>
      <c r="CG993">
        <v>44</v>
      </c>
      <c r="CH993">
        <v>32</v>
      </c>
      <c r="CI993">
        <v>44</v>
      </c>
      <c r="CJ993">
        <v>32</v>
      </c>
      <c r="CK993" t="s">
        <v>38</v>
      </c>
      <c r="CL993">
        <v>0</v>
      </c>
      <c r="CM993">
        <v>0</v>
      </c>
      <c r="CN993" t="s">
        <v>248</v>
      </c>
      <c r="CO993" t="s">
        <v>248</v>
      </c>
      <c r="CP993" t="s">
        <v>211</v>
      </c>
      <c r="CQ993" t="s">
        <v>210</v>
      </c>
    </row>
    <row r="994" spans="1:95" x14ac:dyDescent="0.3">
      <c r="A994" s="124"/>
      <c r="B994" t="s">
        <v>206</v>
      </c>
      <c r="C994" t="s">
        <v>258</v>
      </c>
      <c r="D994" t="s">
        <v>208</v>
      </c>
      <c r="E994" t="s">
        <v>30</v>
      </c>
      <c r="F994" t="s">
        <v>243</v>
      </c>
      <c r="G994" t="s">
        <v>237</v>
      </c>
      <c r="H994" t="s">
        <v>38</v>
      </c>
      <c r="I994" t="s">
        <v>2421</v>
      </c>
      <c r="J994" t="s">
        <v>2421</v>
      </c>
      <c r="K994" t="s">
        <v>211</v>
      </c>
      <c r="L994" t="s">
        <v>229</v>
      </c>
      <c r="M994" t="s">
        <v>218</v>
      </c>
      <c r="N994" t="s">
        <v>38</v>
      </c>
      <c r="O994" t="s">
        <v>38</v>
      </c>
      <c r="P994" t="s">
        <v>38</v>
      </c>
      <c r="Q994" s="50">
        <v>45816</v>
      </c>
      <c r="R994" t="s">
        <v>1464</v>
      </c>
      <c r="S994" t="s">
        <v>2171</v>
      </c>
      <c r="T994" t="s">
        <v>218</v>
      </c>
      <c r="U994" t="s">
        <v>38</v>
      </c>
      <c r="V994" t="s">
        <v>38</v>
      </c>
      <c r="W994" t="s">
        <v>218</v>
      </c>
      <c r="X994" t="s">
        <v>218</v>
      </c>
      <c r="Y994" t="s">
        <v>38</v>
      </c>
      <c r="Z994" t="s">
        <v>38</v>
      </c>
      <c r="AA994" t="s">
        <v>38</v>
      </c>
      <c r="AB994" t="s">
        <v>38</v>
      </c>
      <c r="AC994" t="s">
        <v>38</v>
      </c>
      <c r="AD994" t="s">
        <v>38</v>
      </c>
      <c r="AE994" s="50">
        <v>45274</v>
      </c>
      <c r="AF994" t="s">
        <v>1042</v>
      </c>
      <c r="AG994" t="s">
        <v>1611</v>
      </c>
      <c r="AH994" t="s">
        <v>221</v>
      </c>
      <c r="AI994" t="s">
        <v>38</v>
      </c>
      <c r="AJ994" t="s">
        <v>218</v>
      </c>
      <c r="AK994" t="s">
        <v>38</v>
      </c>
      <c r="AL994">
        <v>879.34</v>
      </c>
      <c r="AM994">
        <v>253.74</v>
      </c>
      <c r="AO994">
        <v>0</v>
      </c>
      <c r="AP994">
        <v>0</v>
      </c>
      <c r="AQ994">
        <v>625.6</v>
      </c>
      <c r="AR994">
        <v>3981</v>
      </c>
      <c r="AS994">
        <v>1115.79</v>
      </c>
      <c r="AT994">
        <v>879.34</v>
      </c>
      <c r="AU994">
        <v>236.45</v>
      </c>
      <c r="AV994" t="s">
        <v>212</v>
      </c>
      <c r="AW994" t="s">
        <v>38</v>
      </c>
      <c r="AX994" t="s">
        <v>38</v>
      </c>
      <c r="AY994" s="50">
        <v>45274</v>
      </c>
      <c r="AZ994" s="50">
        <v>45191</v>
      </c>
      <c r="BC994" s="50">
        <v>45191</v>
      </c>
      <c r="BD994" s="50">
        <v>45274</v>
      </c>
      <c r="BE994">
        <v>84</v>
      </c>
      <c r="BF994">
        <v>60</v>
      </c>
      <c r="BG994" s="50"/>
      <c r="BH994" s="50"/>
      <c r="BK994" s="50"/>
      <c r="BL994" s="50"/>
      <c r="BO994" s="50">
        <v>45274</v>
      </c>
      <c r="BP994" s="50">
        <v>45546</v>
      </c>
      <c r="BQ994">
        <v>273</v>
      </c>
      <c r="BR994">
        <v>195</v>
      </c>
      <c r="BS994" s="50"/>
      <c r="BT994" s="50"/>
      <c r="BW994" s="50">
        <v>45546</v>
      </c>
      <c r="BX994" s="50">
        <v>45566</v>
      </c>
      <c r="BY994">
        <v>21</v>
      </c>
      <c r="BZ994">
        <v>15</v>
      </c>
      <c r="CA994" s="50">
        <v>45566</v>
      </c>
      <c r="CB994" s="50">
        <v>45566</v>
      </c>
      <c r="CC994">
        <v>1</v>
      </c>
      <c r="CD994">
        <v>1</v>
      </c>
      <c r="CE994">
        <v>273</v>
      </c>
      <c r="CF994">
        <v>195</v>
      </c>
      <c r="CG994">
        <v>106</v>
      </c>
      <c r="CH994">
        <v>76</v>
      </c>
      <c r="CI994">
        <v>379</v>
      </c>
      <c r="CJ994">
        <v>271</v>
      </c>
      <c r="CK994" t="s">
        <v>38</v>
      </c>
      <c r="CL994">
        <v>0</v>
      </c>
      <c r="CM994">
        <v>0</v>
      </c>
      <c r="CN994" t="s">
        <v>223</v>
      </c>
      <c r="CO994" t="s">
        <v>223</v>
      </c>
      <c r="CP994" t="s">
        <v>211</v>
      </c>
      <c r="CQ994" t="s">
        <v>210</v>
      </c>
    </row>
    <row r="995" spans="1:95" x14ac:dyDescent="0.3">
      <c r="A995" s="124"/>
      <c r="B995" t="s">
        <v>206</v>
      </c>
      <c r="C995" t="s">
        <v>207</v>
      </c>
      <c r="D995" t="s">
        <v>208</v>
      </c>
      <c r="E995" t="s">
        <v>30</v>
      </c>
      <c r="F995" t="s">
        <v>38</v>
      </c>
      <c r="G995" t="s">
        <v>745</v>
      </c>
      <c r="H995" t="s">
        <v>38</v>
      </c>
      <c r="I995" t="s">
        <v>2422</v>
      </c>
      <c r="J995" t="s">
        <v>2422</v>
      </c>
      <c r="K995" t="s">
        <v>211</v>
      </c>
      <c r="L995" t="s">
        <v>229</v>
      </c>
      <c r="M995" t="s">
        <v>218</v>
      </c>
      <c r="N995" t="s">
        <v>38</v>
      </c>
      <c r="O995" t="s">
        <v>38</v>
      </c>
      <c r="P995" t="s">
        <v>38</v>
      </c>
      <c r="Q995" s="50">
        <v>46021</v>
      </c>
      <c r="R995" t="s">
        <v>918</v>
      </c>
      <c r="S995" t="s">
        <v>921</v>
      </c>
      <c r="T995" t="s">
        <v>218</v>
      </c>
      <c r="U995" t="s">
        <v>38</v>
      </c>
      <c r="V995" t="s">
        <v>38</v>
      </c>
      <c r="W995" t="s">
        <v>218</v>
      </c>
      <c r="X995" t="s">
        <v>218</v>
      </c>
      <c r="Y995" t="s">
        <v>38</v>
      </c>
      <c r="Z995" t="s">
        <v>38</v>
      </c>
      <c r="AA995" t="s">
        <v>38</v>
      </c>
      <c r="AB995" t="s">
        <v>38</v>
      </c>
      <c r="AC995" t="s">
        <v>38</v>
      </c>
      <c r="AD995" t="s">
        <v>38</v>
      </c>
      <c r="AE995" s="50">
        <v>45103</v>
      </c>
      <c r="AF995" t="s">
        <v>1070</v>
      </c>
      <c r="AG995" t="s">
        <v>1871</v>
      </c>
      <c r="AH995" t="s">
        <v>221</v>
      </c>
      <c r="AI995" t="s">
        <v>38</v>
      </c>
      <c r="AJ995" t="s">
        <v>218</v>
      </c>
      <c r="AK995" t="s">
        <v>38</v>
      </c>
      <c r="AL995">
        <v>4121.08</v>
      </c>
      <c r="AM995">
        <v>0</v>
      </c>
      <c r="AO995">
        <v>0</v>
      </c>
      <c r="AP995">
        <v>29.24</v>
      </c>
      <c r="AQ995">
        <v>4091.84</v>
      </c>
      <c r="AR995">
        <v>3981</v>
      </c>
      <c r="AS995">
        <v>793.51</v>
      </c>
      <c r="AT995">
        <v>4121.08</v>
      </c>
      <c r="AU995">
        <v>-3327.57</v>
      </c>
      <c r="AV995" t="s">
        <v>212</v>
      </c>
      <c r="AW995" t="s">
        <v>38</v>
      </c>
      <c r="AX995" t="s">
        <v>38</v>
      </c>
      <c r="AY995" s="50">
        <v>45103</v>
      </c>
      <c r="AZ995" s="50">
        <v>45103</v>
      </c>
      <c r="BA995">
        <v>1</v>
      </c>
      <c r="BB995">
        <v>1</v>
      </c>
      <c r="BC995" s="50">
        <v>45103</v>
      </c>
      <c r="BD995" s="50"/>
      <c r="BG995" s="50"/>
      <c r="BH995" s="50"/>
      <c r="BK995" s="50"/>
      <c r="BL995" s="50"/>
      <c r="BO995" s="50">
        <v>45104</v>
      </c>
      <c r="BP995" s="50">
        <v>45589</v>
      </c>
      <c r="BQ995">
        <v>486</v>
      </c>
      <c r="BR995">
        <v>348</v>
      </c>
      <c r="BS995" s="50"/>
      <c r="BT995" s="50">
        <v>45588</v>
      </c>
      <c r="BW995" s="50">
        <v>45589</v>
      </c>
      <c r="BX995" s="50">
        <v>45594</v>
      </c>
      <c r="BY995">
        <v>6</v>
      </c>
      <c r="BZ995">
        <v>4</v>
      </c>
      <c r="CA995" s="50">
        <v>45594</v>
      </c>
      <c r="CB995" s="50">
        <v>45593</v>
      </c>
      <c r="CE995">
        <v>487</v>
      </c>
      <c r="CF995">
        <v>349</v>
      </c>
      <c r="CG995">
        <v>6</v>
      </c>
      <c r="CH995">
        <v>4</v>
      </c>
      <c r="CI995">
        <v>493</v>
      </c>
      <c r="CJ995">
        <v>353</v>
      </c>
      <c r="CK995" t="s">
        <v>38</v>
      </c>
      <c r="CL995">
        <v>0</v>
      </c>
      <c r="CM995">
        <v>0</v>
      </c>
      <c r="CN995" t="s">
        <v>223</v>
      </c>
      <c r="CO995" t="s">
        <v>223</v>
      </c>
      <c r="CP995" t="s">
        <v>211</v>
      </c>
      <c r="CQ995" t="s">
        <v>210</v>
      </c>
    </row>
    <row r="996" spans="1:95" x14ac:dyDescent="0.3">
      <c r="A996" s="124"/>
      <c r="B996" t="s">
        <v>206</v>
      </c>
      <c r="C996" t="s">
        <v>258</v>
      </c>
      <c r="D996" t="s">
        <v>208</v>
      </c>
      <c r="E996" t="s">
        <v>30</v>
      </c>
      <c r="F996" t="s">
        <v>243</v>
      </c>
      <c r="G996" t="s">
        <v>534</v>
      </c>
      <c r="H996" t="s">
        <v>38</v>
      </c>
      <c r="I996" t="s">
        <v>227</v>
      </c>
      <c r="J996" t="s">
        <v>228</v>
      </c>
      <c r="K996" t="s">
        <v>211</v>
      </c>
      <c r="L996" t="s">
        <v>229</v>
      </c>
      <c r="M996" t="s">
        <v>218</v>
      </c>
      <c r="N996" t="s">
        <v>38</v>
      </c>
      <c r="O996" t="s">
        <v>38</v>
      </c>
      <c r="P996" t="s">
        <v>38</v>
      </c>
      <c r="Q996" s="50">
        <v>46058</v>
      </c>
      <c r="R996" t="s">
        <v>1421</v>
      </c>
      <c r="S996" t="s">
        <v>1483</v>
      </c>
      <c r="T996" t="s">
        <v>218</v>
      </c>
      <c r="U996" t="s">
        <v>38</v>
      </c>
      <c r="V996" t="s">
        <v>38</v>
      </c>
      <c r="W996" t="s">
        <v>218</v>
      </c>
      <c r="X996" t="s">
        <v>218</v>
      </c>
      <c r="Y996" t="s">
        <v>38</v>
      </c>
      <c r="Z996" t="s">
        <v>38</v>
      </c>
      <c r="AA996" t="s">
        <v>38</v>
      </c>
      <c r="AB996" t="s">
        <v>38</v>
      </c>
      <c r="AC996" t="s">
        <v>38</v>
      </c>
      <c r="AD996" t="s">
        <v>38</v>
      </c>
      <c r="AE996" s="50">
        <v>45384</v>
      </c>
      <c r="AF996" t="s">
        <v>317</v>
      </c>
      <c r="AG996" t="s">
        <v>346</v>
      </c>
      <c r="AH996" t="s">
        <v>221</v>
      </c>
      <c r="AI996" t="s">
        <v>38</v>
      </c>
      <c r="AJ996" t="s">
        <v>218</v>
      </c>
      <c r="AK996" t="s">
        <v>38</v>
      </c>
      <c r="AL996">
        <v>910.36</v>
      </c>
      <c r="AM996">
        <v>-9.39</v>
      </c>
      <c r="AO996">
        <v>0</v>
      </c>
      <c r="AP996">
        <v>0</v>
      </c>
      <c r="AQ996">
        <v>919.75</v>
      </c>
      <c r="AR996">
        <v>3241</v>
      </c>
      <c r="AS996">
        <v>1027.78</v>
      </c>
      <c r="AT996">
        <v>910.36</v>
      </c>
      <c r="AU996">
        <v>117.42</v>
      </c>
      <c r="AV996" t="s">
        <v>212</v>
      </c>
      <c r="AW996" t="s">
        <v>38</v>
      </c>
      <c r="AX996" t="s">
        <v>38</v>
      </c>
      <c r="AY996" s="50">
        <v>45384</v>
      </c>
      <c r="AZ996" s="50">
        <v>45337</v>
      </c>
      <c r="BC996" s="50">
        <v>45337</v>
      </c>
      <c r="BD996" s="50">
        <v>45385</v>
      </c>
      <c r="BE996">
        <v>49</v>
      </c>
      <c r="BF996">
        <v>35</v>
      </c>
      <c r="BG996" s="50"/>
      <c r="BH996" s="50"/>
      <c r="BK996" s="50"/>
      <c r="BL996" s="50"/>
      <c r="BO996" s="50">
        <v>45385</v>
      </c>
      <c r="BP996" s="50">
        <v>45386</v>
      </c>
      <c r="BQ996">
        <v>2</v>
      </c>
      <c r="BR996">
        <v>2</v>
      </c>
      <c r="BS996" s="50"/>
      <c r="BT996" s="50"/>
      <c r="BW996" s="50">
        <v>45386</v>
      </c>
      <c r="BX996" s="50">
        <v>45398</v>
      </c>
      <c r="BY996">
        <v>13</v>
      </c>
      <c r="BZ996">
        <v>9</v>
      </c>
      <c r="CA996" s="50">
        <v>45398</v>
      </c>
      <c r="CB996" s="50">
        <v>45398</v>
      </c>
      <c r="CC996">
        <v>1</v>
      </c>
      <c r="CD996">
        <v>1</v>
      </c>
      <c r="CE996">
        <v>2</v>
      </c>
      <c r="CF996">
        <v>2</v>
      </c>
      <c r="CG996">
        <v>63</v>
      </c>
      <c r="CH996">
        <v>45</v>
      </c>
      <c r="CI996">
        <v>65</v>
      </c>
      <c r="CJ996">
        <v>47</v>
      </c>
      <c r="CK996" t="s">
        <v>38</v>
      </c>
      <c r="CL996">
        <v>0</v>
      </c>
      <c r="CM996">
        <v>0</v>
      </c>
      <c r="CN996" t="s">
        <v>248</v>
      </c>
      <c r="CO996" t="s">
        <v>248</v>
      </c>
      <c r="CP996" t="s">
        <v>211</v>
      </c>
      <c r="CQ996" t="s">
        <v>210</v>
      </c>
    </row>
    <row r="997" spans="1:95" x14ac:dyDescent="0.3">
      <c r="A997" s="124"/>
      <c r="B997" t="s">
        <v>206</v>
      </c>
      <c r="C997" t="s">
        <v>258</v>
      </c>
      <c r="D997" t="s">
        <v>208</v>
      </c>
      <c r="E997" t="s">
        <v>30</v>
      </c>
      <c r="F997" t="s">
        <v>38</v>
      </c>
      <c r="G997" t="s">
        <v>477</v>
      </c>
      <c r="H997" t="s">
        <v>38</v>
      </c>
      <c r="I997" t="s">
        <v>227</v>
      </c>
      <c r="J997" t="s">
        <v>228</v>
      </c>
      <c r="K997" t="s">
        <v>211</v>
      </c>
      <c r="L997" t="s">
        <v>229</v>
      </c>
      <c r="M997" t="s">
        <v>218</v>
      </c>
      <c r="N997" t="s">
        <v>38</v>
      </c>
      <c r="O997" t="s">
        <v>38</v>
      </c>
      <c r="P997" t="s">
        <v>38</v>
      </c>
      <c r="Q997" s="50">
        <v>45697</v>
      </c>
      <c r="R997" t="s">
        <v>2138</v>
      </c>
      <c r="S997" t="s">
        <v>453</v>
      </c>
      <c r="T997" t="s">
        <v>218</v>
      </c>
      <c r="U997" t="s">
        <v>38</v>
      </c>
      <c r="V997" t="s">
        <v>38</v>
      </c>
      <c r="W997" t="s">
        <v>218</v>
      </c>
      <c r="X997" t="s">
        <v>218</v>
      </c>
      <c r="Y997" t="s">
        <v>38</v>
      </c>
      <c r="Z997" t="s">
        <v>38</v>
      </c>
      <c r="AA997" t="s">
        <v>38</v>
      </c>
      <c r="AB997" t="s">
        <v>38</v>
      </c>
      <c r="AC997" t="s">
        <v>38</v>
      </c>
      <c r="AD997" t="s">
        <v>38</v>
      </c>
      <c r="AE997" s="50">
        <v>44992</v>
      </c>
      <c r="AF997" t="s">
        <v>2423</v>
      </c>
      <c r="AG997" t="s">
        <v>2424</v>
      </c>
      <c r="AH997" t="s">
        <v>221</v>
      </c>
      <c r="AI997" t="s">
        <v>38</v>
      </c>
      <c r="AJ997" t="s">
        <v>218</v>
      </c>
      <c r="AK997" t="s">
        <v>38</v>
      </c>
      <c r="AL997">
        <v>1618.21</v>
      </c>
      <c r="AM997">
        <v>500.56</v>
      </c>
      <c r="AO997">
        <v>276.92</v>
      </c>
      <c r="AP997">
        <v>0</v>
      </c>
      <c r="AQ997">
        <v>840.73</v>
      </c>
      <c r="AR997">
        <v>3981</v>
      </c>
      <c r="AS997">
        <v>673.67</v>
      </c>
      <c r="AT997">
        <v>1618.21</v>
      </c>
      <c r="AU997">
        <v>-944.54</v>
      </c>
      <c r="AV997" t="s">
        <v>212</v>
      </c>
      <c r="AW997" t="s">
        <v>38</v>
      </c>
      <c r="AX997" t="s">
        <v>38</v>
      </c>
      <c r="AY997" s="50">
        <v>44992</v>
      </c>
      <c r="AZ997" s="50">
        <v>44992</v>
      </c>
      <c r="BA997">
        <v>1</v>
      </c>
      <c r="BB997">
        <v>1</v>
      </c>
      <c r="BC997" s="50">
        <v>44992</v>
      </c>
      <c r="BD997" s="50"/>
      <c r="BG997" s="50"/>
      <c r="BH997" s="50"/>
      <c r="BK997" s="50"/>
      <c r="BL997" s="50"/>
      <c r="BO997" s="50">
        <v>44992</v>
      </c>
      <c r="BP997" s="50">
        <v>45004</v>
      </c>
      <c r="BQ997">
        <v>13</v>
      </c>
      <c r="BR997">
        <v>9</v>
      </c>
      <c r="BS997" s="50"/>
      <c r="BT997" s="50"/>
      <c r="BW997" s="50">
        <v>45004</v>
      </c>
      <c r="BX997" s="50">
        <v>45028</v>
      </c>
      <c r="BY997">
        <v>25</v>
      </c>
      <c r="BZ997">
        <v>18</v>
      </c>
      <c r="CA997" s="50">
        <v>45028</v>
      </c>
      <c r="CB997" s="50">
        <v>45028</v>
      </c>
      <c r="CC997">
        <v>1</v>
      </c>
      <c r="CD997">
        <v>1</v>
      </c>
      <c r="CE997">
        <v>14</v>
      </c>
      <c r="CF997">
        <v>10</v>
      </c>
      <c r="CG997">
        <v>26</v>
      </c>
      <c r="CH997">
        <v>19</v>
      </c>
      <c r="CI997">
        <v>40</v>
      </c>
      <c r="CJ997">
        <v>29</v>
      </c>
      <c r="CK997" t="s">
        <v>38</v>
      </c>
      <c r="CL997">
        <v>0</v>
      </c>
      <c r="CM997">
        <v>0</v>
      </c>
      <c r="CN997" t="s">
        <v>248</v>
      </c>
      <c r="CO997" t="s">
        <v>248</v>
      </c>
      <c r="CP997" t="s">
        <v>211</v>
      </c>
      <c r="CQ997" t="s">
        <v>210</v>
      </c>
    </row>
    <row r="998" spans="1:95" x14ac:dyDescent="0.3">
      <c r="A998" s="124"/>
      <c r="B998" t="s">
        <v>206</v>
      </c>
      <c r="C998" t="s">
        <v>207</v>
      </c>
      <c r="D998" t="s">
        <v>208</v>
      </c>
      <c r="E998" t="s">
        <v>31</v>
      </c>
      <c r="F998" t="s">
        <v>527</v>
      </c>
      <c r="G998" t="s">
        <v>1326</v>
      </c>
      <c r="H998" t="s">
        <v>446</v>
      </c>
      <c r="I998" t="s">
        <v>227</v>
      </c>
      <c r="J998" t="s">
        <v>228</v>
      </c>
      <c r="K998" t="s">
        <v>211</v>
      </c>
      <c r="L998" t="s">
        <v>229</v>
      </c>
      <c r="M998" t="s">
        <v>218</v>
      </c>
      <c r="N998" t="s">
        <v>38</v>
      </c>
      <c r="O998" t="s">
        <v>38</v>
      </c>
      <c r="P998" t="s">
        <v>38</v>
      </c>
      <c r="Q998" s="50">
        <v>45061</v>
      </c>
      <c r="R998" t="s">
        <v>2294</v>
      </c>
      <c r="S998" t="s">
        <v>2359</v>
      </c>
      <c r="T998" t="s">
        <v>218</v>
      </c>
      <c r="U998" t="s">
        <v>38</v>
      </c>
      <c r="V998" t="s">
        <v>38</v>
      </c>
      <c r="W998" t="s">
        <v>218</v>
      </c>
      <c r="X998" t="s">
        <v>218</v>
      </c>
      <c r="Y998" t="s">
        <v>38</v>
      </c>
      <c r="Z998" t="s">
        <v>38</v>
      </c>
      <c r="AA998" t="s">
        <v>38</v>
      </c>
      <c r="AB998" t="s">
        <v>38</v>
      </c>
      <c r="AC998" t="s">
        <v>38</v>
      </c>
      <c r="AD998" t="s">
        <v>38</v>
      </c>
      <c r="AE998" s="50">
        <v>45028</v>
      </c>
      <c r="AF998" t="s">
        <v>230</v>
      </c>
      <c r="AG998" t="s">
        <v>1952</v>
      </c>
      <c r="AH998" t="s">
        <v>221</v>
      </c>
      <c r="AI998" t="s">
        <v>38</v>
      </c>
      <c r="AJ998" t="s">
        <v>218</v>
      </c>
      <c r="AK998" t="s">
        <v>38</v>
      </c>
      <c r="AL998">
        <v>30721.16</v>
      </c>
      <c r="AM998">
        <v>470.59</v>
      </c>
      <c r="AO998">
        <v>0</v>
      </c>
      <c r="AP998">
        <v>134.94</v>
      </c>
      <c r="AQ998">
        <v>30115.63</v>
      </c>
      <c r="AR998">
        <v>133153</v>
      </c>
      <c r="AS998">
        <v>34375.019999999997</v>
      </c>
      <c r="AT998">
        <v>30721.16</v>
      </c>
      <c r="AU998">
        <v>3653.86</v>
      </c>
      <c r="AV998" t="s">
        <v>212</v>
      </c>
      <c r="AW998" t="s">
        <v>38</v>
      </c>
      <c r="AX998" t="s">
        <v>38</v>
      </c>
      <c r="AY998" s="50">
        <v>45028</v>
      </c>
      <c r="AZ998" s="50">
        <v>45065</v>
      </c>
      <c r="BA998">
        <v>38</v>
      </c>
      <c r="BB998">
        <v>28</v>
      </c>
      <c r="BC998" s="50">
        <v>45065</v>
      </c>
      <c r="BD998" s="50">
        <v>45278</v>
      </c>
      <c r="BE998">
        <v>214</v>
      </c>
      <c r="BF998">
        <v>152</v>
      </c>
      <c r="BG998" s="50">
        <v>45211</v>
      </c>
      <c r="BH998" s="50">
        <v>45215</v>
      </c>
      <c r="BI998">
        <v>5</v>
      </c>
      <c r="BJ998">
        <v>3</v>
      </c>
      <c r="BK998" s="50">
        <v>45265</v>
      </c>
      <c r="BL998" s="50">
        <v>45295</v>
      </c>
      <c r="BM998">
        <v>31</v>
      </c>
      <c r="BN998">
        <v>26</v>
      </c>
      <c r="BO998" s="50">
        <v>45278</v>
      </c>
      <c r="BP998" s="50"/>
      <c r="BS998" s="50">
        <v>45294</v>
      </c>
      <c r="BT998" s="50">
        <v>45397</v>
      </c>
      <c r="BU998">
        <v>104</v>
      </c>
      <c r="BV998">
        <v>74</v>
      </c>
      <c r="BW998" s="50">
        <v>45400</v>
      </c>
      <c r="BX998" s="50">
        <v>45419</v>
      </c>
      <c r="BY998">
        <v>20</v>
      </c>
      <c r="BZ998">
        <v>14</v>
      </c>
      <c r="CA998" s="50">
        <v>45419</v>
      </c>
      <c r="CB998" s="50">
        <v>45419</v>
      </c>
      <c r="CC998">
        <v>1</v>
      </c>
      <c r="CD998">
        <v>1</v>
      </c>
      <c r="CE998">
        <v>43</v>
      </c>
      <c r="CF998">
        <v>31</v>
      </c>
      <c r="CG998">
        <v>370</v>
      </c>
      <c r="CH998">
        <v>267</v>
      </c>
      <c r="CI998">
        <v>413</v>
      </c>
      <c r="CJ998">
        <v>298</v>
      </c>
      <c r="CK998" t="s">
        <v>222</v>
      </c>
      <c r="CL998">
        <v>84</v>
      </c>
      <c r="CM998">
        <v>60</v>
      </c>
      <c r="CN998" t="s">
        <v>223</v>
      </c>
      <c r="CO998" t="s">
        <v>223</v>
      </c>
      <c r="CP998" t="s">
        <v>211</v>
      </c>
      <c r="CQ998" t="s">
        <v>210</v>
      </c>
    </row>
    <row r="999" spans="1:95" x14ac:dyDescent="0.3">
      <c r="A999" s="124"/>
      <c r="B999" t="s">
        <v>206</v>
      </c>
      <c r="C999" t="s">
        <v>258</v>
      </c>
      <c r="D999" t="s">
        <v>208</v>
      </c>
      <c r="E999" t="s">
        <v>31</v>
      </c>
      <c r="F999" t="s">
        <v>38</v>
      </c>
      <c r="G999" t="s">
        <v>362</v>
      </c>
      <c r="H999" t="s">
        <v>38</v>
      </c>
      <c r="I999" t="s">
        <v>227</v>
      </c>
      <c r="J999" t="s">
        <v>228</v>
      </c>
      <c r="K999" t="s">
        <v>211</v>
      </c>
      <c r="L999" t="s">
        <v>229</v>
      </c>
      <c r="M999" t="s">
        <v>218</v>
      </c>
      <c r="N999" t="s">
        <v>38</v>
      </c>
      <c r="O999" t="s">
        <v>38</v>
      </c>
      <c r="P999" t="s">
        <v>38</v>
      </c>
      <c r="Q999" s="50">
        <v>46199</v>
      </c>
      <c r="R999" t="s">
        <v>358</v>
      </c>
      <c r="S999" t="s">
        <v>359</v>
      </c>
      <c r="T999" t="s">
        <v>218</v>
      </c>
      <c r="U999" t="s">
        <v>38</v>
      </c>
      <c r="V999" t="s">
        <v>38</v>
      </c>
      <c r="W999" t="s">
        <v>218</v>
      </c>
      <c r="X999" t="s">
        <v>218</v>
      </c>
      <c r="Y999" t="s">
        <v>38</v>
      </c>
      <c r="Z999" t="s">
        <v>38</v>
      </c>
      <c r="AA999" t="s">
        <v>38</v>
      </c>
      <c r="AB999" t="s">
        <v>38</v>
      </c>
      <c r="AC999" t="s">
        <v>38</v>
      </c>
      <c r="AD999" t="s">
        <v>38</v>
      </c>
      <c r="AE999" s="50">
        <v>45509</v>
      </c>
      <c r="AF999" t="s">
        <v>312</v>
      </c>
      <c r="AG999" t="s">
        <v>2058</v>
      </c>
      <c r="AH999" t="s">
        <v>221</v>
      </c>
      <c r="AI999" t="s">
        <v>38</v>
      </c>
      <c r="AJ999" t="s">
        <v>218</v>
      </c>
      <c r="AK999" t="s">
        <v>38</v>
      </c>
      <c r="AL999">
        <v>3020.28</v>
      </c>
      <c r="AM999">
        <v>0</v>
      </c>
      <c r="AO999">
        <v>0</v>
      </c>
      <c r="AP999">
        <v>2.2000000000000002</v>
      </c>
      <c r="AQ999">
        <v>3018.08</v>
      </c>
      <c r="AR999">
        <v>0</v>
      </c>
      <c r="AS999">
        <v>1585.76</v>
      </c>
      <c r="AT999">
        <v>3020.28</v>
      </c>
      <c r="AU999">
        <v>-1434.52</v>
      </c>
      <c r="AV999" t="s">
        <v>212</v>
      </c>
      <c r="AW999" t="s">
        <v>38</v>
      </c>
      <c r="AX999" t="s">
        <v>38</v>
      </c>
      <c r="AY999" s="50">
        <v>45509</v>
      </c>
      <c r="AZ999" s="50">
        <v>45516</v>
      </c>
      <c r="BA999">
        <v>8</v>
      </c>
      <c r="BB999">
        <v>6</v>
      </c>
      <c r="BC999" s="50">
        <v>45516</v>
      </c>
      <c r="BD999" s="50">
        <v>45516</v>
      </c>
      <c r="BE999">
        <v>1</v>
      </c>
      <c r="BF999">
        <v>1</v>
      </c>
      <c r="BG999" s="50"/>
      <c r="BH999" s="50"/>
      <c r="BK999" s="50"/>
      <c r="BL999" s="50"/>
      <c r="BO999" s="50">
        <v>45516</v>
      </c>
      <c r="BP999" s="50">
        <v>45551</v>
      </c>
      <c r="BQ999">
        <v>36</v>
      </c>
      <c r="BR999">
        <v>26</v>
      </c>
      <c r="BS999" s="50"/>
      <c r="BT999" s="50"/>
      <c r="BW999" s="50">
        <v>45551</v>
      </c>
      <c r="BX999" s="50">
        <v>45555</v>
      </c>
      <c r="BY999">
        <v>5</v>
      </c>
      <c r="BZ999">
        <v>5</v>
      </c>
      <c r="CA999" s="50">
        <v>45555</v>
      </c>
      <c r="CB999" s="50">
        <v>45555</v>
      </c>
      <c r="CC999">
        <v>1</v>
      </c>
      <c r="CD999">
        <v>1</v>
      </c>
      <c r="CE999">
        <v>44</v>
      </c>
      <c r="CF999">
        <v>32</v>
      </c>
      <c r="CG999">
        <v>7</v>
      </c>
      <c r="CH999">
        <v>7</v>
      </c>
      <c r="CI999">
        <v>51</v>
      </c>
      <c r="CJ999">
        <v>39</v>
      </c>
      <c r="CK999" t="s">
        <v>38</v>
      </c>
      <c r="CL999">
        <v>0</v>
      </c>
      <c r="CM999">
        <v>0</v>
      </c>
      <c r="CN999" t="s">
        <v>248</v>
      </c>
      <c r="CO999" t="s">
        <v>248</v>
      </c>
      <c r="CP999" t="s">
        <v>211</v>
      </c>
      <c r="CQ999" t="s">
        <v>210</v>
      </c>
    </row>
    <row r="1000" spans="1:95" x14ac:dyDescent="0.3">
      <c r="A1000" s="124"/>
      <c r="B1000" t="s">
        <v>206</v>
      </c>
      <c r="C1000" t="s">
        <v>258</v>
      </c>
      <c r="D1000" t="s">
        <v>208</v>
      </c>
      <c r="E1000" t="s">
        <v>30</v>
      </c>
      <c r="F1000" t="s">
        <v>38</v>
      </c>
      <c r="G1000" t="s">
        <v>237</v>
      </c>
      <c r="H1000" t="s">
        <v>38</v>
      </c>
      <c r="I1000" t="s">
        <v>1850</v>
      </c>
      <c r="J1000" t="s">
        <v>1850</v>
      </c>
      <c r="K1000" t="s">
        <v>211</v>
      </c>
      <c r="L1000" t="s">
        <v>229</v>
      </c>
      <c r="M1000" t="s">
        <v>218</v>
      </c>
      <c r="N1000" t="s">
        <v>38</v>
      </c>
      <c r="O1000" t="s">
        <v>38</v>
      </c>
      <c r="P1000" t="s">
        <v>38</v>
      </c>
      <c r="Q1000" s="50">
        <v>46575</v>
      </c>
      <c r="R1000" t="s">
        <v>1320</v>
      </c>
      <c r="S1000" t="s">
        <v>1321</v>
      </c>
      <c r="T1000" t="s">
        <v>218</v>
      </c>
      <c r="U1000" t="s">
        <v>38</v>
      </c>
      <c r="V1000" t="s">
        <v>38</v>
      </c>
      <c r="W1000" t="s">
        <v>218</v>
      </c>
      <c r="X1000" t="s">
        <v>218</v>
      </c>
      <c r="Y1000" t="s">
        <v>38</v>
      </c>
      <c r="Z1000" t="s">
        <v>38</v>
      </c>
      <c r="AA1000" t="s">
        <v>38</v>
      </c>
      <c r="AB1000" t="s">
        <v>38</v>
      </c>
      <c r="AC1000" t="s">
        <v>38</v>
      </c>
      <c r="AD1000" t="s">
        <v>38</v>
      </c>
      <c r="AE1000" s="50">
        <v>45869</v>
      </c>
      <c r="AF1000" t="s">
        <v>1528</v>
      </c>
      <c r="AG1000" t="s">
        <v>673</v>
      </c>
      <c r="AH1000" t="s">
        <v>221</v>
      </c>
      <c r="AI1000" t="s">
        <v>38</v>
      </c>
      <c r="AJ1000" t="s">
        <v>218</v>
      </c>
      <c r="AK1000" t="s">
        <v>38</v>
      </c>
      <c r="AL1000">
        <v>1626.85</v>
      </c>
      <c r="AM1000">
        <v>-32.18</v>
      </c>
      <c r="AO1000">
        <v>0</v>
      </c>
      <c r="AP1000">
        <v>0</v>
      </c>
      <c r="AQ1000">
        <v>1659.03</v>
      </c>
      <c r="AR1000">
        <v>3981</v>
      </c>
      <c r="AS1000">
        <v>1495.09</v>
      </c>
      <c r="AT1000">
        <v>1626.85</v>
      </c>
      <c r="AU1000">
        <v>-131.76</v>
      </c>
      <c r="AV1000" t="s">
        <v>212</v>
      </c>
      <c r="AW1000" t="s">
        <v>38</v>
      </c>
      <c r="AX1000" t="s">
        <v>38</v>
      </c>
      <c r="AY1000" s="50">
        <v>45869</v>
      </c>
      <c r="AZ1000" s="50">
        <v>45888</v>
      </c>
      <c r="BA1000">
        <v>20</v>
      </c>
      <c r="BB1000">
        <v>14</v>
      </c>
      <c r="BC1000" s="50">
        <v>45888</v>
      </c>
      <c r="BD1000" s="50">
        <v>45891</v>
      </c>
      <c r="BE1000">
        <v>4</v>
      </c>
      <c r="BF1000">
        <v>4</v>
      </c>
      <c r="BG1000" s="50"/>
      <c r="BH1000" s="50"/>
      <c r="BK1000" s="50"/>
      <c r="BL1000" s="50"/>
      <c r="BO1000" s="50">
        <v>45894</v>
      </c>
      <c r="BP1000" s="50">
        <v>45908</v>
      </c>
      <c r="BQ1000">
        <v>15</v>
      </c>
      <c r="BR1000">
        <v>11</v>
      </c>
      <c r="BS1000" s="50"/>
      <c r="BT1000" s="50"/>
      <c r="BW1000" s="50">
        <v>45908</v>
      </c>
      <c r="BX1000" s="50">
        <v>45918</v>
      </c>
      <c r="BY1000">
        <v>11</v>
      </c>
      <c r="BZ1000">
        <v>9</v>
      </c>
      <c r="CA1000" s="50">
        <v>45918</v>
      </c>
      <c r="CB1000" s="50">
        <v>45918</v>
      </c>
      <c r="CC1000">
        <v>1</v>
      </c>
      <c r="CD1000">
        <v>1</v>
      </c>
      <c r="CE1000">
        <v>35</v>
      </c>
      <c r="CF1000">
        <v>25</v>
      </c>
      <c r="CG1000">
        <v>16</v>
      </c>
      <c r="CH1000">
        <v>14</v>
      </c>
      <c r="CI1000">
        <v>51</v>
      </c>
      <c r="CJ1000">
        <v>39</v>
      </c>
      <c r="CK1000" t="s">
        <v>38</v>
      </c>
      <c r="CL1000">
        <v>0</v>
      </c>
      <c r="CM1000">
        <v>0</v>
      </c>
      <c r="CN1000" t="s">
        <v>248</v>
      </c>
      <c r="CO1000" t="s">
        <v>248</v>
      </c>
      <c r="CP1000" t="s">
        <v>211</v>
      </c>
      <c r="CQ1000" t="s">
        <v>210</v>
      </c>
    </row>
    <row r="1001" spans="1:95" x14ac:dyDescent="0.3">
      <c r="A1001" s="124"/>
      <c r="B1001" t="s">
        <v>206</v>
      </c>
      <c r="C1001" t="s">
        <v>258</v>
      </c>
      <c r="D1001" t="s">
        <v>208</v>
      </c>
      <c r="E1001" t="s">
        <v>30</v>
      </c>
      <c r="F1001" t="s">
        <v>38</v>
      </c>
      <c r="G1001" t="s">
        <v>332</v>
      </c>
      <c r="H1001" t="s">
        <v>38</v>
      </c>
      <c r="I1001" t="s">
        <v>238</v>
      </c>
      <c r="J1001" t="s">
        <v>238</v>
      </c>
      <c r="K1001" t="s">
        <v>211</v>
      </c>
      <c r="L1001" t="s">
        <v>229</v>
      </c>
      <c r="M1001" t="s">
        <v>218</v>
      </c>
      <c r="N1001" t="s">
        <v>38</v>
      </c>
      <c r="O1001" t="s">
        <v>38</v>
      </c>
      <c r="P1001" t="s">
        <v>38</v>
      </c>
      <c r="Q1001" s="50">
        <v>45932</v>
      </c>
      <c r="R1001" t="s">
        <v>990</v>
      </c>
      <c r="S1001" t="s">
        <v>920</v>
      </c>
      <c r="T1001" t="s">
        <v>218</v>
      </c>
      <c r="U1001" t="s">
        <v>38</v>
      </c>
      <c r="V1001" t="s">
        <v>38</v>
      </c>
      <c r="W1001" t="s">
        <v>218</v>
      </c>
      <c r="X1001" t="s">
        <v>218</v>
      </c>
      <c r="Y1001" t="s">
        <v>38</v>
      </c>
      <c r="Z1001" t="s">
        <v>38</v>
      </c>
      <c r="AA1001" t="s">
        <v>38</v>
      </c>
      <c r="AB1001" t="s">
        <v>38</v>
      </c>
      <c r="AC1001" t="s">
        <v>38</v>
      </c>
      <c r="AD1001" t="s">
        <v>38</v>
      </c>
      <c r="AE1001" s="50">
        <v>45307</v>
      </c>
      <c r="AF1001" t="s">
        <v>1546</v>
      </c>
      <c r="AG1001" t="s">
        <v>1546</v>
      </c>
      <c r="AH1001" t="s">
        <v>221</v>
      </c>
      <c r="AI1001" t="s">
        <v>38</v>
      </c>
      <c r="AJ1001" t="s">
        <v>218</v>
      </c>
      <c r="AK1001" t="s">
        <v>38</v>
      </c>
      <c r="AL1001">
        <v>1297.94</v>
      </c>
      <c r="AM1001">
        <v>-5.67</v>
      </c>
      <c r="AO1001">
        <v>0</v>
      </c>
      <c r="AP1001">
        <v>0</v>
      </c>
      <c r="AQ1001">
        <v>1303.6099999999999</v>
      </c>
      <c r="AR1001">
        <v>3981</v>
      </c>
      <c r="AS1001">
        <v>733.78</v>
      </c>
      <c r="AT1001">
        <v>1297.94</v>
      </c>
      <c r="AU1001">
        <v>-564.16</v>
      </c>
      <c r="AV1001" t="s">
        <v>212</v>
      </c>
      <c r="AW1001" t="s">
        <v>38</v>
      </c>
      <c r="AX1001" t="s">
        <v>38</v>
      </c>
      <c r="AY1001" s="50">
        <v>45307</v>
      </c>
      <c r="AZ1001" s="50">
        <v>45257</v>
      </c>
      <c r="BC1001" s="50">
        <v>45257</v>
      </c>
      <c r="BD1001" s="50">
        <v>45307</v>
      </c>
      <c r="BE1001">
        <v>51</v>
      </c>
      <c r="BF1001">
        <v>37</v>
      </c>
      <c r="BG1001" s="50"/>
      <c r="BH1001" s="50"/>
      <c r="BK1001" s="50"/>
      <c r="BL1001" s="50"/>
      <c r="BO1001" s="50">
        <v>45307</v>
      </c>
      <c r="BP1001" s="50">
        <v>45307</v>
      </c>
      <c r="BQ1001">
        <v>1</v>
      </c>
      <c r="BR1001">
        <v>1</v>
      </c>
      <c r="BS1001" s="50"/>
      <c r="BT1001" s="50"/>
      <c r="BW1001" s="50">
        <v>45307</v>
      </c>
      <c r="BX1001" s="50">
        <v>45331</v>
      </c>
      <c r="BY1001">
        <v>25</v>
      </c>
      <c r="BZ1001">
        <v>19</v>
      </c>
      <c r="CA1001" s="50">
        <v>45331</v>
      </c>
      <c r="CB1001" s="50">
        <v>45331</v>
      </c>
      <c r="CC1001">
        <v>1</v>
      </c>
      <c r="CD1001">
        <v>1</v>
      </c>
      <c r="CE1001">
        <v>1</v>
      </c>
      <c r="CF1001">
        <v>1</v>
      </c>
      <c r="CG1001">
        <v>77</v>
      </c>
      <c r="CH1001">
        <v>57</v>
      </c>
      <c r="CI1001">
        <v>78</v>
      </c>
      <c r="CJ1001">
        <v>58</v>
      </c>
      <c r="CK1001" t="s">
        <v>38</v>
      </c>
      <c r="CL1001">
        <v>0</v>
      </c>
      <c r="CM1001">
        <v>0</v>
      </c>
      <c r="CN1001" t="s">
        <v>248</v>
      </c>
      <c r="CO1001" t="s">
        <v>248</v>
      </c>
      <c r="CP1001" t="s">
        <v>211</v>
      </c>
      <c r="CQ1001" t="s">
        <v>210</v>
      </c>
    </row>
    <row r="1002" spans="1:95" x14ac:dyDescent="0.3">
      <c r="A1002" s="124"/>
      <c r="B1002" t="s">
        <v>206</v>
      </c>
      <c r="C1002" t="s">
        <v>207</v>
      </c>
      <c r="D1002" t="s">
        <v>208</v>
      </c>
      <c r="E1002" t="s">
        <v>30</v>
      </c>
      <c r="F1002" t="s">
        <v>243</v>
      </c>
      <c r="G1002" t="s">
        <v>1036</v>
      </c>
      <c r="H1002" t="s">
        <v>38</v>
      </c>
      <c r="I1002" t="s">
        <v>227</v>
      </c>
      <c r="J1002" t="s">
        <v>228</v>
      </c>
      <c r="K1002" t="s">
        <v>211</v>
      </c>
      <c r="L1002" t="s">
        <v>229</v>
      </c>
      <c r="M1002" t="s">
        <v>218</v>
      </c>
      <c r="N1002" t="s">
        <v>38</v>
      </c>
      <c r="O1002" t="s">
        <v>38</v>
      </c>
      <c r="P1002" t="s">
        <v>38</v>
      </c>
      <c r="Q1002" s="50">
        <v>46069</v>
      </c>
      <c r="R1002" t="s">
        <v>2029</v>
      </c>
      <c r="S1002" t="s">
        <v>1098</v>
      </c>
      <c r="T1002" t="s">
        <v>218</v>
      </c>
      <c r="U1002" t="s">
        <v>38</v>
      </c>
      <c r="V1002" t="s">
        <v>38</v>
      </c>
      <c r="W1002" t="s">
        <v>218</v>
      </c>
      <c r="X1002" t="s">
        <v>218</v>
      </c>
      <c r="Y1002" t="s">
        <v>38</v>
      </c>
      <c r="Z1002" t="s">
        <v>38</v>
      </c>
      <c r="AA1002" t="s">
        <v>38</v>
      </c>
      <c r="AB1002" t="s">
        <v>38</v>
      </c>
      <c r="AC1002" t="s">
        <v>38</v>
      </c>
      <c r="AD1002" t="s">
        <v>38</v>
      </c>
      <c r="AE1002" s="50">
        <v>45455</v>
      </c>
      <c r="AF1002" t="s">
        <v>424</v>
      </c>
      <c r="AG1002" t="s">
        <v>1913</v>
      </c>
      <c r="AH1002" t="s">
        <v>221</v>
      </c>
      <c r="AI1002" t="s">
        <v>38</v>
      </c>
      <c r="AJ1002" t="s">
        <v>218</v>
      </c>
      <c r="AK1002" t="s">
        <v>38</v>
      </c>
      <c r="AL1002">
        <v>2831.71</v>
      </c>
      <c r="AM1002">
        <v>-25.68</v>
      </c>
      <c r="AO1002">
        <v>0</v>
      </c>
      <c r="AP1002">
        <v>0</v>
      </c>
      <c r="AQ1002">
        <v>2857.39</v>
      </c>
      <c r="AR1002">
        <v>0</v>
      </c>
      <c r="AS1002">
        <v>186.4</v>
      </c>
      <c r="AT1002">
        <v>2831.71</v>
      </c>
      <c r="AU1002">
        <v>-2645.31</v>
      </c>
      <c r="AV1002" t="s">
        <v>212</v>
      </c>
      <c r="AW1002" t="s">
        <v>38</v>
      </c>
      <c r="AX1002" t="s">
        <v>38</v>
      </c>
      <c r="AY1002" s="50">
        <v>45455</v>
      </c>
      <c r="AZ1002" s="50">
        <v>45394</v>
      </c>
      <c r="BC1002" s="50">
        <v>45394</v>
      </c>
      <c r="BD1002" s="50">
        <v>45467</v>
      </c>
      <c r="BE1002">
        <v>74</v>
      </c>
      <c r="BF1002">
        <v>52</v>
      </c>
      <c r="BG1002" s="50"/>
      <c r="BH1002" s="50"/>
      <c r="BK1002" s="50"/>
      <c r="BL1002" s="50"/>
      <c r="BO1002" s="50">
        <v>45467</v>
      </c>
      <c r="BP1002" s="50">
        <v>45574</v>
      </c>
      <c r="BQ1002">
        <v>108</v>
      </c>
      <c r="BR1002">
        <v>78</v>
      </c>
      <c r="BS1002" s="50"/>
      <c r="BT1002" s="50"/>
      <c r="BW1002" s="50">
        <v>45574</v>
      </c>
      <c r="BX1002" s="50">
        <v>45769</v>
      </c>
      <c r="BY1002">
        <v>196</v>
      </c>
      <c r="BZ1002">
        <v>140</v>
      </c>
      <c r="CA1002" s="50">
        <v>45769</v>
      </c>
      <c r="CB1002" s="50">
        <v>45769</v>
      </c>
      <c r="CC1002">
        <v>1</v>
      </c>
      <c r="CD1002">
        <v>1</v>
      </c>
      <c r="CE1002">
        <v>108</v>
      </c>
      <c r="CF1002">
        <v>78</v>
      </c>
      <c r="CG1002">
        <v>271</v>
      </c>
      <c r="CH1002">
        <v>193</v>
      </c>
      <c r="CI1002">
        <v>379</v>
      </c>
      <c r="CJ1002">
        <v>271</v>
      </c>
      <c r="CK1002" t="s">
        <v>38</v>
      </c>
      <c r="CL1002">
        <v>0</v>
      </c>
      <c r="CM1002">
        <v>0</v>
      </c>
      <c r="CN1002" t="s">
        <v>223</v>
      </c>
      <c r="CO1002" t="s">
        <v>223</v>
      </c>
      <c r="CP1002" t="s">
        <v>211</v>
      </c>
      <c r="CQ1002" t="s">
        <v>210</v>
      </c>
    </row>
    <row r="1003" spans="1:95" x14ac:dyDescent="0.3">
      <c r="A1003" s="124"/>
      <c r="B1003" t="s">
        <v>206</v>
      </c>
      <c r="C1003" t="s">
        <v>258</v>
      </c>
      <c r="D1003" t="s">
        <v>208</v>
      </c>
      <c r="E1003" t="s">
        <v>30</v>
      </c>
      <c r="F1003" t="s">
        <v>243</v>
      </c>
      <c r="G1003" t="s">
        <v>226</v>
      </c>
      <c r="H1003" t="s">
        <v>446</v>
      </c>
      <c r="I1003" t="s">
        <v>639</v>
      </c>
      <c r="J1003" t="s">
        <v>640</v>
      </c>
      <c r="K1003" t="s">
        <v>211</v>
      </c>
      <c r="L1003" t="s">
        <v>229</v>
      </c>
      <c r="M1003" t="s">
        <v>218</v>
      </c>
      <c r="N1003" t="s">
        <v>38</v>
      </c>
      <c r="O1003" t="s">
        <v>38</v>
      </c>
      <c r="P1003" t="s">
        <v>38</v>
      </c>
      <c r="Q1003" s="50">
        <v>45302</v>
      </c>
      <c r="R1003" t="s">
        <v>2425</v>
      </c>
      <c r="S1003" t="s">
        <v>2426</v>
      </c>
      <c r="T1003" t="s">
        <v>218</v>
      </c>
      <c r="U1003" t="s">
        <v>38</v>
      </c>
      <c r="V1003" t="s">
        <v>38</v>
      </c>
      <c r="W1003" t="s">
        <v>218</v>
      </c>
      <c r="X1003" t="s">
        <v>218</v>
      </c>
      <c r="Y1003" t="s">
        <v>38</v>
      </c>
      <c r="Z1003" t="s">
        <v>38</v>
      </c>
      <c r="AA1003" t="s">
        <v>38</v>
      </c>
      <c r="AB1003" t="s">
        <v>38</v>
      </c>
      <c r="AC1003" t="s">
        <v>38</v>
      </c>
      <c r="AD1003" t="s">
        <v>38</v>
      </c>
      <c r="AE1003" s="50">
        <v>45499</v>
      </c>
      <c r="AF1003" t="s">
        <v>1610</v>
      </c>
      <c r="AG1003" t="s">
        <v>2427</v>
      </c>
      <c r="AH1003" t="s">
        <v>221</v>
      </c>
      <c r="AI1003" t="s">
        <v>38</v>
      </c>
      <c r="AJ1003" t="s">
        <v>218</v>
      </c>
      <c r="AK1003" t="s">
        <v>38</v>
      </c>
      <c r="AL1003">
        <v>22.56</v>
      </c>
      <c r="AM1003">
        <v>-29.14</v>
      </c>
      <c r="AO1003">
        <v>0</v>
      </c>
      <c r="AP1003">
        <v>-1451</v>
      </c>
      <c r="AQ1003">
        <v>1502.7</v>
      </c>
      <c r="AR1003">
        <v>0</v>
      </c>
      <c r="AS1003">
        <v>917.94</v>
      </c>
      <c r="AT1003">
        <v>22.56</v>
      </c>
      <c r="AU1003">
        <v>895.38</v>
      </c>
      <c r="AV1003" t="s">
        <v>212</v>
      </c>
      <c r="AW1003" t="s">
        <v>38</v>
      </c>
      <c r="AX1003" t="s">
        <v>38</v>
      </c>
      <c r="AY1003" s="50">
        <v>45499</v>
      </c>
      <c r="AZ1003" s="50">
        <v>45873</v>
      </c>
      <c r="BA1003">
        <v>375</v>
      </c>
      <c r="BB1003">
        <v>267</v>
      </c>
      <c r="BC1003" s="50">
        <v>45873</v>
      </c>
      <c r="BD1003" s="50">
        <v>45873</v>
      </c>
      <c r="BE1003">
        <v>1</v>
      </c>
      <c r="BF1003">
        <v>1</v>
      </c>
      <c r="BG1003" s="50">
        <v>45534</v>
      </c>
      <c r="BH1003" s="50">
        <v>45538</v>
      </c>
      <c r="BI1003">
        <v>5</v>
      </c>
      <c r="BJ1003">
        <v>3</v>
      </c>
      <c r="BK1003" s="50">
        <v>45534</v>
      </c>
      <c r="BL1003" s="50">
        <v>45951</v>
      </c>
      <c r="BM1003">
        <v>17</v>
      </c>
      <c r="BN1003">
        <v>12</v>
      </c>
      <c r="BO1003" s="50">
        <v>45873</v>
      </c>
      <c r="BP1003" s="50">
        <v>45943</v>
      </c>
      <c r="BQ1003">
        <v>71</v>
      </c>
      <c r="BR1003">
        <v>51</v>
      </c>
      <c r="BS1003" s="50"/>
      <c r="BT1003" s="50"/>
      <c r="BW1003" s="50">
        <v>45959</v>
      </c>
      <c r="BX1003" s="50">
        <v>45960</v>
      </c>
      <c r="BY1003">
        <v>2</v>
      </c>
      <c r="BZ1003">
        <v>2</v>
      </c>
      <c r="CA1003" s="50">
        <v>45960</v>
      </c>
      <c r="CB1003" s="50">
        <v>45961</v>
      </c>
      <c r="CC1003">
        <v>2</v>
      </c>
      <c r="CD1003">
        <v>2</v>
      </c>
      <c r="CE1003">
        <v>451</v>
      </c>
      <c r="CF1003">
        <v>321</v>
      </c>
      <c r="CG1003">
        <v>22</v>
      </c>
      <c r="CH1003">
        <v>17</v>
      </c>
      <c r="CI1003">
        <v>473</v>
      </c>
      <c r="CJ1003">
        <v>338</v>
      </c>
      <c r="CK1003" t="s">
        <v>222</v>
      </c>
      <c r="CL1003">
        <v>421</v>
      </c>
      <c r="CM1003">
        <v>299</v>
      </c>
      <c r="CN1003" t="s">
        <v>248</v>
      </c>
      <c r="CO1003" t="s">
        <v>248</v>
      </c>
      <c r="CP1003" t="s">
        <v>211</v>
      </c>
      <c r="CQ1003" t="s">
        <v>210</v>
      </c>
    </row>
    <row r="1004" spans="1:95" x14ac:dyDescent="0.3">
      <c r="A1004" s="124"/>
      <c r="B1004" t="s">
        <v>206</v>
      </c>
      <c r="C1004" t="s">
        <v>207</v>
      </c>
      <c r="D1004" t="s">
        <v>208</v>
      </c>
      <c r="E1004" t="s">
        <v>30</v>
      </c>
      <c r="F1004" t="s">
        <v>38</v>
      </c>
      <c r="G1004" t="s">
        <v>647</v>
      </c>
      <c r="H1004" t="s">
        <v>38</v>
      </c>
      <c r="I1004" t="s">
        <v>2050</v>
      </c>
      <c r="J1004" t="s">
        <v>895</v>
      </c>
      <c r="K1004" t="s">
        <v>211</v>
      </c>
      <c r="L1004" t="s">
        <v>229</v>
      </c>
      <c r="M1004" t="s">
        <v>218</v>
      </c>
      <c r="N1004" t="s">
        <v>38</v>
      </c>
      <c r="O1004" t="s">
        <v>38</v>
      </c>
      <c r="P1004" t="s">
        <v>38</v>
      </c>
      <c r="Q1004" s="50">
        <v>45849</v>
      </c>
      <c r="R1004" t="s">
        <v>1990</v>
      </c>
      <c r="S1004" t="s">
        <v>2191</v>
      </c>
      <c r="T1004" t="s">
        <v>218</v>
      </c>
      <c r="U1004" t="s">
        <v>38</v>
      </c>
      <c r="V1004" t="s">
        <v>38</v>
      </c>
      <c r="W1004" t="s">
        <v>218</v>
      </c>
      <c r="X1004" t="s">
        <v>218</v>
      </c>
      <c r="Y1004" t="s">
        <v>38</v>
      </c>
      <c r="Z1004" t="s">
        <v>38</v>
      </c>
      <c r="AA1004" t="s">
        <v>38</v>
      </c>
      <c r="AB1004" t="s">
        <v>38</v>
      </c>
      <c r="AC1004" t="s">
        <v>38</v>
      </c>
      <c r="AD1004" t="s">
        <v>38</v>
      </c>
      <c r="AE1004" s="50">
        <v>45258</v>
      </c>
      <c r="AF1004" t="s">
        <v>1994</v>
      </c>
      <c r="AG1004" t="s">
        <v>991</v>
      </c>
      <c r="AH1004" t="s">
        <v>221</v>
      </c>
      <c r="AI1004" t="s">
        <v>38</v>
      </c>
      <c r="AJ1004" t="s">
        <v>218</v>
      </c>
      <c r="AK1004" t="s">
        <v>38</v>
      </c>
      <c r="AL1004">
        <v>2470.11</v>
      </c>
      <c r="AM1004">
        <v>0</v>
      </c>
      <c r="AO1004">
        <v>0</v>
      </c>
      <c r="AP1004">
        <v>28.44</v>
      </c>
      <c r="AQ1004">
        <v>2441.67</v>
      </c>
      <c r="AR1004">
        <v>3981</v>
      </c>
      <c r="AS1004">
        <v>795.84</v>
      </c>
      <c r="AT1004">
        <v>2470.11</v>
      </c>
      <c r="AU1004">
        <v>-1674.27</v>
      </c>
      <c r="AV1004" t="s">
        <v>212</v>
      </c>
      <c r="AW1004" t="s">
        <v>38</v>
      </c>
      <c r="AX1004" t="s">
        <v>38</v>
      </c>
      <c r="AY1004" s="50">
        <v>45258</v>
      </c>
      <c r="AZ1004" s="50">
        <v>45272</v>
      </c>
      <c r="BA1004">
        <v>15</v>
      </c>
      <c r="BB1004">
        <v>11</v>
      </c>
      <c r="BC1004" s="50">
        <v>45272</v>
      </c>
      <c r="BD1004" s="50">
        <v>45272</v>
      </c>
      <c r="BE1004">
        <v>1</v>
      </c>
      <c r="BF1004">
        <v>1</v>
      </c>
      <c r="BG1004" s="50"/>
      <c r="BH1004" s="50"/>
      <c r="BK1004" s="50"/>
      <c r="BL1004" s="50"/>
      <c r="BO1004" s="50">
        <v>45272</v>
      </c>
      <c r="BP1004" s="50">
        <v>45518</v>
      </c>
      <c r="BQ1004">
        <v>247</v>
      </c>
      <c r="BR1004">
        <v>177</v>
      </c>
      <c r="BS1004" s="50"/>
      <c r="BT1004" s="50">
        <v>45513</v>
      </c>
      <c r="BW1004" s="50">
        <v>45518</v>
      </c>
      <c r="BX1004" s="50">
        <v>45533</v>
      </c>
      <c r="BY1004">
        <v>16</v>
      </c>
      <c r="BZ1004">
        <v>12</v>
      </c>
      <c r="CA1004" s="50">
        <v>45533</v>
      </c>
      <c r="CB1004" s="50">
        <v>45533</v>
      </c>
      <c r="CC1004">
        <v>1</v>
      </c>
      <c r="CD1004">
        <v>1</v>
      </c>
      <c r="CE1004">
        <v>262</v>
      </c>
      <c r="CF1004">
        <v>188</v>
      </c>
      <c r="CG1004">
        <v>18</v>
      </c>
      <c r="CH1004">
        <v>14</v>
      </c>
      <c r="CI1004">
        <v>280</v>
      </c>
      <c r="CJ1004">
        <v>202</v>
      </c>
      <c r="CK1004" t="s">
        <v>38</v>
      </c>
      <c r="CL1004">
        <v>0</v>
      </c>
      <c r="CM1004">
        <v>0</v>
      </c>
      <c r="CN1004" t="s">
        <v>223</v>
      </c>
      <c r="CO1004" t="s">
        <v>248</v>
      </c>
      <c r="CP1004" t="s">
        <v>211</v>
      </c>
      <c r="CQ1004" t="s">
        <v>210</v>
      </c>
    </row>
    <row r="1005" spans="1:95" x14ac:dyDescent="0.3">
      <c r="A1005" s="124"/>
      <c r="B1005" t="s">
        <v>206</v>
      </c>
      <c r="C1005" t="s">
        <v>258</v>
      </c>
      <c r="D1005" t="s">
        <v>208</v>
      </c>
      <c r="E1005" t="s">
        <v>30</v>
      </c>
      <c r="F1005" t="s">
        <v>243</v>
      </c>
      <c r="G1005" t="s">
        <v>209</v>
      </c>
      <c r="H1005" t="s">
        <v>38</v>
      </c>
      <c r="I1005" t="s">
        <v>227</v>
      </c>
      <c r="J1005" t="s">
        <v>228</v>
      </c>
      <c r="K1005" t="s">
        <v>211</v>
      </c>
      <c r="L1005" t="s">
        <v>229</v>
      </c>
      <c r="M1005" t="s">
        <v>218</v>
      </c>
      <c r="N1005" t="s">
        <v>38</v>
      </c>
      <c r="O1005" t="s">
        <v>38</v>
      </c>
      <c r="P1005" t="s">
        <v>38</v>
      </c>
      <c r="Q1005" s="50">
        <v>46313</v>
      </c>
      <c r="R1005" t="s">
        <v>1555</v>
      </c>
      <c r="S1005" t="s">
        <v>781</v>
      </c>
      <c r="T1005" t="s">
        <v>218</v>
      </c>
      <c r="U1005" t="s">
        <v>38</v>
      </c>
      <c r="V1005" t="s">
        <v>38</v>
      </c>
      <c r="W1005" t="s">
        <v>218</v>
      </c>
      <c r="X1005" t="s">
        <v>218</v>
      </c>
      <c r="Y1005" t="s">
        <v>38</v>
      </c>
      <c r="Z1005" t="s">
        <v>38</v>
      </c>
      <c r="AA1005" t="s">
        <v>38</v>
      </c>
      <c r="AB1005" t="s">
        <v>38</v>
      </c>
      <c r="AC1005" t="s">
        <v>38</v>
      </c>
      <c r="AD1005" t="s">
        <v>38</v>
      </c>
      <c r="AE1005" s="50">
        <v>45678</v>
      </c>
      <c r="AF1005" t="s">
        <v>708</v>
      </c>
      <c r="AG1005" t="s">
        <v>1035</v>
      </c>
      <c r="AH1005" t="s">
        <v>221</v>
      </c>
      <c r="AI1005" t="s">
        <v>38</v>
      </c>
      <c r="AJ1005" t="s">
        <v>218</v>
      </c>
      <c r="AK1005" t="s">
        <v>38</v>
      </c>
      <c r="AL1005">
        <v>2073.37</v>
      </c>
      <c r="AM1005">
        <v>502.72</v>
      </c>
      <c r="AO1005">
        <v>90.62</v>
      </c>
      <c r="AP1005">
        <v>0</v>
      </c>
      <c r="AQ1005">
        <v>1480.03</v>
      </c>
      <c r="AR1005">
        <v>3981</v>
      </c>
      <c r="AS1005">
        <v>1592.56</v>
      </c>
      <c r="AT1005">
        <v>2073.37</v>
      </c>
      <c r="AU1005">
        <v>-480.81</v>
      </c>
      <c r="AV1005" t="s">
        <v>212</v>
      </c>
      <c r="AW1005" t="s">
        <v>38</v>
      </c>
      <c r="AX1005" t="s">
        <v>38</v>
      </c>
      <c r="AY1005" s="50">
        <v>45678</v>
      </c>
      <c r="AZ1005" s="50">
        <v>45667</v>
      </c>
      <c r="BC1005" s="50">
        <v>45667</v>
      </c>
      <c r="BD1005" s="50">
        <v>45680</v>
      </c>
      <c r="BE1005">
        <v>14</v>
      </c>
      <c r="BF1005">
        <v>10</v>
      </c>
      <c r="BG1005" s="50"/>
      <c r="BH1005" s="50"/>
      <c r="BK1005" s="50"/>
      <c r="BL1005" s="50"/>
      <c r="BO1005" s="50">
        <v>45680</v>
      </c>
      <c r="BP1005" s="50">
        <v>45818</v>
      </c>
      <c r="BQ1005">
        <v>139</v>
      </c>
      <c r="BR1005">
        <v>99</v>
      </c>
      <c r="BS1005" s="50"/>
      <c r="BT1005" s="50"/>
      <c r="BW1005" s="50">
        <v>45818</v>
      </c>
      <c r="BX1005" s="50">
        <v>45719</v>
      </c>
      <c r="CA1005" s="50">
        <v>45719</v>
      </c>
      <c r="CB1005" s="50">
        <v>45825</v>
      </c>
      <c r="CC1005">
        <v>107</v>
      </c>
      <c r="CD1005">
        <v>77</v>
      </c>
      <c r="CE1005">
        <v>139</v>
      </c>
      <c r="CF1005">
        <v>99</v>
      </c>
      <c r="CG1005">
        <v>121</v>
      </c>
      <c r="CH1005">
        <v>87</v>
      </c>
      <c r="CI1005">
        <v>260</v>
      </c>
      <c r="CJ1005">
        <v>186</v>
      </c>
      <c r="CK1005" t="s">
        <v>38</v>
      </c>
      <c r="CL1005">
        <v>0</v>
      </c>
      <c r="CM1005">
        <v>0</v>
      </c>
      <c r="CN1005" t="s">
        <v>248</v>
      </c>
      <c r="CO1005" t="s">
        <v>248</v>
      </c>
      <c r="CP1005" t="s">
        <v>211</v>
      </c>
      <c r="CQ1005" t="s">
        <v>210</v>
      </c>
    </row>
    <row r="1006" spans="1:95" x14ac:dyDescent="0.3">
      <c r="A1006" s="124"/>
      <c r="B1006" t="s">
        <v>206</v>
      </c>
      <c r="C1006" t="s">
        <v>207</v>
      </c>
      <c r="D1006" t="s">
        <v>208</v>
      </c>
      <c r="E1006" t="s">
        <v>30</v>
      </c>
      <c r="F1006" t="s">
        <v>243</v>
      </c>
      <c r="G1006" t="s">
        <v>474</v>
      </c>
      <c r="H1006" t="s">
        <v>38</v>
      </c>
      <c r="I1006" t="s">
        <v>227</v>
      </c>
      <c r="J1006" t="s">
        <v>228</v>
      </c>
      <c r="K1006" t="s">
        <v>211</v>
      </c>
      <c r="L1006" t="s">
        <v>229</v>
      </c>
      <c r="M1006" t="s">
        <v>218</v>
      </c>
      <c r="N1006" t="s">
        <v>38</v>
      </c>
      <c r="O1006" t="s">
        <v>38</v>
      </c>
      <c r="P1006" t="s">
        <v>38</v>
      </c>
      <c r="Q1006" s="50">
        <v>46232</v>
      </c>
      <c r="R1006" t="s">
        <v>2428</v>
      </c>
      <c r="S1006" t="s">
        <v>2216</v>
      </c>
      <c r="T1006" t="s">
        <v>218</v>
      </c>
      <c r="U1006" t="s">
        <v>38</v>
      </c>
      <c r="V1006" t="s">
        <v>38</v>
      </c>
      <c r="W1006" t="s">
        <v>218</v>
      </c>
      <c r="X1006" t="s">
        <v>218</v>
      </c>
      <c r="Y1006" t="s">
        <v>38</v>
      </c>
      <c r="Z1006" t="s">
        <v>38</v>
      </c>
      <c r="AA1006" t="s">
        <v>38</v>
      </c>
      <c r="AB1006" t="s">
        <v>38</v>
      </c>
      <c r="AC1006" t="s">
        <v>38</v>
      </c>
      <c r="AD1006" t="s">
        <v>38</v>
      </c>
      <c r="AE1006" s="50">
        <v>45520</v>
      </c>
      <c r="AF1006" t="s">
        <v>628</v>
      </c>
      <c r="AG1006" t="s">
        <v>1563</v>
      </c>
      <c r="AH1006" t="s">
        <v>221</v>
      </c>
      <c r="AI1006" t="s">
        <v>38</v>
      </c>
      <c r="AJ1006" t="s">
        <v>218</v>
      </c>
      <c r="AK1006" t="s">
        <v>38</v>
      </c>
      <c r="AL1006">
        <v>2330.4</v>
      </c>
      <c r="AM1006">
        <v>0</v>
      </c>
      <c r="AO1006">
        <v>0</v>
      </c>
      <c r="AP1006">
        <v>12.68</v>
      </c>
      <c r="AQ1006">
        <v>2317.7199999999998</v>
      </c>
      <c r="AR1006">
        <v>3981</v>
      </c>
      <c r="AS1006">
        <v>1146.68</v>
      </c>
      <c r="AT1006">
        <v>2330.4</v>
      </c>
      <c r="AU1006">
        <v>-1183.72</v>
      </c>
      <c r="AV1006" t="s">
        <v>212</v>
      </c>
      <c r="AW1006" t="s">
        <v>38</v>
      </c>
      <c r="AX1006" t="s">
        <v>38</v>
      </c>
      <c r="AY1006" s="50">
        <v>45520</v>
      </c>
      <c r="AZ1006" s="50">
        <v>45525</v>
      </c>
      <c r="BA1006">
        <v>6</v>
      </c>
      <c r="BB1006">
        <v>4</v>
      </c>
      <c r="BC1006" s="50">
        <v>45525</v>
      </c>
      <c r="BD1006" s="50">
        <v>45526</v>
      </c>
      <c r="BE1006">
        <v>2</v>
      </c>
      <c r="BF1006">
        <v>2</v>
      </c>
      <c r="BG1006" s="50"/>
      <c r="BH1006" s="50"/>
      <c r="BK1006" s="50"/>
      <c r="BL1006" s="50"/>
      <c r="BO1006" s="50">
        <v>45532</v>
      </c>
      <c r="BP1006" s="50">
        <v>45712</v>
      </c>
      <c r="BQ1006">
        <v>181</v>
      </c>
      <c r="BR1006">
        <v>129</v>
      </c>
      <c r="BS1006" s="50"/>
      <c r="BT1006" s="50">
        <v>45656</v>
      </c>
      <c r="BW1006" s="50">
        <v>45712</v>
      </c>
      <c r="BX1006" s="50">
        <v>45721</v>
      </c>
      <c r="BY1006">
        <v>10</v>
      </c>
      <c r="BZ1006">
        <v>8</v>
      </c>
      <c r="CA1006" s="50">
        <v>45721</v>
      </c>
      <c r="CB1006" s="50">
        <v>45721</v>
      </c>
      <c r="CC1006">
        <v>1</v>
      </c>
      <c r="CD1006">
        <v>1</v>
      </c>
      <c r="CE1006">
        <v>187</v>
      </c>
      <c r="CF1006">
        <v>133</v>
      </c>
      <c r="CG1006">
        <v>13</v>
      </c>
      <c r="CH1006">
        <v>11</v>
      </c>
      <c r="CI1006">
        <v>200</v>
      </c>
      <c r="CJ1006">
        <v>144</v>
      </c>
      <c r="CK1006" t="s">
        <v>38</v>
      </c>
      <c r="CL1006">
        <v>0</v>
      </c>
      <c r="CM1006">
        <v>0</v>
      </c>
      <c r="CN1006" t="s">
        <v>223</v>
      </c>
      <c r="CO1006" t="s">
        <v>248</v>
      </c>
      <c r="CP1006" t="s">
        <v>211</v>
      </c>
      <c r="CQ1006" t="s">
        <v>210</v>
      </c>
    </row>
    <row r="1007" spans="1:95" x14ac:dyDescent="0.3">
      <c r="A1007" s="124"/>
      <c r="B1007" t="s">
        <v>206</v>
      </c>
      <c r="C1007" t="s">
        <v>258</v>
      </c>
      <c r="D1007" t="s">
        <v>208</v>
      </c>
      <c r="E1007" t="s">
        <v>30</v>
      </c>
      <c r="F1007" t="s">
        <v>38</v>
      </c>
      <c r="G1007" t="s">
        <v>414</v>
      </c>
      <c r="H1007" t="s">
        <v>38</v>
      </c>
      <c r="I1007" t="s">
        <v>227</v>
      </c>
      <c r="J1007" t="s">
        <v>228</v>
      </c>
      <c r="K1007" t="s">
        <v>211</v>
      </c>
      <c r="L1007" t="s">
        <v>229</v>
      </c>
      <c r="M1007" t="s">
        <v>218</v>
      </c>
      <c r="N1007" t="s">
        <v>38</v>
      </c>
      <c r="O1007" t="s">
        <v>38</v>
      </c>
      <c r="P1007" t="s">
        <v>38</v>
      </c>
      <c r="Q1007" s="50">
        <v>45658</v>
      </c>
      <c r="R1007" t="s">
        <v>1424</v>
      </c>
      <c r="S1007" t="s">
        <v>1518</v>
      </c>
      <c r="T1007" t="s">
        <v>218</v>
      </c>
      <c r="U1007" t="s">
        <v>38</v>
      </c>
      <c r="V1007" t="s">
        <v>38</v>
      </c>
      <c r="W1007" t="s">
        <v>218</v>
      </c>
      <c r="X1007" t="s">
        <v>218</v>
      </c>
      <c r="Y1007" t="s">
        <v>38</v>
      </c>
      <c r="Z1007" t="s">
        <v>38</v>
      </c>
      <c r="AA1007" t="s">
        <v>38</v>
      </c>
      <c r="AB1007" t="s">
        <v>38</v>
      </c>
      <c r="AC1007" t="s">
        <v>38</v>
      </c>
      <c r="AD1007" t="s">
        <v>38</v>
      </c>
      <c r="AE1007" s="50">
        <v>45590</v>
      </c>
      <c r="AF1007" t="s">
        <v>2429</v>
      </c>
      <c r="AG1007" t="s">
        <v>953</v>
      </c>
      <c r="AH1007" t="s">
        <v>221</v>
      </c>
      <c r="AI1007" t="s">
        <v>38</v>
      </c>
      <c r="AJ1007" t="s">
        <v>218</v>
      </c>
      <c r="AK1007" t="s">
        <v>38</v>
      </c>
      <c r="AL1007">
        <v>-607.99</v>
      </c>
      <c r="AM1007">
        <v>-13.87</v>
      </c>
      <c r="AO1007">
        <v>0</v>
      </c>
      <c r="AP1007">
        <v>-1312</v>
      </c>
      <c r="AQ1007">
        <v>717.88</v>
      </c>
      <c r="AR1007">
        <v>0</v>
      </c>
      <c r="AS1007">
        <v>1569.65</v>
      </c>
      <c r="AT1007">
        <v>-607.99</v>
      </c>
      <c r="AU1007">
        <v>2177.64</v>
      </c>
      <c r="AV1007" t="s">
        <v>212</v>
      </c>
      <c r="AW1007" t="s">
        <v>38</v>
      </c>
      <c r="AX1007" t="s">
        <v>38</v>
      </c>
      <c r="AY1007" s="50">
        <v>45590</v>
      </c>
      <c r="AZ1007" s="50">
        <v>45560</v>
      </c>
      <c r="BC1007" s="50">
        <v>45560</v>
      </c>
      <c r="BD1007" s="50">
        <v>45590</v>
      </c>
      <c r="BE1007">
        <v>31</v>
      </c>
      <c r="BF1007">
        <v>23</v>
      </c>
      <c r="BG1007" s="50">
        <v>45590</v>
      </c>
      <c r="BH1007" s="50">
        <v>45714</v>
      </c>
      <c r="BI1007">
        <v>125</v>
      </c>
      <c r="BJ1007">
        <v>89</v>
      </c>
      <c r="BK1007" s="50"/>
      <c r="BL1007" s="50"/>
      <c r="BO1007" s="50">
        <v>45765</v>
      </c>
      <c r="BP1007" s="50">
        <v>45769</v>
      </c>
      <c r="BQ1007">
        <v>5</v>
      </c>
      <c r="BR1007">
        <v>3</v>
      </c>
      <c r="BS1007" s="50"/>
      <c r="BT1007" s="50"/>
      <c r="BW1007" s="50">
        <v>45769</v>
      </c>
      <c r="BX1007" s="50">
        <v>45771</v>
      </c>
      <c r="BY1007">
        <v>3</v>
      </c>
      <c r="BZ1007">
        <v>3</v>
      </c>
      <c r="CA1007" s="50">
        <v>45771</v>
      </c>
      <c r="CB1007" s="50">
        <v>45770</v>
      </c>
      <c r="CE1007">
        <v>130</v>
      </c>
      <c r="CF1007">
        <v>92</v>
      </c>
      <c r="CG1007">
        <v>34</v>
      </c>
      <c r="CH1007">
        <v>26</v>
      </c>
      <c r="CI1007">
        <v>164</v>
      </c>
      <c r="CJ1007">
        <v>118</v>
      </c>
      <c r="CK1007" t="s">
        <v>38</v>
      </c>
      <c r="CL1007">
        <v>0</v>
      </c>
      <c r="CM1007">
        <v>0</v>
      </c>
      <c r="CN1007" t="s">
        <v>223</v>
      </c>
      <c r="CO1007" t="s">
        <v>248</v>
      </c>
      <c r="CP1007" t="s">
        <v>211</v>
      </c>
      <c r="CQ1007" t="s">
        <v>210</v>
      </c>
    </row>
    <row r="1008" spans="1:95" x14ac:dyDescent="0.3">
      <c r="A1008" s="124"/>
      <c r="B1008" t="s">
        <v>206</v>
      </c>
      <c r="C1008" t="s">
        <v>207</v>
      </c>
      <c r="D1008" t="s">
        <v>208</v>
      </c>
      <c r="E1008" t="s">
        <v>31</v>
      </c>
      <c r="F1008" t="s">
        <v>243</v>
      </c>
      <c r="G1008" t="s">
        <v>237</v>
      </c>
      <c r="H1008" t="s">
        <v>38</v>
      </c>
      <c r="I1008" t="s">
        <v>227</v>
      </c>
      <c r="J1008" t="s">
        <v>228</v>
      </c>
      <c r="K1008" t="s">
        <v>211</v>
      </c>
      <c r="L1008" t="s">
        <v>229</v>
      </c>
      <c r="M1008" t="s">
        <v>218</v>
      </c>
      <c r="N1008" t="s">
        <v>38</v>
      </c>
      <c r="O1008" t="s">
        <v>38</v>
      </c>
      <c r="P1008" t="s">
        <v>38</v>
      </c>
      <c r="Q1008" s="50">
        <v>46260</v>
      </c>
      <c r="R1008" t="s">
        <v>1974</v>
      </c>
      <c r="S1008" t="s">
        <v>568</v>
      </c>
      <c r="T1008" t="s">
        <v>218</v>
      </c>
      <c r="U1008" t="s">
        <v>38</v>
      </c>
      <c r="V1008" t="s">
        <v>38</v>
      </c>
      <c r="W1008" t="s">
        <v>218</v>
      </c>
      <c r="X1008" t="s">
        <v>218</v>
      </c>
      <c r="Y1008" t="s">
        <v>38</v>
      </c>
      <c r="Z1008" t="s">
        <v>38</v>
      </c>
      <c r="AA1008" t="s">
        <v>38</v>
      </c>
      <c r="AB1008" t="s">
        <v>38</v>
      </c>
      <c r="AC1008" t="s">
        <v>38</v>
      </c>
      <c r="AD1008" t="s">
        <v>38</v>
      </c>
      <c r="AE1008" s="50">
        <v>45904</v>
      </c>
      <c r="AF1008" t="s">
        <v>1390</v>
      </c>
      <c r="AG1008" t="s">
        <v>2430</v>
      </c>
      <c r="AH1008" t="s">
        <v>221</v>
      </c>
      <c r="AI1008" t="s">
        <v>38</v>
      </c>
      <c r="AJ1008" t="s">
        <v>218</v>
      </c>
      <c r="AK1008" t="s">
        <v>38</v>
      </c>
      <c r="AL1008">
        <v>-501.71</v>
      </c>
      <c r="AM1008">
        <v>2920.29</v>
      </c>
      <c r="AO1008">
        <v>138.25</v>
      </c>
      <c r="AP1008">
        <v>-4815</v>
      </c>
      <c r="AQ1008">
        <v>1254.75</v>
      </c>
      <c r="AR1008">
        <v>0</v>
      </c>
      <c r="AS1008">
        <v>4815.16</v>
      </c>
      <c r="AT1008">
        <v>-501.71</v>
      </c>
      <c r="AU1008">
        <v>5316.87</v>
      </c>
      <c r="AV1008" t="s">
        <v>212</v>
      </c>
      <c r="AW1008" t="s">
        <v>38</v>
      </c>
      <c r="AX1008" t="s">
        <v>38</v>
      </c>
      <c r="AY1008" s="50">
        <v>45904</v>
      </c>
      <c r="AZ1008" s="50">
        <v>45950</v>
      </c>
      <c r="BA1008">
        <v>47</v>
      </c>
      <c r="BB1008">
        <v>33</v>
      </c>
      <c r="BC1008" s="50">
        <v>45950</v>
      </c>
      <c r="BD1008" s="50"/>
      <c r="BG1008" s="50">
        <v>45958</v>
      </c>
      <c r="BH1008" s="50">
        <v>45958</v>
      </c>
      <c r="BI1008">
        <v>1</v>
      </c>
      <c r="BJ1008">
        <v>1</v>
      </c>
      <c r="BK1008" s="50"/>
      <c r="BL1008" s="50"/>
      <c r="BO1008" s="50"/>
      <c r="BP1008" s="50"/>
      <c r="BS1008" s="50"/>
      <c r="BT1008" s="50"/>
      <c r="BW1008" s="50">
        <v>45983</v>
      </c>
      <c r="BX1008" s="50">
        <v>45984</v>
      </c>
      <c r="BY1008">
        <v>2</v>
      </c>
      <c r="BZ1008">
        <v>1</v>
      </c>
      <c r="CA1008" s="50">
        <v>45984</v>
      </c>
      <c r="CB1008" s="50">
        <v>45984</v>
      </c>
      <c r="CC1008">
        <v>1</v>
      </c>
      <c r="CD1008">
        <v>1</v>
      </c>
      <c r="CE1008">
        <v>48</v>
      </c>
      <c r="CF1008">
        <v>34</v>
      </c>
      <c r="CG1008">
        <v>3</v>
      </c>
      <c r="CH1008">
        <v>2</v>
      </c>
      <c r="CI1008">
        <v>51</v>
      </c>
      <c r="CJ1008">
        <v>36</v>
      </c>
      <c r="CK1008" t="s">
        <v>38</v>
      </c>
      <c r="CL1008">
        <v>0</v>
      </c>
      <c r="CM1008">
        <v>0</v>
      </c>
      <c r="CN1008" t="s">
        <v>248</v>
      </c>
      <c r="CO1008" t="s">
        <v>248</v>
      </c>
      <c r="CP1008" t="s">
        <v>211</v>
      </c>
      <c r="CQ1008" t="s">
        <v>210</v>
      </c>
    </row>
    <row r="1009" spans="1:95" x14ac:dyDescent="0.3">
      <c r="A1009" s="124"/>
      <c r="B1009" t="s">
        <v>206</v>
      </c>
      <c r="C1009" t="s">
        <v>207</v>
      </c>
      <c r="D1009" t="s">
        <v>208</v>
      </c>
      <c r="E1009" t="s">
        <v>30</v>
      </c>
      <c r="F1009" t="s">
        <v>38</v>
      </c>
      <c r="G1009" t="s">
        <v>534</v>
      </c>
      <c r="H1009" t="s">
        <v>38</v>
      </c>
      <c r="I1009" t="s">
        <v>227</v>
      </c>
      <c r="J1009" t="s">
        <v>228</v>
      </c>
      <c r="K1009" t="s">
        <v>211</v>
      </c>
      <c r="L1009" t="s">
        <v>229</v>
      </c>
      <c r="M1009" t="s">
        <v>218</v>
      </c>
      <c r="N1009" t="s">
        <v>38</v>
      </c>
      <c r="O1009" t="s">
        <v>38</v>
      </c>
      <c r="P1009" t="s">
        <v>38</v>
      </c>
      <c r="Q1009" s="50">
        <v>45278</v>
      </c>
      <c r="R1009" t="s">
        <v>2431</v>
      </c>
      <c r="S1009" t="s">
        <v>2317</v>
      </c>
      <c r="T1009" t="s">
        <v>218</v>
      </c>
      <c r="U1009" t="s">
        <v>38</v>
      </c>
      <c r="V1009" t="s">
        <v>38</v>
      </c>
      <c r="W1009" t="s">
        <v>218</v>
      </c>
      <c r="X1009" t="s">
        <v>218</v>
      </c>
      <c r="Y1009" t="s">
        <v>38</v>
      </c>
      <c r="Z1009" t="s">
        <v>38</v>
      </c>
      <c r="AA1009" t="s">
        <v>38</v>
      </c>
      <c r="AB1009" t="s">
        <v>38</v>
      </c>
      <c r="AC1009" t="s">
        <v>38</v>
      </c>
      <c r="AD1009" t="s">
        <v>38</v>
      </c>
      <c r="AE1009" s="50">
        <v>45294</v>
      </c>
      <c r="AF1009" t="s">
        <v>878</v>
      </c>
      <c r="AG1009" t="s">
        <v>2432</v>
      </c>
      <c r="AH1009" t="s">
        <v>221</v>
      </c>
      <c r="AI1009" t="s">
        <v>38</v>
      </c>
      <c r="AJ1009" t="s">
        <v>218</v>
      </c>
      <c r="AK1009" t="s">
        <v>38</v>
      </c>
      <c r="AL1009">
        <v>72145.58</v>
      </c>
      <c r="AM1009">
        <v>4092.59</v>
      </c>
      <c r="AO1009">
        <v>0</v>
      </c>
      <c r="AP1009">
        <v>0</v>
      </c>
      <c r="AQ1009">
        <v>68052.990000000005</v>
      </c>
      <c r="AR1009">
        <v>94730</v>
      </c>
      <c r="AT1009">
        <v>72145.58</v>
      </c>
      <c r="AV1009" t="s">
        <v>212</v>
      </c>
      <c r="AW1009" t="s">
        <v>38</v>
      </c>
      <c r="AX1009" t="s">
        <v>38</v>
      </c>
      <c r="AY1009" s="50">
        <v>45294</v>
      </c>
      <c r="AZ1009" s="50">
        <v>45295</v>
      </c>
      <c r="BA1009">
        <v>2</v>
      </c>
      <c r="BB1009">
        <v>2</v>
      </c>
      <c r="BC1009" s="50">
        <v>45295</v>
      </c>
      <c r="BD1009" s="50">
        <v>45300</v>
      </c>
      <c r="BE1009">
        <v>6</v>
      </c>
      <c r="BF1009">
        <v>4</v>
      </c>
      <c r="BG1009" s="50"/>
      <c r="BH1009" s="50"/>
      <c r="BK1009" s="50"/>
      <c r="BL1009" s="50"/>
      <c r="BO1009" s="50">
        <v>45300</v>
      </c>
      <c r="BP1009" s="50">
        <v>45868</v>
      </c>
      <c r="BQ1009">
        <v>569</v>
      </c>
      <c r="BR1009">
        <v>407</v>
      </c>
      <c r="BS1009" s="50"/>
      <c r="BT1009" s="50"/>
      <c r="BW1009" s="50">
        <v>45418</v>
      </c>
      <c r="BX1009" s="50">
        <v>45376</v>
      </c>
      <c r="CA1009" s="50">
        <v>45376</v>
      </c>
      <c r="CB1009" s="50">
        <v>45376</v>
      </c>
      <c r="CC1009">
        <v>1</v>
      </c>
      <c r="CD1009">
        <v>1</v>
      </c>
      <c r="CE1009">
        <v>571</v>
      </c>
      <c r="CF1009">
        <v>409</v>
      </c>
      <c r="CG1009">
        <v>7</v>
      </c>
      <c r="CH1009">
        <v>5</v>
      </c>
      <c r="CI1009">
        <v>578</v>
      </c>
      <c r="CJ1009">
        <v>414</v>
      </c>
      <c r="CK1009" t="s">
        <v>38</v>
      </c>
      <c r="CL1009">
        <v>0</v>
      </c>
      <c r="CM1009">
        <v>0</v>
      </c>
      <c r="CN1009" t="s">
        <v>248</v>
      </c>
      <c r="CO1009" t="s">
        <v>248</v>
      </c>
      <c r="CP1009" t="s">
        <v>211</v>
      </c>
      <c r="CQ1009" t="s">
        <v>210</v>
      </c>
    </row>
    <row r="1010" spans="1:95" x14ac:dyDescent="0.3">
      <c r="A1010" s="124"/>
      <c r="B1010" t="s">
        <v>206</v>
      </c>
      <c r="C1010" t="s">
        <v>258</v>
      </c>
      <c r="D1010" t="s">
        <v>208</v>
      </c>
      <c r="E1010" t="s">
        <v>30</v>
      </c>
      <c r="F1010" t="s">
        <v>243</v>
      </c>
      <c r="G1010" t="s">
        <v>269</v>
      </c>
      <c r="H1010" t="s">
        <v>38</v>
      </c>
      <c r="I1010" t="s">
        <v>1675</v>
      </c>
      <c r="J1010" t="s">
        <v>1517</v>
      </c>
      <c r="K1010" t="s">
        <v>211</v>
      </c>
      <c r="L1010" t="s">
        <v>229</v>
      </c>
      <c r="M1010" t="s">
        <v>218</v>
      </c>
      <c r="N1010" t="s">
        <v>38</v>
      </c>
      <c r="O1010" t="s">
        <v>38</v>
      </c>
      <c r="P1010" t="s">
        <v>38</v>
      </c>
      <c r="Q1010" s="50">
        <v>45375</v>
      </c>
      <c r="R1010" t="s">
        <v>1639</v>
      </c>
      <c r="S1010" t="s">
        <v>637</v>
      </c>
      <c r="T1010" t="s">
        <v>218</v>
      </c>
      <c r="U1010" t="s">
        <v>38</v>
      </c>
      <c r="V1010" t="s">
        <v>38</v>
      </c>
      <c r="W1010" t="s">
        <v>218</v>
      </c>
      <c r="X1010" t="s">
        <v>218</v>
      </c>
      <c r="Y1010" t="s">
        <v>38</v>
      </c>
      <c r="Z1010" t="s">
        <v>38</v>
      </c>
      <c r="AA1010" t="s">
        <v>38</v>
      </c>
      <c r="AB1010" t="s">
        <v>38</v>
      </c>
      <c r="AC1010" t="s">
        <v>38</v>
      </c>
      <c r="AD1010" t="s">
        <v>38</v>
      </c>
      <c r="AE1010" s="50">
        <v>45125</v>
      </c>
      <c r="AF1010" t="s">
        <v>1743</v>
      </c>
      <c r="AG1010" t="s">
        <v>2219</v>
      </c>
      <c r="AH1010" t="s">
        <v>221</v>
      </c>
      <c r="AI1010" t="s">
        <v>38</v>
      </c>
      <c r="AJ1010" t="s">
        <v>218</v>
      </c>
      <c r="AK1010" t="s">
        <v>38</v>
      </c>
      <c r="AL1010">
        <v>2009.46</v>
      </c>
      <c r="AM1010">
        <v>-20</v>
      </c>
      <c r="AO1010">
        <v>0</v>
      </c>
      <c r="AP1010">
        <v>0</v>
      </c>
      <c r="AQ1010">
        <v>2029.46</v>
      </c>
      <c r="AR1010">
        <v>3885</v>
      </c>
      <c r="AS1010">
        <v>833.62</v>
      </c>
      <c r="AT1010">
        <v>2009.46</v>
      </c>
      <c r="AU1010">
        <v>-1175.8399999999999</v>
      </c>
      <c r="AV1010" t="s">
        <v>212</v>
      </c>
      <c r="AW1010" t="s">
        <v>38</v>
      </c>
      <c r="AX1010" t="s">
        <v>38</v>
      </c>
      <c r="AY1010" s="50">
        <v>45125</v>
      </c>
      <c r="AZ1010" s="50">
        <v>45132</v>
      </c>
      <c r="BA1010">
        <v>8</v>
      </c>
      <c r="BB1010">
        <v>6</v>
      </c>
      <c r="BC1010" s="50">
        <v>45132</v>
      </c>
      <c r="BD1010" s="50">
        <v>45132</v>
      </c>
      <c r="BE1010">
        <v>1</v>
      </c>
      <c r="BF1010">
        <v>1</v>
      </c>
      <c r="BG1010" s="50"/>
      <c r="BH1010" s="50"/>
      <c r="BK1010" s="50"/>
      <c r="BL1010" s="50"/>
      <c r="BO1010" s="50">
        <v>45132</v>
      </c>
      <c r="BP1010" s="50">
        <v>45156</v>
      </c>
      <c r="BQ1010">
        <v>25</v>
      </c>
      <c r="BR1010">
        <v>19</v>
      </c>
      <c r="BS1010" s="50"/>
      <c r="BT1010" s="50"/>
      <c r="BW1010" s="50">
        <v>45156</v>
      </c>
      <c r="BX1010" s="50">
        <v>45181</v>
      </c>
      <c r="BY1010">
        <v>26</v>
      </c>
      <c r="BZ1010">
        <v>18</v>
      </c>
      <c r="CA1010" s="50">
        <v>45181</v>
      </c>
      <c r="CB1010" s="50">
        <v>45181</v>
      </c>
      <c r="CC1010">
        <v>1</v>
      </c>
      <c r="CD1010">
        <v>1</v>
      </c>
      <c r="CE1010">
        <v>33</v>
      </c>
      <c r="CF1010">
        <v>25</v>
      </c>
      <c r="CG1010">
        <v>28</v>
      </c>
      <c r="CH1010">
        <v>20</v>
      </c>
      <c r="CI1010">
        <v>61</v>
      </c>
      <c r="CJ1010">
        <v>45</v>
      </c>
      <c r="CK1010" t="s">
        <v>38</v>
      </c>
      <c r="CL1010">
        <v>0</v>
      </c>
      <c r="CM1010">
        <v>0</v>
      </c>
      <c r="CN1010" t="s">
        <v>248</v>
      </c>
      <c r="CO1010" t="s">
        <v>248</v>
      </c>
      <c r="CP1010" t="s">
        <v>211</v>
      </c>
      <c r="CQ1010" t="s">
        <v>210</v>
      </c>
    </row>
    <row r="1011" spans="1:95" x14ac:dyDescent="0.3">
      <c r="A1011" s="124"/>
      <c r="B1011" t="s">
        <v>206</v>
      </c>
      <c r="C1011" t="s">
        <v>207</v>
      </c>
      <c r="D1011" t="s">
        <v>208</v>
      </c>
      <c r="E1011" t="s">
        <v>31</v>
      </c>
      <c r="F1011" t="s">
        <v>243</v>
      </c>
      <c r="G1011" t="s">
        <v>332</v>
      </c>
      <c r="H1011" t="s">
        <v>38</v>
      </c>
      <c r="I1011" t="s">
        <v>210</v>
      </c>
      <c r="J1011" t="s">
        <v>210</v>
      </c>
      <c r="K1011" t="s">
        <v>211</v>
      </c>
      <c r="L1011" t="s">
        <v>210</v>
      </c>
      <c r="M1011" t="s">
        <v>218</v>
      </c>
      <c r="N1011" t="s">
        <v>38</v>
      </c>
      <c r="O1011" t="s">
        <v>38</v>
      </c>
      <c r="P1011" t="s">
        <v>38</v>
      </c>
      <c r="Q1011" s="50">
        <v>45100</v>
      </c>
      <c r="R1011" t="s">
        <v>2394</v>
      </c>
      <c r="S1011" t="s">
        <v>1182</v>
      </c>
      <c r="T1011" t="s">
        <v>218</v>
      </c>
      <c r="U1011" t="s">
        <v>38</v>
      </c>
      <c r="V1011" t="s">
        <v>38</v>
      </c>
      <c r="W1011" t="s">
        <v>218</v>
      </c>
      <c r="X1011" t="s">
        <v>218</v>
      </c>
      <c r="Y1011" t="s">
        <v>38</v>
      </c>
      <c r="Z1011" t="s">
        <v>38</v>
      </c>
      <c r="AA1011" t="s">
        <v>38</v>
      </c>
      <c r="AB1011" t="s">
        <v>38</v>
      </c>
      <c r="AC1011" t="s">
        <v>38</v>
      </c>
      <c r="AD1011" t="s">
        <v>38</v>
      </c>
      <c r="AE1011" s="50">
        <v>45036</v>
      </c>
      <c r="AF1011" t="s">
        <v>1306</v>
      </c>
      <c r="AG1011" t="s">
        <v>210</v>
      </c>
      <c r="AH1011" t="s">
        <v>221</v>
      </c>
      <c r="AI1011" t="s">
        <v>38</v>
      </c>
      <c r="AJ1011" t="s">
        <v>218</v>
      </c>
      <c r="AK1011" t="s">
        <v>38</v>
      </c>
      <c r="AL1011">
        <v>3869.83</v>
      </c>
      <c r="AM1011">
        <v>3798.63</v>
      </c>
      <c r="AO1011">
        <v>2602.67</v>
      </c>
      <c r="AP1011">
        <v>-4314</v>
      </c>
      <c r="AQ1011">
        <v>1782.53</v>
      </c>
      <c r="AR1011">
        <v>0</v>
      </c>
      <c r="AS1011">
        <v>4314.12</v>
      </c>
      <c r="AT1011">
        <v>3869.83</v>
      </c>
      <c r="AU1011">
        <v>444.29</v>
      </c>
      <c r="AV1011" t="s">
        <v>212</v>
      </c>
      <c r="AW1011" t="s">
        <v>38</v>
      </c>
      <c r="AX1011" t="s">
        <v>38</v>
      </c>
      <c r="AY1011" s="50">
        <v>45036</v>
      </c>
      <c r="AZ1011" s="50">
        <v>45083</v>
      </c>
      <c r="BA1011">
        <v>48</v>
      </c>
      <c r="BB1011">
        <v>34</v>
      </c>
      <c r="BC1011" s="50">
        <v>45083</v>
      </c>
      <c r="BD1011" s="50"/>
      <c r="BG1011" s="50"/>
      <c r="BH1011" s="50"/>
      <c r="BK1011" s="50"/>
      <c r="BL1011" s="50"/>
      <c r="BO1011" s="50"/>
      <c r="BP1011" s="50"/>
      <c r="BS1011" s="50"/>
      <c r="BT1011" s="50"/>
      <c r="BW1011" s="50"/>
      <c r="BX1011" s="50">
        <v>45281</v>
      </c>
      <c r="CA1011" s="50">
        <v>45281</v>
      </c>
      <c r="CB1011" s="50">
        <v>45281</v>
      </c>
      <c r="CC1011">
        <v>1</v>
      </c>
      <c r="CD1011">
        <v>1</v>
      </c>
      <c r="CE1011">
        <v>48</v>
      </c>
      <c r="CF1011">
        <v>34</v>
      </c>
      <c r="CG1011">
        <v>1</v>
      </c>
      <c r="CH1011">
        <v>1</v>
      </c>
      <c r="CI1011">
        <v>49</v>
      </c>
      <c r="CJ1011">
        <v>35</v>
      </c>
      <c r="CK1011" t="s">
        <v>38</v>
      </c>
      <c r="CL1011">
        <v>0</v>
      </c>
      <c r="CM1011">
        <v>0</v>
      </c>
      <c r="CN1011" t="s">
        <v>223</v>
      </c>
      <c r="CO1011" t="s">
        <v>248</v>
      </c>
      <c r="CP1011" t="s">
        <v>211</v>
      </c>
      <c r="CQ1011" t="s">
        <v>210</v>
      </c>
    </row>
    <row r="1012" spans="1:95" x14ac:dyDescent="0.3">
      <c r="A1012" s="124"/>
      <c r="B1012" t="s">
        <v>206</v>
      </c>
      <c r="C1012" t="s">
        <v>207</v>
      </c>
      <c r="D1012" t="s">
        <v>208</v>
      </c>
      <c r="E1012" t="s">
        <v>30</v>
      </c>
      <c r="F1012" t="s">
        <v>243</v>
      </c>
      <c r="G1012" t="s">
        <v>269</v>
      </c>
      <c r="H1012" t="s">
        <v>38</v>
      </c>
      <c r="I1012" t="s">
        <v>1109</v>
      </c>
      <c r="J1012" t="s">
        <v>1109</v>
      </c>
      <c r="K1012" t="s">
        <v>211</v>
      </c>
      <c r="L1012" t="s">
        <v>229</v>
      </c>
      <c r="M1012" t="s">
        <v>218</v>
      </c>
      <c r="N1012" t="s">
        <v>38</v>
      </c>
      <c r="O1012" t="s">
        <v>38</v>
      </c>
      <c r="P1012" t="s">
        <v>38</v>
      </c>
      <c r="Q1012" s="50">
        <v>44674</v>
      </c>
      <c r="R1012" t="s">
        <v>2433</v>
      </c>
      <c r="S1012" t="s">
        <v>2434</v>
      </c>
      <c r="T1012" t="s">
        <v>218</v>
      </c>
      <c r="U1012" t="s">
        <v>38</v>
      </c>
      <c r="V1012" t="s">
        <v>38</v>
      </c>
      <c r="W1012" t="s">
        <v>218</v>
      </c>
      <c r="X1012" t="s">
        <v>218</v>
      </c>
      <c r="Y1012" t="s">
        <v>38</v>
      </c>
      <c r="Z1012" t="s">
        <v>38</v>
      </c>
      <c r="AA1012" t="s">
        <v>38</v>
      </c>
      <c r="AB1012" t="s">
        <v>38</v>
      </c>
      <c r="AC1012" t="s">
        <v>38</v>
      </c>
      <c r="AD1012" t="s">
        <v>38</v>
      </c>
      <c r="AE1012" s="50">
        <v>44774</v>
      </c>
      <c r="AF1012" t="s">
        <v>2435</v>
      </c>
      <c r="AG1012" t="s">
        <v>210</v>
      </c>
      <c r="AH1012" t="s">
        <v>221</v>
      </c>
      <c r="AI1012" t="s">
        <v>38</v>
      </c>
      <c r="AJ1012" t="s">
        <v>218</v>
      </c>
      <c r="AK1012" t="s">
        <v>38</v>
      </c>
      <c r="AL1012">
        <v>1411.98</v>
      </c>
      <c r="AM1012">
        <v>-17.57</v>
      </c>
      <c r="AO1012">
        <v>0</v>
      </c>
      <c r="AP1012">
        <v>-354</v>
      </c>
      <c r="AQ1012">
        <v>1783.55</v>
      </c>
      <c r="AR1012">
        <v>7530</v>
      </c>
      <c r="AS1012">
        <v>998.58</v>
      </c>
      <c r="AT1012">
        <v>1411.98</v>
      </c>
      <c r="AU1012">
        <v>-413.4</v>
      </c>
      <c r="AV1012" t="s">
        <v>212</v>
      </c>
      <c r="AW1012" t="s">
        <v>38</v>
      </c>
      <c r="AX1012" t="s">
        <v>38</v>
      </c>
      <c r="AY1012" s="50">
        <v>44774</v>
      </c>
      <c r="AZ1012" s="50">
        <v>44980</v>
      </c>
      <c r="BA1012">
        <v>207</v>
      </c>
      <c r="BB1012">
        <v>149</v>
      </c>
      <c r="BC1012" s="50">
        <v>44980</v>
      </c>
      <c r="BD1012" s="50"/>
      <c r="BG1012" s="50"/>
      <c r="BH1012" s="50"/>
      <c r="BK1012" s="50"/>
      <c r="BL1012" s="50"/>
      <c r="BO1012" s="50">
        <v>45104</v>
      </c>
      <c r="BP1012" s="50"/>
      <c r="BS1012" s="50"/>
      <c r="BT1012" s="50">
        <v>45156</v>
      </c>
      <c r="BW1012" s="50"/>
      <c r="BX1012" s="50">
        <v>45181</v>
      </c>
      <c r="CA1012" s="50">
        <v>45181</v>
      </c>
      <c r="CB1012" s="50">
        <v>45180</v>
      </c>
      <c r="CE1012">
        <v>207</v>
      </c>
      <c r="CF1012">
        <v>149</v>
      </c>
      <c r="CG1012">
        <v>0</v>
      </c>
      <c r="CH1012">
        <v>0</v>
      </c>
      <c r="CI1012">
        <v>207</v>
      </c>
      <c r="CJ1012">
        <v>149</v>
      </c>
      <c r="CK1012" t="s">
        <v>38</v>
      </c>
      <c r="CL1012">
        <v>0</v>
      </c>
      <c r="CM1012">
        <v>0</v>
      </c>
      <c r="CN1012" t="s">
        <v>223</v>
      </c>
      <c r="CO1012" t="s">
        <v>248</v>
      </c>
      <c r="CP1012" t="s">
        <v>211</v>
      </c>
      <c r="CQ1012" t="s">
        <v>210</v>
      </c>
    </row>
    <row r="1013" spans="1:95" x14ac:dyDescent="0.3">
      <c r="A1013" s="124"/>
      <c r="B1013" t="s">
        <v>206</v>
      </c>
      <c r="C1013" t="s">
        <v>207</v>
      </c>
      <c r="D1013" t="s">
        <v>208</v>
      </c>
      <c r="E1013" t="s">
        <v>30</v>
      </c>
      <c r="F1013" t="s">
        <v>243</v>
      </c>
      <c r="G1013" t="s">
        <v>1322</v>
      </c>
      <c r="H1013" t="s">
        <v>38</v>
      </c>
      <c r="I1013" t="s">
        <v>2436</v>
      </c>
      <c r="J1013" t="s">
        <v>2437</v>
      </c>
      <c r="K1013" t="s">
        <v>211</v>
      </c>
      <c r="L1013" t="s">
        <v>229</v>
      </c>
      <c r="M1013" t="s">
        <v>218</v>
      </c>
      <c r="N1013" t="s">
        <v>38</v>
      </c>
      <c r="O1013" t="s">
        <v>38</v>
      </c>
      <c r="P1013" t="s">
        <v>38</v>
      </c>
      <c r="Q1013" s="50">
        <v>45895</v>
      </c>
      <c r="R1013" t="s">
        <v>2438</v>
      </c>
      <c r="S1013" t="s">
        <v>2439</v>
      </c>
      <c r="T1013" t="s">
        <v>218</v>
      </c>
      <c r="U1013" t="s">
        <v>38</v>
      </c>
      <c r="V1013" t="s">
        <v>38</v>
      </c>
      <c r="W1013" t="s">
        <v>218</v>
      </c>
      <c r="X1013" t="s">
        <v>218</v>
      </c>
      <c r="Y1013" t="s">
        <v>38</v>
      </c>
      <c r="Z1013" t="s">
        <v>38</v>
      </c>
      <c r="AA1013" t="s">
        <v>38</v>
      </c>
      <c r="AB1013" t="s">
        <v>38</v>
      </c>
      <c r="AC1013" t="s">
        <v>38</v>
      </c>
      <c r="AD1013" t="s">
        <v>38</v>
      </c>
      <c r="AE1013" s="50">
        <v>45164</v>
      </c>
      <c r="AF1013" t="s">
        <v>2440</v>
      </c>
      <c r="AG1013" t="s">
        <v>612</v>
      </c>
      <c r="AH1013" t="s">
        <v>221</v>
      </c>
      <c r="AI1013" t="s">
        <v>38</v>
      </c>
      <c r="AJ1013" t="s">
        <v>218</v>
      </c>
      <c r="AK1013" t="s">
        <v>38</v>
      </c>
      <c r="AL1013">
        <v>11386.52</v>
      </c>
      <c r="AM1013">
        <v>1570.76</v>
      </c>
      <c r="AO1013">
        <v>0</v>
      </c>
      <c r="AP1013">
        <v>140.86000000000001</v>
      </c>
      <c r="AQ1013">
        <v>9674.9</v>
      </c>
      <c r="AR1013">
        <v>3981</v>
      </c>
      <c r="AS1013">
        <v>650.54</v>
      </c>
      <c r="AT1013">
        <v>11386.52</v>
      </c>
      <c r="AU1013">
        <v>-10735.98</v>
      </c>
      <c r="AV1013" t="s">
        <v>212</v>
      </c>
      <c r="AW1013" t="s">
        <v>38</v>
      </c>
      <c r="AX1013" t="s">
        <v>38</v>
      </c>
      <c r="AY1013" s="50">
        <v>45164</v>
      </c>
      <c r="AZ1013" s="50">
        <v>45164</v>
      </c>
      <c r="BA1013">
        <v>1</v>
      </c>
      <c r="BB1013">
        <v>1</v>
      </c>
      <c r="BC1013" s="50">
        <v>45164</v>
      </c>
      <c r="BD1013" s="50"/>
      <c r="BG1013" s="50"/>
      <c r="BH1013" s="50"/>
      <c r="BK1013" s="50"/>
      <c r="BL1013" s="50"/>
      <c r="BO1013" s="50">
        <v>45597</v>
      </c>
      <c r="BP1013" s="50">
        <v>45783</v>
      </c>
      <c r="BQ1013">
        <v>187</v>
      </c>
      <c r="BR1013">
        <v>133</v>
      </c>
      <c r="BS1013" s="50"/>
      <c r="BT1013" s="50">
        <v>45660</v>
      </c>
      <c r="BW1013" s="50">
        <v>45783</v>
      </c>
      <c r="BX1013" s="50">
        <v>45819</v>
      </c>
      <c r="BY1013">
        <v>37</v>
      </c>
      <c r="BZ1013">
        <v>27</v>
      </c>
      <c r="CA1013" s="50">
        <v>45819</v>
      </c>
      <c r="CB1013" s="50">
        <v>45819</v>
      </c>
      <c r="CC1013">
        <v>1</v>
      </c>
      <c r="CD1013">
        <v>1</v>
      </c>
      <c r="CE1013">
        <v>188</v>
      </c>
      <c r="CF1013">
        <v>134</v>
      </c>
      <c r="CG1013">
        <v>38</v>
      </c>
      <c r="CH1013">
        <v>28</v>
      </c>
      <c r="CI1013">
        <v>226</v>
      </c>
      <c r="CJ1013">
        <v>162</v>
      </c>
      <c r="CK1013" t="s">
        <v>38</v>
      </c>
      <c r="CL1013">
        <v>0</v>
      </c>
      <c r="CM1013">
        <v>0</v>
      </c>
      <c r="CN1013" t="s">
        <v>223</v>
      </c>
      <c r="CO1013" t="s">
        <v>223</v>
      </c>
      <c r="CP1013" t="s">
        <v>211</v>
      </c>
      <c r="CQ1013" t="s">
        <v>210</v>
      </c>
    </row>
    <row r="1014" spans="1:95" x14ac:dyDescent="0.3">
      <c r="A1014" s="124"/>
      <c r="B1014" t="s">
        <v>206</v>
      </c>
      <c r="C1014" t="s">
        <v>207</v>
      </c>
      <c r="D1014" t="s">
        <v>208</v>
      </c>
      <c r="E1014" t="s">
        <v>31</v>
      </c>
      <c r="F1014" t="s">
        <v>243</v>
      </c>
      <c r="G1014" t="s">
        <v>332</v>
      </c>
      <c r="H1014" t="s">
        <v>38</v>
      </c>
      <c r="I1014" t="s">
        <v>227</v>
      </c>
      <c r="J1014" t="s">
        <v>228</v>
      </c>
      <c r="K1014" t="s">
        <v>211</v>
      </c>
      <c r="L1014" t="s">
        <v>229</v>
      </c>
      <c r="M1014" t="s">
        <v>218</v>
      </c>
      <c r="N1014" t="s">
        <v>38</v>
      </c>
      <c r="O1014" t="s">
        <v>38</v>
      </c>
      <c r="P1014" t="s">
        <v>38</v>
      </c>
      <c r="Q1014" s="50">
        <v>45244</v>
      </c>
      <c r="R1014" t="s">
        <v>662</v>
      </c>
      <c r="S1014" t="s">
        <v>255</v>
      </c>
      <c r="T1014" t="s">
        <v>218</v>
      </c>
      <c r="U1014" t="s">
        <v>38</v>
      </c>
      <c r="V1014" t="s">
        <v>38</v>
      </c>
      <c r="W1014" t="s">
        <v>218</v>
      </c>
      <c r="X1014" t="s">
        <v>218</v>
      </c>
      <c r="Y1014" t="s">
        <v>38</v>
      </c>
      <c r="Z1014" t="s">
        <v>38</v>
      </c>
      <c r="AA1014" t="s">
        <v>38</v>
      </c>
      <c r="AB1014" t="s">
        <v>38</v>
      </c>
      <c r="AC1014" t="s">
        <v>38</v>
      </c>
      <c r="AD1014" t="s">
        <v>38</v>
      </c>
      <c r="AE1014" s="50">
        <v>45047</v>
      </c>
      <c r="AF1014" t="s">
        <v>1288</v>
      </c>
      <c r="AG1014" t="s">
        <v>210</v>
      </c>
      <c r="AH1014" t="s">
        <v>221</v>
      </c>
      <c r="AI1014" t="s">
        <v>38</v>
      </c>
      <c r="AJ1014" t="s">
        <v>218</v>
      </c>
      <c r="AK1014" t="s">
        <v>38</v>
      </c>
      <c r="AL1014">
        <v>16371.42</v>
      </c>
      <c r="AM1014">
        <v>12210.98</v>
      </c>
      <c r="AO1014">
        <v>1977.84</v>
      </c>
      <c r="AP1014">
        <v>-2847</v>
      </c>
      <c r="AQ1014">
        <v>5029.6000000000004</v>
      </c>
      <c r="AR1014">
        <v>0</v>
      </c>
      <c r="AS1014">
        <v>2847.34</v>
      </c>
      <c r="AT1014">
        <v>16371.42</v>
      </c>
      <c r="AU1014">
        <v>-13524.08</v>
      </c>
      <c r="AV1014" t="s">
        <v>212</v>
      </c>
      <c r="AW1014" t="s">
        <v>38</v>
      </c>
      <c r="AX1014" t="s">
        <v>38</v>
      </c>
      <c r="AY1014" s="50">
        <v>45047</v>
      </c>
      <c r="AZ1014" s="50">
        <v>45047</v>
      </c>
      <c r="BA1014">
        <v>1</v>
      </c>
      <c r="BB1014">
        <v>1</v>
      </c>
      <c r="BC1014" s="50">
        <v>45047</v>
      </c>
      <c r="BD1014" s="50">
        <v>45048</v>
      </c>
      <c r="BE1014">
        <v>2</v>
      </c>
      <c r="BF1014">
        <v>2</v>
      </c>
      <c r="BG1014" s="50"/>
      <c r="BH1014" s="50"/>
      <c r="BK1014" s="50"/>
      <c r="BL1014" s="50"/>
      <c r="BO1014" s="50">
        <v>45048</v>
      </c>
      <c r="BP1014" s="50"/>
      <c r="BS1014" s="50"/>
      <c r="BT1014" s="50"/>
      <c r="BW1014" s="50"/>
      <c r="BX1014" s="50">
        <v>45268</v>
      </c>
      <c r="CA1014" s="50">
        <v>45268</v>
      </c>
      <c r="CB1014" s="50">
        <v>45268</v>
      </c>
      <c r="CC1014">
        <v>1</v>
      </c>
      <c r="CD1014">
        <v>1</v>
      </c>
      <c r="CE1014">
        <v>1</v>
      </c>
      <c r="CF1014">
        <v>1</v>
      </c>
      <c r="CG1014">
        <v>3</v>
      </c>
      <c r="CH1014">
        <v>3</v>
      </c>
      <c r="CI1014">
        <v>4</v>
      </c>
      <c r="CJ1014">
        <v>4</v>
      </c>
      <c r="CK1014" t="s">
        <v>38</v>
      </c>
      <c r="CL1014">
        <v>0</v>
      </c>
      <c r="CM1014">
        <v>0</v>
      </c>
      <c r="CN1014" t="s">
        <v>223</v>
      </c>
      <c r="CO1014" t="s">
        <v>248</v>
      </c>
      <c r="CP1014" t="s">
        <v>211</v>
      </c>
      <c r="CQ1014" t="s">
        <v>210</v>
      </c>
    </row>
    <row r="1015" spans="1:95" x14ac:dyDescent="0.3">
      <c r="A1015" s="124"/>
      <c r="B1015" t="s">
        <v>206</v>
      </c>
      <c r="C1015" t="s">
        <v>258</v>
      </c>
      <c r="D1015" t="s">
        <v>208</v>
      </c>
      <c r="E1015" t="s">
        <v>30</v>
      </c>
      <c r="F1015" t="s">
        <v>243</v>
      </c>
      <c r="G1015" t="s">
        <v>269</v>
      </c>
      <c r="H1015" t="s">
        <v>38</v>
      </c>
      <c r="I1015" t="s">
        <v>2441</v>
      </c>
      <c r="J1015" t="s">
        <v>2441</v>
      </c>
      <c r="K1015" t="s">
        <v>211</v>
      </c>
      <c r="L1015" t="s">
        <v>229</v>
      </c>
      <c r="M1015" t="s">
        <v>218</v>
      </c>
      <c r="N1015" t="s">
        <v>38</v>
      </c>
      <c r="O1015" t="s">
        <v>38</v>
      </c>
      <c r="P1015" t="s">
        <v>38</v>
      </c>
      <c r="Q1015" s="50">
        <v>45828</v>
      </c>
      <c r="R1015" t="s">
        <v>837</v>
      </c>
      <c r="S1015" t="s">
        <v>1960</v>
      </c>
      <c r="T1015" t="s">
        <v>218</v>
      </c>
      <c r="U1015" t="s">
        <v>38</v>
      </c>
      <c r="V1015" t="s">
        <v>38</v>
      </c>
      <c r="W1015" t="s">
        <v>218</v>
      </c>
      <c r="X1015" t="s">
        <v>218</v>
      </c>
      <c r="Y1015" t="s">
        <v>38</v>
      </c>
      <c r="Z1015" t="s">
        <v>38</v>
      </c>
      <c r="AA1015" t="s">
        <v>38</v>
      </c>
      <c r="AB1015" t="s">
        <v>38</v>
      </c>
      <c r="AC1015" t="s">
        <v>38</v>
      </c>
      <c r="AD1015" t="s">
        <v>38</v>
      </c>
      <c r="AE1015" s="50">
        <v>45317</v>
      </c>
      <c r="AF1015" t="s">
        <v>1476</v>
      </c>
      <c r="AG1015" t="s">
        <v>2283</v>
      </c>
      <c r="AH1015" t="s">
        <v>221</v>
      </c>
      <c r="AI1015" t="s">
        <v>38</v>
      </c>
      <c r="AJ1015" t="s">
        <v>218</v>
      </c>
      <c r="AK1015" t="s">
        <v>38</v>
      </c>
      <c r="AL1015">
        <v>884.47</v>
      </c>
      <c r="AM1015">
        <v>-8.8699999999999992</v>
      </c>
      <c r="AO1015">
        <v>0</v>
      </c>
      <c r="AP1015">
        <v>0</v>
      </c>
      <c r="AQ1015">
        <v>893.34</v>
      </c>
      <c r="AR1015">
        <v>3981</v>
      </c>
      <c r="AS1015">
        <v>1154.5999999999999</v>
      </c>
      <c r="AT1015">
        <v>884.47</v>
      </c>
      <c r="AU1015">
        <v>270.13</v>
      </c>
      <c r="AV1015" t="s">
        <v>212</v>
      </c>
      <c r="AW1015" t="s">
        <v>38</v>
      </c>
      <c r="AX1015" t="s">
        <v>38</v>
      </c>
      <c r="AY1015" s="50">
        <v>45317</v>
      </c>
      <c r="AZ1015" s="50">
        <v>45317</v>
      </c>
      <c r="BA1015">
        <v>1</v>
      </c>
      <c r="BB1015">
        <v>1</v>
      </c>
      <c r="BC1015" s="50">
        <v>45317</v>
      </c>
      <c r="BD1015" s="50">
        <v>45317</v>
      </c>
      <c r="BE1015">
        <v>1</v>
      </c>
      <c r="BF1015">
        <v>1</v>
      </c>
      <c r="BG1015" s="50"/>
      <c r="BH1015" s="50"/>
      <c r="BK1015" s="50"/>
      <c r="BL1015" s="50"/>
      <c r="BO1015" s="50">
        <v>45317</v>
      </c>
      <c r="BP1015" s="50">
        <v>45363</v>
      </c>
      <c r="BQ1015">
        <v>47</v>
      </c>
      <c r="BR1015">
        <v>33</v>
      </c>
      <c r="BS1015" s="50"/>
      <c r="BT1015" s="50"/>
      <c r="BW1015" s="50">
        <v>45363</v>
      </c>
      <c r="BX1015" s="50">
        <v>45372</v>
      </c>
      <c r="BY1015">
        <v>10</v>
      </c>
      <c r="BZ1015">
        <v>8</v>
      </c>
      <c r="CA1015" s="50">
        <v>45372</v>
      </c>
      <c r="CB1015" s="50">
        <v>45371</v>
      </c>
      <c r="CE1015">
        <v>48</v>
      </c>
      <c r="CF1015">
        <v>34</v>
      </c>
      <c r="CG1015">
        <v>11</v>
      </c>
      <c r="CH1015">
        <v>9</v>
      </c>
      <c r="CI1015">
        <v>59</v>
      </c>
      <c r="CJ1015">
        <v>43</v>
      </c>
      <c r="CK1015" t="s">
        <v>38</v>
      </c>
      <c r="CL1015">
        <v>0</v>
      </c>
      <c r="CM1015">
        <v>0</v>
      </c>
      <c r="CN1015" t="s">
        <v>248</v>
      </c>
      <c r="CO1015" t="s">
        <v>248</v>
      </c>
      <c r="CP1015" t="s">
        <v>211</v>
      </c>
      <c r="CQ1015" t="s">
        <v>210</v>
      </c>
    </row>
    <row r="1016" spans="1:95" x14ac:dyDescent="0.3">
      <c r="A1016" s="124"/>
      <c r="B1016" t="s">
        <v>206</v>
      </c>
      <c r="C1016" t="s">
        <v>258</v>
      </c>
      <c r="D1016" t="s">
        <v>208</v>
      </c>
      <c r="E1016" t="s">
        <v>30</v>
      </c>
      <c r="F1016" t="s">
        <v>243</v>
      </c>
      <c r="G1016" t="s">
        <v>237</v>
      </c>
      <c r="H1016" t="s">
        <v>38</v>
      </c>
      <c r="I1016" t="s">
        <v>227</v>
      </c>
      <c r="J1016" t="s">
        <v>228</v>
      </c>
      <c r="K1016" t="s">
        <v>211</v>
      </c>
      <c r="L1016" t="s">
        <v>229</v>
      </c>
      <c r="M1016" t="s">
        <v>218</v>
      </c>
      <c r="N1016" t="s">
        <v>38</v>
      </c>
      <c r="O1016" t="s">
        <v>38</v>
      </c>
      <c r="P1016" t="s">
        <v>38</v>
      </c>
      <c r="Q1016" s="50">
        <v>46041</v>
      </c>
      <c r="R1016" t="s">
        <v>490</v>
      </c>
      <c r="S1016" t="s">
        <v>491</v>
      </c>
      <c r="T1016" t="s">
        <v>218</v>
      </c>
      <c r="U1016" t="s">
        <v>38</v>
      </c>
      <c r="V1016" t="s">
        <v>38</v>
      </c>
      <c r="W1016" t="s">
        <v>218</v>
      </c>
      <c r="X1016" t="s">
        <v>218</v>
      </c>
      <c r="Y1016" t="s">
        <v>38</v>
      </c>
      <c r="Z1016" t="s">
        <v>38</v>
      </c>
      <c r="AA1016" t="s">
        <v>38</v>
      </c>
      <c r="AB1016" t="s">
        <v>38</v>
      </c>
      <c r="AC1016" t="s">
        <v>38</v>
      </c>
      <c r="AD1016" t="s">
        <v>38</v>
      </c>
      <c r="AE1016" s="50">
        <v>45407</v>
      </c>
      <c r="AF1016" t="s">
        <v>1301</v>
      </c>
      <c r="AG1016" t="s">
        <v>906</v>
      </c>
      <c r="AH1016" t="s">
        <v>221</v>
      </c>
      <c r="AI1016" t="s">
        <v>38</v>
      </c>
      <c r="AJ1016" t="s">
        <v>218</v>
      </c>
      <c r="AK1016" t="s">
        <v>38</v>
      </c>
      <c r="AL1016">
        <v>809.25</v>
      </c>
      <c r="AM1016">
        <v>259.49</v>
      </c>
      <c r="AO1016">
        <v>0</v>
      </c>
      <c r="AP1016">
        <v>0</v>
      </c>
      <c r="AQ1016">
        <v>549.76</v>
      </c>
      <c r="AR1016">
        <v>0</v>
      </c>
      <c r="AS1016">
        <v>938.83</v>
      </c>
      <c r="AT1016">
        <v>809.25</v>
      </c>
      <c r="AU1016">
        <v>129.58000000000001</v>
      </c>
      <c r="AV1016" t="s">
        <v>212</v>
      </c>
      <c r="AW1016" t="s">
        <v>38</v>
      </c>
      <c r="AX1016" t="s">
        <v>38</v>
      </c>
      <c r="AY1016" s="50">
        <v>45407</v>
      </c>
      <c r="AZ1016" s="50">
        <v>45320</v>
      </c>
      <c r="BC1016" s="50">
        <v>45320</v>
      </c>
      <c r="BD1016" s="50">
        <v>45407</v>
      </c>
      <c r="BE1016">
        <v>88</v>
      </c>
      <c r="BF1016">
        <v>64</v>
      </c>
      <c r="BG1016" s="50"/>
      <c r="BH1016" s="50"/>
      <c r="BK1016" s="50"/>
      <c r="BL1016" s="50"/>
      <c r="BO1016" s="50">
        <v>45407</v>
      </c>
      <c r="BP1016" s="50">
        <v>45462</v>
      </c>
      <c r="BQ1016">
        <v>56</v>
      </c>
      <c r="BR1016">
        <v>40</v>
      </c>
      <c r="BS1016" s="50"/>
      <c r="BT1016" s="50"/>
      <c r="BW1016" s="50">
        <v>45462</v>
      </c>
      <c r="BX1016" s="50">
        <v>45489</v>
      </c>
      <c r="BY1016">
        <v>28</v>
      </c>
      <c r="BZ1016">
        <v>20</v>
      </c>
      <c r="CA1016" s="50">
        <v>45489</v>
      </c>
      <c r="CB1016" s="50">
        <v>45489</v>
      </c>
      <c r="CC1016">
        <v>1</v>
      </c>
      <c r="CD1016">
        <v>1</v>
      </c>
      <c r="CE1016">
        <v>56</v>
      </c>
      <c r="CF1016">
        <v>40</v>
      </c>
      <c r="CG1016">
        <v>117</v>
      </c>
      <c r="CH1016">
        <v>85</v>
      </c>
      <c r="CI1016">
        <v>173</v>
      </c>
      <c r="CJ1016">
        <v>125</v>
      </c>
      <c r="CK1016" t="s">
        <v>38</v>
      </c>
      <c r="CL1016">
        <v>0</v>
      </c>
      <c r="CM1016">
        <v>0</v>
      </c>
      <c r="CN1016" t="s">
        <v>248</v>
      </c>
      <c r="CO1016" t="s">
        <v>248</v>
      </c>
      <c r="CP1016" t="s">
        <v>211</v>
      </c>
      <c r="CQ1016" t="s">
        <v>210</v>
      </c>
    </row>
    <row r="1017" spans="1:95" x14ac:dyDescent="0.3">
      <c r="A1017" s="124"/>
      <c r="B1017" t="s">
        <v>206</v>
      </c>
      <c r="C1017" t="s">
        <v>207</v>
      </c>
      <c r="D1017" t="s">
        <v>208</v>
      </c>
      <c r="E1017" t="s">
        <v>30</v>
      </c>
      <c r="F1017" t="s">
        <v>38</v>
      </c>
      <c r="G1017" t="s">
        <v>237</v>
      </c>
      <c r="H1017" t="s">
        <v>38</v>
      </c>
      <c r="I1017" t="s">
        <v>1675</v>
      </c>
      <c r="J1017" t="s">
        <v>1517</v>
      </c>
      <c r="K1017" t="s">
        <v>211</v>
      </c>
      <c r="L1017" t="s">
        <v>229</v>
      </c>
      <c r="M1017" t="s">
        <v>218</v>
      </c>
      <c r="N1017" t="s">
        <v>38</v>
      </c>
      <c r="O1017" t="s">
        <v>38</v>
      </c>
      <c r="P1017" t="s">
        <v>38</v>
      </c>
      <c r="Q1017" s="50">
        <v>46498</v>
      </c>
      <c r="R1017" t="s">
        <v>282</v>
      </c>
      <c r="S1017" t="s">
        <v>283</v>
      </c>
      <c r="T1017" t="s">
        <v>218</v>
      </c>
      <c r="U1017" t="s">
        <v>38</v>
      </c>
      <c r="V1017" t="s">
        <v>38</v>
      </c>
      <c r="W1017" t="s">
        <v>218</v>
      </c>
      <c r="X1017" t="s">
        <v>218</v>
      </c>
      <c r="Y1017" t="s">
        <v>38</v>
      </c>
      <c r="Z1017" t="s">
        <v>38</v>
      </c>
      <c r="AA1017" t="s">
        <v>38</v>
      </c>
      <c r="AB1017" t="s">
        <v>38</v>
      </c>
      <c r="AC1017" t="s">
        <v>38</v>
      </c>
      <c r="AD1017" t="s">
        <v>38</v>
      </c>
      <c r="AE1017" s="50">
        <v>45778</v>
      </c>
      <c r="AF1017" t="s">
        <v>773</v>
      </c>
      <c r="AG1017" t="s">
        <v>1263</v>
      </c>
      <c r="AH1017" t="s">
        <v>221</v>
      </c>
      <c r="AI1017" t="s">
        <v>38</v>
      </c>
      <c r="AJ1017" t="s">
        <v>218</v>
      </c>
      <c r="AK1017" t="s">
        <v>38</v>
      </c>
      <c r="AL1017">
        <v>993.74</v>
      </c>
      <c r="AM1017">
        <v>-19.649999999999999</v>
      </c>
      <c r="AO1017">
        <v>0</v>
      </c>
      <c r="AP1017">
        <v>0</v>
      </c>
      <c r="AQ1017">
        <v>1013.39</v>
      </c>
      <c r="AR1017">
        <v>3981</v>
      </c>
      <c r="AS1017">
        <v>1098.24</v>
      </c>
      <c r="AT1017">
        <v>993.74</v>
      </c>
      <c r="AU1017">
        <v>104.5</v>
      </c>
      <c r="AV1017" t="s">
        <v>212</v>
      </c>
      <c r="AW1017" t="s">
        <v>38</v>
      </c>
      <c r="AX1017" t="s">
        <v>38</v>
      </c>
      <c r="AY1017" s="50">
        <v>45778</v>
      </c>
      <c r="AZ1017" s="50">
        <v>45777</v>
      </c>
      <c r="BC1017" s="50">
        <v>45777</v>
      </c>
      <c r="BD1017" s="50">
        <v>45798</v>
      </c>
      <c r="BE1017">
        <v>22</v>
      </c>
      <c r="BF1017">
        <v>16</v>
      </c>
      <c r="BG1017" s="50"/>
      <c r="BH1017" s="50"/>
      <c r="BK1017" s="50"/>
      <c r="BL1017" s="50"/>
      <c r="BO1017" s="50">
        <v>45797</v>
      </c>
      <c r="BP1017" s="50">
        <v>45799</v>
      </c>
      <c r="BQ1017">
        <v>3</v>
      </c>
      <c r="BR1017">
        <v>3</v>
      </c>
      <c r="BS1017" s="50"/>
      <c r="BT1017" s="50"/>
      <c r="BW1017" s="50">
        <v>45799</v>
      </c>
      <c r="BX1017" s="50">
        <v>45818</v>
      </c>
      <c r="BY1017">
        <v>20</v>
      </c>
      <c r="BZ1017">
        <v>14</v>
      </c>
      <c r="CA1017" s="50">
        <v>45818</v>
      </c>
      <c r="CB1017" s="50">
        <v>45818</v>
      </c>
      <c r="CC1017">
        <v>1</v>
      </c>
      <c r="CD1017">
        <v>1</v>
      </c>
      <c r="CE1017">
        <v>3</v>
      </c>
      <c r="CF1017">
        <v>3</v>
      </c>
      <c r="CG1017">
        <v>43</v>
      </c>
      <c r="CH1017">
        <v>31</v>
      </c>
      <c r="CI1017">
        <v>46</v>
      </c>
      <c r="CJ1017">
        <v>34</v>
      </c>
      <c r="CK1017" t="s">
        <v>38</v>
      </c>
      <c r="CL1017">
        <v>0</v>
      </c>
      <c r="CM1017">
        <v>0</v>
      </c>
      <c r="CN1017" t="s">
        <v>248</v>
      </c>
      <c r="CO1017" t="s">
        <v>248</v>
      </c>
      <c r="CP1017" t="s">
        <v>211</v>
      </c>
      <c r="CQ1017" t="s">
        <v>210</v>
      </c>
    </row>
    <row r="1018" spans="1:95" x14ac:dyDescent="0.3">
      <c r="A1018" s="124"/>
      <c r="B1018" t="s">
        <v>206</v>
      </c>
      <c r="C1018" t="s">
        <v>207</v>
      </c>
      <c r="D1018" t="s">
        <v>208</v>
      </c>
      <c r="E1018" t="s">
        <v>30</v>
      </c>
      <c r="F1018" t="s">
        <v>38</v>
      </c>
      <c r="G1018" t="s">
        <v>237</v>
      </c>
      <c r="H1018" t="s">
        <v>38</v>
      </c>
      <c r="I1018" t="s">
        <v>227</v>
      </c>
      <c r="J1018" t="s">
        <v>228</v>
      </c>
      <c r="K1018" t="s">
        <v>211</v>
      </c>
      <c r="L1018" t="s">
        <v>229</v>
      </c>
      <c r="M1018" t="s">
        <v>218</v>
      </c>
      <c r="N1018" t="s">
        <v>38</v>
      </c>
      <c r="O1018" t="s">
        <v>38</v>
      </c>
      <c r="P1018" t="s">
        <v>38</v>
      </c>
      <c r="Q1018" s="50">
        <v>46430</v>
      </c>
      <c r="R1018" t="s">
        <v>2301</v>
      </c>
      <c r="S1018" t="s">
        <v>2042</v>
      </c>
      <c r="T1018" t="s">
        <v>218</v>
      </c>
      <c r="U1018" t="s">
        <v>38</v>
      </c>
      <c r="V1018" t="s">
        <v>38</v>
      </c>
      <c r="W1018" t="s">
        <v>218</v>
      </c>
      <c r="X1018" t="s">
        <v>218</v>
      </c>
      <c r="Y1018" t="s">
        <v>38</v>
      </c>
      <c r="Z1018" t="s">
        <v>38</v>
      </c>
      <c r="AA1018" t="s">
        <v>38</v>
      </c>
      <c r="AB1018" t="s">
        <v>38</v>
      </c>
      <c r="AC1018" t="s">
        <v>38</v>
      </c>
      <c r="AD1018" t="s">
        <v>38</v>
      </c>
      <c r="AE1018" s="50">
        <v>45715</v>
      </c>
      <c r="AF1018" t="s">
        <v>1661</v>
      </c>
      <c r="AG1018" t="s">
        <v>261</v>
      </c>
      <c r="AH1018" t="s">
        <v>221</v>
      </c>
      <c r="AI1018" t="s">
        <v>38</v>
      </c>
      <c r="AJ1018" t="s">
        <v>218</v>
      </c>
      <c r="AK1018" t="s">
        <v>38</v>
      </c>
      <c r="AL1018">
        <v>2749.71</v>
      </c>
      <c r="AM1018">
        <v>-15.25</v>
      </c>
      <c r="AO1018">
        <v>0</v>
      </c>
      <c r="AP1018">
        <v>0</v>
      </c>
      <c r="AQ1018">
        <v>2764.96</v>
      </c>
      <c r="AR1018">
        <v>3981</v>
      </c>
      <c r="AS1018">
        <v>1247.58</v>
      </c>
      <c r="AT1018">
        <v>2749.71</v>
      </c>
      <c r="AU1018">
        <v>-1502.13</v>
      </c>
      <c r="AV1018" t="s">
        <v>212</v>
      </c>
      <c r="AW1018" t="s">
        <v>38</v>
      </c>
      <c r="AX1018" t="s">
        <v>38</v>
      </c>
      <c r="AY1018" s="50">
        <v>45715</v>
      </c>
      <c r="AZ1018" s="50">
        <v>45713</v>
      </c>
      <c r="BC1018" s="50">
        <v>45713</v>
      </c>
      <c r="BD1018" s="50">
        <v>45720</v>
      </c>
      <c r="BE1018">
        <v>8</v>
      </c>
      <c r="BF1018">
        <v>6</v>
      </c>
      <c r="BG1018" s="50"/>
      <c r="BH1018" s="50"/>
      <c r="BK1018" s="50"/>
      <c r="BL1018" s="50"/>
      <c r="BO1018" s="50">
        <v>45720</v>
      </c>
      <c r="BP1018" s="50">
        <v>45810</v>
      </c>
      <c r="BQ1018">
        <v>91</v>
      </c>
      <c r="BR1018">
        <v>65</v>
      </c>
      <c r="BS1018" s="50"/>
      <c r="BT1018" s="50">
        <v>45810</v>
      </c>
      <c r="BW1018" s="50">
        <v>45810</v>
      </c>
      <c r="BX1018" s="50">
        <v>45817</v>
      </c>
      <c r="BY1018">
        <v>8</v>
      </c>
      <c r="BZ1018">
        <v>6</v>
      </c>
      <c r="CA1018" s="50">
        <v>45817</v>
      </c>
      <c r="CB1018" s="50">
        <v>45817</v>
      </c>
      <c r="CC1018">
        <v>1</v>
      </c>
      <c r="CD1018">
        <v>1</v>
      </c>
      <c r="CE1018">
        <v>91</v>
      </c>
      <c r="CF1018">
        <v>65</v>
      </c>
      <c r="CG1018">
        <v>17</v>
      </c>
      <c r="CH1018">
        <v>13</v>
      </c>
      <c r="CI1018">
        <v>108</v>
      </c>
      <c r="CJ1018">
        <v>78</v>
      </c>
      <c r="CK1018" t="s">
        <v>38</v>
      </c>
      <c r="CL1018">
        <v>0</v>
      </c>
      <c r="CM1018">
        <v>0</v>
      </c>
      <c r="CN1018" t="s">
        <v>248</v>
      </c>
      <c r="CO1018" t="s">
        <v>248</v>
      </c>
      <c r="CP1018" t="s">
        <v>211</v>
      </c>
      <c r="CQ1018" t="s">
        <v>210</v>
      </c>
    </row>
    <row r="1019" spans="1:95" x14ac:dyDescent="0.3">
      <c r="A1019" s="124"/>
      <c r="B1019" t="s">
        <v>286</v>
      </c>
      <c r="C1019" t="s">
        <v>737</v>
      </c>
      <c r="D1019" t="s">
        <v>208</v>
      </c>
      <c r="E1019" t="s">
        <v>30</v>
      </c>
      <c r="F1019" t="s">
        <v>243</v>
      </c>
      <c r="G1019" t="s">
        <v>2442</v>
      </c>
      <c r="H1019" t="s">
        <v>38</v>
      </c>
      <c r="I1019" t="s">
        <v>227</v>
      </c>
      <c r="J1019" t="s">
        <v>228</v>
      </c>
      <c r="K1019" t="s">
        <v>211</v>
      </c>
      <c r="L1019" t="s">
        <v>229</v>
      </c>
      <c r="M1019" t="s">
        <v>218</v>
      </c>
      <c r="N1019" t="s">
        <v>38</v>
      </c>
      <c r="O1019" t="s">
        <v>38</v>
      </c>
      <c r="P1019" t="s">
        <v>38</v>
      </c>
      <c r="Q1019" s="50">
        <v>45108</v>
      </c>
      <c r="R1019" t="s">
        <v>2443</v>
      </c>
      <c r="S1019" t="s">
        <v>2444</v>
      </c>
      <c r="T1019" t="s">
        <v>218</v>
      </c>
      <c r="U1019" t="s">
        <v>38</v>
      </c>
      <c r="V1019" t="s">
        <v>38</v>
      </c>
      <c r="W1019" t="s">
        <v>218</v>
      </c>
      <c r="X1019" t="s">
        <v>218</v>
      </c>
      <c r="Y1019" t="s">
        <v>38</v>
      </c>
      <c r="Z1019" t="s">
        <v>38</v>
      </c>
      <c r="AA1019" t="s">
        <v>38</v>
      </c>
      <c r="AB1019" t="s">
        <v>38</v>
      </c>
      <c r="AC1019" t="s">
        <v>38</v>
      </c>
      <c r="AD1019" t="s">
        <v>38</v>
      </c>
      <c r="AE1019" s="50">
        <v>45260</v>
      </c>
      <c r="AF1019" t="s">
        <v>2408</v>
      </c>
      <c r="AG1019" t="s">
        <v>749</v>
      </c>
      <c r="AH1019" t="s">
        <v>221</v>
      </c>
      <c r="AI1019" t="s">
        <v>38</v>
      </c>
      <c r="AJ1019" t="s">
        <v>218</v>
      </c>
      <c r="AK1019" t="s">
        <v>38</v>
      </c>
      <c r="AL1019">
        <v>15137.47</v>
      </c>
      <c r="AM1019">
        <v>2290.42</v>
      </c>
      <c r="AO1019">
        <v>0</v>
      </c>
      <c r="AP1019">
        <v>-7807.12</v>
      </c>
      <c r="AQ1019">
        <v>20654.169999999998</v>
      </c>
      <c r="AR1019">
        <v>3416</v>
      </c>
      <c r="AS1019">
        <v>19491.62</v>
      </c>
      <c r="AT1019">
        <v>15137.47</v>
      </c>
      <c r="AU1019">
        <v>4354.1499999999996</v>
      </c>
      <c r="AV1019" t="s">
        <v>212</v>
      </c>
      <c r="AW1019" t="s">
        <v>38</v>
      </c>
      <c r="AX1019" t="s">
        <v>38</v>
      </c>
      <c r="AY1019" s="50">
        <v>45260</v>
      </c>
      <c r="AZ1019" s="50">
        <v>45232</v>
      </c>
      <c r="BC1019" s="50">
        <v>45232</v>
      </c>
      <c r="BD1019" s="50">
        <v>45386</v>
      </c>
      <c r="BE1019">
        <v>155</v>
      </c>
      <c r="BF1019">
        <v>111</v>
      </c>
      <c r="BG1019" s="50">
        <v>45301</v>
      </c>
      <c r="BH1019" s="50">
        <v>45399</v>
      </c>
      <c r="BI1019">
        <v>41</v>
      </c>
      <c r="BJ1019">
        <v>32</v>
      </c>
      <c r="BK1019" s="50">
        <v>45391</v>
      </c>
      <c r="BL1019" s="50">
        <v>45392</v>
      </c>
      <c r="BM1019">
        <v>2</v>
      </c>
      <c r="BN1019">
        <v>2</v>
      </c>
      <c r="BO1019" s="50">
        <v>45392</v>
      </c>
      <c r="BP1019" s="50"/>
      <c r="BS1019" s="50">
        <v>45392</v>
      </c>
      <c r="BT1019" s="50">
        <v>45573</v>
      </c>
      <c r="BU1019">
        <v>182</v>
      </c>
      <c r="BV1019">
        <v>130</v>
      </c>
      <c r="BW1019" s="50">
        <v>45580</v>
      </c>
      <c r="BX1019" s="50">
        <v>45674</v>
      </c>
      <c r="BY1019">
        <v>95</v>
      </c>
      <c r="BZ1019">
        <v>69</v>
      </c>
      <c r="CA1019" s="50">
        <v>45674</v>
      </c>
      <c r="CB1019" s="50">
        <v>45674</v>
      </c>
      <c r="CC1019">
        <v>1</v>
      </c>
      <c r="CD1019">
        <v>1</v>
      </c>
      <c r="CE1019">
        <v>41</v>
      </c>
      <c r="CF1019">
        <v>32</v>
      </c>
      <c r="CG1019">
        <v>435</v>
      </c>
      <c r="CH1019">
        <v>313</v>
      </c>
      <c r="CI1019">
        <v>476</v>
      </c>
      <c r="CJ1019">
        <v>345</v>
      </c>
      <c r="CK1019" t="s">
        <v>222</v>
      </c>
      <c r="CL1019">
        <v>93</v>
      </c>
      <c r="CM1019">
        <v>67</v>
      </c>
      <c r="CN1019" t="s">
        <v>223</v>
      </c>
      <c r="CO1019" t="s">
        <v>223</v>
      </c>
      <c r="CP1019" t="s">
        <v>211</v>
      </c>
      <c r="CQ1019" t="s">
        <v>210</v>
      </c>
    </row>
    <row r="1020" spans="1:95" x14ac:dyDescent="0.3">
      <c r="A1020" s="124"/>
      <c r="B1020" t="s">
        <v>206</v>
      </c>
      <c r="C1020" t="s">
        <v>258</v>
      </c>
      <c r="D1020" t="s">
        <v>208</v>
      </c>
      <c r="E1020" t="s">
        <v>30</v>
      </c>
      <c r="F1020" t="s">
        <v>527</v>
      </c>
      <c r="G1020" t="s">
        <v>237</v>
      </c>
      <c r="H1020" t="s">
        <v>38</v>
      </c>
      <c r="I1020" t="s">
        <v>227</v>
      </c>
      <c r="J1020" t="s">
        <v>228</v>
      </c>
      <c r="K1020" t="s">
        <v>211</v>
      </c>
      <c r="L1020" t="s">
        <v>229</v>
      </c>
      <c r="M1020" t="s">
        <v>218</v>
      </c>
      <c r="N1020" t="s">
        <v>38</v>
      </c>
      <c r="O1020" t="s">
        <v>38</v>
      </c>
      <c r="P1020" t="s">
        <v>38</v>
      </c>
      <c r="Q1020" s="50">
        <v>45707</v>
      </c>
      <c r="R1020" t="s">
        <v>730</v>
      </c>
      <c r="S1020" t="s">
        <v>301</v>
      </c>
      <c r="T1020" t="s">
        <v>218</v>
      </c>
      <c r="U1020" t="s">
        <v>38</v>
      </c>
      <c r="V1020" t="s">
        <v>38</v>
      </c>
      <c r="W1020" t="s">
        <v>218</v>
      </c>
      <c r="X1020" t="s">
        <v>218</v>
      </c>
      <c r="Y1020" t="s">
        <v>38</v>
      </c>
      <c r="Z1020" t="s">
        <v>38</v>
      </c>
      <c r="AA1020" t="s">
        <v>38</v>
      </c>
      <c r="AB1020" t="s">
        <v>38</v>
      </c>
      <c r="AC1020" t="s">
        <v>38</v>
      </c>
      <c r="AD1020" t="s">
        <v>38</v>
      </c>
      <c r="AE1020" s="50">
        <v>45309</v>
      </c>
      <c r="AF1020" t="s">
        <v>581</v>
      </c>
      <c r="AG1020" t="s">
        <v>903</v>
      </c>
      <c r="AH1020" t="s">
        <v>221</v>
      </c>
      <c r="AI1020" t="s">
        <v>38</v>
      </c>
      <c r="AJ1020" t="s">
        <v>218</v>
      </c>
      <c r="AK1020" t="s">
        <v>38</v>
      </c>
      <c r="AL1020">
        <v>1992.87</v>
      </c>
      <c r="AM1020">
        <v>507.48</v>
      </c>
      <c r="AO1020">
        <v>0</v>
      </c>
      <c r="AP1020">
        <v>0</v>
      </c>
      <c r="AQ1020">
        <v>1485.39</v>
      </c>
      <c r="AR1020">
        <v>7962</v>
      </c>
      <c r="AS1020">
        <v>944.7</v>
      </c>
      <c r="AT1020">
        <v>1992.87</v>
      </c>
      <c r="AU1020">
        <v>-1048.17</v>
      </c>
      <c r="AV1020" t="s">
        <v>212</v>
      </c>
      <c r="AW1020" t="s">
        <v>38</v>
      </c>
      <c r="AX1020" t="s">
        <v>38</v>
      </c>
      <c r="AY1020" s="50">
        <v>45309</v>
      </c>
      <c r="AZ1020" s="50">
        <v>45478</v>
      </c>
      <c r="BA1020">
        <v>170</v>
      </c>
      <c r="BB1020">
        <v>122</v>
      </c>
      <c r="BC1020" s="50">
        <v>45478</v>
      </c>
      <c r="BD1020" s="50">
        <v>45478</v>
      </c>
      <c r="BE1020">
        <v>1</v>
      </c>
      <c r="BF1020">
        <v>1</v>
      </c>
      <c r="BG1020" s="50"/>
      <c r="BH1020" s="50"/>
      <c r="BK1020" s="50"/>
      <c r="BL1020" s="50"/>
      <c r="BO1020" s="50">
        <v>45478</v>
      </c>
      <c r="BP1020" s="50">
        <v>45729</v>
      </c>
      <c r="BQ1020">
        <v>252</v>
      </c>
      <c r="BR1020">
        <v>180</v>
      </c>
      <c r="BS1020" s="50"/>
      <c r="BT1020" s="50"/>
      <c r="BW1020" s="50">
        <v>45729</v>
      </c>
      <c r="BX1020" s="50">
        <v>45729</v>
      </c>
      <c r="BY1020">
        <v>1</v>
      </c>
      <c r="BZ1020">
        <v>1</v>
      </c>
      <c r="CA1020" s="50">
        <v>45729</v>
      </c>
      <c r="CB1020" s="50">
        <v>45729</v>
      </c>
      <c r="CC1020">
        <v>1</v>
      </c>
      <c r="CD1020">
        <v>1</v>
      </c>
      <c r="CE1020">
        <v>422</v>
      </c>
      <c r="CF1020">
        <v>302</v>
      </c>
      <c r="CG1020">
        <v>3</v>
      </c>
      <c r="CH1020">
        <v>3</v>
      </c>
      <c r="CI1020">
        <v>425</v>
      </c>
      <c r="CJ1020">
        <v>305</v>
      </c>
      <c r="CK1020" t="s">
        <v>38</v>
      </c>
      <c r="CL1020">
        <v>0</v>
      </c>
      <c r="CM1020">
        <v>0</v>
      </c>
      <c r="CN1020" t="s">
        <v>223</v>
      </c>
      <c r="CO1020" t="s">
        <v>248</v>
      </c>
      <c r="CP1020" t="s">
        <v>211</v>
      </c>
      <c r="CQ1020" t="s">
        <v>210</v>
      </c>
    </row>
    <row r="1021" spans="1:95" x14ac:dyDescent="0.3">
      <c r="A1021" s="124"/>
      <c r="B1021" t="s">
        <v>206</v>
      </c>
      <c r="C1021" t="s">
        <v>258</v>
      </c>
      <c r="D1021" t="s">
        <v>208</v>
      </c>
      <c r="E1021" t="s">
        <v>30</v>
      </c>
      <c r="F1021" t="s">
        <v>243</v>
      </c>
      <c r="G1021" t="s">
        <v>237</v>
      </c>
      <c r="H1021" t="s">
        <v>38</v>
      </c>
      <c r="I1021" t="s">
        <v>1109</v>
      </c>
      <c r="J1021" t="s">
        <v>1109</v>
      </c>
      <c r="K1021" t="s">
        <v>211</v>
      </c>
      <c r="L1021" t="s">
        <v>229</v>
      </c>
      <c r="M1021" t="s">
        <v>218</v>
      </c>
      <c r="N1021" t="s">
        <v>38</v>
      </c>
      <c r="O1021" t="s">
        <v>38</v>
      </c>
      <c r="P1021" t="s">
        <v>38</v>
      </c>
      <c r="Q1021" s="50">
        <v>46129</v>
      </c>
      <c r="R1021" t="s">
        <v>1527</v>
      </c>
      <c r="S1021" t="s">
        <v>568</v>
      </c>
      <c r="T1021" t="s">
        <v>218</v>
      </c>
      <c r="U1021" t="s">
        <v>38</v>
      </c>
      <c r="V1021" t="s">
        <v>38</v>
      </c>
      <c r="W1021" t="s">
        <v>218</v>
      </c>
      <c r="X1021" t="s">
        <v>218</v>
      </c>
      <c r="Y1021" t="s">
        <v>38</v>
      </c>
      <c r="Z1021" t="s">
        <v>38</v>
      </c>
      <c r="AA1021" t="s">
        <v>38</v>
      </c>
      <c r="AB1021" t="s">
        <v>38</v>
      </c>
      <c r="AC1021" t="s">
        <v>38</v>
      </c>
      <c r="AD1021" t="s">
        <v>38</v>
      </c>
      <c r="AE1021" s="50">
        <v>45789</v>
      </c>
      <c r="AF1021" t="s">
        <v>890</v>
      </c>
      <c r="AG1021" t="s">
        <v>582</v>
      </c>
      <c r="AH1021" t="s">
        <v>221</v>
      </c>
      <c r="AI1021" t="s">
        <v>38</v>
      </c>
      <c r="AJ1021" t="s">
        <v>218</v>
      </c>
      <c r="AK1021" t="s">
        <v>38</v>
      </c>
      <c r="AL1021">
        <v>942.35</v>
      </c>
      <c r="AM1021">
        <v>-18.63</v>
      </c>
      <c r="AO1021">
        <v>0</v>
      </c>
      <c r="AP1021">
        <v>0</v>
      </c>
      <c r="AQ1021">
        <v>960.98</v>
      </c>
      <c r="AR1021">
        <v>3981</v>
      </c>
      <c r="AS1021">
        <v>1088.24</v>
      </c>
      <c r="AT1021">
        <v>942.35</v>
      </c>
      <c r="AU1021">
        <v>145.88999999999999</v>
      </c>
      <c r="AV1021" t="s">
        <v>212</v>
      </c>
      <c r="AW1021" t="s">
        <v>38</v>
      </c>
      <c r="AX1021" t="s">
        <v>38</v>
      </c>
      <c r="AY1021" s="50">
        <v>45789</v>
      </c>
      <c r="AZ1021" s="50">
        <v>45789</v>
      </c>
      <c r="BA1021">
        <v>1</v>
      </c>
      <c r="BB1021">
        <v>1</v>
      </c>
      <c r="BC1021" s="50">
        <v>45789</v>
      </c>
      <c r="BD1021" s="50">
        <v>45789</v>
      </c>
      <c r="BE1021">
        <v>1</v>
      </c>
      <c r="BF1021">
        <v>1</v>
      </c>
      <c r="BG1021" s="50"/>
      <c r="BH1021" s="50"/>
      <c r="BK1021" s="50"/>
      <c r="BL1021" s="50"/>
      <c r="BO1021" s="50">
        <v>45789</v>
      </c>
      <c r="BP1021" s="50">
        <v>45813</v>
      </c>
      <c r="BQ1021">
        <v>25</v>
      </c>
      <c r="BR1021">
        <v>19</v>
      </c>
      <c r="BS1021" s="50"/>
      <c r="BT1021" s="50"/>
      <c r="BW1021" s="50">
        <v>45813</v>
      </c>
      <c r="BX1021" s="50">
        <v>45855</v>
      </c>
      <c r="BY1021">
        <v>43</v>
      </c>
      <c r="BZ1021">
        <v>31</v>
      </c>
      <c r="CA1021" s="50">
        <v>45855</v>
      </c>
      <c r="CB1021" s="50">
        <v>45854</v>
      </c>
      <c r="CE1021">
        <v>26</v>
      </c>
      <c r="CF1021">
        <v>20</v>
      </c>
      <c r="CG1021">
        <v>44</v>
      </c>
      <c r="CH1021">
        <v>32</v>
      </c>
      <c r="CI1021">
        <v>70</v>
      </c>
      <c r="CJ1021">
        <v>52</v>
      </c>
      <c r="CK1021" t="s">
        <v>38</v>
      </c>
      <c r="CL1021">
        <v>0</v>
      </c>
      <c r="CM1021">
        <v>0</v>
      </c>
      <c r="CN1021" t="s">
        <v>248</v>
      </c>
      <c r="CO1021" t="s">
        <v>248</v>
      </c>
      <c r="CP1021" t="s">
        <v>211</v>
      </c>
      <c r="CQ1021" t="s">
        <v>210</v>
      </c>
    </row>
    <row r="1022" spans="1:95" x14ac:dyDescent="0.3">
      <c r="A1022" s="124"/>
      <c r="B1022" t="s">
        <v>206</v>
      </c>
      <c r="C1022" t="s">
        <v>258</v>
      </c>
      <c r="D1022" t="s">
        <v>208</v>
      </c>
      <c r="E1022" t="s">
        <v>30</v>
      </c>
      <c r="F1022" t="s">
        <v>243</v>
      </c>
      <c r="G1022" t="s">
        <v>237</v>
      </c>
      <c r="H1022" t="s">
        <v>38</v>
      </c>
      <c r="I1022" t="s">
        <v>227</v>
      </c>
      <c r="J1022" t="s">
        <v>228</v>
      </c>
      <c r="K1022" t="s">
        <v>211</v>
      </c>
      <c r="L1022" t="s">
        <v>229</v>
      </c>
      <c r="M1022" t="s">
        <v>218</v>
      </c>
      <c r="N1022" t="s">
        <v>38</v>
      </c>
      <c r="O1022" t="s">
        <v>38</v>
      </c>
      <c r="P1022" t="s">
        <v>38</v>
      </c>
      <c r="Q1022" s="50">
        <v>46561</v>
      </c>
      <c r="R1022" t="s">
        <v>2197</v>
      </c>
      <c r="S1022" t="s">
        <v>2198</v>
      </c>
      <c r="T1022" t="s">
        <v>218</v>
      </c>
      <c r="U1022" t="s">
        <v>38</v>
      </c>
      <c r="V1022" t="s">
        <v>38</v>
      </c>
      <c r="W1022" t="s">
        <v>218</v>
      </c>
      <c r="X1022" t="s">
        <v>218</v>
      </c>
      <c r="Y1022" t="s">
        <v>38</v>
      </c>
      <c r="Z1022" t="s">
        <v>38</v>
      </c>
      <c r="AA1022" t="s">
        <v>38</v>
      </c>
      <c r="AB1022" t="s">
        <v>38</v>
      </c>
      <c r="AC1022" t="s">
        <v>38</v>
      </c>
      <c r="AD1022" t="s">
        <v>38</v>
      </c>
      <c r="AE1022" s="50">
        <v>45874</v>
      </c>
      <c r="AF1022" t="s">
        <v>838</v>
      </c>
      <c r="AG1022" t="s">
        <v>2445</v>
      </c>
      <c r="AH1022" t="s">
        <v>221</v>
      </c>
      <c r="AI1022" t="s">
        <v>38</v>
      </c>
      <c r="AJ1022" t="s">
        <v>218</v>
      </c>
      <c r="AK1022" t="s">
        <v>38</v>
      </c>
      <c r="AL1022">
        <v>1989.49</v>
      </c>
      <c r="AM1022">
        <v>466.21</v>
      </c>
      <c r="AO1022">
        <v>0</v>
      </c>
      <c r="AP1022">
        <v>0</v>
      </c>
      <c r="AQ1022">
        <v>1523.28</v>
      </c>
      <c r="AR1022">
        <v>0</v>
      </c>
      <c r="AS1022">
        <v>1167.96</v>
      </c>
      <c r="AT1022">
        <v>1989.49</v>
      </c>
      <c r="AU1022">
        <v>-821.53</v>
      </c>
      <c r="AV1022" t="s">
        <v>212</v>
      </c>
      <c r="AW1022" t="s">
        <v>38</v>
      </c>
      <c r="AX1022" t="s">
        <v>38</v>
      </c>
      <c r="AY1022" s="50">
        <v>45874</v>
      </c>
      <c r="AZ1022" s="50">
        <v>45874</v>
      </c>
      <c r="BA1022">
        <v>1</v>
      </c>
      <c r="BB1022">
        <v>1</v>
      </c>
      <c r="BC1022" s="50">
        <v>45874</v>
      </c>
      <c r="BD1022" s="50">
        <v>45874</v>
      </c>
      <c r="BE1022">
        <v>1</v>
      </c>
      <c r="BF1022">
        <v>1</v>
      </c>
      <c r="BG1022" s="50"/>
      <c r="BH1022" s="50"/>
      <c r="BK1022" s="50"/>
      <c r="BL1022" s="50"/>
      <c r="BO1022" s="50">
        <v>45874</v>
      </c>
      <c r="BP1022" s="50">
        <v>45994</v>
      </c>
      <c r="BQ1022">
        <v>121</v>
      </c>
      <c r="BR1022">
        <v>87</v>
      </c>
      <c r="BS1022" s="50"/>
      <c r="BT1022" s="50"/>
      <c r="BW1022" s="50">
        <v>45994</v>
      </c>
      <c r="BX1022" s="50">
        <v>46006</v>
      </c>
      <c r="BY1022">
        <v>13</v>
      </c>
      <c r="BZ1022">
        <v>9</v>
      </c>
      <c r="CA1022" s="50">
        <v>46006</v>
      </c>
      <c r="CB1022" s="50">
        <v>46006</v>
      </c>
      <c r="CC1022">
        <v>1</v>
      </c>
      <c r="CD1022">
        <v>1</v>
      </c>
      <c r="CE1022">
        <v>122</v>
      </c>
      <c r="CF1022">
        <v>88</v>
      </c>
      <c r="CG1022">
        <v>15</v>
      </c>
      <c r="CH1022">
        <v>11</v>
      </c>
      <c r="CI1022">
        <v>137</v>
      </c>
      <c r="CJ1022">
        <v>99</v>
      </c>
      <c r="CK1022" t="s">
        <v>38</v>
      </c>
      <c r="CL1022">
        <v>0</v>
      </c>
      <c r="CM1022">
        <v>0</v>
      </c>
      <c r="CN1022" t="s">
        <v>248</v>
      </c>
      <c r="CO1022" t="s">
        <v>248</v>
      </c>
      <c r="CP1022" t="s">
        <v>211</v>
      </c>
      <c r="CQ1022" t="s">
        <v>210</v>
      </c>
    </row>
    <row r="1023" spans="1:95" x14ac:dyDescent="0.3">
      <c r="A1023" s="124"/>
      <c r="B1023" t="s">
        <v>206</v>
      </c>
      <c r="C1023" t="s">
        <v>207</v>
      </c>
      <c r="D1023" t="s">
        <v>208</v>
      </c>
      <c r="E1023" t="s">
        <v>30</v>
      </c>
      <c r="F1023" t="s">
        <v>243</v>
      </c>
      <c r="G1023" t="s">
        <v>296</v>
      </c>
      <c r="H1023" t="s">
        <v>296</v>
      </c>
      <c r="I1023" t="s">
        <v>227</v>
      </c>
      <c r="J1023" t="s">
        <v>228</v>
      </c>
      <c r="K1023" t="s">
        <v>211</v>
      </c>
      <c r="L1023" t="s">
        <v>229</v>
      </c>
      <c r="M1023" t="s">
        <v>218</v>
      </c>
      <c r="N1023" t="s">
        <v>38</v>
      </c>
      <c r="O1023" t="s">
        <v>38</v>
      </c>
      <c r="P1023" t="s">
        <v>38</v>
      </c>
      <c r="Q1023" s="50">
        <v>45657</v>
      </c>
      <c r="R1023" t="s">
        <v>1722</v>
      </c>
      <c r="S1023" t="s">
        <v>653</v>
      </c>
      <c r="T1023" t="s">
        <v>218</v>
      </c>
      <c r="U1023" t="s">
        <v>38</v>
      </c>
      <c r="V1023" t="s">
        <v>38</v>
      </c>
      <c r="W1023" t="s">
        <v>218</v>
      </c>
      <c r="X1023" t="s">
        <v>218</v>
      </c>
      <c r="Y1023" t="s">
        <v>38</v>
      </c>
      <c r="Z1023" t="s">
        <v>38</v>
      </c>
      <c r="AA1023" t="s">
        <v>38</v>
      </c>
      <c r="AB1023" t="s">
        <v>38</v>
      </c>
      <c r="AC1023" t="s">
        <v>38</v>
      </c>
      <c r="AD1023" t="s">
        <v>38</v>
      </c>
      <c r="AE1023" s="50">
        <v>44566</v>
      </c>
      <c r="AF1023" t="s">
        <v>2446</v>
      </c>
      <c r="AG1023" t="s">
        <v>1774</v>
      </c>
      <c r="AH1023" t="s">
        <v>221</v>
      </c>
      <c r="AI1023" t="s">
        <v>38</v>
      </c>
      <c r="AJ1023" t="s">
        <v>218</v>
      </c>
      <c r="AK1023" t="s">
        <v>38</v>
      </c>
      <c r="AL1023">
        <v>45672.83</v>
      </c>
      <c r="AM1023">
        <v>11034.53</v>
      </c>
      <c r="AO1023">
        <v>27.08</v>
      </c>
      <c r="AP1023">
        <v>0</v>
      </c>
      <c r="AQ1023">
        <v>34611.22</v>
      </c>
      <c r="AR1023">
        <v>412521</v>
      </c>
      <c r="AS1023">
        <v>36714.879999999997</v>
      </c>
      <c r="AT1023">
        <v>45672.83</v>
      </c>
      <c r="AU1023">
        <v>-8957.9500000000007</v>
      </c>
      <c r="AV1023" t="s">
        <v>212</v>
      </c>
      <c r="AW1023" t="s">
        <v>38</v>
      </c>
      <c r="AX1023" t="s">
        <v>38</v>
      </c>
      <c r="AY1023" s="50">
        <v>44566</v>
      </c>
      <c r="AZ1023" s="50">
        <v>45026</v>
      </c>
      <c r="BA1023">
        <v>461</v>
      </c>
      <c r="BB1023">
        <v>329</v>
      </c>
      <c r="BC1023" s="50">
        <v>45026</v>
      </c>
      <c r="BD1023" s="50">
        <v>45040</v>
      </c>
      <c r="BE1023">
        <v>15</v>
      </c>
      <c r="BF1023">
        <v>11</v>
      </c>
      <c r="BG1023" s="50"/>
      <c r="BH1023" s="50"/>
      <c r="BK1023" s="50">
        <v>45026</v>
      </c>
      <c r="BL1023" s="50">
        <v>45033</v>
      </c>
      <c r="BM1023">
        <v>8</v>
      </c>
      <c r="BN1023">
        <v>8</v>
      </c>
      <c r="BO1023" s="50"/>
      <c r="BP1023" s="50"/>
      <c r="BS1023" s="50"/>
      <c r="BT1023" s="50">
        <v>45076</v>
      </c>
      <c r="BW1023" s="50">
        <v>45077</v>
      </c>
      <c r="BX1023" s="50">
        <v>45098</v>
      </c>
      <c r="BY1023">
        <v>22</v>
      </c>
      <c r="BZ1023">
        <v>16</v>
      </c>
      <c r="CA1023" s="50">
        <v>45098</v>
      </c>
      <c r="CB1023" s="50">
        <v>45096</v>
      </c>
      <c r="CE1023">
        <v>461</v>
      </c>
      <c r="CF1023">
        <v>329</v>
      </c>
      <c r="CG1023">
        <v>45</v>
      </c>
      <c r="CH1023">
        <v>35</v>
      </c>
      <c r="CI1023">
        <v>506</v>
      </c>
      <c r="CJ1023">
        <v>364</v>
      </c>
      <c r="CK1023" t="s">
        <v>38</v>
      </c>
      <c r="CL1023">
        <v>0</v>
      </c>
      <c r="CM1023">
        <v>0</v>
      </c>
      <c r="CN1023" t="s">
        <v>248</v>
      </c>
      <c r="CO1023" t="s">
        <v>248</v>
      </c>
      <c r="CP1023" t="s">
        <v>211</v>
      </c>
      <c r="CQ1023" t="s">
        <v>210</v>
      </c>
    </row>
    <row r="1024" spans="1:95" x14ac:dyDescent="0.3">
      <c r="A1024" s="124"/>
      <c r="B1024" t="s">
        <v>206</v>
      </c>
      <c r="C1024" t="s">
        <v>207</v>
      </c>
      <c r="D1024" t="s">
        <v>208</v>
      </c>
      <c r="E1024" t="s">
        <v>30</v>
      </c>
      <c r="F1024" t="s">
        <v>38</v>
      </c>
      <c r="G1024" t="s">
        <v>362</v>
      </c>
      <c r="H1024" t="s">
        <v>38</v>
      </c>
      <c r="I1024" t="s">
        <v>227</v>
      </c>
      <c r="J1024" t="s">
        <v>228</v>
      </c>
      <c r="K1024" t="s">
        <v>211</v>
      </c>
      <c r="L1024" t="s">
        <v>229</v>
      </c>
      <c r="M1024" t="s">
        <v>218</v>
      </c>
      <c r="N1024" t="s">
        <v>38</v>
      </c>
      <c r="O1024" t="s">
        <v>38</v>
      </c>
      <c r="P1024" t="s">
        <v>38</v>
      </c>
      <c r="Q1024" s="50">
        <v>45674</v>
      </c>
      <c r="R1024" t="s">
        <v>1068</v>
      </c>
      <c r="S1024" t="s">
        <v>1069</v>
      </c>
      <c r="T1024" t="s">
        <v>218</v>
      </c>
      <c r="U1024" t="s">
        <v>38</v>
      </c>
      <c r="V1024" t="s">
        <v>38</v>
      </c>
      <c r="W1024" t="s">
        <v>218</v>
      </c>
      <c r="X1024" t="s">
        <v>218</v>
      </c>
      <c r="Y1024" t="s">
        <v>38</v>
      </c>
      <c r="Z1024" t="s">
        <v>38</v>
      </c>
      <c r="AA1024" t="s">
        <v>38</v>
      </c>
      <c r="AB1024" t="s">
        <v>38</v>
      </c>
      <c r="AC1024" t="s">
        <v>38</v>
      </c>
      <c r="AD1024" t="s">
        <v>38</v>
      </c>
      <c r="AE1024" s="50">
        <v>45002</v>
      </c>
      <c r="AF1024" t="s">
        <v>2174</v>
      </c>
      <c r="AG1024" t="s">
        <v>1217</v>
      </c>
      <c r="AH1024" t="s">
        <v>221</v>
      </c>
      <c r="AI1024" t="s">
        <v>38</v>
      </c>
      <c r="AJ1024" t="s">
        <v>218</v>
      </c>
      <c r="AK1024" t="s">
        <v>38</v>
      </c>
      <c r="AL1024">
        <v>2136.08</v>
      </c>
      <c r="AM1024">
        <v>-9.92</v>
      </c>
      <c r="AO1024">
        <v>0</v>
      </c>
      <c r="AP1024">
        <v>5.0199999999999996</v>
      </c>
      <c r="AQ1024">
        <v>2140.98</v>
      </c>
      <c r="AR1024">
        <v>3885</v>
      </c>
      <c r="AS1024">
        <v>656.47</v>
      </c>
      <c r="AT1024">
        <v>2136.08</v>
      </c>
      <c r="AU1024">
        <v>-1479.61</v>
      </c>
      <c r="AV1024" t="s">
        <v>212</v>
      </c>
      <c r="AW1024" t="s">
        <v>38</v>
      </c>
      <c r="AX1024" t="s">
        <v>38</v>
      </c>
      <c r="AY1024" s="50">
        <v>45002</v>
      </c>
      <c r="AZ1024" s="50">
        <v>45044</v>
      </c>
      <c r="BA1024">
        <v>43</v>
      </c>
      <c r="BB1024">
        <v>31</v>
      </c>
      <c r="BC1024" s="50">
        <v>45044</v>
      </c>
      <c r="BD1024" s="50"/>
      <c r="BG1024" s="50"/>
      <c r="BH1024" s="50"/>
      <c r="BK1024" s="50"/>
      <c r="BL1024" s="50"/>
      <c r="BO1024" s="50">
        <v>45044</v>
      </c>
      <c r="BP1024" s="50">
        <v>45275</v>
      </c>
      <c r="BQ1024">
        <v>232</v>
      </c>
      <c r="BR1024">
        <v>166</v>
      </c>
      <c r="BS1024" s="50"/>
      <c r="BT1024" s="50">
        <v>45258</v>
      </c>
      <c r="BW1024" s="50">
        <v>45275</v>
      </c>
      <c r="BX1024" s="50">
        <v>45275</v>
      </c>
      <c r="BY1024">
        <v>1</v>
      </c>
      <c r="BZ1024">
        <v>1</v>
      </c>
      <c r="CA1024" s="50">
        <v>45275</v>
      </c>
      <c r="CB1024" s="50">
        <v>45274</v>
      </c>
      <c r="CE1024">
        <v>275</v>
      </c>
      <c r="CF1024">
        <v>197</v>
      </c>
      <c r="CG1024">
        <v>1</v>
      </c>
      <c r="CH1024">
        <v>1</v>
      </c>
      <c r="CI1024">
        <v>276</v>
      </c>
      <c r="CJ1024">
        <v>198</v>
      </c>
      <c r="CK1024" t="s">
        <v>38</v>
      </c>
      <c r="CL1024">
        <v>0</v>
      </c>
      <c r="CM1024">
        <v>0</v>
      </c>
      <c r="CN1024" t="s">
        <v>223</v>
      </c>
      <c r="CO1024" t="s">
        <v>248</v>
      </c>
      <c r="CP1024" t="s">
        <v>211</v>
      </c>
      <c r="CQ1024" t="s">
        <v>210</v>
      </c>
    </row>
    <row r="1025" spans="1:95" x14ac:dyDescent="0.3">
      <c r="A1025" s="124"/>
      <c r="B1025" t="s">
        <v>206</v>
      </c>
      <c r="C1025" t="s">
        <v>207</v>
      </c>
      <c r="D1025" t="s">
        <v>208</v>
      </c>
      <c r="E1025" t="s">
        <v>31</v>
      </c>
      <c r="F1025" t="s">
        <v>243</v>
      </c>
      <c r="G1025" t="s">
        <v>269</v>
      </c>
      <c r="H1025" t="s">
        <v>269</v>
      </c>
      <c r="I1025" t="s">
        <v>1548</v>
      </c>
      <c r="J1025" t="s">
        <v>1549</v>
      </c>
      <c r="K1025" t="s">
        <v>211</v>
      </c>
      <c r="L1025" t="s">
        <v>229</v>
      </c>
      <c r="M1025" t="s">
        <v>218</v>
      </c>
      <c r="N1025" t="s">
        <v>38</v>
      </c>
      <c r="O1025" t="s">
        <v>38</v>
      </c>
      <c r="P1025" t="s">
        <v>38</v>
      </c>
      <c r="Q1025" s="50">
        <v>45383</v>
      </c>
      <c r="R1025" t="s">
        <v>1788</v>
      </c>
      <c r="S1025" t="s">
        <v>2447</v>
      </c>
      <c r="T1025" t="s">
        <v>218</v>
      </c>
      <c r="U1025" t="s">
        <v>38</v>
      </c>
      <c r="V1025" t="s">
        <v>38</v>
      </c>
      <c r="W1025" t="s">
        <v>218</v>
      </c>
      <c r="X1025" t="s">
        <v>218</v>
      </c>
      <c r="Y1025" t="s">
        <v>38</v>
      </c>
      <c r="Z1025" t="s">
        <v>38</v>
      </c>
      <c r="AA1025" t="s">
        <v>38</v>
      </c>
      <c r="AB1025" t="s">
        <v>38</v>
      </c>
      <c r="AC1025" t="s">
        <v>38</v>
      </c>
      <c r="AD1025" t="s">
        <v>38</v>
      </c>
      <c r="AE1025" s="50">
        <v>45176</v>
      </c>
      <c r="AF1025" t="s">
        <v>429</v>
      </c>
      <c r="AG1025" t="s">
        <v>679</v>
      </c>
      <c r="AH1025" t="s">
        <v>221</v>
      </c>
      <c r="AI1025" t="s">
        <v>38</v>
      </c>
      <c r="AJ1025" t="s">
        <v>218</v>
      </c>
      <c r="AK1025" t="s">
        <v>38</v>
      </c>
      <c r="AL1025">
        <v>31667.9</v>
      </c>
      <c r="AM1025">
        <v>5258.24</v>
      </c>
      <c r="AO1025">
        <v>0</v>
      </c>
      <c r="AP1025">
        <v>4.21</v>
      </c>
      <c r="AQ1025">
        <v>26405.45</v>
      </c>
      <c r="AR1025">
        <v>82573</v>
      </c>
      <c r="AS1025">
        <v>30921.42</v>
      </c>
      <c r="AT1025">
        <v>31667.9</v>
      </c>
      <c r="AU1025">
        <v>-746.48</v>
      </c>
      <c r="AV1025" t="s">
        <v>212</v>
      </c>
      <c r="AW1025" t="s">
        <v>38</v>
      </c>
      <c r="AX1025" t="s">
        <v>38</v>
      </c>
      <c r="AY1025" s="50">
        <v>45176</v>
      </c>
      <c r="AZ1025" s="50">
        <v>45202</v>
      </c>
      <c r="BA1025">
        <v>27</v>
      </c>
      <c r="BB1025">
        <v>19</v>
      </c>
      <c r="BC1025" s="50">
        <v>45202</v>
      </c>
      <c r="BD1025" s="50">
        <v>45442</v>
      </c>
      <c r="BE1025">
        <v>241</v>
      </c>
      <c r="BF1025">
        <v>173</v>
      </c>
      <c r="BG1025" s="50">
        <v>45313</v>
      </c>
      <c r="BH1025" s="50">
        <v>45441</v>
      </c>
      <c r="BI1025">
        <v>129</v>
      </c>
      <c r="BJ1025">
        <v>93</v>
      </c>
      <c r="BK1025" s="50">
        <v>45427</v>
      </c>
      <c r="BL1025" s="50">
        <v>45730</v>
      </c>
      <c r="BM1025">
        <v>156</v>
      </c>
      <c r="BN1025">
        <v>126</v>
      </c>
      <c r="BO1025" s="50">
        <v>45442</v>
      </c>
      <c r="BP1025" s="50">
        <v>45699</v>
      </c>
      <c r="BQ1025">
        <v>258</v>
      </c>
      <c r="BR1025">
        <v>184</v>
      </c>
      <c r="BS1025" s="50">
        <v>45448</v>
      </c>
      <c r="BT1025" s="50">
        <v>45699</v>
      </c>
      <c r="BU1025">
        <v>252</v>
      </c>
      <c r="BV1025">
        <v>180</v>
      </c>
      <c r="BW1025" s="50">
        <v>45715</v>
      </c>
      <c r="BX1025" s="50">
        <v>45735</v>
      </c>
      <c r="BY1025">
        <v>21</v>
      </c>
      <c r="BZ1025">
        <v>15</v>
      </c>
      <c r="CA1025" s="50">
        <v>45735</v>
      </c>
      <c r="CB1025" s="50">
        <v>45733</v>
      </c>
      <c r="CE1025">
        <v>414</v>
      </c>
      <c r="CF1025">
        <v>296</v>
      </c>
      <c r="CG1025">
        <v>670</v>
      </c>
      <c r="CH1025">
        <v>494</v>
      </c>
      <c r="CI1025">
        <v>1084</v>
      </c>
      <c r="CJ1025">
        <v>790</v>
      </c>
      <c r="CK1025" t="s">
        <v>222</v>
      </c>
      <c r="CL1025">
        <v>682</v>
      </c>
      <c r="CM1025">
        <v>488</v>
      </c>
      <c r="CN1025" t="s">
        <v>223</v>
      </c>
      <c r="CO1025" t="s">
        <v>223</v>
      </c>
      <c r="CP1025" t="s">
        <v>211</v>
      </c>
      <c r="CQ1025" t="s">
        <v>210</v>
      </c>
    </row>
    <row r="1026" spans="1:95" x14ac:dyDescent="0.3">
      <c r="A1026" s="124"/>
      <c r="B1026" t="s">
        <v>206</v>
      </c>
      <c r="C1026" t="s">
        <v>207</v>
      </c>
      <c r="D1026" t="s">
        <v>208</v>
      </c>
      <c r="E1026" t="s">
        <v>31</v>
      </c>
      <c r="F1026" t="s">
        <v>38</v>
      </c>
      <c r="G1026" t="s">
        <v>777</v>
      </c>
      <c r="H1026" t="s">
        <v>38</v>
      </c>
      <c r="I1026" t="s">
        <v>227</v>
      </c>
      <c r="J1026" t="s">
        <v>228</v>
      </c>
      <c r="K1026" t="s">
        <v>211</v>
      </c>
      <c r="L1026" t="s">
        <v>229</v>
      </c>
      <c r="M1026" t="s">
        <v>218</v>
      </c>
      <c r="N1026" t="s">
        <v>38</v>
      </c>
      <c r="O1026" t="s">
        <v>38</v>
      </c>
      <c r="P1026" t="s">
        <v>38</v>
      </c>
      <c r="Q1026" s="50">
        <v>45574</v>
      </c>
      <c r="R1026" t="s">
        <v>516</v>
      </c>
      <c r="S1026" t="s">
        <v>895</v>
      </c>
      <c r="T1026" t="s">
        <v>218</v>
      </c>
      <c r="U1026" t="s">
        <v>38</v>
      </c>
      <c r="V1026" t="s">
        <v>38</v>
      </c>
      <c r="W1026" t="s">
        <v>218</v>
      </c>
      <c r="X1026" t="s">
        <v>218</v>
      </c>
      <c r="Y1026" t="s">
        <v>38</v>
      </c>
      <c r="Z1026" t="s">
        <v>38</v>
      </c>
      <c r="AA1026" t="s">
        <v>38</v>
      </c>
      <c r="AB1026" t="s">
        <v>38</v>
      </c>
      <c r="AC1026" t="s">
        <v>38</v>
      </c>
      <c r="AD1026" t="s">
        <v>38</v>
      </c>
      <c r="AE1026" s="50">
        <v>45552</v>
      </c>
      <c r="AF1026" t="s">
        <v>596</v>
      </c>
      <c r="AG1026" t="s">
        <v>519</v>
      </c>
      <c r="AH1026" t="s">
        <v>221</v>
      </c>
      <c r="AI1026" t="s">
        <v>38</v>
      </c>
      <c r="AJ1026" t="s">
        <v>218</v>
      </c>
      <c r="AK1026" t="s">
        <v>38</v>
      </c>
      <c r="AL1026">
        <v>-2427.02</v>
      </c>
      <c r="AM1026">
        <v>2398.7600000000002</v>
      </c>
      <c r="AO1026">
        <v>48.29</v>
      </c>
      <c r="AP1026">
        <v>-6008</v>
      </c>
      <c r="AQ1026">
        <v>1133.93</v>
      </c>
      <c r="AR1026">
        <v>0</v>
      </c>
      <c r="AS1026">
        <v>6007.79</v>
      </c>
      <c r="AT1026">
        <v>-2427.02</v>
      </c>
      <c r="AU1026">
        <v>8434.81</v>
      </c>
      <c r="AV1026" t="s">
        <v>212</v>
      </c>
      <c r="AW1026" t="s">
        <v>38</v>
      </c>
      <c r="AX1026" t="s">
        <v>38</v>
      </c>
      <c r="AY1026" s="50">
        <v>45552</v>
      </c>
      <c r="AZ1026" s="50">
        <v>45539</v>
      </c>
      <c r="BC1026" s="50">
        <v>45539</v>
      </c>
      <c r="BD1026" s="50"/>
      <c r="BG1026" s="50"/>
      <c r="BH1026" s="50"/>
      <c r="BK1026" s="50"/>
      <c r="BL1026" s="50"/>
      <c r="BO1026" s="50"/>
      <c r="BP1026" s="50"/>
      <c r="BS1026" s="50"/>
      <c r="BT1026" s="50"/>
      <c r="BW1026" s="50">
        <v>45579</v>
      </c>
      <c r="BX1026" s="50">
        <v>45582</v>
      </c>
      <c r="BY1026">
        <v>4</v>
      </c>
      <c r="BZ1026">
        <v>4</v>
      </c>
      <c r="CA1026" s="50">
        <v>45582</v>
      </c>
      <c r="CB1026" s="50">
        <v>45582</v>
      </c>
      <c r="CC1026">
        <v>1</v>
      </c>
      <c r="CD1026">
        <v>1</v>
      </c>
      <c r="CE1026">
        <v>0</v>
      </c>
      <c r="CF1026">
        <v>0</v>
      </c>
      <c r="CG1026">
        <v>5</v>
      </c>
      <c r="CH1026">
        <v>5</v>
      </c>
      <c r="CI1026">
        <v>5</v>
      </c>
      <c r="CJ1026">
        <v>5</v>
      </c>
      <c r="CK1026" t="s">
        <v>38</v>
      </c>
      <c r="CL1026">
        <v>0</v>
      </c>
      <c r="CM1026">
        <v>0</v>
      </c>
      <c r="CN1026" t="s">
        <v>248</v>
      </c>
      <c r="CO1026" t="s">
        <v>248</v>
      </c>
      <c r="CP1026" t="s">
        <v>211</v>
      </c>
      <c r="CQ1026" t="s">
        <v>210</v>
      </c>
    </row>
    <row r="1027" spans="1:95" x14ac:dyDescent="0.3">
      <c r="A1027" s="124"/>
      <c r="B1027" t="s">
        <v>224</v>
      </c>
      <c r="C1027" t="s">
        <v>258</v>
      </c>
      <c r="D1027" t="s">
        <v>225</v>
      </c>
      <c r="E1027" t="s">
        <v>31</v>
      </c>
      <c r="F1027" t="s">
        <v>38</v>
      </c>
      <c r="G1027" t="s">
        <v>2448</v>
      </c>
      <c r="H1027" t="s">
        <v>1031</v>
      </c>
      <c r="I1027" t="s">
        <v>227</v>
      </c>
      <c r="J1027" t="s">
        <v>228</v>
      </c>
      <c r="K1027" t="s">
        <v>211</v>
      </c>
      <c r="L1027" t="s">
        <v>229</v>
      </c>
      <c r="M1027" t="s">
        <v>218</v>
      </c>
      <c r="N1027" t="s">
        <v>38</v>
      </c>
      <c r="O1027" t="s">
        <v>38</v>
      </c>
      <c r="P1027" t="s">
        <v>38</v>
      </c>
      <c r="Q1027" s="50">
        <v>45436</v>
      </c>
      <c r="R1027" t="s">
        <v>1683</v>
      </c>
      <c r="S1027" t="s">
        <v>2449</v>
      </c>
      <c r="T1027" t="s">
        <v>218</v>
      </c>
      <c r="U1027" t="s">
        <v>38</v>
      </c>
      <c r="V1027" t="s">
        <v>38</v>
      </c>
      <c r="W1027" t="s">
        <v>218</v>
      </c>
      <c r="X1027" t="s">
        <v>218</v>
      </c>
      <c r="Y1027" t="s">
        <v>38</v>
      </c>
      <c r="Z1027" t="s">
        <v>38</v>
      </c>
      <c r="AA1027" t="s">
        <v>38</v>
      </c>
      <c r="AB1027" t="s">
        <v>38</v>
      </c>
      <c r="AC1027" t="s">
        <v>38</v>
      </c>
      <c r="AD1027" t="s">
        <v>38</v>
      </c>
      <c r="AE1027" s="50">
        <v>44971</v>
      </c>
      <c r="AF1027" t="s">
        <v>2450</v>
      </c>
      <c r="AG1027" t="s">
        <v>312</v>
      </c>
      <c r="AH1027" t="s">
        <v>235</v>
      </c>
      <c r="AI1027" t="s">
        <v>236</v>
      </c>
      <c r="AJ1027" t="s">
        <v>218</v>
      </c>
      <c r="AK1027" t="s">
        <v>38</v>
      </c>
      <c r="AL1027">
        <v>134810.25</v>
      </c>
      <c r="AM1027">
        <v>6442.53</v>
      </c>
      <c r="AO1027">
        <v>0</v>
      </c>
      <c r="AP1027">
        <v>583.61</v>
      </c>
      <c r="AQ1027">
        <v>127784.11</v>
      </c>
      <c r="AR1027">
        <v>138678</v>
      </c>
      <c r="AS1027">
        <v>27686.639999999999</v>
      </c>
      <c r="AT1027">
        <v>134810.25</v>
      </c>
      <c r="AU1027">
        <v>-107123.61</v>
      </c>
      <c r="AV1027" t="s">
        <v>212</v>
      </c>
      <c r="AW1027" t="s">
        <v>38</v>
      </c>
      <c r="AX1027" t="s">
        <v>38</v>
      </c>
      <c r="AY1027" s="50">
        <v>44971</v>
      </c>
      <c r="AZ1027" s="50">
        <v>45191</v>
      </c>
      <c r="BA1027">
        <v>221</v>
      </c>
      <c r="BB1027">
        <v>159</v>
      </c>
      <c r="BC1027" s="50">
        <v>45191</v>
      </c>
      <c r="BD1027" s="50">
        <v>45371</v>
      </c>
      <c r="BE1027">
        <v>181</v>
      </c>
      <c r="BF1027">
        <v>129</v>
      </c>
      <c r="BG1027" s="50">
        <v>45194</v>
      </c>
      <c r="BH1027" s="50">
        <v>45322</v>
      </c>
      <c r="BI1027">
        <v>40</v>
      </c>
      <c r="BJ1027">
        <v>31</v>
      </c>
      <c r="BK1027" s="50">
        <v>45202</v>
      </c>
      <c r="BL1027" s="50">
        <v>45538</v>
      </c>
      <c r="BM1027">
        <v>84</v>
      </c>
      <c r="BN1027">
        <v>68</v>
      </c>
      <c r="BO1027" s="50">
        <v>45371</v>
      </c>
      <c r="BP1027" s="50"/>
      <c r="BS1027" s="50"/>
      <c r="BT1027" s="50"/>
      <c r="BW1027" s="50">
        <v>45516</v>
      </c>
      <c r="BX1027" s="50">
        <v>45568</v>
      </c>
      <c r="BY1027">
        <v>53</v>
      </c>
      <c r="BZ1027">
        <v>39</v>
      </c>
      <c r="CA1027" s="50">
        <v>45568</v>
      </c>
      <c r="CB1027" s="50">
        <v>45568</v>
      </c>
      <c r="CC1027">
        <v>1</v>
      </c>
      <c r="CD1027">
        <v>1</v>
      </c>
      <c r="CE1027">
        <v>261</v>
      </c>
      <c r="CF1027">
        <v>190</v>
      </c>
      <c r="CG1027">
        <v>319</v>
      </c>
      <c r="CH1027">
        <v>237</v>
      </c>
      <c r="CI1027">
        <v>580</v>
      </c>
      <c r="CJ1027">
        <v>427</v>
      </c>
      <c r="CK1027" t="s">
        <v>222</v>
      </c>
      <c r="CL1027">
        <v>464</v>
      </c>
      <c r="CM1027">
        <v>332</v>
      </c>
      <c r="CN1027" t="s">
        <v>223</v>
      </c>
      <c r="CO1027" t="s">
        <v>223</v>
      </c>
      <c r="CP1027" t="s">
        <v>211</v>
      </c>
      <c r="CQ1027" t="s">
        <v>210</v>
      </c>
    </row>
    <row r="1028" spans="1:95" x14ac:dyDescent="0.3">
      <c r="A1028" s="124"/>
      <c r="B1028" t="s">
        <v>206</v>
      </c>
      <c r="C1028" t="s">
        <v>258</v>
      </c>
      <c r="D1028" t="s">
        <v>208</v>
      </c>
      <c r="E1028" t="s">
        <v>30</v>
      </c>
      <c r="F1028" t="s">
        <v>243</v>
      </c>
      <c r="G1028" t="s">
        <v>237</v>
      </c>
      <c r="H1028" t="s">
        <v>38</v>
      </c>
      <c r="I1028" t="s">
        <v>1470</v>
      </c>
      <c r="J1028" t="s">
        <v>1470</v>
      </c>
      <c r="K1028" t="s">
        <v>211</v>
      </c>
      <c r="L1028" t="s">
        <v>229</v>
      </c>
      <c r="M1028" t="s">
        <v>218</v>
      </c>
      <c r="N1028" t="s">
        <v>38</v>
      </c>
      <c r="O1028" t="s">
        <v>38</v>
      </c>
      <c r="P1028" t="s">
        <v>38</v>
      </c>
      <c r="Q1028" s="50">
        <v>45800</v>
      </c>
      <c r="R1028" t="s">
        <v>1941</v>
      </c>
      <c r="S1028" t="s">
        <v>2451</v>
      </c>
      <c r="T1028" t="s">
        <v>218</v>
      </c>
      <c r="U1028" t="s">
        <v>38</v>
      </c>
      <c r="V1028" t="s">
        <v>38</v>
      </c>
      <c r="W1028" t="s">
        <v>218</v>
      </c>
      <c r="X1028" t="s">
        <v>218</v>
      </c>
      <c r="Y1028" t="s">
        <v>38</v>
      </c>
      <c r="Z1028" t="s">
        <v>38</v>
      </c>
      <c r="AA1028" t="s">
        <v>38</v>
      </c>
      <c r="AB1028" t="s">
        <v>38</v>
      </c>
      <c r="AC1028" t="s">
        <v>38</v>
      </c>
      <c r="AD1028" t="s">
        <v>38</v>
      </c>
      <c r="AE1028" s="50">
        <v>45384</v>
      </c>
      <c r="AF1028" t="s">
        <v>2272</v>
      </c>
      <c r="AG1028" t="s">
        <v>829</v>
      </c>
      <c r="AH1028" t="s">
        <v>221</v>
      </c>
      <c r="AI1028" t="s">
        <v>38</v>
      </c>
      <c r="AJ1028" t="s">
        <v>218</v>
      </c>
      <c r="AK1028" t="s">
        <v>38</v>
      </c>
      <c r="AL1028">
        <v>862.59</v>
      </c>
      <c r="AM1028">
        <v>257.37</v>
      </c>
      <c r="AO1028">
        <v>0</v>
      </c>
      <c r="AP1028">
        <v>47.29</v>
      </c>
      <c r="AQ1028">
        <v>557.92999999999995</v>
      </c>
      <c r="AR1028">
        <v>3981</v>
      </c>
      <c r="AS1028">
        <v>732.54</v>
      </c>
      <c r="AT1028">
        <v>862.59</v>
      </c>
      <c r="AU1028">
        <v>-130.05000000000001</v>
      </c>
      <c r="AV1028" t="s">
        <v>212</v>
      </c>
      <c r="AW1028" t="s">
        <v>38</v>
      </c>
      <c r="AX1028" t="s">
        <v>38</v>
      </c>
      <c r="AY1028" s="50">
        <v>45384</v>
      </c>
      <c r="AZ1028" s="50">
        <v>45384</v>
      </c>
      <c r="BA1028">
        <v>1</v>
      </c>
      <c r="BB1028">
        <v>1</v>
      </c>
      <c r="BC1028" s="50">
        <v>45384</v>
      </c>
      <c r="BD1028" s="50">
        <v>45384</v>
      </c>
      <c r="BE1028">
        <v>1</v>
      </c>
      <c r="BF1028">
        <v>1</v>
      </c>
      <c r="BG1028" s="50"/>
      <c r="BH1028" s="50"/>
      <c r="BK1028" s="50"/>
      <c r="BL1028" s="50"/>
      <c r="BO1028" s="50">
        <v>45384</v>
      </c>
      <c r="BP1028" s="50">
        <v>45422</v>
      </c>
      <c r="BQ1028">
        <v>39</v>
      </c>
      <c r="BR1028">
        <v>29</v>
      </c>
      <c r="BS1028" s="50"/>
      <c r="BT1028" s="50"/>
      <c r="BW1028" s="50">
        <v>45422</v>
      </c>
      <c r="BX1028" s="50">
        <v>45884</v>
      </c>
      <c r="BY1028">
        <v>463</v>
      </c>
      <c r="BZ1028">
        <v>331</v>
      </c>
      <c r="CA1028" s="50">
        <v>45884</v>
      </c>
      <c r="CB1028" s="50">
        <v>45436</v>
      </c>
      <c r="CE1028">
        <v>40</v>
      </c>
      <c r="CF1028">
        <v>30</v>
      </c>
      <c r="CG1028">
        <v>464</v>
      </c>
      <c r="CH1028">
        <v>332</v>
      </c>
      <c r="CI1028">
        <v>504</v>
      </c>
      <c r="CJ1028">
        <v>362</v>
      </c>
      <c r="CK1028" t="s">
        <v>38</v>
      </c>
      <c r="CL1028">
        <v>0</v>
      </c>
      <c r="CM1028">
        <v>0</v>
      </c>
      <c r="CN1028" t="s">
        <v>248</v>
      </c>
      <c r="CO1028" t="s">
        <v>248</v>
      </c>
      <c r="CP1028" t="s">
        <v>211</v>
      </c>
      <c r="CQ1028" t="s">
        <v>210</v>
      </c>
    </row>
    <row r="1029" spans="1:95" x14ac:dyDescent="0.3">
      <c r="A1029" s="124"/>
      <c r="B1029" t="s">
        <v>206</v>
      </c>
      <c r="C1029" t="s">
        <v>207</v>
      </c>
      <c r="D1029" t="s">
        <v>208</v>
      </c>
      <c r="E1029" t="s">
        <v>30</v>
      </c>
      <c r="F1029" t="s">
        <v>243</v>
      </c>
      <c r="G1029" t="s">
        <v>237</v>
      </c>
      <c r="H1029" t="s">
        <v>38</v>
      </c>
      <c r="I1029" t="s">
        <v>227</v>
      </c>
      <c r="J1029" t="s">
        <v>228</v>
      </c>
      <c r="K1029" t="s">
        <v>211</v>
      </c>
      <c r="L1029" t="s">
        <v>229</v>
      </c>
      <c r="M1029" t="s">
        <v>218</v>
      </c>
      <c r="N1029" t="s">
        <v>38</v>
      </c>
      <c r="O1029" t="s">
        <v>38</v>
      </c>
      <c r="P1029" t="s">
        <v>38</v>
      </c>
      <c r="Q1029" s="50">
        <v>46593</v>
      </c>
      <c r="R1029" t="s">
        <v>442</v>
      </c>
      <c r="S1029" t="s">
        <v>496</v>
      </c>
      <c r="T1029" t="s">
        <v>218</v>
      </c>
      <c r="U1029" t="s">
        <v>38</v>
      </c>
      <c r="V1029" t="s">
        <v>38</v>
      </c>
      <c r="W1029" t="s">
        <v>218</v>
      </c>
      <c r="X1029" t="s">
        <v>218</v>
      </c>
      <c r="Y1029" t="s">
        <v>38</v>
      </c>
      <c r="Z1029" t="s">
        <v>38</v>
      </c>
      <c r="AA1029" t="s">
        <v>38</v>
      </c>
      <c r="AB1029" t="s">
        <v>38</v>
      </c>
      <c r="AC1029" t="s">
        <v>38</v>
      </c>
      <c r="AD1029" t="s">
        <v>38</v>
      </c>
      <c r="AE1029" s="50">
        <v>45882</v>
      </c>
      <c r="AF1029" t="s">
        <v>852</v>
      </c>
      <c r="AG1029" t="s">
        <v>2452</v>
      </c>
      <c r="AH1029" t="s">
        <v>221</v>
      </c>
      <c r="AI1029" t="s">
        <v>38</v>
      </c>
      <c r="AJ1029" t="s">
        <v>218</v>
      </c>
      <c r="AK1029" t="s">
        <v>38</v>
      </c>
      <c r="AL1029">
        <v>1703.14</v>
      </c>
      <c r="AM1029">
        <v>266.83999999999997</v>
      </c>
      <c r="AO1029">
        <v>0</v>
      </c>
      <c r="AP1029">
        <v>4.93</v>
      </c>
      <c r="AQ1029">
        <v>1431.37</v>
      </c>
      <c r="AR1029">
        <v>3981</v>
      </c>
      <c r="AS1029">
        <v>839.85</v>
      </c>
      <c r="AT1029">
        <v>1703.14</v>
      </c>
      <c r="AU1029">
        <v>-863.29</v>
      </c>
      <c r="AV1029" t="s">
        <v>212</v>
      </c>
      <c r="AW1029" t="s">
        <v>38</v>
      </c>
      <c r="AX1029" t="s">
        <v>38</v>
      </c>
      <c r="AY1029" s="50">
        <v>45882</v>
      </c>
      <c r="AZ1029" s="50">
        <v>45867</v>
      </c>
      <c r="BC1029" s="50">
        <v>45867</v>
      </c>
      <c r="BD1029" s="50">
        <v>45889</v>
      </c>
      <c r="BE1029">
        <v>23</v>
      </c>
      <c r="BF1029">
        <v>17</v>
      </c>
      <c r="BG1029" s="50"/>
      <c r="BH1029" s="50"/>
      <c r="BK1029" s="50"/>
      <c r="BL1029" s="50"/>
      <c r="BO1029" s="50">
        <v>45889</v>
      </c>
      <c r="BP1029" s="50">
        <v>45945</v>
      </c>
      <c r="BQ1029">
        <v>57</v>
      </c>
      <c r="BR1029">
        <v>41</v>
      </c>
      <c r="BS1029" s="50"/>
      <c r="BT1029" s="50">
        <v>45925</v>
      </c>
      <c r="BW1029" s="50">
        <v>45945</v>
      </c>
      <c r="BX1029" s="50">
        <v>45945</v>
      </c>
      <c r="BY1029">
        <v>1</v>
      </c>
      <c r="BZ1029">
        <v>1</v>
      </c>
      <c r="CA1029" s="50">
        <v>45945</v>
      </c>
      <c r="CB1029" s="50">
        <v>45945</v>
      </c>
      <c r="CC1029">
        <v>1</v>
      </c>
      <c r="CD1029">
        <v>1</v>
      </c>
      <c r="CE1029">
        <v>57</v>
      </c>
      <c r="CF1029">
        <v>41</v>
      </c>
      <c r="CG1029">
        <v>25</v>
      </c>
      <c r="CH1029">
        <v>19</v>
      </c>
      <c r="CI1029">
        <v>82</v>
      </c>
      <c r="CJ1029">
        <v>60</v>
      </c>
      <c r="CK1029" t="s">
        <v>38</v>
      </c>
      <c r="CL1029">
        <v>0</v>
      </c>
      <c r="CM1029">
        <v>0</v>
      </c>
      <c r="CN1029" t="s">
        <v>248</v>
      </c>
      <c r="CO1029" t="s">
        <v>248</v>
      </c>
      <c r="CP1029" t="s">
        <v>211</v>
      </c>
      <c r="CQ1029" t="s">
        <v>210</v>
      </c>
    </row>
    <row r="1030" spans="1:95" x14ac:dyDescent="0.3">
      <c r="A1030" s="124"/>
      <c r="B1030" t="s">
        <v>206</v>
      </c>
      <c r="C1030" t="s">
        <v>207</v>
      </c>
      <c r="D1030" t="s">
        <v>208</v>
      </c>
      <c r="E1030" t="s">
        <v>30</v>
      </c>
      <c r="F1030" t="s">
        <v>38</v>
      </c>
      <c r="G1030" t="s">
        <v>1794</v>
      </c>
      <c r="H1030" t="s">
        <v>38</v>
      </c>
      <c r="I1030" t="s">
        <v>1785</v>
      </c>
      <c r="J1030" t="s">
        <v>2453</v>
      </c>
      <c r="K1030" t="s">
        <v>211</v>
      </c>
      <c r="L1030" t="s">
        <v>229</v>
      </c>
      <c r="M1030" t="s">
        <v>218</v>
      </c>
      <c r="N1030" t="s">
        <v>38</v>
      </c>
      <c r="O1030" t="s">
        <v>38</v>
      </c>
      <c r="P1030" t="s">
        <v>38</v>
      </c>
      <c r="Q1030" s="50">
        <v>45535</v>
      </c>
      <c r="R1030" t="s">
        <v>1669</v>
      </c>
      <c r="S1030" t="s">
        <v>1120</v>
      </c>
      <c r="T1030" t="s">
        <v>218</v>
      </c>
      <c r="U1030" t="s">
        <v>38</v>
      </c>
      <c r="V1030" t="s">
        <v>38</v>
      </c>
      <c r="W1030" t="s">
        <v>218</v>
      </c>
      <c r="X1030" t="s">
        <v>218</v>
      </c>
      <c r="Y1030" t="s">
        <v>38</v>
      </c>
      <c r="Z1030" t="s">
        <v>38</v>
      </c>
      <c r="AA1030" t="s">
        <v>38</v>
      </c>
      <c r="AB1030" t="s">
        <v>38</v>
      </c>
      <c r="AC1030" t="s">
        <v>38</v>
      </c>
      <c r="AD1030" t="s">
        <v>38</v>
      </c>
      <c r="AE1030" s="50">
        <v>45202</v>
      </c>
      <c r="AF1030" t="s">
        <v>351</v>
      </c>
      <c r="AG1030" t="s">
        <v>1149</v>
      </c>
      <c r="AH1030" t="s">
        <v>221</v>
      </c>
      <c r="AI1030" t="s">
        <v>38</v>
      </c>
      <c r="AJ1030" t="s">
        <v>218</v>
      </c>
      <c r="AK1030" t="s">
        <v>38</v>
      </c>
      <c r="AL1030">
        <v>8629.09</v>
      </c>
      <c r="AM1030">
        <v>0</v>
      </c>
      <c r="AO1030">
        <v>0</v>
      </c>
      <c r="AP1030">
        <v>0</v>
      </c>
      <c r="AQ1030">
        <v>8629.09</v>
      </c>
      <c r="AR1030">
        <v>6286</v>
      </c>
      <c r="AS1030">
        <v>573.98</v>
      </c>
      <c r="AT1030">
        <v>8629.09</v>
      </c>
      <c r="AU1030">
        <v>-8055.11</v>
      </c>
      <c r="AV1030" t="s">
        <v>212</v>
      </c>
      <c r="AW1030" t="s">
        <v>38</v>
      </c>
      <c r="AX1030" t="s">
        <v>38</v>
      </c>
      <c r="AY1030" s="50">
        <v>45202</v>
      </c>
      <c r="AZ1030" s="50">
        <v>45202</v>
      </c>
      <c r="BA1030">
        <v>1</v>
      </c>
      <c r="BB1030">
        <v>1</v>
      </c>
      <c r="BC1030" s="50">
        <v>45202</v>
      </c>
      <c r="BD1030" s="50">
        <v>45211</v>
      </c>
      <c r="BE1030">
        <v>10</v>
      </c>
      <c r="BF1030">
        <v>8</v>
      </c>
      <c r="BG1030" s="50"/>
      <c r="BH1030" s="50"/>
      <c r="BK1030" s="50"/>
      <c r="BL1030" s="50"/>
      <c r="BO1030" s="50">
        <v>45211</v>
      </c>
      <c r="BP1030" s="50">
        <v>45233</v>
      </c>
      <c r="BQ1030">
        <v>23</v>
      </c>
      <c r="BR1030">
        <v>17</v>
      </c>
      <c r="BS1030" s="50"/>
      <c r="BT1030" s="50">
        <v>45237</v>
      </c>
      <c r="BW1030" s="50">
        <v>45243</v>
      </c>
      <c r="BX1030" s="50">
        <v>45250</v>
      </c>
      <c r="BY1030">
        <v>8</v>
      </c>
      <c r="BZ1030">
        <v>6</v>
      </c>
      <c r="CA1030" s="50">
        <v>45250</v>
      </c>
      <c r="CB1030" s="50">
        <v>45247</v>
      </c>
      <c r="CE1030">
        <v>24</v>
      </c>
      <c r="CF1030">
        <v>18</v>
      </c>
      <c r="CG1030">
        <v>18</v>
      </c>
      <c r="CH1030">
        <v>14</v>
      </c>
      <c r="CI1030">
        <v>42</v>
      </c>
      <c r="CJ1030">
        <v>32</v>
      </c>
      <c r="CK1030" t="s">
        <v>38</v>
      </c>
      <c r="CL1030">
        <v>0</v>
      </c>
      <c r="CM1030">
        <v>0</v>
      </c>
      <c r="CN1030" t="s">
        <v>248</v>
      </c>
      <c r="CO1030" t="s">
        <v>248</v>
      </c>
      <c r="CP1030" t="s">
        <v>211</v>
      </c>
      <c r="CQ1030" t="s">
        <v>210</v>
      </c>
    </row>
    <row r="1031" spans="1:95" x14ac:dyDescent="0.3">
      <c r="A1031" s="124"/>
      <c r="B1031" t="s">
        <v>206</v>
      </c>
      <c r="C1031" t="s">
        <v>207</v>
      </c>
      <c r="D1031" t="s">
        <v>208</v>
      </c>
      <c r="E1031" t="s">
        <v>31</v>
      </c>
      <c r="F1031" t="s">
        <v>243</v>
      </c>
      <c r="G1031" t="s">
        <v>249</v>
      </c>
      <c r="H1031" t="s">
        <v>38</v>
      </c>
      <c r="I1031" t="s">
        <v>227</v>
      </c>
      <c r="J1031" t="s">
        <v>228</v>
      </c>
      <c r="K1031" t="s">
        <v>211</v>
      </c>
      <c r="L1031" t="s">
        <v>229</v>
      </c>
      <c r="M1031" t="s">
        <v>218</v>
      </c>
      <c r="N1031" t="s">
        <v>38</v>
      </c>
      <c r="O1031" t="s">
        <v>38</v>
      </c>
      <c r="P1031" t="s">
        <v>38</v>
      </c>
      <c r="Q1031" s="50">
        <v>45689</v>
      </c>
      <c r="R1031" t="s">
        <v>815</v>
      </c>
      <c r="S1031" t="s">
        <v>1809</v>
      </c>
      <c r="T1031" t="s">
        <v>218</v>
      </c>
      <c r="U1031" t="s">
        <v>38</v>
      </c>
      <c r="V1031" t="s">
        <v>38</v>
      </c>
      <c r="W1031" t="s">
        <v>218</v>
      </c>
      <c r="X1031" t="s">
        <v>218</v>
      </c>
      <c r="Y1031" t="s">
        <v>38</v>
      </c>
      <c r="Z1031" t="s">
        <v>38</v>
      </c>
      <c r="AA1031" t="s">
        <v>38</v>
      </c>
      <c r="AB1031" t="s">
        <v>38</v>
      </c>
      <c r="AC1031" t="s">
        <v>38</v>
      </c>
      <c r="AD1031" t="s">
        <v>38</v>
      </c>
      <c r="AE1031" s="50">
        <v>45533</v>
      </c>
      <c r="AF1031" t="s">
        <v>1059</v>
      </c>
      <c r="AG1031" t="s">
        <v>210</v>
      </c>
      <c r="AH1031" t="s">
        <v>221</v>
      </c>
      <c r="AI1031" t="s">
        <v>38</v>
      </c>
      <c r="AJ1031" t="s">
        <v>218</v>
      </c>
      <c r="AK1031" t="s">
        <v>38</v>
      </c>
      <c r="AL1031">
        <v>3871.6</v>
      </c>
      <c r="AM1031">
        <v>-9.8699999999999992</v>
      </c>
      <c r="AO1031">
        <v>0</v>
      </c>
      <c r="AP1031">
        <v>0</v>
      </c>
      <c r="AQ1031">
        <v>3881.47</v>
      </c>
      <c r="AR1031">
        <v>0</v>
      </c>
      <c r="AS1031">
        <v>477.13</v>
      </c>
      <c r="AT1031">
        <v>3871.6</v>
      </c>
      <c r="AU1031">
        <v>-3394.47</v>
      </c>
      <c r="AV1031" t="s">
        <v>212</v>
      </c>
      <c r="AW1031" t="s">
        <v>38</v>
      </c>
      <c r="AX1031" t="s">
        <v>38</v>
      </c>
      <c r="AY1031" s="50">
        <v>45533</v>
      </c>
      <c r="AZ1031" s="50">
        <v>45531</v>
      </c>
      <c r="BC1031" s="50">
        <v>45531</v>
      </c>
      <c r="BD1031" s="50">
        <v>45573</v>
      </c>
      <c r="BE1031">
        <v>43</v>
      </c>
      <c r="BF1031">
        <v>31</v>
      </c>
      <c r="BG1031" s="50"/>
      <c r="BH1031" s="50"/>
      <c r="BK1031" s="50"/>
      <c r="BL1031" s="50"/>
      <c r="BO1031" s="50">
        <v>45573</v>
      </c>
      <c r="BP1031" s="50"/>
      <c r="BS1031" s="50"/>
      <c r="BT1031" s="50"/>
      <c r="BW1031" s="50"/>
      <c r="BX1031" s="50">
        <v>45589</v>
      </c>
      <c r="CA1031" s="50">
        <v>45589</v>
      </c>
      <c r="CB1031" s="50">
        <v>45589</v>
      </c>
      <c r="CC1031">
        <v>1</v>
      </c>
      <c r="CD1031">
        <v>1</v>
      </c>
      <c r="CE1031">
        <v>0</v>
      </c>
      <c r="CF1031">
        <v>0</v>
      </c>
      <c r="CG1031">
        <v>44</v>
      </c>
      <c r="CH1031">
        <v>32</v>
      </c>
      <c r="CI1031">
        <v>44</v>
      </c>
      <c r="CJ1031">
        <v>32</v>
      </c>
      <c r="CK1031" t="s">
        <v>38</v>
      </c>
      <c r="CL1031">
        <v>0</v>
      </c>
      <c r="CM1031">
        <v>0</v>
      </c>
      <c r="CN1031" t="s">
        <v>248</v>
      </c>
      <c r="CO1031" t="s">
        <v>248</v>
      </c>
      <c r="CP1031" t="s">
        <v>211</v>
      </c>
      <c r="CQ1031" t="s">
        <v>210</v>
      </c>
    </row>
    <row r="1032" spans="1:95" x14ac:dyDescent="0.3">
      <c r="A1032" s="124"/>
      <c r="B1032" t="s">
        <v>206</v>
      </c>
      <c r="C1032" t="s">
        <v>258</v>
      </c>
      <c r="D1032" t="s">
        <v>208</v>
      </c>
      <c r="E1032" t="s">
        <v>30</v>
      </c>
      <c r="F1032" t="s">
        <v>243</v>
      </c>
      <c r="G1032" t="s">
        <v>269</v>
      </c>
      <c r="H1032" t="s">
        <v>38</v>
      </c>
      <c r="I1032" t="s">
        <v>227</v>
      </c>
      <c r="J1032" t="s">
        <v>228</v>
      </c>
      <c r="K1032" t="s">
        <v>211</v>
      </c>
      <c r="L1032" t="s">
        <v>229</v>
      </c>
      <c r="M1032" t="s">
        <v>218</v>
      </c>
      <c r="N1032" t="s">
        <v>38</v>
      </c>
      <c r="O1032" t="s">
        <v>38</v>
      </c>
      <c r="P1032" t="s">
        <v>38</v>
      </c>
      <c r="Q1032" s="50">
        <v>45777</v>
      </c>
      <c r="R1032" t="s">
        <v>1328</v>
      </c>
      <c r="S1032" t="s">
        <v>2454</v>
      </c>
      <c r="T1032" t="s">
        <v>218</v>
      </c>
      <c r="U1032" t="s">
        <v>38</v>
      </c>
      <c r="V1032" t="s">
        <v>38</v>
      </c>
      <c r="W1032" t="s">
        <v>218</v>
      </c>
      <c r="X1032" t="s">
        <v>218</v>
      </c>
      <c r="Y1032" t="s">
        <v>38</v>
      </c>
      <c r="Z1032" t="s">
        <v>38</v>
      </c>
      <c r="AA1032" t="s">
        <v>38</v>
      </c>
      <c r="AB1032" t="s">
        <v>38</v>
      </c>
      <c r="AC1032" t="s">
        <v>38</v>
      </c>
      <c r="AD1032" t="s">
        <v>38</v>
      </c>
      <c r="AE1032" s="50">
        <v>45635</v>
      </c>
      <c r="AF1032" t="s">
        <v>1195</v>
      </c>
      <c r="AG1032" t="s">
        <v>342</v>
      </c>
      <c r="AH1032" t="s">
        <v>221</v>
      </c>
      <c r="AI1032" t="s">
        <v>38</v>
      </c>
      <c r="AJ1032" t="s">
        <v>218</v>
      </c>
      <c r="AK1032" t="s">
        <v>38</v>
      </c>
      <c r="AL1032">
        <v>17255.14</v>
      </c>
      <c r="AM1032">
        <v>-151.78</v>
      </c>
      <c r="AO1032">
        <v>0</v>
      </c>
      <c r="AP1032">
        <v>-2713.82</v>
      </c>
      <c r="AQ1032">
        <v>20120.740000000002</v>
      </c>
      <c r="AR1032">
        <v>0</v>
      </c>
      <c r="AS1032">
        <v>2265.8200000000002</v>
      </c>
      <c r="AT1032">
        <v>17255.14</v>
      </c>
      <c r="AU1032">
        <v>-14989.32</v>
      </c>
      <c r="AV1032" t="s">
        <v>212</v>
      </c>
      <c r="AW1032" t="s">
        <v>38</v>
      </c>
      <c r="AX1032" t="s">
        <v>38</v>
      </c>
      <c r="AY1032" s="50">
        <v>45635</v>
      </c>
      <c r="AZ1032" s="50">
        <v>45660</v>
      </c>
      <c r="BA1032">
        <v>26</v>
      </c>
      <c r="BB1032">
        <v>20</v>
      </c>
      <c r="BC1032" s="50">
        <v>45660</v>
      </c>
      <c r="BD1032" s="50">
        <v>45783</v>
      </c>
      <c r="BE1032">
        <v>124</v>
      </c>
      <c r="BF1032">
        <v>88</v>
      </c>
      <c r="BG1032" s="50"/>
      <c r="BH1032" s="50"/>
      <c r="BK1032" s="50"/>
      <c r="BL1032" s="50"/>
      <c r="BO1032" s="50">
        <v>45783</v>
      </c>
      <c r="BP1032" s="50">
        <v>45859</v>
      </c>
      <c r="BQ1032">
        <v>77</v>
      </c>
      <c r="BR1032">
        <v>55</v>
      </c>
      <c r="BS1032" s="50"/>
      <c r="BT1032" s="50"/>
      <c r="BW1032" s="50">
        <v>45883</v>
      </c>
      <c r="BX1032" s="50">
        <v>45940</v>
      </c>
      <c r="BY1032">
        <v>58</v>
      </c>
      <c r="BZ1032">
        <v>42</v>
      </c>
      <c r="CA1032" s="50">
        <v>45940</v>
      </c>
      <c r="CB1032" s="50">
        <v>45940</v>
      </c>
      <c r="CC1032">
        <v>1</v>
      </c>
      <c r="CD1032">
        <v>1</v>
      </c>
      <c r="CE1032">
        <v>103</v>
      </c>
      <c r="CF1032">
        <v>75</v>
      </c>
      <c r="CG1032">
        <v>183</v>
      </c>
      <c r="CH1032">
        <v>131</v>
      </c>
      <c r="CI1032">
        <v>286</v>
      </c>
      <c r="CJ1032">
        <v>206</v>
      </c>
      <c r="CK1032" t="s">
        <v>38</v>
      </c>
      <c r="CL1032">
        <v>0</v>
      </c>
      <c r="CM1032">
        <v>0</v>
      </c>
      <c r="CN1032" t="s">
        <v>223</v>
      </c>
      <c r="CO1032" t="s">
        <v>248</v>
      </c>
      <c r="CP1032" t="s">
        <v>211</v>
      </c>
      <c r="CQ1032" t="s">
        <v>210</v>
      </c>
    </row>
    <row r="1033" spans="1:95" x14ac:dyDescent="0.3">
      <c r="A1033" s="124"/>
      <c r="B1033" t="s">
        <v>206</v>
      </c>
      <c r="C1033" t="s">
        <v>207</v>
      </c>
      <c r="D1033" t="s">
        <v>208</v>
      </c>
      <c r="E1033" t="s">
        <v>31</v>
      </c>
      <c r="F1033" t="s">
        <v>38</v>
      </c>
      <c r="G1033" t="s">
        <v>237</v>
      </c>
      <c r="H1033" t="s">
        <v>38</v>
      </c>
      <c r="I1033" t="s">
        <v>587</v>
      </c>
      <c r="J1033" t="s">
        <v>588</v>
      </c>
      <c r="K1033" t="s">
        <v>211</v>
      </c>
      <c r="L1033" t="s">
        <v>229</v>
      </c>
      <c r="M1033" t="s">
        <v>218</v>
      </c>
      <c r="N1033" t="s">
        <v>38</v>
      </c>
      <c r="O1033" t="s">
        <v>38</v>
      </c>
      <c r="P1033" t="s">
        <v>38</v>
      </c>
      <c r="Q1033" s="50">
        <v>45127</v>
      </c>
      <c r="R1033" t="s">
        <v>835</v>
      </c>
      <c r="S1033" t="s">
        <v>640</v>
      </c>
      <c r="T1033" t="s">
        <v>218</v>
      </c>
      <c r="U1033" t="s">
        <v>38</v>
      </c>
      <c r="V1033" t="s">
        <v>38</v>
      </c>
      <c r="W1033" t="s">
        <v>218</v>
      </c>
      <c r="X1033" t="s">
        <v>218</v>
      </c>
      <c r="Y1033" t="s">
        <v>38</v>
      </c>
      <c r="Z1033" t="s">
        <v>38</v>
      </c>
      <c r="AA1033" t="s">
        <v>38</v>
      </c>
      <c r="AB1033" t="s">
        <v>38</v>
      </c>
      <c r="AC1033" t="s">
        <v>38</v>
      </c>
      <c r="AD1033" t="s">
        <v>38</v>
      </c>
      <c r="AE1033" s="50">
        <v>45082</v>
      </c>
      <c r="AF1033" t="s">
        <v>632</v>
      </c>
      <c r="AG1033" t="s">
        <v>473</v>
      </c>
      <c r="AH1033" t="s">
        <v>221</v>
      </c>
      <c r="AI1033" t="s">
        <v>38</v>
      </c>
      <c r="AJ1033" t="s">
        <v>218</v>
      </c>
      <c r="AK1033" t="s">
        <v>38</v>
      </c>
      <c r="AL1033">
        <v>2690.96</v>
      </c>
      <c r="AM1033">
        <v>1075.57</v>
      </c>
      <c r="AO1033">
        <v>183.83</v>
      </c>
      <c r="AP1033">
        <v>0</v>
      </c>
      <c r="AQ1033">
        <v>1431.56</v>
      </c>
      <c r="AR1033">
        <v>0</v>
      </c>
      <c r="AS1033">
        <v>4798.25</v>
      </c>
      <c r="AT1033">
        <v>2690.96</v>
      </c>
      <c r="AU1033">
        <v>2107.29</v>
      </c>
      <c r="AV1033" t="s">
        <v>212</v>
      </c>
      <c r="AW1033" t="s">
        <v>38</v>
      </c>
      <c r="AX1033" t="s">
        <v>38</v>
      </c>
      <c r="AY1033" s="50">
        <v>45082</v>
      </c>
      <c r="AZ1033" s="50">
        <v>44992</v>
      </c>
      <c r="BC1033" s="50">
        <v>44992</v>
      </c>
      <c r="BD1033" s="50">
        <v>45093</v>
      </c>
      <c r="BE1033">
        <v>102</v>
      </c>
      <c r="BF1033">
        <v>74</v>
      </c>
      <c r="BG1033" s="50"/>
      <c r="BH1033" s="50"/>
      <c r="BK1033" s="50"/>
      <c r="BL1033" s="50"/>
      <c r="BO1033" s="50">
        <v>45093</v>
      </c>
      <c r="BP1033" s="50"/>
      <c r="BS1033" s="50"/>
      <c r="BT1033" s="50"/>
      <c r="BW1033" s="50">
        <v>45133</v>
      </c>
      <c r="BX1033" s="50">
        <v>45140</v>
      </c>
      <c r="BY1033">
        <v>8</v>
      </c>
      <c r="BZ1033">
        <v>6</v>
      </c>
      <c r="CA1033" s="50">
        <v>45140</v>
      </c>
      <c r="CB1033" s="50">
        <v>45140</v>
      </c>
      <c r="CC1033">
        <v>1</v>
      </c>
      <c r="CD1033">
        <v>1</v>
      </c>
      <c r="CE1033">
        <v>0</v>
      </c>
      <c r="CF1033">
        <v>0</v>
      </c>
      <c r="CG1033">
        <v>111</v>
      </c>
      <c r="CH1033">
        <v>81</v>
      </c>
      <c r="CI1033">
        <v>111</v>
      </c>
      <c r="CJ1033">
        <v>81</v>
      </c>
      <c r="CK1033" t="s">
        <v>38</v>
      </c>
      <c r="CL1033">
        <v>0</v>
      </c>
      <c r="CM1033">
        <v>0</v>
      </c>
      <c r="CN1033" t="s">
        <v>248</v>
      </c>
      <c r="CO1033" t="s">
        <v>248</v>
      </c>
      <c r="CP1033" t="s">
        <v>211</v>
      </c>
      <c r="CQ1033" t="s">
        <v>210</v>
      </c>
    </row>
    <row r="1034" spans="1:95" x14ac:dyDescent="0.3">
      <c r="A1034" s="124"/>
      <c r="B1034" t="s">
        <v>206</v>
      </c>
      <c r="C1034" t="s">
        <v>258</v>
      </c>
      <c r="D1034" t="s">
        <v>208</v>
      </c>
      <c r="E1034" t="s">
        <v>30</v>
      </c>
      <c r="F1034" t="s">
        <v>38</v>
      </c>
      <c r="G1034" t="s">
        <v>209</v>
      </c>
      <c r="H1034" t="s">
        <v>38</v>
      </c>
      <c r="I1034" t="s">
        <v>227</v>
      </c>
      <c r="J1034" t="s">
        <v>228</v>
      </c>
      <c r="K1034" t="s">
        <v>211</v>
      </c>
      <c r="L1034" t="s">
        <v>229</v>
      </c>
      <c r="M1034" t="s">
        <v>218</v>
      </c>
      <c r="N1034" t="s">
        <v>38</v>
      </c>
      <c r="O1034" t="s">
        <v>38</v>
      </c>
      <c r="P1034" t="s">
        <v>38</v>
      </c>
      <c r="Q1034" s="50">
        <v>46155</v>
      </c>
      <c r="R1034" t="s">
        <v>1290</v>
      </c>
      <c r="S1034" t="s">
        <v>1883</v>
      </c>
      <c r="T1034" t="s">
        <v>218</v>
      </c>
      <c r="U1034" t="s">
        <v>38</v>
      </c>
      <c r="V1034" t="s">
        <v>38</v>
      </c>
      <c r="W1034" t="s">
        <v>218</v>
      </c>
      <c r="X1034" t="s">
        <v>218</v>
      </c>
      <c r="Y1034" t="s">
        <v>38</v>
      </c>
      <c r="Z1034" t="s">
        <v>38</v>
      </c>
      <c r="AA1034" t="s">
        <v>38</v>
      </c>
      <c r="AB1034" t="s">
        <v>38</v>
      </c>
      <c r="AC1034" t="s">
        <v>38</v>
      </c>
      <c r="AD1034" t="s">
        <v>38</v>
      </c>
      <c r="AE1034" s="50">
        <v>45638</v>
      </c>
      <c r="AF1034" t="s">
        <v>2285</v>
      </c>
      <c r="AG1034" t="s">
        <v>931</v>
      </c>
      <c r="AH1034" t="s">
        <v>221</v>
      </c>
      <c r="AI1034" t="s">
        <v>38</v>
      </c>
      <c r="AJ1034" t="s">
        <v>218</v>
      </c>
      <c r="AK1034" t="s">
        <v>38</v>
      </c>
      <c r="AL1034">
        <v>1846.92</v>
      </c>
      <c r="AM1034">
        <v>-37.14</v>
      </c>
      <c r="AO1034">
        <v>0</v>
      </c>
      <c r="AP1034">
        <v>0</v>
      </c>
      <c r="AQ1034">
        <v>1884.06</v>
      </c>
      <c r="AR1034">
        <v>3981</v>
      </c>
      <c r="AS1034">
        <v>2072.29</v>
      </c>
      <c r="AT1034">
        <v>1846.92</v>
      </c>
      <c r="AU1034">
        <v>225.37</v>
      </c>
      <c r="AV1034" t="s">
        <v>212</v>
      </c>
      <c r="AW1034" t="s">
        <v>38</v>
      </c>
      <c r="AX1034" t="s">
        <v>38</v>
      </c>
      <c r="AY1034" s="50">
        <v>45638</v>
      </c>
      <c r="AZ1034" s="50">
        <v>45629</v>
      </c>
      <c r="BC1034" s="50">
        <v>45629</v>
      </c>
      <c r="BD1034" s="50">
        <v>45639</v>
      </c>
      <c r="BE1034">
        <v>11</v>
      </c>
      <c r="BF1034">
        <v>9</v>
      </c>
      <c r="BG1034" s="50"/>
      <c r="BH1034" s="50"/>
      <c r="BK1034" s="50"/>
      <c r="BL1034" s="50"/>
      <c r="BO1034" s="50">
        <v>45639</v>
      </c>
      <c r="BP1034" s="50">
        <v>45646</v>
      </c>
      <c r="BQ1034">
        <v>8</v>
      </c>
      <c r="BR1034">
        <v>6</v>
      </c>
      <c r="BS1034" s="50"/>
      <c r="BT1034" s="50"/>
      <c r="BW1034" s="50">
        <v>45646</v>
      </c>
      <c r="BX1034" s="50">
        <v>45786</v>
      </c>
      <c r="BY1034">
        <v>141</v>
      </c>
      <c r="BZ1034">
        <v>101</v>
      </c>
      <c r="CA1034" s="50">
        <v>45786</v>
      </c>
      <c r="CB1034" s="50">
        <v>45786</v>
      </c>
      <c r="CC1034">
        <v>1</v>
      </c>
      <c r="CD1034">
        <v>1</v>
      </c>
      <c r="CE1034">
        <v>8</v>
      </c>
      <c r="CF1034">
        <v>6</v>
      </c>
      <c r="CG1034">
        <v>153</v>
      </c>
      <c r="CH1034">
        <v>111</v>
      </c>
      <c r="CI1034">
        <v>161</v>
      </c>
      <c r="CJ1034">
        <v>117</v>
      </c>
      <c r="CK1034" t="s">
        <v>38</v>
      </c>
      <c r="CL1034">
        <v>0</v>
      </c>
      <c r="CM1034">
        <v>0</v>
      </c>
      <c r="CN1034" t="s">
        <v>248</v>
      </c>
      <c r="CO1034" t="s">
        <v>248</v>
      </c>
      <c r="CP1034" t="s">
        <v>211</v>
      </c>
      <c r="CQ1034" t="s">
        <v>210</v>
      </c>
    </row>
    <row r="1035" spans="1:95" x14ac:dyDescent="0.3">
      <c r="A1035" s="124"/>
      <c r="B1035" t="s">
        <v>206</v>
      </c>
      <c r="C1035" t="s">
        <v>258</v>
      </c>
      <c r="D1035" t="s">
        <v>208</v>
      </c>
      <c r="E1035" t="s">
        <v>30</v>
      </c>
      <c r="F1035" t="s">
        <v>243</v>
      </c>
      <c r="G1035" t="s">
        <v>237</v>
      </c>
      <c r="H1035" t="s">
        <v>38</v>
      </c>
      <c r="I1035" t="s">
        <v>227</v>
      </c>
      <c r="J1035" t="s">
        <v>228</v>
      </c>
      <c r="K1035" t="s">
        <v>211</v>
      </c>
      <c r="L1035" t="s">
        <v>229</v>
      </c>
      <c r="M1035" t="s">
        <v>218</v>
      </c>
      <c r="N1035" t="s">
        <v>38</v>
      </c>
      <c r="O1035" t="s">
        <v>38</v>
      </c>
      <c r="P1035" t="s">
        <v>38</v>
      </c>
      <c r="Q1035" s="50">
        <v>46088</v>
      </c>
      <c r="R1035" t="s">
        <v>2142</v>
      </c>
      <c r="S1035" t="s">
        <v>918</v>
      </c>
      <c r="T1035" t="s">
        <v>218</v>
      </c>
      <c r="U1035" t="s">
        <v>38</v>
      </c>
      <c r="V1035" t="s">
        <v>38</v>
      </c>
      <c r="W1035" t="s">
        <v>218</v>
      </c>
      <c r="X1035" t="s">
        <v>218</v>
      </c>
      <c r="Y1035" t="s">
        <v>38</v>
      </c>
      <c r="Z1035" t="s">
        <v>38</v>
      </c>
      <c r="AA1035" t="s">
        <v>38</v>
      </c>
      <c r="AB1035" t="s">
        <v>38</v>
      </c>
      <c r="AC1035" t="s">
        <v>38</v>
      </c>
      <c r="AD1035" t="s">
        <v>38</v>
      </c>
      <c r="AE1035" s="50">
        <v>45449</v>
      </c>
      <c r="AF1035" t="s">
        <v>1878</v>
      </c>
      <c r="AG1035" t="s">
        <v>2005</v>
      </c>
      <c r="AH1035" t="s">
        <v>221</v>
      </c>
      <c r="AI1035" t="s">
        <v>38</v>
      </c>
      <c r="AJ1035" t="s">
        <v>218</v>
      </c>
      <c r="AK1035" t="s">
        <v>38</v>
      </c>
      <c r="AL1035">
        <v>1186.1400000000001</v>
      </c>
      <c r="AM1035">
        <v>-11.6</v>
      </c>
      <c r="AO1035">
        <v>0</v>
      </c>
      <c r="AP1035">
        <v>0</v>
      </c>
      <c r="AQ1035">
        <v>1197.74</v>
      </c>
      <c r="AR1035">
        <v>0</v>
      </c>
      <c r="AS1035">
        <v>1669.8</v>
      </c>
      <c r="AT1035">
        <v>1186.1400000000001</v>
      </c>
      <c r="AU1035">
        <v>483.66</v>
      </c>
      <c r="AV1035" t="s">
        <v>212</v>
      </c>
      <c r="AW1035" t="s">
        <v>38</v>
      </c>
      <c r="AX1035" t="s">
        <v>38</v>
      </c>
      <c r="AY1035" s="50">
        <v>45449</v>
      </c>
      <c r="AZ1035" s="50">
        <v>45450</v>
      </c>
      <c r="BA1035">
        <v>2</v>
      </c>
      <c r="BB1035">
        <v>2</v>
      </c>
      <c r="BC1035" s="50">
        <v>45450</v>
      </c>
      <c r="BD1035" s="50">
        <v>45450</v>
      </c>
      <c r="BE1035">
        <v>1</v>
      </c>
      <c r="BF1035">
        <v>1</v>
      </c>
      <c r="BG1035" s="50"/>
      <c r="BH1035" s="50"/>
      <c r="BK1035" s="50"/>
      <c r="BL1035" s="50"/>
      <c r="BO1035" s="50">
        <v>45450</v>
      </c>
      <c r="BP1035" s="50">
        <v>45467</v>
      </c>
      <c r="BQ1035">
        <v>18</v>
      </c>
      <c r="BR1035">
        <v>12</v>
      </c>
      <c r="BS1035" s="50"/>
      <c r="BT1035" s="50"/>
      <c r="BW1035" s="50">
        <v>45467</v>
      </c>
      <c r="BX1035" s="50">
        <v>45490</v>
      </c>
      <c r="BY1035">
        <v>24</v>
      </c>
      <c r="BZ1035">
        <v>18</v>
      </c>
      <c r="CA1035" s="50">
        <v>45490</v>
      </c>
      <c r="CB1035" s="50">
        <v>45490</v>
      </c>
      <c r="CC1035">
        <v>1</v>
      </c>
      <c r="CD1035">
        <v>1</v>
      </c>
      <c r="CE1035">
        <v>20</v>
      </c>
      <c r="CF1035">
        <v>14</v>
      </c>
      <c r="CG1035">
        <v>26</v>
      </c>
      <c r="CH1035">
        <v>20</v>
      </c>
      <c r="CI1035">
        <v>46</v>
      </c>
      <c r="CJ1035">
        <v>34</v>
      </c>
      <c r="CK1035" t="s">
        <v>38</v>
      </c>
      <c r="CL1035">
        <v>0</v>
      </c>
      <c r="CM1035">
        <v>0</v>
      </c>
      <c r="CN1035" t="s">
        <v>248</v>
      </c>
      <c r="CO1035" t="s">
        <v>248</v>
      </c>
      <c r="CP1035" t="s">
        <v>211</v>
      </c>
      <c r="CQ1035" t="s">
        <v>210</v>
      </c>
    </row>
    <row r="1036" spans="1:95" x14ac:dyDescent="0.3">
      <c r="A1036" s="124"/>
      <c r="B1036" t="s">
        <v>206</v>
      </c>
      <c r="C1036" t="s">
        <v>207</v>
      </c>
      <c r="D1036" t="s">
        <v>208</v>
      </c>
      <c r="E1036" t="s">
        <v>30</v>
      </c>
      <c r="F1036" t="s">
        <v>38</v>
      </c>
      <c r="G1036" t="s">
        <v>348</v>
      </c>
      <c r="H1036" t="s">
        <v>38</v>
      </c>
      <c r="I1036" t="s">
        <v>227</v>
      </c>
      <c r="J1036" t="s">
        <v>228</v>
      </c>
      <c r="K1036" t="s">
        <v>211</v>
      </c>
      <c r="L1036" t="s">
        <v>229</v>
      </c>
      <c r="M1036" t="s">
        <v>218</v>
      </c>
      <c r="N1036" t="s">
        <v>38</v>
      </c>
      <c r="O1036" t="s">
        <v>38</v>
      </c>
      <c r="P1036" t="s">
        <v>38</v>
      </c>
      <c r="Q1036" s="50">
        <v>45388</v>
      </c>
      <c r="R1036" t="s">
        <v>1928</v>
      </c>
      <c r="S1036" t="s">
        <v>2317</v>
      </c>
      <c r="T1036" t="s">
        <v>218</v>
      </c>
      <c r="U1036" t="s">
        <v>38</v>
      </c>
      <c r="V1036" t="s">
        <v>38</v>
      </c>
      <c r="W1036" t="s">
        <v>218</v>
      </c>
      <c r="X1036" t="s">
        <v>218</v>
      </c>
      <c r="Y1036" t="s">
        <v>38</v>
      </c>
      <c r="Z1036" t="s">
        <v>38</v>
      </c>
      <c r="AA1036" t="s">
        <v>38</v>
      </c>
      <c r="AB1036" t="s">
        <v>38</v>
      </c>
      <c r="AC1036" t="s">
        <v>38</v>
      </c>
      <c r="AD1036" t="s">
        <v>38</v>
      </c>
      <c r="AE1036" s="50">
        <v>45034</v>
      </c>
      <c r="AF1036" t="s">
        <v>833</v>
      </c>
      <c r="AG1036" t="s">
        <v>210</v>
      </c>
      <c r="AH1036" t="s">
        <v>221</v>
      </c>
      <c r="AI1036" t="s">
        <v>38</v>
      </c>
      <c r="AJ1036" t="s">
        <v>218</v>
      </c>
      <c r="AK1036" t="s">
        <v>38</v>
      </c>
      <c r="AR1036">
        <v>0</v>
      </c>
      <c r="AS1036">
        <v>3810.62</v>
      </c>
      <c r="AV1036" t="s">
        <v>212</v>
      </c>
      <c r="AW1036" t="s">
        <v>38</v>
      </c>
      <c r="AX1036" t="s">
        <v>38</v>
      </c>
      <c r="AY1036" s="50">
        <v>45034</v>
      </c>
      <c r="AZ1036" s="50">
        <v>45034</v>
      </c>
      <c r="BA1036">
        <v>1</v>
      </c>
      <c r="BB1036">
        <v>1</v>
      </c>
      <c r="BC1036" s="50">
        <v>45034</v>
      </c>
      <c r="BD1036" s="50"/>
      <c r="BG1036" s="50"/>
      <c r="BH1036" s="50"/>
      <c r="BK1036" s="50"/>
      <c r="BL1036" s="50"/>
      <c r="BO1036" s="50"/>
      <c r="BP1036" s="50"/>
      <c r="BS1036" s="50"/>
      <c r="BT1036" s="50"/>
      <c r="BW1036" s="50"/>
      <c r="BX1036" s="50">
        <v>45488</v>
      </c>
      <c r="CA1036" s="50">
        <v>45488</v>
      </c>
      <c r="CB1036" s="50">
        <v>45488</v>
      </c>
      <c r="CC1036">
        <v>1</v>
      </c>
      <c r="CD1036">
        <v>1</v>
      </c>
      <c r="CE1036">
        <v>1</v>
      </c>
      <c r="CF1036">
        <v>1</v>
      </c>
      <c r="CG1036">
        <v>1</v>
      </c>
      <c r="CH1036">
        <v>1</v>
      </c>
      <c r="CI1036">
        <v>2</v>
      </c>
      <c r="CJ1036">
        <v>2</v>
      </c>
      <c r="CK1036" t="s">
        <v>38</v>
      </c>
      <c r="CL1036">
        <v>0</v>
      </c>
      <c r="CM1036">
        <v>0</v>
      </c>
      <c r="CN1036" t="s">
        <v>223</v>
      </c>
      <c r="CO1036" t="s">
        <v>223</v>
      </c>
      <c r="CP1036" t="s">
        <v>211</v>
      </c>
      <c r="CQ1036" t="s">
        <v>210</v>
      </c>
    </row>
    <row r="1037" spans="1:95" x14ac:dyDescent="0.3">
      <c r="A1037" s="124"/>
      <c r="B1037" t="s">
        <v>206</v>
      </c>
      <c r="C1037" t="s">
        <v>207</v>
      </c>
      <c r="D1037" t="s">
        <v>225</v>
      </c>
      <c r="E1037" t="s">
        <v>30</v>
      </c>
      <c r="F1037" t="s">
        <v>243</v>
      </c>
      <c r="G1037" t="s">
        <v>226</v>
      </c>
      <c r="H1037" t="s">
        <v>226</v>
      </c>
      <c r="I1037" t="s">
        <v>2266</v>
      </c>
      <c r="J1037" t="s">
        <v>2266</v>
      </c>
      <c r="K1037" t="s">
        <v>211</v>
      </c>
      <c r="L1037" t="s">
        <v>229</v>
      </c>
      <c r="M1037" t="s">
        <v>218</v>
      </c>
      <c r="N1037" t="s">
        <v>38</v>
      </c>
      <c r="O1037" t="s">
        <v>38</v>
      </c>
      <c r="P1037" t="s">
        <v>38</v>
      </c>
      <c r="Q1037" s="50">
        <v>45044</v>
      </c>
      <c r="R1037" t="s">
        <v>1931</v>
      </c>
      <c r="S1037" t="s">
        <v>2455</v>
      </c>
      <c r="T1037" t="s">
        <v>218</v>
      </c>
      <c r="U1037" t="s">
        <v>38</v>
      </c>
      <c r="V1037" t="s">
        <v>38</v>
      </c>
      <c r="W1037" t="s">
        <v>218</v>
      </c>
      <c r="X1037" t="s">
        <v>218</v>
      </c>
      <c r="Y1037" t="s">
        <v>38</v>
      </c>
      <c r="Z1037" t="s">
        <v>38</v>
      </c>
      <c r="AA1037" t="s">
        <v>38</v>
      </c>
      <c r="AB1037" t="s">
        <v>38</v>
      </c>
      <c r="AC1037" t="s">
        <v>38</v>
      </c>
      <c r="AD1037" t="s">
        <v>38</v>
      </c>
      <c r="AE1037" s="50">
        <v>45847</v>
      </c>
      <c r="AF1037" t="s">
        <v>645</v>
      </c>
      <c r="AG1037" t="s">
        <v>1171</v>
      </c>
      <c r="AH1037" t="s">
        <v>235</v>
      </c>
      <c r="AI1037" t="s">
        <v>236</v>
      </c>
      <c r="AJ1037" t="s">
        <v>218</v>
      </c>
      <c r="AK1037" t="s">
        <v>38</v>
      </c>
      <c r="AR1037">
        <v>0</v>
      </c>
      <c r="AS1037">
        <v>460.3</v>
      </c>
      <c r="AV1037" t="s">
        <v>212</v>
      </c>
      <c r="AW1037" t="s">
        <v>38</v>
      </c>
      <c r="AX1037" t="s">
        <v>38</v>
      </c>
      <c r="AY1037" s="50">
        <v>45847</v>
      </c>
      <c r="AZ1037" s="50">
        <v>45847</v>
      </c>
      <c r="BA1037">
        <v>1</v>
      </c>
      <c r="BB1037">
        <v>1</v>
      </c>
      <c r="BC1037" s="50">
        <v>45847</v>
      </c>
      <c r="BD1037" s="50">
        <v>45916</v>
      </c>
      <c r="BE1037">
        <v>70</v>
      </c>
      <c r="BF1037">
        <v>50</v>
      </c>
      <c r="BG1037" s="50">
        <v>45848</v>
      </c>
      <c r="BH1037" s="50">
        <v>45853</v>
      </c>
      <c r="BI1037">
        <v>6</v>
      </c>
      <c r="BJ1037">
        <v>4</v>
      </c>
      <c r="BK1037" s="50">
        <v>45848</v>
      </c>
      <c r="BL1037" s="50">
        <v>45853</v>
      </c>
      <c r="BM1037">
        <v>2</v>
      </c>
      <c r="BN1037">
        <v>2</v>
      </c>
      <c r="BO1037" s="50">
        <v>45916</v>
      </c>
      <c r="BP1037" s="50">
        <v>45742</v>
      </c>
      <c r="BS1037" s="50"/>
      <c r="BT1037" s="50">
        <v>45965</v>
      </c>
      <c r="BW1037" s="50">
        <v>45978</v>
      </c>
      <c r="BX1037" s="50">
        <v>46009</v>
      </c>
      <c r="BY1037">
        <v>32</v>
      </c>
      <c r="BZ1037">
        <v>24</v>
      </c>
      <c r="CA1037" s="50">
        <v>46009</v>
      </c>
      <c r="CB1037" s="50">
        <v>46007</v>
      </c>
      <c r="CE1037">
        <v>7</v>
      </c>
      <c r="CF1037">
        <v>5</v>
      </c>
      <c r="CG1037">
        <v>104</v>
      </c>
      <c r="CH1037">
        <v>76</v>
      </c>
      <c r="CI1037">
        <v>111</v>
      </c>
      <c r="CJ1037">
        <v>81</v>
      </c>
      <c r="CK1037" t="s">
        <v>222</v>
      </c>
      <c r="CL1037">
        <v>73</v>
      </c>
      <c r="CM1037">
        <v>51</v>
      </c>
      <c r="CN1037" t="s">
        <v>248</v>
      </c>
      <c r="CO1037" t="s">
        <v>248</v>
      </c>
      <c r="CP1037" t="s">
        <v>211</v>
      </c>
      <c r="CQ1037" t="s">
        <v>210</v>
      </c>
    </row>
    <row r="1038" spans="1:95" x14ac:dyDescent="0.3">
      <c r="A1038" s="124"/>
      <c r="B1038" t="s">
        <v>206</v>
      </c>
      <c r="C1038" t="s">
        <v>258</v>
      </c>
      <c r="D1038" t="s">
        <v>208</v>
      </c>
      <c r="E1038" t="s">
        <v>30</v>
      </c>
      <c r="F1038" t="s">
        <v>243</v>
      </c>
      <c r="G1038" t="s">
        <v>237</v>
      </c>
      <c r="H1038" t="s">
        <v>38</v>
      </c>
      <c r="I1038" t="s">
        <v>2456</v>
      </c>
      <c r="J1038" t="s">
        <v>2456</v>
      </c>
      <c r="K1038" t="s">
        <v>211</v>
      </c>
      <c r="L1038" t="s">
        <v>229</v>
      </c>
      <c r="M1038" t="s">
        <v>218</v>
      </c>
      <c r="N1038" t="s">
        <v>38</v>
      </c>
      <c r="O1038" t="s">
        <v>38</v>
      </c>
      <c r="P1038" t="s">
        <v>38</v>
      </c>
      <c r="Q1038" s="50">
        <v>46276</v>
      </c>
      <c r="R1038" t="s">
        <v>466</v>
      </c>
      <c r="S1038" t="s">
        <v>1493</v>
      </c>
      <c r="T1038" t="s">
        <v>218</v>
      </c>
      <c r="U1038" t="s">
        <v>38</v>
      </c>
      <c r="V1038" t="s">
        <v>38</v>
      </c>
      <c r="W1038" t="s">
        <v>218</v>
      </c>
      <c r="X1038" t="s">
        <v>218</v>
      </c>
      <c r="Y1038" t="s">
        <v>38</v>
      </c>
      <c r="Z1038" t="s">
        <v>38</v>
      </c>
      <c r="AA1038" t="s">
        <v>38</v>
      </c>
      <c r="AB1038" t="s">
        <v>38</v>
      </c>
      <c r="AC1038" t="s">
        <v>38</v>
      </c>
      <c r="AD1038" t="s">
        <v>38</v>
      </c>
      <c r="AE1038" s="50">
        <v>45601</v>
      </c>
      <c r="AF1038" t="s">
        <v>214</v>
      </c>
      <c r="AG1038" t="s">
        <v>210</v>
      </c>
      <c r="AH1038" t="s">
        <v>221</v>
      </c>
      <c r="AI1038" t="s">
        <v>38</v>
      </c>
      <c r="AJ1038" t="s">
        <v>218</v>
      </c>
      <c r="AK1038" t="s">
        <v>38</v>
      </c>
      <c r="AL1038">
        <v>932.83</v>
      </c>
      <c r="AM1038">
        <v>-1.25</v>
      </c>
      <c r="AO1038">
        <v>0</v>
      </c>
      <c r="AP1038">
        <v>0</v>
      </c>
      <c r="AQ1038">
        <v>934.08</v>
      </c>
      <c r="AR1038">
        <v>3981</v>
      </c>
      <c r="AS1038">
        <v>1549.07</v>
      </c>
      <c r="AT1038">
        <v>932.83</v>
      </c>
      <c r="AU1038">
        <v>616.24</v>
      </c>
      <c r="AV1038" t="s">
        <v>212</v>
      </c>
      <c r="AW1038" t="s">
        <v>38</v>
      </c>
      <c r="AX1038" t="s">
        <v>38</v>
      </c>
      <c r="AY1038" s="50">
        <v>45601</v>
      </c>
      <c r="AZ1038" s="50">
        <v>45603</v>
      </c>
      <c r="BA1038">
        <v>3</v>
      </c>
      <c r="BB1038">
        <v>3</v>
      </c>
      <c r="BC1038" s="50">
        <v>45603</v>
      </c>
      <c r="BD1038" s="50">
        <v>45610</v>
      </c>
      <c r="BE1038">
        <v>8</v>
      </c>
      <c r="BF1038">
        <v>6</v>
      </c>
      <c r="BG1038" s="50">
        <v>45610</v>
      </c>
      <c r="BH1038" s="50">
        <v>45628</v>
      </c>
      <c r="BI1038">
        <v>19</v>
      </c>
      <c r="BJ1038">
        <v>13</v>
      </c>
      <c r="BK1038" s="50"/>
      <c r="BL1038" s="50"/>
      <c r="BO1038" s="50">
        <v>45610</v>
      </c>
      <c r="BP1038" s="50"/>
      <c r="BS1038" s="50"/>
      <c r="BT1038" s="50"/>
      <c r="BW1038" s="50"/>
      <c r="BX1038" s="50">
        <v>45671</v>
      </c>
      <c r="CA1038" s="50">
        <v>45671</v>
      </c>
      <c r="CB1038" s="50">
        <v>45671</v>
      </c>
      <c r="CC1038">
        <v>1</v>
      </c>
      <c r="CD1038">
        <v>1</v>
      </c>
      <c r="CE1038">
        <v>22</v>
      </c>
      <c r="CF1038">
        <v>16</v>
      </c>
      <c r="CG1038">
        <v>9</v>
      </c>
      <c r="CH1038">
        <v>7</v>
      </c>
      <c r="CI1038">
        <v>31</v>
      </c>
      <c r="CJ1038">
        <v>23</v>
      </c>
      <c r="CK1038" t="s">
        <v>38</v>
      </c>
      <c r="CL1038">
        <v>0</v>
      </c>
      <c r="CM1038">
        <v>0</v>
      </c>
      <c r="CN1038" t="s">
        <v>248</v>
      </c>
      <c r="CO1038" t="s">
        <v>248</v>
      </c>
      <c r="CP1038" t="s">
        <v>211</v>
      </c>
      <c r="CQ1038" t="s">
        <v>210</v>
      </c>
    </row>
    <row r="1039" spans="1:95" x14ac:dyDescent="0.3">
      <c r="A1039" s="124"/>
      <c r="B1039" t="s">
        <v>206</v>
      </c>
      <c r="C1039" t="s">
        <v>207</v>
      </c>
      <c r="D1039" t="s">
        <v>208</v>
      </c>
      <c r="E1039" t="s">
        <v>30</v>
      </c>
      <c r="F1039" t="s">
        <v>38</v>
      </c>
      <c r="G1039" t="s">
        <v>237</v>
      </c>
      <c r="H1039" t="s">
        <v>38</v>
      </c>
      <c r="I1039" t="s">
        <v>2365</v>
      </c>
      <c r="J1039" t="s">
        <v>2157</v>
      </c>
      <c r="K1039" t="s">
        <v>211</v>
      </c>
      <c r="L1039" t="s">
        <v>229</v>
      </c>
      <c r="M1039" t="s">
        <v>218</v>
      </c>
      <c r="N1039" t="s">
        <v>38</v>
      </c>
      <c r="O1039" t="s">
        <v>38</v>
      </c>
      <c r="P1039" t="s">
        <v>38</v>
      </c>
      <c r="Q1039" s="50">
        <v>46086</v>
      </c>
      <c r="R1039" t="s">
        <v>1667</v>
      </c>
      <c r="S1039" t="s">
        <v>583</v>
      </c>
      <c r="T1039" t="s">
        <v>218</v>
      </c>
      <c r="U1039" t="s">
        <v>38</v>
      </c>
      <c r="V1039" t="s">
        <v>38</v>
      </c>
      <c r="W1039" t="s">
        <v>218</v>
      </c>
      <c r="X1039" t="s">
        <v>218</v>
      </c>
      <c r="Y1039" t="s">
        <v>38</v>
      </c>
      <c r="Z1039" t="s">
        <v>38</v>
      </c>
      <c r="AA1039" t="s">
        <v>38</v>
      </c>
      <c r="AB1039" t="s">
        <v>38</v>
      </c>
      <c r="AC1039" t="s">
        <v>38</v>
      </c>
      <c r="AD1039" t="s">
        <v>38</v>
      </c>
      <c r="AE1039" s="50">
        <v>45406</v>
      </c>
      <c r="AF1039" t="s">
        <v>1039</v>
      </c>
      <c r="AG1039" t="s">
        <v>519</v>
      </c>
      <c r="AH1039" t="s">
        <v>221</v>
      </c>
      <c r="AI1039" t="s">
        <v>38</v>
      </c>
      <c r="AJ1039" t="s">
        <v>218</v>
      </c>
      <c r="AK1039" t="s">
        <v>38</v>
      </c>
      <c r="AL1039">
        <v>1360.67</v>
      </c>
      <c r="AM1039">
        <v>0</v>
      </c>
      <c r="AO1039">
        <v>0</v>
      </c>
      <c r="AP1039">
        <v>0</v>
      </c>
      <c r="AQ1039">
        <v>1360.67</v>
      </c>
      <c r="AR1039">
        <v>3981</v>
      </c>
      <c r="AS1039">
        <v>1144.44</v>
      </c>
      <c r="AT1039">
        <v>1360.67</v>
      </c>
      <c r="AU1039">
        <v>-216.23</v>
      </c>
      <c r="AV1039" t="s">
        <v>212</v>
      </c>
      <c r="AW1039" t="s">
        <v>38</v>
      </c>
      <c r="AX1039" t="s">
        <v>38</v>
      </c>
      <c r="AY1039" s="50">
        <v>45406</v>
      </c>
      <c r="AZ1039" s="50">
        <v>45470</v>
      </c>
      <c r="BA1039">
        <v>65</v>
      </c>
      <c r="BB1039">
        <v>47</v>
      </c>
      <c r="BC1039" s="50">
        <v>45470</v>
      </c>
      <c r="BD1039" s="50">
        <v>45474</v>
      </c>
      <c r="BE1039">
        <v>5</v>
      </c>
      <c r="BF1039">
        <v>3</v>
      </c>
      <c r="BG1039" s="50"/>
      <c r="BH1039" s="50"/>
      <c r="BK1039" s="50"/>
      <c r="BL1039" s="50"/>
      <c r="BO1039" s="50">
        <v>45475</v>
      </c>
      <c r="BP1039" s="50">
        <v>45579</v>
      </c>
      <c r="BQ1039">
        <v>105</v>
      </c>
      <c r="BR1039">
        <v>75</v>
      </c>
      <c r="BS1039" s="50"/>
      <c r="BT1039" s="50">
        <v>45576</v>
      </c>
      <c r="BW1039" s="50">
        <v>45579</v>
      </c>
      <c r="BX1039" s="50">
        <v>45589</v>
      </c>
      <c r="BY1039">
        <v>11</v>
      </c>
      <c r="BZ1039">
        <v>9</v>
      </c>
      <c r="CA1039" s="50">
        <v>45589</v>
      </c>
      <c r="CB1039" s="50">
        <v>45588</v>
      </c>
      <c r="CE1039">
        <v>170</v>
      </c>
      <c r="CF1039">
        <v>122</v>
      </c>
      <c r="CG1039">
        <v>16</v>
      </c>
      <c r="CH1039">
        <v>12</v>
      </c>
      <c r="CI1039">
        <v>186</v>
      </c>
      <c r="CJ1039">
        <v>134</v>
      </c>
      <c r="CK1039" t="s">
        <v>38</v>
      </c>
      <c r="CL1039">
        <v>0</v>
      </c>
      <c r="CM1039">
        <v>0</v>
      </c>
      <c r="CN1039" t="s">
        <v>248</v>
      </c>
      <c r="CO1039" t="s">
        <v>248</v>
      </c>
      <c r="CP1039" t="s">
        <v>211</v>
      </c>
      <c r="CQ1039" t="s">
        <v>210</v>
      </c>
    </row>
    <row r="1040" spans="1:95" x14ac:dyDescent="0.3">
      <c r="A1040" s="124"/>
      <c r="B1040" t="s">
        <v>206</v>
      </c>
      <c r="C1040" t="s">
        <v>258</v>
      </c>
      <c r="D1040" t="s">
        <v>208</v>
      </c>
      <c r="E1040" t="s">
        <v>30</v>
      </c>
      <c r="F1040" t="s">
        <v>243</v>
      </c>
      <c r="G1040" t="s">
        <v>237</v>
      </c>
      <c r="H1040" t="s">
        <v>38</v>
      </c>
      <c r="I1040" t="s">
        <v>227</v>
      </c>
      <c r="J1040" t="s">
        <v>228</v>
      </c>
      <c r="K1040" t="s">
        <v>211</v>
      </c>
      <c r="L1040" t="s">
        <v>229</v>
      </c>
      <c r="M1040" t="s">
        <v>218</v>
      </c>
      <c r="N1040" t="s">
        <v>38</v>
      </c>
      <c r="O1040" t="s">
        <v>38</v>
      </c>
      <c r="P1040" t="s">
        <v>38</v>
      </c>
      <c r="Q1040" s="50">
        <v>46309</v>
      </c>
      <c r="R1040" t="s">
        <v>1495</v>
      </c>
      <c r="S1040" t="s">
        <v>508</v>
      </c>
      <c r="T1040" t="s">
        <v>218</v>
      </c>
      <c r="U1040" t="s">
        <v>38</v>
      </c>
      <c r="V1040" t="s">
        <v>38</v>
      </c>
      <c r="W1040" t="s">
        <v>218</v>
      </c>
      <c r="X1040" t="s">
        <v>218</v>
      </c>
      <c r="Y1040" t="s">
        <v>38</v>
      </c>
      <c r="Z1040" t="s">
        <v>38</v>
      </c>
      <c r="AA1040" t="s">
        <v>38</v>
      </c>
      <c r="AB1040" t="s">
        <v>38</v>
      </c>
      <c r="AC1040" t="s">
        <v>38</v>
      </c>
      <c r="AD1040" t="s">
        <v>38</v>
      </c>
      <c r="AE1040" s="50">
        <v>45601</v>
      </c>
      <c r="AF1040" t="s">
        <v>2246</v>
      </c>
      <c r="AG1040" t="s">
        <v>408</v>
      </c>
      <c r="AH1040" t="s">
        <v>221</v>
      </c>
      <c r="AI1040" t="s">
        <v>38</v>
      </c>
      <c r="AJ1040" t="s">
        <v>218</v>
      </c>
      <c r="AK1040" t="s">
        <v>38</v>
      </c>
      <c r="AL1040">
        <v>2571.8000000000002</v>
      </c>
      <c r="AM1040">
        <v>414.43</v>
      </c>
      <c r="AO1040">
        <v>0</v>
      </c>
      <c r="AP1040">
        <v>0</v>
      </c>
      <c r="AQ1040">
        <v>2157.37</v>
      </c>
      <c r="AR1040">
        <v>0</v>
      </c>
      <c r="AS1040">
        <v>1752.03</v>
      </c>
      <c r="AT1040">
        <v>2571.8000000000002</v>
      </c>
      <c r="AU1040">
        <v>-819.77</v>
      </c>
      <c r="AV1040" t="s">
        <v>212</v>
      </c>
      <c r="AW1040" t="s">
        <v>38</v>
      </c>
      <c r="AX1040" t="s">
        <v>38</v>
      </c>
      <c r="AY1040" s="50">
        <v>45601</v>
      </c>
      <c r="AZ1040" s="50">
        <v>45601</v>
      </c>
      <c r="BA1040">
        <v>1</v>
      </c>
      <c r="BB1040">
        <v>1</v>
      </c>
      <c r="BC1040" s="50">
        <v>45601</v>
      </c>
      <c r="BD1040" s="50">
        <v>45602</v>
      </c>
      <c r="BE1040">
        <v>2</v>
      </c>
      <c r="BF1040">
        <v>2</v>
      </c>
      <c r="BG1040" s="50"/>
      <c r="BH1040" s="50"/>
      <c r="BK1040" s="50"/>
      <c r="BL1040" s="50"/>
      <c r="BO1040" s="50">
        <v>45602</v>
      </c>
      <c r="BP1040" s="50">
        <v>45607</v>
      </c>
      <c r="BQ1040">
        <v>6</v>
      </c>
      <c r="BR1040">
        <v>4</v>
      </c>
      <c r="BS1040" s="50"/>
      <c r="BT1040" s="50"/>
      <c r="BW1040" s="50">
        <v>45607</v>
      </c>
      <c r="BX1040" s="50">
        <v>45610</v>
      </c>
      <c r="BY1040">
        <v>4</v>
      </c>
      <c r="BZ1040">
        <v>4</v>
      </c>
      <c r="CA1040" s="50">
        <v>45610</v>
      </c>
      <c r="CB1040" s="50">
        <v>45610</v>
      </c>
      <c r="CC1040">
        <v>1</v>
      </c>
      <c r="CD1040">
        <v>1</v>
      </c>
      <c r="CE1040">
        <v>7</v>
      </c>
      <c r="CF1040">
        <v>5</v>
      </c>
      <c r="CG1040">
        <v>7</v>
      </c>
      <c r="CH1040">
        <v>7</v>
      </c>
      <c r="CI1040">
        <v>14</v>
      </c>
      <c r="CJ1040">
        <v>12</v>
      </c>
      <c r="CK1040" t="s">
        <v>38</v>
      </c>
      <c r="CL1040">
        <v>0</v>
      </c>
      <c r="CM1040">
        <v>0</v>
      </c>
      <c r="CN1040" t="s">
        <v>248</v>
      </c>
      <c r="CO1040" t="s">
        <v>248</v>
      </c>
      <c r="CP1040" t="s">
        <v>211</v>
      </c>
      <c r="CQ1040" t="s">
        <v>210</v>
      </c>
    </row>
    <row r="1041" spans="1:95" x14ac:dyDescent="0.3">
      <c r="A1041" s="124"/>
      <c r="B1041" t="s">
        <v>206</v>
      </c>
      <c r="C1041" t="s">
        <v>258</v>
      </c>
      <c r="D1041" t="s">
        <v>208</v>
      </c>
      <c r="E1041" t="s">
        <v>30</v>
      </c>
      <c r="F1041" t="s">
        <v>243</v>
      </c>
      <c r="G1041" t="s">
        <v>296</v>
      </c>
      <c r="H1041" t="s">
        <v>38</v>
      </c>
      <c r="I1041" t="s">
        <v>2457</v>
      </c>
      <c r="J1041" t="s">
        <v>2457</v>
      </c>
      <c r="K1041" t="s">
        <v>211</v>
      </c>
      <c r="L1041" t="s">
        <v>229</v>
      </c>
      <c r="M1041" t="s">
        <v>218</v>
      </c>
      <c r="N1041" t="s">
        <v>38</v>
      </c>
      <c r="O1041" t="s">
        <v>38</v>
      </c>
      <c r="P1041" t="s">
        <v>38</v>
      </c>
      <c r="Q1041" s="50">
        <v>45934</v>
      </c>
      <c r="R1041" t="s">
        <v>322</v>
      </c>
      <c r="S1041" t="s">
        <v>1730</v>
      </c>
      <c r="T1041" t="s">
        <v>218</v>
      </c>
      <c r="U1041" t="s">
        <v>38</v>
      </c>
      <c r="V1041" t="s">
        <v>38</v>
      </c>
      <c r="W1041" t="s">
        <v>218</v>
      </c>
      <c r="X1041" t="s">
        <v>218</v>
      </c>
      <c r="Y1041" t="s">
        <v>38</v>
      </c>
      <c r="Z1041" t="s">
        <v>38</v>
      </c>
      <c r="AA1041" t="s">
        <v>38</v>
      </c>
      <c r="AB1041" t="s">
        <v>38</v>
      </c>
      <c r="AC1041" t="s">
        <v>38</v>
      </c>
      <c r="AD1041" t="s">
        <v>38</v>
      </c>
      <c r="AE1041" s="50">
        <v>45337</v>
      </c>
      <c r="AF1041" t="s">
        <v>1121</v>
      </c>
      <c r="AG1041" t="s">
        <v>210</v>
      </c>
      <c r="AH1041" t="s">
        <v>221</v>
      </c>
      <c r="AI1041" t="s">
        <v>38</v>
      </c>
      <c r="AJ1041" t="s">
        <v>218</v>
      </c>
      <c r="AK1041" t="s">
        <v>38</v>
      </c>
      <c r="AL1041">
        <v>2077.63</v>
      </c>
      <c r="AM1041">
        <v>-12.3</v>
      </c>
      <c r="AO1041">
        <v>0</v>
      </c>
      <c r="AP1041">
        <v>0</v>
      </c>
      <c r="AQ1041">
        <v>2089.9299999999998</v>
      </c>
      <c r="AR1041">
        <v>3981</v>
      </c>
      <c r="AS1041">
        <v>2040.56</v>
      </c>
      <c r="AT1041">
        <v>2077.63</v>
      </c>
      <c r="AU1041">
        <v>-37.07</v>
      </c>
      <c r="AV1041" t="s">
        <v>212</v>
      </c>
      <c r="AW1041" t="s">
        <v>38</v>
      </c>
      <c r="AX1041" t="s">
        <v>38</v>
      </c>
      <c r="AY1041" s="50">
        <v>45337</v>
      </c>
      <c r="AZ1041" s="50">
        <v>45217</v>
      </c>
      <c r="BC1041" s="50">
        <v>45217</v>
      </c>
      <c r="BD1041" s="50">
        <v>45463</v>
      </c>
      <c r="BE1041">
        <v>247</v>
      </c>
      <c r="BF1041">
        <v>177</v>
      </c>
      <c r="BG1041" s="50"/>
      <c r="BH1041" s="50"/>
      <c r="BK1041" s="50"/>
      <c r="BL1041" s="50"/>
      <c r="BO1041" s="50">
        <v>45463</v>
      </c>
      <c r="BP1041" s="50">
        <v>45581</v>
      </c>
      <c r="BQ1041">
        <v>119</v>
      </c>
      <c r="BR1041">
        <v>85</v>
      </c>
      <c r="BS1041" s="50"/>
      <c r="BT1041" s="50"/>
      <c r="BW1041" s="50"/>
      <c r="BX1041" s="50">
        <v>45582</v>
      </c>
      <c r="CA1041" s="50">
        <v>45582</v>
      </c>
      <c r="CB1041" s="50">
        <v>45581</v>
      </c>
      <c r="CE1041">
        <v>119</v>
      </c>
      <c r="CF1041">
        <v>85</v>
      </c>
      <c r="CG1041">
        <v>247</v>
      </c>
      <c r="CH1041">
        <v>177</v>
      </c>
      <c r="CI1041">
        <v>366</v>
      </c>
      <c r="CJ1041">
        <v>262</v>
      </c>
      <c r="CK1041" t="s">
        <v>38</v>
      </c>
      <c r="CL1041">
        <v>0</v>
      </c>
      <c r="CM1041">
        <v>0</v>
      </c>
      <c r="CN1041" t="s">
        <v>223</v>
      </c>
      <c r="CO1041" t="s">
        <v>223</v>
      </c>
      <c r="CP1041" t="s">
        <v>211</v>
      </c>
      <c r="CQ1041" t="s">
        <v>210</v>
      </c>
    </row>
    <row r="1042" spans="1:95" x14ac:dyDescent="0.3">
      <c r="A1042" s="124"/>
      <c r="B1042" t="s">
        <v>206</v>
      </c>
      <c r="C1042" t="s">
        <v>258</v>
      </c>
      <c r="D1042" t="s">
        <v>208</v>
      </c>
      <c r="E1042" t="s">
        <v>30</v>
      </c>
      <c r="F1042" t="s">
        <v>243</v>
      </c>
      <c r="G1042" t="s">
        <v>237</v>
      </c>
      <c r="H1042" t="s">
        <v>38</v>
      </c>
      <c r="I1042" t="s">
        <v>2458</v>
      </c>
      <c r="J1042" t="s">
        <v>2458</v>
      </c>
      <c r="K1042" t="s">
        <v>211</v>
      </c>
      <c r="L1042" t="s">
        <v>229</v>
      </c>
      <c r="M1042" t="s">
        <v>218</v>
      </c>
      <c r="N1042" t="s">
        <v>38</v>
      </c>
      <c r="O1042" t="s">
        <v>38</v>
      </c>
      <c r="P1042" t="s">
        <v>38</v>
      </c>
      <c r="Q1042" s="50">
        <v>46281</v>
      </c>
      <c r="R1042" t="s">
        <v>1318</v>
      </c>
      <c r="S1042" t="s">
        <v>918</v>
      </c>
      <c r="T1042" t="s">
        <v>218</v>
      </c>
      <c r="U1042" t="s">
        <v>38</v>
      </c>
      <c r="V1042" t="s">
        <v>38</v>
      </c>
      <c r="W1042" t="s">
        <v>218</v>
      </c>
      <c r="X1042" t="s">
        <v>218</v>
      </c>
      <c r="Y1042" t="s">
        <v>38</v>
      </c>
      <c r="Z1042" t="s">
        <v>38</v>
      </c>
      <c r="AA1042" t="s">
        <v>38</v>
      </c>
      <c r="AB1042" t="s">
        <v>38</v>
      </c>
      <c r="AC1042" t="s">
        <v>38</v>
      </c>
      <c r="AD1042" t="s">
        <v>38</v>
      </c>
      <c r="AE1042" s="50">
        <v>45666</v>
      </c>
      <c r="AF1042" t="s">
        <v>2459</v>
      </c>
      <c r="AG1042" t="s">
        <v>1246</v>
      </c>
      <c r="AH1042" t="s">
        <v>221</v>
      </c>
      <c r="AI1042" t="s">
        <v>38</v>
      </c>
      <c r="AJ1042" t="s">
        <v>218</v>
      </c>
      <c r="AK1042" t="s">
        <v>38</v>
      </c>
      <c r="AL1042">
        <v>1530.86</v>
      </c>
      <c r="AM1042">
        <v>-11.7</v>
      </c>
      <c r="AO1042">
        <v>0</v>
      </c>
      <c r="AP1042">
        <v>0</v>
      </c>
      <c r="AQ1042">
        <v>1542.56</v>
      </c>
      <c r="AR1042">
        <v>3981</v>
      </c>
      <c r="AS1042">
        <v>1680.28</v>
      </c>
      <c r="AT1042">
        <v>1530.86</v>
      </c>
      <c r="AU1042">
        <v>149.41999999999999</v>
      </c>
      <c r="AV1042" t="s">
        <v>212</v>
      </c>
      <c r="AW1042" t="s">
        <v>38</v>
      </c>
      <c r="AX1042" t="s">
        <v>38</v>
      </c>
      <c r="AY1042" s="50">
        <v>45666</v>
      </c>
      <c r="AZ1042" s="50">
        <v>45642</v>
      </c>
      <c r="BC1042" s="50">
        <v>45642</v>
      </c>
      <c r="BD1042" s="50">
        <v>45670</v>
      </c>
      <c r="BE1042">
        <v>29</v>
      </c>
      <c r="BF1042">
        <v>21</v>
      </c>
      <c r="BG1042" s="50"/>
      <c r="BH1042" s="50"/>
      <c r="BK1042" s="50"/>
      <c r="BL1042" s="50"/>
      <c r="BO1042" s="50">
        <v>45670</v>
      </c>
      <c r="BP1042" s="50">
        <v>45679</v>
      </c>
      <c r="BQ1042">
        <v>10</v>
      </c>
      <c r="BR1042">
        <v>8</v>
      </c>
      <c r="BS1042" s="50"/>
      <c r="BT1042" s="50"/>
      <c r="BW1042" s="50">
        <v>45679</v>
      </c>
      <c r="BX1042" s="50">
        <v>45684</v>
      </c>
      <c r="BY1042">
        <v>6</v>
      </c>
      <c r="BZ1042">
        <v>4</v>
      </c>
      <c r="CA1042" s="50">
        <v>45684</v>
      </c>
      <c r="CB1042" s="50">
        <v>45684</v>
      </c>
      <c r="CC1042">
        <v>1</v>
      </c>
      <c r="CD1042">
        <v>1</v>
      </c>
      <c r="CE1042">
        <v>10</v>
      </c>
      <c r="CF1042">
        <v>8</v>
      </c>
      <c r="CG1042">
        <v>36</v>
      </c>
      <c r="CH1042">
        <v>26</v>
      </c>
      <c r="CI1042">
        <v>46</v>
      </c>
      <c r="CJ1042">
        <v>34</v>
      </c>
      <c r="CK1042" t="s">
        <v>38</v>
      </c>
      <c r="CL1042">
        <v>0</v>
      </c>
      <c r="CM1042">
        <v>0</v>
      </c>
      <c r="CN1042" t="s">
        <v>248</v>
      </c>
      <c r="CO1042" t="s">
        <v>248</v>
      </c>
      <c r="CP1042" t="s">
        <v>211</v>
      </c>
      <c r="CQ1042" t="s">
        <v>210</v>
      </c>
    </row>
    <row r="1043" spans="1:95" x14ac:dyDescent="0.3">
      <c r="A1043" s="124"/>
      <c r="B1043" t="s">
        <v>206</v>
      </c>
      <c r="C1043" t="s">
        <v>258</v>
      </c>
      <c r="D1043" t="s">
        <v>208</v>
      </c>
      <c r="E1043" t="s">
        <v>30</v>
      </c>
      <c r="F1043" t="s">
        <v>38</v>
      </c>
      <c r="G1043" t="s">
        <v>745</v>
      </c>
      <c r="H1043" t="s">
        <v>745</v>
      </c>
      <c r="I1043" t="s">
        <v>227</v>
      </c>
      <c r="J1043" t="s">
        <v>228</v>
      </c>
      <c r="K1043" t="s">
        <v>211</v>
      </c>
      <c r="L1043" t="s">
        <v>229</v>
      </c>
      <c r="M1043" t="s">
        <v>218</v>
      </c>
      <c r="N1043" t="s">
        <v>38</v>
      </c>
      <c r="O1043" t="s">
        <v>38</v>
      </c>
      <c r="P1043" t="s">
        <v>38</v>
      </c>
      <c r="Q1043" s="50">
        <v>46331</v>
      </c>
      <c r="R1043" t="s">
        <v>1870</v>
      </c>
      <c r="S1043" t="s">
        <v>1174</v>
      </c>
      <c r="T1043" t="s">
        <v>218</v>
      </c>
      <c r="U1043" t="s">
        <v>38</v>
      </c>
      <c r="V1043" t="s">
        <v>38</v>
      </c>
      <c r="W1043" t="s">
        <v>218</v>
      </c>
      <c r="X1043" t="s">
        <v>218</v>
      </c>
      <c r="Y1043" t="s">
        <v>38</v>
      </c>
      <c r="Z1043" t="s">
        <v>38</v>
      </c>
      <c r="AA1043" t="s">
        <v>38</v>
      </c>
      <c r="AB1043" t="s">
        <v>38</v>
      </c>
      <c r="AC1043" t="s">
        <v>38</v>
      </c>
      <c r="AD1043" t="s">
        <v>38</v>
      </c>
      <c r="AE1043" s="50">
        <v>45617</v>
      </c>
      <c r="AF1043" t="s">
        <v>574</v>
      </c>
      <c r="AG1043" t="s">
        <v>1852</v>
      </c>
      <c r="AH1043" t="s">
        <v>221</v>
      </c>
      <c r="AI1043" t="s">
        <v>38</v>
      </c>
      <c r="AJ1043" t="s">
        <v>218</v>
      </c>
      <c r="AK1043" t="s">
        <v>38</v>
      </c>
      <c r="AL1043">
        <v>2747.36</v>
      </c>
      <c r="AM1043">
        <v>-36.01</v>
      </c>
      <c r="AO1043">
        <v>0</v>
      </c>
      <c r="AP1043">
        <v>0</v>
      </c>
      <c r="AQ1043">
        <v>2783.37</v>
      </c>
      <c r="AR1043">
        <v>3981</v>
      </c>
      <c r="AS1043">
        <v>1503.35</v>
      </c>
      <c r="AT1043">
        <v>2747.36</v>
      </c>
      <c r="AU1043">
        <v>-1244.01</v>
      </c>
      <c r="AV1043" t="s">
        <v>212</v>
      </c>
      <c r="AW1043" t="s">
        <v>38</v>
      </c>
      <c r="AX1043" t="s">
        <v>38</v>
      </c>
      <c r="AY1043" s="50">
        <v>45617</v>
      </c>
      <c r="AZ1043" s="50">
        <v>45610</v>
      </c>
      <c r="BC1043" s="50">
        <v>45610</v>
      </c>
      <c r="BD1043" s="50">
        <v>45716</v>
      </c>
      <c r="BE1043">
        <v>107</v>
      </c>
      <c r="BF1043">
        <v>77</v>
      </c>
      <c r="BG1043" s="50"/>
      <c r="BH1043" s="50"/>
      <c r="BK1043" s="50">
        <v>45644</v>
      </c>
      <c r="BL1043" s="50">
        <v>45666</v>
      </c>
      <c r="BM1043">
        <v>23</v>
      </c>
      <c r="BN1043">
        <v>20</v>
      </c>
      <c r="BO1043" s="50">
        <v>45617</v>
      </c>
      <c r="BP1043" s="50">
        <v>45688</v>
      </c>
      <c r="BQ1043">
        <v>72</v>
      </c>
      <c r="BR1043">
        <v>52</v>
      </c>
      <c r="BS1043" s="50"/>
      <c r="BT1043" s="50"/>
      <c r="BW1043" s="50">
        <v>45688</v>
      </c>
      <c r="BX1043" s="50">
        <v>45707</v>
      </c>
      <c r="BY1043">
        <v>20</v>
      </c>
      <c r="BZ1043">
        <v>14</v>
      </c>
      <c r="CA1043" s="50">
        <v>45707</v>
      </c>
      <c r="CB1043" s="50">
        <v>45707</v>
      </c>
      <c r="CC1043">
        <v>1</v>
      </c>
      <c r="CD1043">
        <v>1</v>
      </c>
      <c r="CE1043">
        <v>72</v>
      </c>
      <c r="CF1043">
        <v>52</v>
      </c>
      <c r="CG1043">
        <v>151</v>
      </c>
      <c r="CH1043">
        <v>112</v>
      </c>
      <c r="CI1043">
        <v>223</v>
      </c>
      <c r="CJ1043">
        <v>164</v>
      </c>
      <c r="CK1043" t="s">
        <v>222</v>
      </c>
      <c r="CL1043">
        <v>49</v>
      </c>
      <c r="CM1043">
        <v>35</v>
      </c>
      <c r="CN1043" t="s">
        <v>248</v>
      </c>
      <c r="CO1043" t="s">
        <v>248</v>
      </c>
      <c r="CP1043" t="s">
        <v>211</v>
      </c>
      <c r="CQ1043" t="s">
        <v>210</v>
      </c>
    </row>
    <row r="1044" spans="1:95" x14ac:dyDescent="0.3">
      <c r="A1044" s="124"/>
      <c r="B1044" t="s">
        <v>206</v>
      </c>
      <c r="C1044" t="s">
        <v>207</v>
      </c>
      <c r="D1044" t="s">
        <v>208</v>
      </c>
      <c r="E1044" t="s">
        <v>30</v>
      </c>
      <c r="F1044" t="s">
        <v>38</v>
      </c>
      <c r="G1044" t="s">
        <v>1129</v>
      </c>
      <c r="H1044" t="s">
        <v>446</v>
      </c>
      <c r="I1044" t="s">
        <v>1785</v>
      </c>
      <c r="J1044" t="s">
        <v>1902</v>
      </c>
      <c r="K1044" t="s">
        <v>211</v>
      </c>
      <c r="L1044" t="s">
        <v>229</v>
      </c>
      <c r="M1044" t="s">
        <v>218</v>
      </c>
      <c r="N1044" t="s">
        <v>38</v>
      </c>
      <c r="O1044" t="s">
        <v>38</v>
      </c>
      <c r="P1044" t="s">
        <v>38</v>
      </c>
      <c r="Q1044" s="50">
        <v>45339</v>
      </c>
      <c r="R1044" t="s">
        <v>2460</v>
      </c>
      <c r="S1044" t="s">
        <v>2461</v>
      </c>
      <c r="T1044" t="s">
        <v>218</v>
      </c>
      <c r="U1044" t="s">
        <v>38</v>
      </c>
      <c r="V1044" t="s">
        <v>38</v>
      </c>
      <c r="W1044" t="s">
        <v>218</v>
      </c>
      <c r="X1044" t="s">
        <v>218</v>
      </c>
      <c r="Y1044" t="s">
        <v>38</v>
      </c>
      <c r="Z1044" t="s">
        <v>38</v>
      </c>
      <c r="AA1044" t="s">
        <v>38</v>
      </c>
      <c r="AB1044" t="s">
        <v>38</v>
      </c>
      <c r="AC1044" t="s">
        <v>38</v>
      </c>
      <c r="AD1044" t="s">
        <v>38</v>
      </c>
      <c r="AE1044" s="50">
        <v>45014</v>
      </c>
      <c r="AF1044" t="s">
        <v>219</v>
      </c>
      <c r="AG1044" t="s">
        <v>210</v>
      </c>
      <c r="AH1044" t="s">
        <v>221</v>
      </c>
      <c r="AI1044" t="s">
        <v>38</v>
      </c>
      <c r="AJ1044" t="s">
        <v>218</v>
      </c>
      <c r="AK1044" t="s">
        <v>38</v>
      </c>
      <c r="AL1044">
        <v>1300.02</v>
      </c>
      <c r="AM1044">
        <v>-12.47</v>
      </c>
      <c r="AO1044">
        <v>0</v>
      </c>
      <c r="AP1044">
        <v>46.84</v>
      </c>
      <c r="AQ1044">
        <v>1265.6500000000001</v>
      </c>
      <c r="AR1044">
        <v>3981</v>
      </c>
      <c r="AS1044">
        <v>536.59</v>
      </c>
      <c r="AT1044">
        <v>1300.02</v>
      </c>
      <c r="AU1044">
        <v>-763.43</v>
      </c>
      <c r="AV1044" t="s">
        <v>212</v>
      </c>
      <c r="AW1044" t="s">
        <v>38</v>
      </c>
      <c r="AX1044" t="s">
        <v>38</v>
      </c>
      <c r="AY1044" s="50">
        <v>45014</v>
      </c>
      <c r="AZ1044" s="50">
        <v>45013</v>
      </c>
      <c r="BC1044" s="50">
        <v>45013</v>
      </c>
      <c r="BD1044" s="50"/>
      <c r="BG1044" s="50"/>
      <c r="BH1044" s="50"/>
      <c r="BK1044" s="50"/>
      <c r="BL1044" s="50"/>
      <c r="BO1044" s="50">
        <v>45014</v>
      </c>
      <c r="BP1044" s="50"/>
      <c r="BS1044" s="50"/>
      <c r="BT1044" s="50"/>
      <c r="BW1044" s="50"/>
      <c r="BX1044" s="50">
        <v>45930</v>
      </c>
      <c r="CA1044" s="50">
        <v>45930</v>
      </c>
      <c r="CB1044" s="50">
        <v>45930</v>
      </c>
      <c r="CC1044">
        <v>1</v>
      </c>
      <c r="CD1044">
        <v>1</v>
      </c>
      <c r="CE1044">
        <v>0</v>
      </c>
      <c r="CF1044">
        <v>0</v>
      </c>
      <c r="CG1044">
        <v>1</v>
      </c>
      <c r="CH1044">
        <v>1</v>
      </c>
      <c r="CI1044">
        <v>1</v>
      </c>
      <c r="CJ1044">
        <v>1</v>
      </c>
      <c r="CK1044" t="s">
        <v>38</v>
      </c>
      <c r="CL1044">
        <v>0</v>
      </c>
      <c r="CM1044">
        <v>0</v>
      </c>
      <c r="CN1044" t="s">
        <v>223</v>
      </c>
      <c r="CO1044" t="s">
        <v>223</v>
      </c>
      <c r="CP1044" t="s">
        <v>211</v>
      </c>
      <c r="CQ1044" t="s">
        <v>210</v>
      </c>
    </row>
    <row r="1045" spans="1:95" x14ac:dyDescent="0.3">
      <c r="A1045" s="124"/>
      <c r="B1045" t="s">
        <v>206</v>
      </c>
      <c r="C1045" t="s">
        <v>258</v>
      </c>
      <c r="D1045" t="s">
        <v>208</v>
      </c>
      <c r="E1045" t="s">
        <v>30</v>
      </c>
      <c r="F1045" t="s">
        <v>243</v>
      </c>
      <c r="G1045" t="s">
        <v>237</v>
      </c>
      <c r="H1045" t="s">
        <v>38</v>
      </c>
      <c r="I1045" t="s">
        <v>2462</v>
      </c>
      <c r="J1045" t="s">
        <v>2462</v>
      </c>
      <c r="K1045" t="s">
        <v>211</v>
      </c>
      <c r="L1045" t="s">
        <v>229</v>
      </c>
      <c r="M1045" t="s">
        <v>218</v>
      </c>
      <c r="N1045" t="s">
        <v>38</v>
      </c>
      <c r="O1045" t="s">
        <v>38</v>
      </c>
      <c r="P1045" t="s">
        <v>38</v>
      </c>
      <c r="Q1045" s="50">
        <v>45716</v>
      </c>
      <c r="R1045" t="s">
        <v>1139</v>
      </c>
      <c r="S1045" t="s">
        <v>2463</v>
      </c>
      <c r="T1045" t="s">
        <v>218</v>
      </c>
      <c r="U1045" t="s">
        <v>38</v>
      </c>
      <c r="V1045" t="s">
        <v>38</v>
      </c>
      <c r="W1045" t="s">
        <v>218</v>
      </c>
      <c r="X1045" t="s">
        <v>218</v>
      </c>
      <c r="Y1045" t="s">
        <v>38</v>
      </c>
      <c r="Z1045" t="s">
        <v>38</v>
      </c>
      <c r="AA1045" t="s">
        <v>38</v>
      </c>
      <c r="AB1045" t="s">
        <v>38</v>
      </c>
      <c r="AC1045" t="s">
        <v>38</v>
      </c>
      <c r="AD1045" t="s">
        <v>38</v>
      </c>
      <c r="AE1045" s="50">
        <v>45765</v>
      </c>
      <c r="AF1045" t="s">
        <v>1002</v>
      </c>
      <c r="AG1045" t="s">
        <v>645</v>
      </c>
      <c r="AH1045" t="s">
        <v>221</v>
      </c>
      <c r="AI1045" t="s">
        <v>38</v>
      </c>
      <c r="AJ1045" t="s">
        <v>218</v>
      </c>
      <c r="AK1045" t="s">
        <v>38</v>
      </c>
      <c r="AL1045">
        <v>2209.8200000000002</v>
      </c>
      <c r="AM1045">
        <v>440.37</v>
      </c>
      <c r="AO1045">
        <v>0</v>
      </c>
      <c r="AP1045">
        <v>0</v>
      </c>
      <c r="AQ1045">
        <v>1769.45</v>
      </c>
      <c r="AR1045">
        <v>3981</v>
      </c>
      <c r="AS1045">
        <v>2025.32</v>
      </c>
      <c r="AT1045">
        <v>2209.8200000000002</v>
      </c>
      <c r="AU1045">
        <v>-184.5</v>
      </c>
      <c r="AV1045" t="s">
        <v>212</v>
      </c>
      <c r="AW1045" t="s">
        <v>38</v>
      </c>
      <c r="AX1045" t="s">
        <v>38</v>
      </c>
      <c r="AY1045" s="50">
        <v>45765</v>
      </c>
      <c r="AZ1045" s="50">
        <v>45765</v>
      </c>
      <c r="BA1045">
        <v>1</v>
      </c>
      <c r="BB1045">
        <v>1</v>
      </c>
      <c r="BC1045" s="50">
        <v>45765</v>
      </c>
      <c r="BD1045" s="50">
        <v>45765</v>
      </c>
      <c r="BE1045">
        <v>1</v>
      </c>
      <c r="BF1045">
        <v>1</v>
      </c>
      <c r="BG1045" s="50"/>
      <c r="BH1045" s="50"/>
      <c r="BK1045" s="50"/>
      <c r="BL1045" s="50"/>
      <c r="BO1045" s="50">
        <v>45765</v>
      </c>
      <c r="BP1045" s="50">
        <v>45847</v>
      </c>
      <c r="BQ1045">
        <v>83</v>
      </c>
      <c r="BR1045">
        <v>59</v>
      </c>
      <c r="BS1045" s="50"/>
      <c r="BT1045" s="50"/>
      <c r="BW1045" s="50">
        <v>45847</v>
      </c>
      <c r="BX1045" s="50">
        <v>45852</v>
      </c>
      <c r="BY1045">
        <v>6</v>
      </c>
      <c r="BZ1045">
        <v>4</v>
      </c>
      <c r="CA1045" s="50">
        <v>45852</v>
      </c>
      <c r="CB1045" s="50">
        <v>45860</v>
      </c>
      <c r="CC1045">
        <v>9</v>
      </c>
      <c r="CD1045">
        <v>7</v>
      </c>
      <c r="CE1045">
        <v>84</v>
      </c>
      <c r="CF1045">
        <v>60</v>
      </c>
      <c r="CG1045">
        <v>16</v>
      </c>
      <c r="CH1045">
        <v>12</v>
      </c>
      <c r="CI1045">
        <v>100</v>
      </c>
      <c r="CJ1045">
        <v>72</v>
      </c>
      <c r="CK1045" t="s">
        <v>38</v>
      </c>
      <c r="CL1045">
        <v>0</v>
      </c>
      <c r="CM1045">
        <v>0</v>
      </c>
      <c r="CN1045" t="s">
        <v>248</v>
      </c>
      <c r="CO1045" t="s">
        <v>248</v>
      </c>
      <c r="CP1045" t="s">
        <v>211</v>
      </c>
      <c r="CQ1045" t="s">
        <v>210</v>
      </c>
    </row>
    <row r="1046" spans="1:95" x14ac:dyDescent="0.3">
      <c r="A1046" s="124"/>
      <c r="B1046" t="s">
        <v>206</v>
      </c>
      <c r="C1046" t="s">
        <v>207</v>
      </c>
      <c r="D1046" t="s">
        <v>208</v>
      </c>
      <c r="E1046" t="s">
        <v>30</v>
      </c>
      <c r="F1046" t="s">
        <v>38</v>
      </c>
      <c r="G1046" t="s">
        <v>226</v>
      </c>
      <c r="H1046" t="s">
        <v>38</v>
      </c>
      <c r="I1046" t="s">
        <v>210</v>
      </c>
      <c r="J1046" t="s">
        <v>210</v>
      </c>
      <c r="K1046" t="s">
        <v>211</v>
      </c>
      <c r="L1046" t="s">
        <v>210</v>
      </c>
      <c r="M1046" t="s">
        <v>218</v>
      </c>
      <c r="N1046" t="s">
        <v>38</v>
      </c>
      <c r="O1046" t="s">
        <v>38</v>
      </c>
      <c r="P1046" t="s">
        <v>38</v>
      </c>
      <c r="Q1046" s="50">
        <v>46345</v>
      </c>
      <c r="R1046" t="s">
        <v>2464</v>
      </c>
      <c r="S1046" t="s">
        <v>648</v>
      </c>
      <c r="T1046" t="s">
        <v>218</v>
      </c>
      <c r="U1046" t="s">
        <v>38</v>
      </c>
      <c r="V1046" t="s">
        <v>38</v>
      </c>
      <c r="W1046" t="s">
        <v>218</v>
      </c>
      <c r="X1046" t="s">
        <v>218</v>
      </c>
      <c r="Y1046" t="s">
        <v>38</v>
      </c>
      <c r="Z1046" t="s">
        <v>38</v>
      </c>
      <c r="AA1046" t="s">
        <v>38</v>
      </c>
      <c r="AB1046" t="s">
        <v>38</v>
      </c>
      <c r="AC1046" t="s">
        <v>38</v>
      </c>
      <c r="AD1046" t="s">
        <v>38</v>
      </c>
      <c r="AE1046" s="50">
        <v>45638</v>
      </c>
      <c r="AF1046" t="s">
        <v>1636</v>
      </c>
      <c r="AG1046" t="s">
        <v>1532</v>
      </c>
      <c r="AH1046" t="s">
        <v>221</v>
      </c>
      <c r="AI1046" t="s">
        <v>38</v>
      </c>
      <c r="AJ1046" t="s">
        <v>218</v>
      </c>
      <c r="AK1046" t="s">
        <v>38</v>
      </c>
      <c r="AL1046">
        <v>5966.87</v>
      </c>
      <c r="AM1046">
        <v>-14.23</v>
      </c>
      <c r="AO1046">
        <v>0</v>
      </c>
      <c r="AP1046">
        <v>38.119999999999997</v>
      </c>
      <c r="AQ1046">
        <v>5942.98</v>
      </c>
      <c r="AR1046">
        <v>3981</v>
      </c>
      <c r="AS1046">
        <v>1244.98</v>
      </c>
      <c r="AT1046">
        <v>5966.87</v>
      </c>
      <c r="AU1046">
        <v>-4721.8900000000003</v>
      </c>
      <c r="AV1046" t="s">
        <v>212</v>
      </c>
      <c r="AW1046" t="s">
        <v>38</v>
      </c>
      <c r="AX1046" t="s">
        <v>38</v>
      </c>
      <c r="AY1046" s="50">
        <v>45638</v>
      </c>
      <c r="AZ1046" s="50">
        <v>45617</v>
      </c>
      <c r="BC1046" s="50">
        <v>45617</v>
      </c>
      <c r="BD1046" s="50">
        <v>45645</v>
      </c>
      <c r="BE1046">
        <v>29</v>
      </c>
      <c r="BF1046">
        <v>21</v>
      </c>
      <c r="BG1046" s="50"/>
      <c r="BH1046" s="50"/>
      <c r="BK1046" s="50"/>
      <c r="BL1046" s="50"/>
      <c r="BO1046" s="50">
        <v>45645</v>
      </c>
      <c r="BP1046" s="50">
        <v>45831</v>
      </c>
      <c r="BQ1046">
        <v>187</v>
      </c>
      <c r="BR1046">
        <v>133</v>
      </c>
      <c r="BS1046" s="50"/>
      <c r="BT1046" s="50">
        <v>45814</v>
      </c>
      <c r="BW1046" s="50">
        <v>45831</v>
      </c>
      <c r="BX1046" s="50">
        <v>45832</v>
      </c>
      <c r="BY1046">
        <v>2</v>
      </c>
      <c r="BZ1046">
        <v>2</v>
      </c>
      <c r="CA1046" s="50">
        <v>45832</v>
      </c>
      <c r="CB1046" s="50">
        <v>45832</v>
      </c>
      <c r="CC1046">
        <v>1</v>
      </c>
      <c r="CD1046">
        <v>1</v>
      </c>
      <c r="CE1046">
        <v>187</v>
      </c>
      <c r="CF1046">
        <v>133</v>
      </c>
      <c r="CG1046">
        <v>32</v>
      </c>
      <c r="CH1046">
        <v>24</v>
      </c>
      <c r="CI1046">
        <v>219</v>
      </c>
      <c r="CJ1046">
        <v>157</v>
      </c>
      <c r="CK1046" t="s">
        <v>38</v>
      </c>
      <c r="CL1046">
        <v>0</v>
      </c>
      <c r="CM1046">
        <v>0</v>
      </c>
      <c r="CN1046" t="s">
        <v>223</v>
      </c>
      <c r="CO1046" t="s">
        <v>248</v>
      </c>
      <c r="CP1046" t="s">
        <v>211</v>
      </c>
      <c r="CQ1046" t="s">
        <v>210</v>
      </c>
    </row>
    <row r="1047" spans="1:95" x14ac:dyDescent="0.3">
      <c r="A1047" s="124"/>
      <c r="B1047" t="s">
        <v>206</v>
      </c>
      <c r="C1047" t="s">
        <v>207</v>
      </c>
      <c r="D1047" t="s">
        <v>208</v>
      </c>
      <c r="E1047" t="s">
        <v>30</v>
      </c>
      <c r="F1047" t="s">
        <v>38</v>
      </c>
      <c r="G1047" t="s">
        <v>566</v>
      </c>
      <c r="H1047" t="s">
        <v>38</v>
      </c>
      <c r="I1047" t="s">
        <v>227</v>
      </c>
      <c r="J1047" t="s">
        <v>228</v>
      </c>
      <c r="K1047" t="s">
        <v>211</v>
      </c>
      <c r="L1047" t="s">
        <v>229</v>
      </c>
      <c r="M1047" t="s">
        <v>218</v>
      </c>
      <c r="N1047" t="s">
        <v>38</v>
      </c>
      <c r="O1047" t="s">
        <v>38</v>
      </c>
      <c r="P1047" t="s">
        <v>38</v>
      </c>
      <c r="Q1047" s="50">
        <v>45838</v>
      </c>
      <c r="R1047" t="s">
        <v>2465</v>
      </c>
      <c r="S1047" t="s">
        <v>1745</v>
      </c>
      <c r="T1047" t="s">
        <v>218</v>
      </c>
      <c r="U1047" t="s">
        <v>38</v>
      </c>
      <c r="V1047" t="s">
        <v>38</v>
      </c>
      <c r="W1047" t="s">
        <v>218</v>
      </c>
      <c r="X1047" t="s">
        <v>218</v>
      </c>
      <c r="Y1047" t="s">
        <v>38</v>
      </c>
      <c r="Z1047" t="s">
        <v>38</v>
      </c>
      <c r="AA1047" t="s">
        <v>38</v>
      </c>
      <c r="AB1047" t="s">
        <v>38</v>
      </c>
      <c r="AC1047" t="s">
        <v>38</v>
      </c>
      <c r="AD1047" t="s">
        <v>38</v>
      </c>
      <c r="AE1047" s="50">
        <v>45827</v>
      </c>
      <c r="AF1047" t="s">
        <v>514</v>
      </c>
      <c r="AG1047" t="s">
        <v>2466</v>
      </c>
      <c r="AH1047" t="s">
        <v>221</v>
      </c>
      <c r="AI1047" t="s">
        <v>38</v>
      </c>
      <c r="AJ1047" t="s">
        <v>218</v>
      </c>
      <c r="AK1047" t="s">
        <v>38</v>
      </c>
      <c r="AL1047">
        <v>1306.32</v>
      </c>
      <c r="AM1047">
        <v>-17.05</v>
      </c>
      <c r="AO1047">
        <v>0</v>
      </c>
      <c r="AP1047">
        <v>0</v>
      </c>
      <c r="AQ1047">
        <v>1323.37</v>
      </c>
      <c r="AR1047">
        <v>3981</v>
      </c>
      <c r="AS1047">
        <v>78.95</v>
      </c>
      <c r="AT1047">
        <v>1306.32</v>
      </c>
      <c r="AU1047">
        <v>-1227.3699999999999</v>
      </c>
      <c r="AV1047" t="s">
        <v>212</v>
      </c>
      <c r="AW1047" t="s">
        <v>38</v>
      </c>
      <c r="AX1047" t="s">
        <v>38</v>
      </c>
      <c r="AY1047" s="50">
        <v>45827</v>
      </c>
      <c r="AZ1047" s="50">
        <v>45832</v>
      </c>
      <c r="BA1047">
        <v>6</v>
      </c>
      <c r="BB1047">
        <v>4</v>
      </c>
      <c r="BC1047" s="50">
        <v>45832</v>
      </c>
      <c r="BD1047" s="50">
        <v>45832</v>
      </c>
      <c r="BE1047">
        <v>1</v>
      </c>
      <c r="BF1047">
        <v>1</v>
      </c>
      <c r="BG1047" s="50"/>
      <c r="BH1047" s="50"/>
      <c r="BK1047" s="50"/>
      <c r="BL1047" s="50"/>
      <c r="BO1047" s="50">
        <v>45832</v>
      </c>
      <c r="BP1047" s="50">
        <v>45891</v>
      </c>
      <c r="BQ1047">
        <v>60</v>
      </c>
      <c r="BR1047">
        <v>44</v>
      </c>
      <c r="BS1047" s="50"/>
      <c r="BT1047" s="50"/>
      <c r="BW1047" s="50">
        <v>45891</v>
      </c>
      <c r="BX1047" s="50">
        <v>45894</v>
      </c>
      <c r="BY1047">
        <v>4</v>
      </c>
      <c r="BZ1047">
        <v>2</v>
      </c>
      <c r="CA1047" s="50">
        <v>45894</v>
      </c>
      <c r="CB1047" s="50">
        <v>45894</v>
      </c>
      <c r="CC1047">
        <v>1</v>
      </c>
      <c r="CD1047">
        <v>1</v>
      </c>
      <c r="CE1047">
        <v>66</v>
      </c>
      <c r="CF1047">
        <v>48</v>
      </c>
      <c r="CG1047">
        <v>6</v>
      </c>
      <c r="CH1047">
        <v>4</v>
      </c>
      <c r="CI1047">
        <v>72</v>
      </c>
      <c r="CJ1047">
        <v>52</v>
      </c>
      <c r="CK1047" t="s">
        <v>38</v>
      </c>
      <c r="CL1047">
        <v>0</v>
      </c>
      <c r="CM1047">
        <v>0</v>
      </c>
      <c r="CN1047" t="s">
        <v>248</v>
      </c>
      <c r="CO1047" t="s">
        <v>248</v>
      </c>
      <c r="CP1047" t="s">
        <v>211</v>
      </c>
      <c r="CQ1047" t="s">
        <v>210</v>
      </c>
    </row>
    <row r="1048" spans="1:95" x14ac:dyDescent="0.3">
      <c r="A1048" s="124"/>
      <c r="B1048" t="s">
        <v>286</v>
      </c>
      <c r="C1048" t="s">
        <v>207</v>
      </c>
      <c r="D1048" t="s">
        <v>208</v>
      </c>
      <c r="E1048" t="s">
        <v>30</v>
      </c>
      <c r="F1048" t="s">
        <v>243</v>
      </c>
      <c r="G1048" t="s">
        <v>1036</v>
      </c>
      <c r="H1048" t="s">
        <v>2467</v>
      </c>
      <c r="I1048" t="s">
        <v>227</v>
      </c>
      <c r="J1048" t="s">
        <v>228</v>
      </c>
      <c r="K1048" t="s">
        <v>211</v>
      </c>
      <c r="L1048" t="s">
        <v>229</v>
      </c>
      <c r="M1048" t="s">
        <v>218</v>
      </c>
      <c r="N1048" t="s">
        <v>38</v>
      </c>
      <c r="O1048" t="s">
        <v>38</v>
      </c>
      <c r="P1048" t="s">
        <v>38</v>
      </c>
      <c r="Q1048" s="50">
        <v>45568</v>
      </c>
      <c r="R1048" t="s">
        <v>758</v>
      </c>
      <c r="S1048" t="s">
        <v>470</v>
      </c>
      <c r="T1048" t="s">
        <v>218</v>
      </c>
      <c r="U1048" t="s">
        <v>38</v>
      </c>
      <c r="V1048" t="s">
        <v>38</v>
      </c>
      <c r="W1048" t="s">
        <v>218</v>
      </c>
      <c r="X1048" t="s">
        <v>218</v>
      </c>
      <c r="Y1048" t="s">
        <v>38</v>
      </c>
      <c r="Z1048" t="s">
        <v>38</v>
      </c>
      <c r="AA1048" t="s">
        <v>38</v>
      </c>
      <c r="AB1048" t="s">
        <v>38</v>
      </c>
      <c r="AC1048" t="s">
        <v>38</v>
      </c>
      <c r="AD1048" t="s">
        <v>38</v>
      </c>
      <c r="AE1048" s="50">
        <v>45240</v>
      </c>
      <c r="AF1048" t="s">
        <v>2143</v>
      </c>
      <c r="AG1048" t="s">
        <v>1115</v>
      </c>
      <c r="AH1048" t="s">
        <v>221</v>
      </c>
      <c r="AI1048" t="s">
        <v>38</v>
      </c>
      <c r="AJ1048" t="s">
        <v>218</v>
      </c>
      <c r="AK1048" t="s">
        <v>38</v>
      </c>
      <c r="AL1048">
        <v>16558.419999999998</v>
      </c>
      <c r="AM1048">
        <v>448.78</v>
      </c>
      <c r="AO1048">
        <v>0</v>
      </c>
      <c r="AP1048">
        <v>-3924</v>
      </c>
      <c r="AQ1048">
        <v>20033.64</v>
      </c>
      <c r="AR1048">
        <v>8662.5499999999993</v>
      </c>
      <c r="AS1048">
        <v>2135.9899999999998</v>
      </c>
      <c r="AT1048">
        <v>16558.419999999998</v>
      </c>
      <c r="AU1048">
        <v>-14422.43</v>
      </c>
      <c r="AV1048" t="s">
        <v>212</v>
      </c>
      <c r="AW1048" t="s">
        <v>38</v>
      </c>
      <c r="AX1048" t="s">
        <v>38</v>
      </c>
      <c r="AY1048" s="50">
        <v>45240</v>
      </c>
      <c r="AZ1048" s="50">
        <v>45030</v>
      </c>
      <c r="BC1048" s="50">
        <v>45030</v>
      </c>
      <c r="BD1048" s="50">
        <v>45370</v>
      </c>
      <c r="BE1048">
        <v>341</v>
      </c>
      <c r="BF1048">
        <v>243</v>
      </c>
      <c r="BG1048" s="50">
        <v>45271</v>
      </c>
      <c r="BH1048" s="50">
        <v>45362</v>
      </c>
      <c r="BI1048">
        <v>60</v>
      </c>
      <c r="BJ1048">
        <v>44</v>
      </c>
      <c r="BK1048" s="50">
        <v>45324</v>
      </c>
      <c r="BL1048" s="50">
        <v>45350</v>
      </c>
      <c r="BM1048">
        <v>27</v>
      </c>
      <c r="BN1048">
        <v>21</v>
      </c>
      <c r="BO1048" s="50">
        <v>45386</v>
      </c>
      <c r="BP1048" s="50"/>
      <c r="BS1048" s="50">
        <v>45386</v>
      </c>
      <c r="BT1048" s="50">
        <v>45421</v>
      </c>
      <c r="BU1048">
        <v>36</v>
      </c>
      <c r="BV1048">
        <v>26</v>
      </c>
      <c r="BW1048" s="50">
        <v>45421</v>
      </c>
      <c r="BX1048" s="50">
        <v>45449</v>
      </c>
      <c r="BY1048">
        <v>29</v>
      </c>
      <c r="BZ1048">
        <v>21</v>
      </c>
      <c r="CA1048" s="50">
        <v>45449</v>
      </c>
      <c r="CB1048" s="50">
        <v>45449</v>
      </c>
      <c r="CC1048">
        <v>1</v>
      </c>
      <c r="CD1048">
        <v>1</v>
      </c>
      <c r="CE1048">
        <v>60</v>
      </c>
      <c r="CF1048">
        <v>44</v>
      </c>
      <c r="CG1048">
        <v>434</v>
      </c>
      <c r="CH1048">
        <v>312</v>
      </c>
      <c r="CI1048">
        <v>494</v>
      </c>
      <c r="CJ1048">
        <v>356</v>
      </c>
      <c r="CK1048" t="s">
        <v>222</v>
      </c>
      <c r="CL1048">
        <v>137</v>
      </c>
      <c r="CM1048">
        <v>97</v>
      </c>
      <c r="CN1048" t="s">
        <v>223</v>
      </c>
      <c r="CO1048" t="s">
        <v>223</v>
      </c>
      <c r="CP1048" t="s">
        <v>211</v>
      </c>
      <c r="CQ1048" t="s">
        <v>210</v>
      </c>
    </row>
    <row r="1049" spans="1:95" x14ac:dyDescent="0.3">
      <c r="A1049" s="124"/>
      <c r="B1049" t="s">
        <v>206</v>
      </c>
      <c r="C1049" t="s">
        <v>207</v>
      </c>
      <c r="D1049" t="s">
        <v>208</v>
      </c>
      <c r="E1049" t="s">
        <v>30</v>
      </c>
      <c r="F1049" t="s">
        <v>38</v>
      </c>
      <c r="G1049" t="s">
        <v>237</v>
      </c>
      <c r="H1049" t="s">
        <v>38</v>
      </c>
      <c r="I1049" t="s">
        <v>2026</v>
      </c>
      <c r="J1049" t="s">
        <v>2026</v>
      </c>
      <c r="K1049" t="s">
        <v>211</v>
      </c>
      <c r="L1049" t="s">
        <v>229</v>
      </c>
      <c r="M1049" t="s">
        <v>218</v>
      </c>
      <c r="N1049" t="s">
        <v>38</v>
      </c>
      <c r="O1049" t="s">
        <v>38</v>
      </c>
      <c r="P1049" t="s">
        <v>38</v>
      </c>
      <c r="Q1049" s="50">
        <v>45946</v>
      </c>
      <c r="R1049" t="s">
        <v>1509</v>
      </c>
      <c r="S1049" t="s">
        <v>1177</v>
      </c>
      <c r="T1049" t="s">
        <v>218</v>
      </c>
      <c r="U1049" t="s">
        <v>38</v>
      </c>
      <c r="V1049" t="s">
        <v>38</v>
      </c>
      <c r="W1049" t="s">
        <v>218</v>
      </c>
      <c r="X1049" t="s">
        <v>218</v>
      </c>
      <c r="Y1049" t="s">
        <v>38</v>
      </c>
      <c r="Z1049" t="s">
        <v>38</v>
      </c>
      <c r="AA1049" t="s">
        <v>38</v>
      </c>
      <c r="AB1049" t="s">
        <v>38</v>
      </c>
      <c r="AC1049" t="s">
        <v>38</v>
      </c>
      <c r="AD1049" t="s">
        <v>38</v>
      </c>
      <c r="AE1049" s="50">
        <v>45293</v>
      </c>
      <c r="AF1049" t="s">
        <v>1325</v>
      </c>
      <c r="AG1049" t="s">
        <v>464</v>
      </c>
      <c r="AH1049" t="s">
        <v>221</v>
      </c>
      <c r="AI1049" t="s">
        <v>38</v>
      </c>
      <c r="AJ1049" t="s">
        <v>218</v>
      </c>
      <c r="AK1049" t="s">
        <v>38</v>
      </c>
      <c r="AL1049">
        <v>1745.31</v>
      </c>
      <c r="AM1049">
        <v>-12.82</v>
      </c>
      <c r="AO1049">
        <v>0</v>
      </c>
      <c r="AP1049">
        <v>7.12</v>
      </c>
      <c r="AQ1049">
        <v>1751.01</v>
      </c>
      <c r="AR1049">
        <v>3961</v>
      </c>
      <c r="AS1049">
        <v>1193.44</v>
      </c>
      <c r="AT1049">
        <v>1745.31</v>
      </c>
      <c r="AU1049">
        <v>-551.87</v>
      </c>
      <c r="AV1049" t="s">
        <v>212</v>
      </c>
      <c r="AW1049" t="s">
        <v>38</v>
      </c>
      <c r="AX1049" t="s">
        <v>38</v>
      </c>
      <c r="AY1049" s="50">
        <v>45293</v>
      </c>
      <c r="AZ1049" s="50">
        <v>45223</v>
      </c>
      <c r="BC1049" s="50">
        <v>45223</v>
      </c>
      <c r="BD1049" s="50">
        <v>45320</v>
      </c>
      <c r="BE1049">
        <v>98</v>
      </c>
      <c r="BF1049">
        <v>70</v>
      </c>
      <c r="BG1049" s="50"/>
      <c r="BH1049" s="50"/>
      <c r="BK1049" s="50"/>
      <c r="BL1049" s="50"/>
      <c r="BO1049" s="50">
        <v>45320</v>
      </c>
      <c r="BP1049" s="50">
        <v>45365</v>
      </c>
      <c r="BQ1049">
        <v>46</v>
      </c>
      <c r="BR1049">
        <v>34</v>
      </c>
      <c r="BS1049" s="50"/>
      <c r="BT1049" s="50">
        <v>45362</v>
      </c>
      <c r="BW1049" s="50">
        <v>45365</v>
      </c>
      <c r="BX1049" s="50">
        <v>45383</v>
      </c>
      <c r="BY1049">
        <v>19</v>
      </c>
      <c r="BZ1049">
        <v>13</v>
      </c>
      <c r="CA1049" s="50">
        <v>45383</v>
      </c>
      <c r="CB1049" s="50">
        <v>45383</v>
      </c>
      <c r="CC1049">
        <v>1</v>
      </c>
      <c r="CD1049">
        <v>1</v>
      </c>
      <c r="CE1049">
        <v>46</v>
      </c>
      <c r="CF1049">
        <v>34</v>
      </c>
      <c r="CG1049">
        <v>118</v>
      </c>
      <c r="CH1049">
        <v>84</v>
      </c>
      <c r="CI1049">
        <v>164</v>
      </c>
      <c r="CJ1049">
        <v>118</v>
      </c>
      <c r="CK1049" t="s">
        <v>38</v>
      </c>
      <c r="CL1049">
        <v>0</v>
      </c>
      <c r="CM1049">
        <v>0</v>
      </c>
      <c r="CN1049" t="s">
        <v>248</v>
      </c>
      <c r="CO1049" t="s">
        <v>248</v>
      </c>
      <c r="CP1049" t="s">
        <v>211</v>
      </c>
      <c r="CQ1049" t="s">
        <v>210</v>
      </c>
    </row>
    <row r="1050" spans="1:95" x14ac:dyDescent="0.3">
      <c r="A1050" s="124"/>
      <c r="B1050" t="s">
        <v>206</v>
      </c>
      <c r="C1050" t="s">
        <v>258</v>
      </c>
      <c r="D1050" t="s">
        <v>208</v>
      </c>
      <c r="E1050" t="s">
        <v>30</v>
      </c>
      <c r="F1050" t="s">
        <v>243</v>
      </c>
      <c r="G1050" t="s">
        <v>237</v>
      </c>
      <c r="H1050" t="s">
        <v>38</v>
      </c>
      <c r="I1050" t="s">
        <v>227</v>
      </c>
      <c r="J1050" t="s">
        <v>228</v>
      </c>
      <c r="K1050" t="s">
        <v>211</v>
      </c>
      <c r="L1050" t="s">
        <v>229</v>
      </c>
      <c r="M1050" t="s">
        <v>218</v>
      </c>
      <c r="N1050" t="s">
        <v>38</v>
      </c>
      <c r="O1050" t="s">
        <v>38</v>
      </c>
      <c r="P1050" t="s">
        <v>38</v>
      </c>
      <c r="Q1050" s="50">
        <v>45689</v>
      </c>
      <c r="R1050" t="s">
        <v>746</v>
      </c>
      <c r="S1050" t="s">
        <v>747</v>
      </c>
      <c r="T1050" t="s">
        <v>218</v>
      </c>
      <c r="U1050" t="s">
        <v>38</v>
      </c>
      <c r="V1050" t="s">
        <v>38</v>
      </c>
      <c r="W1050" t="s">
        <v>218</v>
      </c>
      <c r="X1050" t="s">
        <v>218</v>
      </c>
      <c r="Y1050" t="s">
        <v>38</v>
      </c>
      <c r="Z1050" t="s">
        <v>38</v>
      </c>
      <c r="AA1050" t="s">
        <v>38</v>
      </c>
      <c r="AB1050" t="s">
        <v>38</v>
      </c>
      <c r="AC1050" t="s">
        <v>38</v>
      </c>
      <c r="AD1050" t="s">
        <v>38</v>
      </c>
      <c r="AE1050" s="50">
        <v>45695</v>
      </c>
      <c r="AF1050" t="s">
        <v>1661</v>
      </c>
      <c r="AG1050" t="s">
        <v>341</v>
      </c>
      <c r="AH1050" t="s">
        <v>221</v>
      </c>
      <c r="AI1050" t="s">
        <v>38</v>
      </c>
      <c r="AJ1050" t="s">
        <v>218</v>
      </c>
      <c r="AK1050" t="s">
        <v>38</v>
      </c>
      <c r="AL1050">
        <v>2008.31</v>
      </c>
      <c r="AM1050">
        <v>-39.56</v>
      </c>
      <c r="AO1050">
        <v>0</v>
      </c>
      <c r="AP1050">
        <v>0</v>
      </c>
      <c r="AQ1050">
        <v>2047.87</v>
      </c>
      <c r="AR1050">
        <v>0</v>
      </c>
      <c r="AS1050">
        <v>3071.38</v>
      </c>
      <c r="AT1050">
        <v>2008.31</v>
      </c>
      <c r="AU1050">
        <v>1063.07</v>
      </c>
      <c r="AV1050" t="s">
        <v>212</v>
      </c>
      <c r="AW1050" t="s">
        <v>38</v>
      </c>
      <c r="AX1050" t="s">
        <v>38</v>
      </c>
      <c r="AY1050" s="50">
        <v>45695</v>
      </c>
      <c r="AZ1050" s="50">
        <v>45687</v>
      </c>
      <c r="BC1050" s="50">
        <v>45687</v>
      </c>
      <c r="BD1050" s="50">
        <v>45719</v>
      </c>
      <c r="BE1050">
        <v>33</v>
      </c>
      <c r="BF1050">
        <v>23</v>
      </c>
      <c r="BG1050" s="50"/>
      <c r="BH1050" s="50"/>
      <c r="BK1050" s="50"/>
      <c r="BL1050" s="50"/>
      <c r="BO1050" s="50">
        <v>45720</v>
      </c>
      <c r="BP1050" s="50">
        <v>45755</v>
      </c>
      <c r="BQ1050">
        <v>36</v>
      </c>
      <c r="BR1050">
        <v>26</v>
      </c>
      <c r="BS1050" s="50"/>
      <c r="BT1050" s="50"/>
      <c r="BW1050" s="50">
        <v>45755</v>
      </c>
      <c r="BX1050" s="50">
        <v>45770</v>
      </c>
      <c r="BY1050">
        <v>16</v>
      </c>
      <c r="BZ1050">
        <v>12</v>
      </c>
      <c r="CA1050" s="50">
        <v>45770</v>
      </c>
      <c r="CB1050" s="50">
        <v>45769</v>
      </c>
      <c r="CE1050">
        <v>36</v>
      </c>
      <c r="CF1050">
        <v>26</v>
      </c>
      <c r="CG1050">
        <v>49</v>
      </c>
      <c r="CH1050">
        <v>35</v>
      </c>
      <c r="CI1050">
        <v>85</v>
      </c>
      <c r="CJ1050">
        <v>61</v>
      </c>
      <c r="CK1050" t="s">
        <v>38</v>
      </c>
      <c r="CL1050">
        <v>0</v>
      </c>
      <c r="CM1050">
        <v>0</v>
      </c>
      <c r="CN1050" t="s">
        <v>248</v>
      </c>
      <c r="CO1050" t="s">
        <v>248</v>
      </c>
      <c r="CP1050" t="s">
        <v>211</v>
      </c>
      <c r="CQ1050" t="s">
        <v>210</v>
      </c>
    </row>
    <row r="1051" spans="1:95" x14ac:dyDescent="0.3">
      <c r="A1051" s="124"/>
      <c r="B1051" t="s">
        <v>206</v>
      </c>
      <c r="C1051" t="s">
        <v>258</v>
      </c>
      <c r="D1051" t="s">
        <v>208</v>
      </c>
      <c r="E1051" t="s">
        <v>30</v>
      </c>
      <c r="F1051" t="s">
        <v>38</v>
      </c>
      <c r="G1051" t="s">
        <v>237</v>
      </c>
      <c r="H1051" t="s">
        <v>38</v>
      </c>
      <c r="I1051" t="s">
        <v>2468</v>
      </c>
      <c r="J1051" t="s">
        <v>2406</v>
      </c>
      <c r="K1051" t="s">
        <v>211</v>
      </c>
      <c r="L1051" t="s">
        <v>229</v>
      </c>
      <c r="M1051" t="s">
        <v>218</v>
      </c>
      <c r="N1051" t="s">
        <v>38</v>
      </c>
      <c r="O1051" t="s">
        <v>38</v>
      </c>
      <c r="P1051" t="s">
        <v>38</v>
      </c>
      <c r="Q1051" s="50">
        <v>46125</v>
      </c>
      <c r="R1051" t="s">
        <v>2469</v>
      </c>
      <c r="S1051" t="s">
        <v>2061</v>
      </c>
      <c r="T1051" t="s">
        <v>218</v>
      </c>
      <c r="U1051" t="s">
        <v>1765</v>
      </c>
      <c r="V1051" t="s">
        <v>299</v>
      </c>
      <c r="W1051" t="s">
        <v>212</v>
      </c>
      <c r="X1051" t="s">
        <v>218</v>
      </c>
      <c r="Y1051" t="s">
        <v>38</v>
      </c>
      <c r="Z1051" t="s">
        <v>38</v>
      </c>
      <c r="AA1051" t="s">
        <v>38</v>
      </c>
      <c r="AB1051" t="s">
        <v>38</v>
      </c>
      <c r="AC1051" t="s">
        <v>38</v>
      </c>
      <c r="AD1051" t="s">
        <v>38</v>
      </c>
      <c r="AE1051" s="50">
        <v>45386</v>
      </c>
      <c r="AF1051" t="s">
        <v>1765</v>
      </c>
      <c r="AG1051" t="s">
        <v>2427</v>
      </c>
      <c r="AH1051" t="s">
        <v>221</v>
      </c>
      <c r="AI1051" t="s">
        <v>38</v>
      </c>
      <c r="AJ1051" t="s">
        <v>212</v>
      </c>
      <c r="AK1051" t="s">
        <v>659</v>
      </c>
      <c r="AL1051">
        <v>916.16</v>
      </c>
      <c r="AM1051">
        <v>-18.12</v>
      </c>
      <c r="AO1051">
        <v>0</v>
      </c>
      <c r="AP1051">
        <v>0</v>
      </c>
      <c r="AQ1051">
        <v>934.28</v>
      </c>
      <c r="AR1051">
        <v>3981</v>
      </c>
      <c r="AS1051">
        <v>1351.12</v>
      </c>
      <c r="AT1051">
        <v>916.16</v>
      </c>
      <c r="AU1051">
        <v>434.96</v>
      </c>
      <c r="AV1051" t="s">
        <v>212</v>
      </c>
      <c r="AW1051" t="s">
        <v>38</v>
      </c>
      <c r="AX1051" t="s">
        <v>38</v>
      </c>
      <c r="AY1051" s="50">
        <v>45386</v>
      </c>
      <c r="AZ1051" s="50">
        <v>45805</v>
      </c>
      <c r="BA1051">
        <v>420</v>
      </c>
      <c r="BB1051">
        <v>300</v>
      </c>
      <c r="BC1051" s="50">
        <v>45805</v>
      </c>
      <c r="BD1051" s="50">
        <v>45453</v>
      </c>
      <c r="BG1051" s="50"/>
      <c r="BH1051" s="50"/>
      <c r="BK1051" s="50"/>
      <c r="BL1051" s="50"/>
      <c r="BO1051" s="50">
        <v>45453</v>
      </c>
      <c r="BP1051" s="50">
        <v>45959</v>
      </c>
      <c r="BQ1051">
        <v>507</v>
      </c>
      <c r="BR1051">
        <v>363</v>
      </c>
      <c r="BS1051" s="50"/>
      <c r="BT1051" s="50"/>
      <c r="BW1051" s="50">
        <v>45959</v>
      </c>
      <c r="BX1051" s="50">
        <v>45960</v>
      </c>
      <c r="BY1051">
        <v>2</v>
      </c>
      <c r="BZ1051">
        <v>2</v>
      </c>
      <c r="CA1051" s="50">
        <v>45960</v>
      </c>
      <c r="CB1051" s="50">
        <v>45960</v>
      </c>
      <c r="CC1051">
        <v>1</v>
      </c>
      <c r="CD1051">
        <v>1</v>
      </c>
      <c r="CE1051">
        <v>927</v>
      </c>
      <c r="CF1051">
        <v>663</v>
      </c>
      <c r="CG1051">
        <v>3</v>
      </c>
      <c r="CH1051">
        <v>3</v>
      </c>
      <c r="CI1051">
        <v>930</v>
      </c>
      <c r="CJ1051">
        <v>666</v>
      </c>
      <c r="CK1051" t="s">
        <v>38</v>
      </c>
      <c r="CL1051">
        <v>0</v>
      </c>
      <c r="CM1051">
        <v>0</v>
      </c>
      <c r="CN1051" t="s">
        <v>248</v>
      </c>
      <c r="CO1051" t="s">
        <v>248</v>
      </c>
      <c r="CP1051" t="s">
        <v>211</v>
      </c>
      <c r="CQ1051" t="s">
        <v>210</v>
      </c>
    </row>
    <row r="1052" spans="1:95" x14ac:dyDescent="0.3">
      <c r="A1052" s="124"/>
      <c r="B1052" t="s">
        <v>206</v>
      </c>
      <c r="C1052" t="s">
        <v>207</v>
      </c>
      <c r="D1052" t="s">
        <v>208</v>
      </c>
      <c r="E1052" t="s">
        <v>31</v>
      </c>
      <c r="F1052" t="s">
        <v>243</v>
      </c>
      <c r="G1052" t="s">
        <v>474</v>
      </c>
      <c r="H1052" t="s">
        <v>38</v>
      </c>
      <c r="I1052" t="s">
        <v>227</v>
      </c>
      <c r="J1052" t="s">
        <v>228</v>
      </c>
      <c r="K1052" t="s">
        <v>211</v>
      </c>
      <c r="L1052" t="s">
        <v>229</v>
      </c>
      <c r="M1052" t="s">
        <v>218</v>
      </c>
      <c r="N1052" t="s">
        <v>38</v>
      </c>
      <c r="O1052" t="s">
        <v>38</v>
      </c>
      <c r="P1052" t="s">
        <v>38</v>
      </c>
      <c r="Q1052" s="50">
        <v>45748</v>
      </c>
      <c r="R1052" t="s">
        <v>2229</v>
      </c>
      <c r="S1052" t="s">
        <v>2199</v>
      </c>
      <c r="T1052" t="s">
        <v>218</v>
      </c>
      <c r="U1052" t="s">
        <v>38</v>
      </c>
      <c r="V1052" t="s">
        <v>38</v>
      </c>
      <c r="W1052" t="s">
        <v>218</v>
      </c>
      <c r="X1052" t="s">
        <v>218</v>
      </c>
      <c r="Y1052" t="s">
        <v>38</v>
      </c>
      <c r="Z1052" t="s">
        <v>38</v>
      </c>
      <c r="AA1052" t="s">
        <v>38</v>
      </c>
      <c r="AB1052" t="s">
        <v>38</v>
      </c>
      <c r="AC1052" t="s">
        <v>38</v>
      </c>
      <c r="AD1052" t="s">
        <v>38</v>
      </c>
      <c r="AE1052" s="50">
        <v>45406</v>
      </c>
      <c r="AF1052" t="s">
        <v>638</v>
      </c>
      <c r="AG1052" t="s">
        <v>573</v>
      </c>
      <c r="AH1052" t="s">
        <v>221</v>
      </c>
      <c r="AI1052" t="s">
        <v>38</v>
      </c>
      <c r="AJ1052" t="s">
        <v>218</v>
      </c>
      <c r="AK1052" t="s">
        <v>38</v>
      </c>
      <c r="AL1052">
        <v>8827.41</v>
      </c>
      <c r="AM1052">
        <v>0</v>
      </c>
      <c r="AO1052">
        <v>0</v>
      </c>
      <c r="AP1052">
        <v>0</v>
      </c>
      <c r="AQ1052">
        <v>8827.41</v>
      </c>
      <c r="AR1052">
        <v>0</v>
      </c>
      <c r="AS1052">
        <v>1409.91</v>
      </c>
      <c r="AT1052">
        <v>8827.41</v>
      </c>
      <c r="AU1052">
        <v>-7417.5</v>
      </c>
      <c r="AV1052" t="s">
        <v>212</v>
      </c>
      <c r="AW1052" t="s">
        <v>38</v>
      </c>
      <c r="AX1052" t="s">
        <v>38</v>
      </c>
      <c r="AY1052" s="50">
        <v>45406</v>
      </c>
      <c r="AZ1052" s="50">
        <v>45404</v>
      </c>
      <c r="BC1052" s="50">
        <v>45404</v>
      </c>
      <c r="BD1052" s="50">
        <v>45492</v>
      </c>
      <c r="BE1052">
        <v>89</v>
      </c>
      <c r="BF1052">
        <v>65</v>
      </c>
      <c r="BG1052" s="50"/>
      <c r="BH1052" s="50"/>
      <c r="BK1052" s="50"/>
      <c r="BL1052" s="50"/>
      <c r="BO1052" s="50">
        <v>45492</v>
      </c>
      <c r="BP1052" s="50"/>
      <c r="BS1052" s="50"/>
      <c r="BT1052" s="50"/>
      <c r="BW1052" s="50">
        <v>45519</v>
      </c>
      <c r="BX1052" s="50">
        <v>45540</v>
      </c>
      <c r="BY1052">
        <v>22</v>
      </c>
      <c r="BZ1052">
        <v>16</v>
      </c>
      <c r="CA1052" s="50">
        <v>45540</v>
      </c>
      <c r="CB1052" s="50">
        <v>45540</v>
      </c>
      <c r="CC1052">
        <v>1</v>
      </c>
      <c r="CD1052">
        <v>1</v>
      </c>
      <c r="CE1052">
        <v>0</v>
      </c>
      <c r="CF1052">
        <v>0</v>
      </c>
      <c r="CG1052">
        <v>112</v>
      </c>
      <c r="CH1052">
        <v>82</v>
      </c>
      <c r="CI1052">
        <v>112</v>
      </c>
      <c r="CJ1052">
        <v>82</v>
      </c>
      <c r="CK1052" t="s">
        <v>38</v>
      </c>
      <c r="CL1052">
        <v>0</v>
      </c>
      <c r="CM1052">
        <v>0</v>
      </c>
      <c r="CN1052" t="s">
        <v>248</v>
      </c>
      <c r="CO1052" t="s">
        <v>248</v>
      </c>
      <c r="CP1052" t="s">
        <v>211</v>
      </c>
      <c r="CQ1052" t="s">
        <v>210</v>
      </c>
    </row>
    <row r="1053" spans="1:95" x14ac:dyDescent="0.3">
      <c r="A1053" s="124"/>
      <c r="B1053" t="s">
        <v>206</v>
      </c>
      <c r="C1053" t="s">
        <v>207</v>
      </c>
      <c r="D1053" t="s">
        <v>208</v>
      </c>
      <c r="E1053" t="s">
        <v>30</v>
      </c>
      <c r="F1053" t="s">
        <v>38</v>
      </c>
      <c r="G1053" t="s">
        <v>237</v>
      </c>
      <c r="H1053" t="s">
        <v>38</v>
      </c>
      <c r="I1053" t="s">
        <v>2470</v>
      </c>
      <c r="J1053" t="s">
        <v>2470</v>
      </c>
      <c r="K1053" t="s">
        <v>211</v>
      </c>
      <c r="L1053" t="s">
        <v>229</v>
      </c>
      <c r="M1053" t="s">
        <v>218</v>
      </c>
      <c r="N1053" t="s">
        <v>38</v>
      </c>
      <c r="O1053" t="s">
        <v>38</v>
      </c>
      <c r="P1053" t="s">
        <v>38</v>
      </c>
      <c r="Q1053" s="50">
        <v>46538</v>
      </c>
      <c r="R1053" t="s">
        <v>2471</v>
      </c>
      <c r="S1053" t="s">
        <v>1989</v>
      </c>
      <c r="T1053" t="s">
        <v>218</v>
      </c>
      <c r="U1053" t="s">
        <v>38</v>
      </c>
      <c r="V1053" t="s">
        <v>38</v>
      </c>
      <c r="W1053" t="s">
        <v>218</v>
      </c>
      <c r="X1053" t="s">
        <v>218</v>
      </c>
      <c r="Y1053" t="s">
        <v>38</v>
      </c>
      <c r="Z1053" t="s">
        <v>38</v>
      </c>
      <c r="AA1053" t="s">
        <v>38</v>
      </c>
      <c r="AB1053" t="s">
        <v>38</v>
      </c>
      <c r="AC1053" t="s">
        <v>38</v>
      </c>
      <c r="AD1053" t="s">
        <v>38</v>
      </c>
      <c r="AE1053" s="50">
        <v>45861</v>
      </c>
      <c r="AF1053" t="s">
        <v>1168</v>
      </c>
      <c r="AG1053" t="s">
        <v>2472</v>
      </c>
      <c r="AH1053" t="s">
        <v>221</v>
      </c>
      <c r="AI1053" t="s">
        <v>38</v>
      </c>
      <c r="AJ1053" t="s">
        <v>218</v>
      </c>
      <c r="AK1053" t="s">
        <v>38</v>
      </c>
      <c r="AL1053">
        <v>2526.4499999999998</v>
      </c>
      <c r="AM1053">
        <v>-15.89</v>
      </c>
      <c r="AO1053">
        <v>0</v>
      </c>
      <c r="AP1053">
        <v>0</v>
      </c>
      <c r="AQ1053">
        <v>2542.34</v>
      </c>
      <c r="AR1053">
        <v>3981</v>
      </c>
      <c r="AS1053">
        <v>824.45</v>
      </c>
      <c r="AT1053">
        <v>2526.4499999999998</v>
      </c>
      <c r="AU1053">
        <v>-1702</v>
      </c>
      <c r="AV1053" t="s">
        <v>212</v>
      </c>
      <c r="AW1053" t="s">
        <v>38</v>
      </c>
      <c r="AX1053" t="s">
        <v>38</v>
      </c>
      <c r="AY1053" s="50">
        <v>45861</v>
      </c>
      <c r="AZ1053" s="50">
        <v>45852</v>
      </c>
      <c r="BC1053" s="50">
        <v>45852</v>
      </c>
      <c r="BD1053" s="50">
        <v>45861</v>
      </c>
      <c r="BE1053">
        <v>10</v>
      </c>
      <c r="BF1053">
        <v>8</v>
      </c>
      <c r="BG1053" s="50"/>
      <c r="BH1053" s="50"/>
      <c r="BK1053" s="50"/>
      <c r="BL1053" s="50"/>
      <c r="BO1053" s="50">
        <v>45862</v>
      </c>
      <c r="BP1053" s="50">
        <v>45916</v>
      </c>
      <c r="BQ1053">
        <v>55</v>
      </c>
      <c r="BR1053">
        <v>39</v>
      </c>
      <c r="BS1053" s="50"/>
      <c r="BT1053" s="50">
        <v>45915</v>
      </c>
      <c r="BW1053" s="50">
        <v>45916</v>
      </c>
      <c r="BX1053" s="50">
        <v>45918</v>
      </c>
      <c r="BY1053">
        <v>3</v>
      </c>
      <c r="BZ1053">
        <v>3</v>
      </c>
      <c r="CA1053" s="50">
        <v>45918</v>
      </c>
      <c r="CB1053" s="50">
        <v>45918</v>
      </c>
      <c r="CC1053">
        <v>1</v>
      </c>
      <c r="CD1053">
        <v>1</v>
      </c>
      <c r="CE1053">
        <v>55</v>
      </c>
      <c r="CF1053">
        <v>39</v>
      </c>
      <c r="CG1053">
        <v>14</v>
      </c>
      <c r="CH1053">
        <v>12</v>
      </c>
      <c r="CI1053">
        <v>69</v>
      </c>
      <c r="CJ1053">
        <v>51</v>
      </c>
      <c r="CK1053" t="s">
        <v>38</v>
      </c>
      <c r="CL1053">
        <v>0</v>
      </c>
      <c r="CM1053">
        <v>0</v>
      </c>
      <c r="CN1053" t="s">
        <v>248</v>
      </c>
      <c r="CO1053" t="s">
        <v>248</v>
      </c>
      <c r="CP1053" t="s">
        <v>211</v>
      </c>
      <c r="CQ1053" t="s">
        <v>210</v>
      </c>
    </row>
    <row r="1054" spans="1:95" x14ac:dyDescent="0.3">
      <c r="A1054" s="124"/>
      <c r="B1054" t="s">
        <v>206</v>
      </c>
      <c r="C1054" t="s">
        <v>207</v>
      </c>
      <c r="D1054" t="s">
        <v>208</v>
      </c>
      <c r="E1054" t="s">
        <v>30</v>
      </c>
      <c r="F1054" t="s">
        <v>38</v>
      </c>
      <c r="G1054" t="s">
        <v>745</v>
      </c>
      <c r="H1054" t="s">
        <v>38</v>
      </c>
      <c r="I1054" t="s">
        <v>795</v>
      </c>
      <c r="J1054" t="s">
        <v>795</v>
      </c>
      <c r="K1054" t="s">
        <v>211</v>
      </c>
      <c r="L1054" t="s">
        <v>229</v>
      </c>
      <c r="M1054" t="s">
        <v>218</v>
      </c>
      <c r="N1054" t="s">
        <v>38</v>
      </c>
      <c r="O1054" t="s">
        <v>38</v>
      </c>
      <c r="P1054" t="s">
        <v>38</v>
      </c>
      <c r="Q1054" s="50">
        <v>45140</v>
      </c>
      <c r="R1054" t="s">
        <v>2473</v>
      </c>
      <c r="S1054" t="s">
        <v>2474</v>
      </c>
      <c r="T1054" t="s">
        <v>218</v>
      </c>
      <c r="U1054" t="s">
        <v>2475</v>
      </c>
      <c r="V1054" t="s">
        <v>299</v>
      </c>
      <c r="W1054" t="s">
        <v>212</v>
      </c>
      <c r="X1054" t="s">
        <v>218</v>
      </c>
      <c r="Y1054" t="s">
        <v>38</v>
      </c>
      <c r="Z1054" t="s">
        <v>38</v>
      </c>
      <c r="AA1054" t="s">
        <v>38</v>
      </c>
      <c r="AB1054" t="s">
        <v>38</v>
      </c>
      <c r="AC1054" t="s">
        <v>38</v>
      </c>
      <c r="AD1054" t="s">
        <v>38</v>
      </c>
      <c r="AE1054" s="50">
        <v>44872</v>
      </c>
      <c r="AF1054" t="s">
        <v>2475</v>
      </c>
      <c r="AG1054" t="s">
        <v>776</v>
      </c>
      <c r="AH1054" t="s">
        <v>221</v>
      </c>
      <c r="AI1054" t="s">
        <v>38</v>
      </c>
      <c r="AJ1054" t="s">
        <v>212</v>
      </c>
      <c r="AK1054" t="s">
        <v>2476</v>
      </c>
      <c r="AL1054">
        <v>5660.21</v>
      </c>
      <c r="AM1054">
        <v>522.84</v>
      </c>
      <c r="AO1054">
        <v>115.94</v>
      </c>
      <c r="AP1054">
        <v>-399.25</v>
      </c>
      <c r="AQ1054">
        <v>5420.68</v>
      </c>
      <c r="AR1054">
        <v>3981</v>
      </c>
      <c r="AS1054">
        <v>819.44</v>
      </c>
      <c r="AT1054">
        <v>5660.21</v>
      </c>
      <c r="AU1054">
        <v>-4840.7700000000004</v>
      </c>
      <c r="AV1054" t="s">
        <v>212</v>
      </c>
      <c r="AW1054" t="s">
        <v>38</v>
      </c>
      <c r="AX1054" t="s">
        <v>38</v>
      </c>
      <c r="AY1054" s="50">
        <v>44872</v>
      </c>
      <c r="AZ1054" s="50">
        <v>45848</v>
      </c>
      <c r="BA1054">
        <v>977</v>
      </c>
      <c r="BB1054">
        <v>699</v>
      </c>
      <c r="BC1054" s="50">
        <v>45848</v>
      </c>
      <c r="BD1054" s="50">
        <v>45848</v>
      </c>
      <c r="BE1054">
        <v>1</v>
      </c>
      <c r="BF1054">
        <v>1</v>
      </c>
      <c r="BG1054" s="50">
        <v>45848</v>
      </c>
      <c r="BH1054" s="50">
        <v>45924</v>
      </c>
      <c r="BI1054">
        <v>77</v>
      </c>
      <c r="BJ1054">
        <v>55</v>
      </c>
      <c r="BK1054" s="50"/>
      <c r="BL1054" s="50"/>
      <c r="BO1054" s="50">
        <v>44966</v>
      </c>
      <c r="BP1054" s="50">
        <v>45860</v>
      </c>
      <c r="BQ1054">
        <v>895</v>
      </c>
      <c r="BR1054">
        <v>639</v>
      </c>
      <c r="BS1054" s="50"/>
      <c r="BT1054" s="50">
        <v>45888</v>
      </c>
      <c r="BW1054" s="50">
        <v>45860</v>
      </c>
      <c r="BX1054" s="50">
        <v>45932</v>
      </c>
      <c r="BY1054">
        <v>73</v>
      </c>
      <c r="BZ1054">
        <v>53</v>
      </c>
      <c r="CA1054" s="50">
        <v>45932</v>
      </c>
      <c r="CB1054" s="50">
        <v>45932</v>
      </c>
      <c r="CC1054">
        <v>1</v>
      </c>
      <c r="CD1054">
        <v>1</v>
      </c>
      <c r="CE1054">
        <v>1949</v>
      </c>
      <c r="CF1054">
        <v>1393</v>
      </c>
      <c r="CG1054">
        <v>75</v>
      </c>
      <c r="CH1054">
        <v>55</v>
      </c>
      <c r="CI1054">
        <v>2024</v>
      </c>
      <c r="CJ1054">
        <v>1448</v>
      </c>
      <c r="CK1054" t="s">
        <v>222</v>
      </c>
      <c r="CL1054">
        <v>28</v>
      </c>
      <c r="CM1054">
        <v>20</v>
      </c>
      <c r="CN1054" t="s">
        <v>248</v>
      </c>
      <c r="CO1054" t="s">
        <v>248</v>
      </c>
      <c r="CP1054" t="s">
        <v>211</v>
      </c>
      <c r="CQ1054" t="s">
        <v>210</v>
      </c>
    </row>
    <row r="1055" spans="1:95" x14ac:dyDescent="0.3">
      <c r="A1055" s="124"/>
      <c r="B1055" t="s">
        <v>206</v>
      </c>
      <c r="C1055" t="s">
        <v>258</v>
      </c>
      <c r="D1055" t="s">
        <v>208</v>
      </c>
      <c r="E1055" t="s">
        <v>30</v>
      </c>
      <c r="F1055" t="s">
        <v>243</v>
      </c>
      <c r="G1055" t="s">
        <v>802</v>
      </c>
      <c r="H1055" t="s">
        <v>38</v>
      </c>
      <c r="I1055" t="s">
        <v>478</v>
      </c>
      <c r="J1055" t="s">
        <v>478</v>
      </c>
      <c r="K1055" t="s">
        <v>211</v>
      </c>
      <c r="L1055" t="s">
        <v>229</v>
      </c>
      <c r="M1055" t="s">
        <v>218</v>
      </c>
      <c r="N1055" t="s">
        <v>38</v>
      </c>
      <c r="O1055" t="s">
        <v>38</v>
      </c>
      <c r="P1055" t="s">
        <v>38</v>
      </c>
      <c r="Q1055" s="50">
        <v>46499</v>
      </c>
      <c r="R1055" t="s">
        <v>2477</v>
      </c>
      <c r="S1055" t="s">
        <v>1114</v>
      </c>
      <c r="T1055" t="s">
        <v>218</v>
      </c>
      <c r="U1055" t="s">
        <v>38</v>
      </c>
      <c r="V1055" t="s">
        <v>38</v>
      </c>
      <c r="W1055" t="s">
        <v>218</v>
      </c>
      <c r="X1055" t="s">
        <v>218</v>
      </c>
      <c r="Y1055" t="s">
        <v>38</v>
      </c>
      <c r="Z1055" t="s">
        <v>38</v>
      </c>
      <c r="AA1055" t="s">
        <v>38</v>
      </c>
      <c r="AB1055" t="s">
        <v>38</v>
      </c>
      <c r="AC1055" t="s">
        <v>38</v>
      </c>
      <c r="AD1055" t="s">
        <v>38</v>
      </c>
      <c r="AE1055" s="50">
        <v>45775</v>
      </c>
      <c r="AF1055" t="s">
        <v>1433</v>
      </c>
      <c r="AG1055" t="s">
        <v>582</v>
      </c>
      <c r="AH1055" t="s">
        <v>221</v>
      </c>
      <c r="AI1055" t="s">
        <v>38</v>
      </c>
      <c r="AJ1055" t="s">
        <v>218</v>
      </c>
      <c r="AK1055" t="s">
        <v>38</v>
      </c>
      <c r="AL1055">
        <v>1831.26</v>
      </c>
      <c r="AM1055">
        <v>-43.65</v>
      </c>
      <c r="AO1055">
        <v>0</v>
      </c>
      <c r="AP1055">
        <v>-376</v>
      </c>
      <c r="AQ1055">
        <v>2250.91</v>
      </c>
      <c r="AR1055">
        <v>0</v>
      </c>
      <c r="AS1055">
        <v>1384.46</v>
      </c>
      <c r="AT1055">
        <v>1831.26</v>
      </c>
      <c r="AU1055">
        <v>-446.8</v>
      </c>
      <c r="AV1055" t="s">
        <v>212</v>
      </c>
      <c r="AW1055" t="s">
        <v>38</v>
      </c>
      <c r="AX1055" t="s">
        <v>38</v>
      </c>
      <c r="AY1055" s="50">
        <v>45775</v>
      </c>
      <c r="AZ1055" s="50">
        <v>45778</v>
      </c>
      <c r="BA1055">
        <v>4</v>
      </c>
      <c r="BB1055">
        <v>4</v>
      </c>
      <c r="BC1055" s="50">
        <v>45778</v>
      </c>
      <c r="BD1055" s="50">
        <v>45778</v>
      </c>
      <c r="BE1055">
        <v>1</v>
      </c>
      <c r="BF1055">
        <v>1</v>
      </c>
      <c r="BG1055" s="50">
        <v>45776</v>
      </c>
      <c r="BH1055" s="50">
        <v>45807</v>
      </c>
      <c r="BI1055">
        <v>32</v>
      </c>
      <c r="BJ1055">
        <v>24</v>
      </c>
      <c r="BK1055" s="50"/>
      <c r="BL1055" s="50"/>
      <c r="BO1055" s="50">
        <v>45807</v>
      </c>
      <c r="BP1055" s="50">
        <v>45813</v>
      </c>
      <c r="BQ1055">
        <v>7</v>
      </c>
      <c r="BR1055">
        <v>5</v>
      </c>
      <c r="BS1055" s="50"/>
      <c r="BT1055" s="50"/>
      <c r="BW1055" s="50">
        <v>45813</v>
      </c>
      <c r="BX1055" s="50">
        <v>45965</v>
      </c>
      <c r="BY1055">
        <v>153</v>
      </c>
      <c r="BZ1055">
        <v>109</v>
      </c>
      <c r="CA1055" s="50">
        <v>45965</v>
      </c>
      <c r="CB1055" s="50">
        <v>45965</v>
      </c>
      <c r="CC1055">
        <v>1</v>
      </c>
      <c r="CD1055">
        <v>1</v>
      </c>
      <c r="CE1055">
        <v>43</v>
      </c>
      <c r="CF1055">
        <v>33</v>
      </c>
      <c r="CG1055">
        <v>155</v>
      </c>
      <c r="CH1055">
        <v>111</v>
      </c>
      <c r="CI1055">
        <v>198</v>
      </c>
      <c r="CJ1055">
        <v>144</v>
      </c>
      <c r="CK1055" t="s">
        <v>222</v>
      </c>
      <c r="CL1055">
        <v>2</v>
      </c>
      <c r="CM1055">
        <v>2</v>
      </c>
      <c r="CN1055" t="s">
        <v>223</v>
      </c>
      <c r="CO1055" t="s">
        <v>248</v>
      </c>
      <c r="CP1055" t="s">
        <v>211</v>
      </c>
      <c r="CQ1055" t="s">
        <v>210</v>
      </c>
    </row>
    <row r="1056" spans="1:95" x14ac:dyDescent="0.3">
      <c r="A1056" s="124"/>
      <c r="B1056" t="s">
        <v>206</v>
      </c>
      <c r="C1056" t="s">
        <v>258</v>
      </c>
      <c r="D1056" t="s">
        <v>208</v>
      </c>
      <c r="E1056" t="s">
        <v>30</v>
      </c>
      <c r="F1056" t="s">
        <v>38</v>
      </c>
      <c r="G1056" t="s">
        <v>237</v>
      </c>
      <c r="H1056" t="s">
        <v>38</v>
      </c>
      <c r="I1056" t="s">
        <v>227</v>
      </c>
      <c r="J1056" t="s">
        <v>228</v>
      </c>
      <c r="K1056" t="s">
        <v>211</v>
      </c>
      <c r="L1056" t="s">
        <v>229</v>
      </c>
      <c r="M1056" t="s">
        <v>218</v>
      </c>
      <c r="N1056" t="s">
        <v>38</v>
      </c>
      <c r="O1056" t="s">
        <v>38</v>
      </c>
      <c r="P1056" t="s">
        <v>38</v>
      </c>
      <c r="Q1056" s="50">
        <v>45820</v>
      </c>
      <c r="R1056" t="s">
        <v>380</v>
      </c>
      <c r="S1056" t="s">
        <v>381</v>
      </c>
      <c r="T1056" t="s">
        <v>218</v>
      </c>
      <c r="U1056" t="s">
        <v>38</v>
      </c>
      <c r="V1056" t="s">
        <v>38</v>
      </c>
      <c r="W1056" t="s">
        <v>218</v>
      </c>
      <c r="X1056" t="s">
        <v>218</v>
      </c>
      <c r="Y1056" t="s">
        <v>38</v>
      </c>
      <c r="Z1056" t="s">
        <v>38</v>
      </c>
      <c r="AA1056" t="s">
        <v>38</v>
      </c>
      <c r="AB1056" t="s">
        <v>38</v>
      </c>
      <c r="AC1056" t="s">
        <v>38</v>
      </c>
      <c r="AD1056" t="s">
        <v>38</v>
      </c>
      <c r="AE1056" s="50">
        <v>45219</v>
      </c>
      <c r="AF1056" t="s">
        <v>683</v>
      </c>
      <c r="AG1056" t="s">
        <v>463</v>
      </c>
      <c r="AH1056" t="s">
        <v>221</v>
      </c>
      <c r="AI1056" t="s">
        <v>38</v>
      </c>
      <c r="AJ1056" t="s">
        <v>218</v>
      </c>
      <c r="AK1056" t="s">
        <v>38</v>
      </c>
      <c r="AL1056">
        <v>1009.75</v>
      </c>
      <c r="AM1056">
        <v>-9.92</v>
      </c>
      <c r="AO1056">
        <v>0</v>
      </c>
      <c r="AP1056">
        <v>0</v>
      </c>
      <c r="AQ1056">
        <v>1019.67</v>
      </c>
      <c r="AR1056">
        <v>3981</v>
      </c>
      <c r="AS1056">
        <v>1049</v>
      </c>
      <c r="AT1056">
        <v>1009.75</v>
      </c>
      <c r="AU1056">
        <v>39.25</v>
      </c>
      <c r="AV1056" t="s">
        <v>212</v>
      </c>
      <c r="AW1056" t="s">
        <v>38</v>
      </c>
      <c r="AX1056" t="s">
        <v>38</v>
      </c>
      <c r="AY1056" s="50">
        <v>45219</v>
      </c>
      <c r="AZ1056" s="50">
        <v>45110</v>
      </c>
      <c r="BC1056" s="50">
        <v>45110</v>
      </c>
      <c r="BD1056" s="50">
        <v>45219</v>
      </c>
      <c r="BE1056">
        <v>110</v>
      </c>
      <c r="BF1056">
        <v>80</v>
      </c>
      <c r="BG1056" s="50"/>
      <c r="BH1056" s="50"/>
      <c r="BK1056" s="50"/>
      <c r="BL1056" s="50"/>
      <c r="BO1056" s="50">
        <v>45219</v>
      </c>
      <c r="BP1056" s="50">
        <v>45320</v>
      </c>
      <c r="BQ1056">
        <v>102</v>
      </c>
      <c r="BR1056">
        <v>72</v>
      </c>
      <c r="BS1056" s="50"/>
      <c r="BT1056" s="50"/>
      <c r="BW1056" s="50">
        <v>45320</v>
      </c>
      <c r="BX1056" s="50">
        <v>45330</v>
      </c>
      <c r="BY1056">
        <v>11</v>
      </c>
      <c r="BZ1056">
        <v>9</v>
      </c>
      <c r="CA1056" s="50">
        <v>45330</v>
      </c>
      <c r="CB1056" s="50">
        <v>45330</v>
      </c>
      <c r="CC1056">
        <v>1</v>
      </c>
      <c r="CD1056">
        <v>1</v>
      </c>
      <c r="CE1056">
        <v>102</v>
      </c>
      <c r="CF1056">
        <v>72</v>
      </c>
      <c r="CG1056">
        <v>122</v>
      </c>
      <c r="CH1056">
        <v>90</v>
      </c>
      <c r="CI1056">
        <v>224</v>
      </c>
      <c r="CJ1056">
        <v>162</v>
      </c>
      <c r="CK1056" t="s">
        <v>38</v>
      </c>
      <c r="CL1056">
        <v>0</v>
      </c>
      <c r="CM1056">
        <v>0</v>
      </c>
      <c r="CN1056" t="s">
        <v>223</v>
      </c>
      <c r="CO1056" t="s">
        <v>248</v>
      </c>
      <c r="CP1056" t="s">
        <v>211</v>
      </c>
      <c r="CQ1056" t="s">
        <v>210</v>
      </c>
    </row>
    <row r="1057" spans="1:95" x14ac:dyDescent="0.3">
      <c r="A1057" s="124"/>
      <c r="B1057" t="s">
        <v>206</v>
      </c>
      <c r="C1057" t="s">
        <v>207</v>
      </c>
      <c r="D1057" t="s">
        <v>208</v>
      </c>
      <c r="E1057" t="s">
        <v>30</v>
      </c>
      <c r="F1057" t="s">
        <v>243</v>
      </c>
      <c r="G1057" t="s">
        <v>1967</v>
      </c>
      <c r="H1057" t="s">
        <v>38</v>
      </c>
      <c r="I1057" t="s">
        <v>1807</v>
      </c>
      <c r="J1057" t="s">
        <v>663</v>
      </c>
      <c r="K1057" t="s">
        <v>211</v>
      </c>
      <c r="L1057" t="s">
        <v>229</v>
      </c>
      <c r="M1057" t="s">
        <v>218</v>
      </c>
      <c r="N1057" t="s">
        <v>38</v>
      </c>
      <c r="O1057" t="s">
        <v>38</v>
      </c>
      <c r="P1057" t="s">
        <v>38</v>
      </c>
      <c r="Q1057" s="50">
        <v>45980</v>
      </c>
      <c r="R1057" t="s">
        <v>1060</v>
      </c>
      <c r="S1057" t="s">
        <v>1061</v>
      </c>
      <c r="T1057" t="s">
        <v>218</v>
      </c>
      <c r="U1057" t="s">
        <v>38</v>
      </c>
      <c r="V1057" t="s">
        <v>38</v>
      </c>
      <c r="W1057" t="s">
        <v>218</v>
      </c>
      <c r="X1057" t="s">
        <v>218</v>
      </c>
      <c r="Y1057" t="s">
        <v>38</v>
      </c>
      <c r="Z1057" t="s">
        <v>38</v>
      </c>
      <c r="AA1057" t="s">
        <v>38</v>
      </c>
      <c r="AB1057" t="s">
        <v>38</v>
      </c>
      <c r="AC1057" t="s">
        <v>38</v>
      </c>
      <c r="AD1057" t="s">
        <v>38</v>
      </c>
      <c r="AE1057" s="50">
        <v>45910</v>
      </c>
      <c r="AF1057" t="s">
        <v>2478</v>
      </c>
      <c r="AG1057" t="s">
        <v>668</v>
      </c>
      <c r="AH1057" t="s">
        <v>221</v>
      </c>
      <c r="AI1057" t="s">
        <v>38</v>
      </c>
      <c r="AJ1057" t="s">
        <v>218</v>
      </c>
      <c r="AK1057" t="s">
        <v>38</v>
      </c>
      <c r="AL1057">
        <v>14783.22</v>
      </c>
      <c r="AM1057">
        <v>4507.17</v>
      </c>
      <c r="AO1057">
        <v>394.68</v>
      </c>
      <c r="AP1057">
        <v>-2386</v>
      </c>
      <c r="AQ1057">
        <v>12267.37</v>
      </c>
      <c r="AR1057">
        <v>0</v>
      </c>
      <c r="AS1057">
        <v>2668.59</v>
      </c>
      <c r="AT1057">
        <v>14783.22</v>
      </c>
      <c r="AU1057">
        <v>-12114.63</v>
      </c>
      <c r="AV1057" t="s">
        <v>212</v>
      </c>
      <c r="AW1057" t="s">
        <v>38</v>
      </c>
      <c r="AX1057" t="s">
        <v>38</v>
      </c>
      <c r="AY1057" s="50">
        <v>45910</v>
      </c>
      <c r="AZ1057" s="50">
        <v>45910</v>
      </c>
      <c r="BA1057">
        <v>1</v>
      </c>
      <c r="BB1057">
        <v>1</v>
      </c>
      <c r="BC1057" s="50">
        <v>45910</v>
      </c>
      <c r="BD1057" s="50">
        <v>45911</v>
      </c>
      <c r="BE1057">
        <v>2</v>
      </c>
      <c r="BF1057">
        <v>2</v>
      </c>
      <c r="BG1057" s="50"/>
      <c r="BH1057" s="50"/>
      <c r="BK1057" s="50"/>
      <c r="BL1057" s="50"/>
      <c r="BO1057" s="50">
        <v>45911</v>
      </c>
      <c r="BP1057" s="50">
        <v>45912</v>
      </c>
      <c r="BQ1057">
        <v>2</v>
      </c>
      <c r="BR1057">
        <v>2</v>
      </c>
      <c r="BS1057" s="50"/>
      <c r="BT1057" s="50">
        <v>45915</v>
      </c>
      <c r="BW1057" s="50">
        <v>45915</v>
      </c>
      <c r="BX1057" s="50">
        <v>45915</v>
      </c>
      <c r="BY1057">
        <v>1</v>
      </c>
      <c r="BZ1057">
        <v>1</v>
      </c>
      <c r="CA1057" s="50">
        <v>45915</v>
      </c>
      <c r="CB1057" s="50">
        <v>45915</v>
      </c>
      <c r="CC1057">
        <v>1</v>
      </c>
      <c r="CD1057">
        <v>1</v>
      </c>
      <c r="CE1057">
        <v>3</v>
      </c>
      <c r="CF1057">
        <v>3</v>
      </c>
      <c r="CG1057">
        <v>4</v>
      </c>
      <c r="CH1057">
        <v>4</v>
      </c>
      <c r="CI1057">
        <v>7</v>
      </c>
      <c r="CJ1057">
        <v>7</v>
      </c>
      <c r="CK1057" t="s">
        <v>38</v>
      </c>
      <c r="CL1057">
        <v>0</v>
      </c>
      <c r="CM1057">
        <v>0</v>
      </c>
      <c r="CN1057" t="s">
        <v>248</v>
      </c>
      <c r="CO1057" t="s">
        <v>248</v>
      </c>
      <c r="CP1057" t="s">
        <v>211</v>
      </c>
      <c r="CQ1057" t="s">
        <v>210</v>
      </c>
    </row>
    <row r="1058" spans="1:95" x14ac:dyDescent="0.3">
      <c r="A1058" s="124"/>
      <c r="B1058" t="s">
        <v>286</v>
      </c>
      <c r="C1058" t="s">
        <v>207</v>
      </c>
      <c r="D1058" t="s">
        <v>208</v>
      </c>
      <c r="E1058" t="s">
        <v>31</v>
      </c>
      <c r="F1058" t="s">
        <v>243</v>
      </c>
      <c r="G1058" t="s">
        <v>348</v>
      </c>
      <c r="H1058" t="s">
        <v>237</v>
      </c>
      <c r="I1058" t="s">
        <v>2479</v>
      </c>
      <c r="J1058" t="s">
        <v>2480</v>
      </c>
      <c r="K1058" t="s">
        <v>211</v>
      </c>
      <c r="L1058" t="s">
        <v>1414</v>
      </c>
      <c r="M1058" t="s">
        <v>218</v>
      </c>
      <c r="N1058" t="s">
        <v>38</v>
      </c>
      <c r="O1058" t="s">
        <v>38</v>
      </c>
      <c r="P1058" t="s">
        <v>38</v>
      </c>
      <c r="Q1058" s="50">
        <v>45927</v>
      </c>
      <c r="R1058" t="s">
        <v>635</v>
      </c>
      <c r="S1058" t="s">
        <v>1282</v>
      </c>
      <c r="T1058" t="s">
        <v>218</v>
      </c>
      <c r="U1058" t="s">
        <v>38</v>
      </c>
      <c r="V1058" t="s">
        <v>38</v>
      </c>
      <c r="W1058" t="s">
        <v>218</v>
      </c>
      <c r="X1058" t="s">
        <v>218</v>
      </c>
      <c r="Y1058" t="s">
        <v>38</v>
      </c>
      <c r="Z1058" t="s">
        <v>38</v>
      </c>
      <c r="AA1058" t="s">
        <v>38</v>
      </c>
      <c r="AB1058" t="s">
        <v>38</v>
      </c>
      <c r="AC1058" t="s">
        <v>38</v>
      </c>
      <c r="AD1058" t="s">
        <v>38</v>
      </c>
      <c r="AE1058" s="50">
        <v>45385</v>
      </c>
      <c r="AF1058" t="s">
        <v>455</v>
      </c>
      <c r="AG1058" t="s">
        <v>1469</v>
      </c>
      <c r="AH1058" t="s">
        <v>221</v>
      </c>
      <c r="AI1058" t="s">
        <v>38</v>
      </c>
      <c r="AJ1058" t="s">
        <v>218</v>
      </c>
      <c r="AK1058" t="s">
        <v>38</v>
      </c>
      <c r="AL1058">
        <v>7281.43</v>
      </c>
      <c r="AM1058">
        <v>3602.2</v>
      </c>
      <c r="AO1058">
        <v>946.57</v>
      </c>
      <c r="AP1058">
        <v>-9464</v>
      </c>
      <c r="AQ1058">
        <v>12196.66</v>
      </c>
      <c r="AR1058">
        <v>0</v>
      </c>
      <c r="AS1058">
        <v>9309.98</v>
      </c>
      <c r="AT1058">
        <v>7281.43</v>
      </c>
      <c r="AU1058">
        <v>2028.55</v>
      </c>
      <c r="AV1058" t="s">
        <v>212</v>
      </c>
      <c r="AW1058" t="s">
        <v>38</v>
      </c>
      <c r="AX1058" t="s">
        <v>38</v>
      </c>
      <c r="AY1058" s="50">
        <v>45385</v>
      </c>
      <c r="AZ1058" s="50">
        <v>45387</v>
      </c>
      <c r="BA1058">
        <v>3</v>
      </c>
      <c r="BB1058">
        <v>3</v>
      </c>
      <c r="BC1058" s="50">
        <v>45387</v>
      </c>
      <c r="BD1058" s="50">
        <v>45869</v>
      </c>
      <c r="BE1058">
        <v>483</v>
      </c>
      <c r="BF1058">
        <v>345</v>
      </c>
      <c r="BG1058" s="50">
        <v>45519</v>
      </c>
      <c r="BH1058" s="50">
        <v>45519</v>
      </c>
      <c r="BI1058">
        <v>1</v>
      </c>
      <c r="BJ1058">
        <v>1</v>
      </c>
      <c r="BK1058" s="50">
        <v>45519</v>
      </c>
      <c r="BL1058" s="50">
        <v>45637</v>
      </c>
      <c r="BM1058">
        <v>43</v>
      </c>
      <c r="BN1058">
        <v>32</v>
      </c>
      <c r="BO1058" s="50"/>
      <c r="BP1058" s="50"/>
      <c r="BS1058" s="50"/>
      <c r="BT1058" s="50"/>
      <c r="BW1058" s="50">
        <v>45930</v>
      </c>
      <c r="BX1058" s="50">
        <v>45930</v>
      </c>
      <c r="BY1058">
        <v>1</v>
      </c>
      <c r="BZ1058">
        <v>1</v>
      </c>
      <c r="CA1058" s="50">
        <v>45930</v>
      </c>
      <c r="CB1058" s="50">
        <v>45930</v>
      </c>
      <c r="CC1058">
        <v>1</v>
      </c>
      <c r="CD1058">
        <v>1</v>
      </c>
      <c r="CE1058">
        <v>4</v>
      </c>
      <c r="CF1058">
        <v>4</v>
      </c>
      <c r="CG1058">
        <v>528</v>
      </c>
      <c r="CH1058">
        <v>379</v>
      </c>
      <c r="CI1058">
        <v>532</v>
      </c>
      <c r="CJ1058">
        <v>383</v>
      </c>
      <c r="CK1058" t="s">
        <v>222</v>
      </c>
      <c r="CL1058">
        <v>350</v>
      </c>
      <c r="CM1058">
        <v>250</v>
      </c>
      <c r="CN1058" t="s">
        <v>223</v>
      </c>
      <c r="CO1058" t="s">
        <v>223</v>
      </c>
      <c r="CP1058" t="s">
        <v>211</v>
      </c>
      <c r="CQ1058" t="s">
        <v>210</v>
      </c>
    </row>
    <row r="1059" spans="1:95" x14ac:dyDescent="0.3">
      <c r="A1059" s="124"/>
      <c r="B1059" t="s">
        <v>206</v>
      </c>
      <c r="C1059" t="s">
        <v>258</v>
      </c>
      <c r="D1059" t="s">
        <v>208</v>
      </c>
      <c r="E1059" t="s">
        <v>30</v>
      </c>
      <c r="F1059" t="s">
        <v>243</v>
      </c>
      <c r="G1059" t="s">
        <v>332</v>
      </c>
      <c r="H1059" t="s">
        <v>38</v>
      </c>
      <c r="I1059" t="s">
        <v>227</v>
      </c>
      <c r="J1059" t="s">
        <v>228</v>
      </c>
      <c r="K1059" t="s">
        <v>211</v>
      </c>
      <c r="L1059" t="s">
        <v>229</v>
      </c>
      <c r="M1059" t="s">
        <v>218</v>
      </c>
      <c r="N1059" t="s">
        <v>38</v>
      </c>
      <c r="O1059" t="s">
        <v>38</v>
      </c>
      <c r="P1059" t="s">
        <v>38</v>
      </c>
      <c r="Q1059" s="50">
        <v>46092</v>
      </c>
      <c r="R1059" t="s">
        <v>2481</v>
      </c>
      <c r="S1059" t="s">
        <v>2332</v>
      </c>
      <c r="T1059" t="s">
        <v>218</v>
      </c>
      <c r="U1059" t="s">
        <v>38</v>
      </c>
      <c r="V1059" t="s">
        <v>38</v>
      </c>
      <c r="W1059" t="s">
        <v>218</v>
      </c>
      <c r="X1059" t="s">
        <v>218</v>
      </c>
      <c r="Y1059" t="s">
        <v>38</v>
      </c>
      <c r="Z1059" t="s">
        <v>38</v>
      </c>
      <c r="AA1059" t="s">
        <v>38</v>
      </c>
      <c r="AB1059" t="s">
        <v>38</v>
      </c>
      <c r="AC1059" t="s">
        <v>38</v>
      </c>
      <c r="AD1059" t="s">
        <v>38</v>
      </c>
      <c r="AE1059" s="50">
        <v>45449</v>
      </c>
      <c r="AF1059" t="s">
        <v>330</v>
      </c>
      <c r="AG1059" t="s">
        <v>413</v>
      </c>
      <c r="AH1059" t="s">
        <v>221</v>
      </c>
      <c r="AI1059" t="s">
        <v>38</v>
      </c>
      <c r="AJ1059" t="s">
        <v>218</v>
      </c>
      <c r="AK1059" t="s">
        <v>38</v>
      </c>
      <c r="AL1059">
        <v>2044.8</v>
      </c>
      <c r="AM1059">
        <v>0</v>
      </c>
      <c r="AO1059">
        <v>0</v>
      </c>
      <c r="AP1059">
        <v>0</v>
      </c>
      <c r="AQ1059">
        <v>2044.8</v>
      </c>
      <c r="AR1059">
        <v>7882</v>
      </c>
      <c r="AS1059">
        <v>1420.16</v>
      </c>
      <c r="AT1059">
        <v>2044.8</v>
      </c>
      <c r="AU1059">
        <v>-624.64</v>
      </c>
      <c r="AV1059" t="s">
        <v>212</v>
      </c>
      <c r="AW1059" t="s">
        <v>38</v>
      </c>
      <c r="AX1059" t="s">
        <v>38</v>
      </c>
      <c r="AY1059" s="50">
        <v>45449</v>
      </c>
      <c r="AZ1059" s="50">
        <v>45393</v>
      </c>
      <c r="BC1059" s="50">
        <v>45393</v>
      </c>
      <c r="BD1059" s="50">
        <v>45449</v>
      </c>
      <c r="BE1059">
        <v>57</v>
      </c>
      <c r="BF1059">
        <v>41</v>
      </c>
      <c r="BG1059" s="50"/>
      <c r="BH1059" s="50"/>
      <c r="BK1059" s="50"/>
      <c r="BL1059" s="50"/>
      <c r="BO1059" s="50">
        <v>45449</v>
      </c>
      <c r="BP1059" s="50">
        <v>45527</v>
      </c>
      <c r="BQ1059">
        <v>79</v>
      </c>
      <c r="BR1059">
        <v>57</v>
      </c>
      <c r="BS1059" s="50"/>
      <c r="BT1059" s="50"/>
      <c r="BW1059" s="50">
        <v>45527</v>
      </c>
      <c r="BX1059" s="50">
        <v>45539</v>
      </c>
      <c r="BY1059">
        <v>13</v>
      </c>
      <c r="BZ1059">
        <v>9</v>
      </c>
      <c r="CA1059" s="50">
        <v>45539</v>
      </c>
      <c r="CB1059" s="50">
        <v>45545</v>
      </c>
      <c r="CC1059">
        <v>7</v>
      </c>
      <c r="CD1059">
        <v>5</v>
      </c>
      <c r="CE1059">
        <v>79</v>
      </c>
      <c r="CF1059">
        <v>57</v>
      </c>
      <c r="CG1059">
        <v>77</v>
      </c>
      <c r="CH1059">
        <v>55</v>
      </c>
      <c r="CI1059">
        <v>156</v>
      </c>
      <c r="CJ1059">
        <v>112</v>
      </c>
      <c r="CK1059" t="s">
        <v>38</v>
      </c>
      <c r="CL1059">
        <v>0</v>
      </c>
      <c r="CM1059">
        <v>0</v>
      </c>
      <c r="CN1059" t="s">
        <v>248</v>
      </c>
      <c r="CO1059" t="s">
        <v>248</v>
      </c>
      <c r="CP1059" t="s">
        <v>211</v>
      </c>
      <c r="CQ1059" t="s">
        <v>210</v>
      </c>
    </row>
    <row r="1060" spans="1:95" x14ac:dyDescent="0.3">
      <c r="A1060" s="124"/>
      <c r="B1060" t="s">
        <v>206</v>
      </c>
      <c r="C1060" t="s">
        <v>258</v>
      </c>
      <c r="D1060" t="s">
        <v>208</v>
      </c>
      <c r="E1060" t="s">
        <v>30</v>
      </c>
      <c r="F1060" t="s">
        <v>243</v>
      </c>
      <c r="G1060" t="s">
        <v>237</v>
      </c>
      <c r="H1060" t="s">
        <v>38</v>
      </c>
      <c r="I1060" t="s">
        <v>1682</v>
      </c>
      <c r="J1060" t="s">
        <v>1683</v>
      </c>
      <c r="K1060" t="s">
        <v>211</v>
      </c>
      <c r="L1060" t="s">
        <v>229</v>
      </c>
      <c r="M1060" t="s">
        <v>218</v>
      </c>
      <c r="N1060" t="s">
        <v>38</v>
      </c>
      <c r="O1060" t="s">
        <v>38</v>
      </c>
      <c r="P1060" t="s">
        <v>38</v>
      </c>
      <c r="Q1060" s="50">
        <v>45647</v>
      </c>
      <c r="R1060" t="s">
        <v>1727</v>
      </c>
      <c r="S1060" t="s">
        <v>2482</v>
      </c>
      <c r="T1060" t="s">
        <v>218</v>
      </c>
      <c r="U1060" t="s">
        <v>38</v>
      </c>
      <c r="V1060" t="s">
        <v>38</v>
      </c>
      <c r="W1060" t="s">
        <v>218</v>
      </c>
      <c r="X1060" t="s">
        <v>218</v>
      </c>
      <c r="Y1060" t="s">
        <v>38</v>
      </c>
      <c r="Z1060" t="s">
        <v>38</v>
      </c>
      <c r="AA1060" t="s">
        <v>38</v>
      </c>
      <c r="AB1060" t="s">
        <v>38</v>
      </c>
      <c r="AC1060" t="s">
        <v>38</v>
      </c>
      <c r="AD1060" t="s">
        <v>38</v>
      </c>
      <c r="AE1060" s="50">
        <v>45448</v>
      </c>
      <c r="AF1060" t="s">
        <v>330</v>
      </c>
      <c r="AG1060" t="s">
        <v>1865</v>
      </c>
      <c r="AH1060" t="s">
        <v>221</v>
      </c>
      <c r="AI1060" t="s">
        <v>38</v>
      </c>
      <c r="AJ1060" t="s">
        <v>218</v>
      </c>
      <c r="AK1060" t="s">
        <v>38</v>
      </c>
      <c r="AL1060">
        <v>1950.62</v>
      </c>
      <c r="AM1060">
        <v>616.70000000000005</v>
      </c>
      <c r="AO1060">
        <v>0</v>
      </c>
      <c r="AP1060">
        <v>0</v>
      </c>
      <c r="AQ1060">
        <v>1333.92</v>
      </c>
      <c r="AR1060">
        <v>3981</v>
      </c>
      <c r="AS1060">
        <v>963.64</v>
      </c>
      <c r="AT1060">
        <v>1950.62</v>
      </c>
      <c r="AU1060">
        <v>-986.98</v>
      </c>
      <c r="AV1060" t="s">
        <v>212</v>
      </c>
      <c r="AW1060" t="s">
        <v>38</v>
      </c>
      <c r="AX1060" t="s">
        <v>38</v>
      </c>
      <c r="AY1060" s="50">
        <v>45448</v>
      </c>
      <c r="AZ1060" s="50">
        <v>45449</v>
      </c>
      <c r="BA1060">
        <v>2</v>
      </c>
      <c r="BB1060">
        <v>2</v>
      </c>
      <c r="BC1060" s="50">
        <v>45449</v>
      </c>
      <c r="BD1060" s="50"/>
      <c r="BG1060" s="50"/>
      <c r="BH1060" s="50"/>
      <c r="BK1060" s="50"/>
      <c r="BL1060" s="50"/>
      <c r="BO1060" s="50">
        <v>45449</v>
      </c>
      <c r="BP1060" s="50">
        <v>45482</v>
      </c>
      <c r="BQ1060">
        <v>34</v>
      </c>
      <c r="BR1060">
        <v>24</v>
      </c>
      <c r="BS1060" s="50"/>
      <c r="BT1060" s="50"/>
      <c r="BW1060" s="50">
        <v>45482</v>
      </c>
      <c r="BX1060" s="50">
        <v>45484</v>
      </c>
      <c r="BY1060">
        <v>3</v>
      </c>
      <c r="BZ1060">
        <v>3</v>
      </c>
      <c r="CA1060" s="50">
        <v>45484</v>
      </c>
      <c r="CB1060" s="50">
        <v>45484</v>
      </c>
      <c r="CC1060">
        <v>1</v>
      </c>
      <c r="CD1060">
        <v>1</v>
      </c>
      <c r="CE1060">
        <v>36</v>
      </c>
      <c r="CF1060">
        <v>26</v>
      </c>
      <c r="CG1060">
        <v>4</v>
      </c>
      <c r="CH1060">
        <v>4</v>
      </c>
      <c r="CI1060">
        <v>40</v>
      </c>
      <c r="CJ1060">
        <v>30</v>
      </c>
      <c r="CK1060" t="s">
        <v>38</v>
      </c>
      <c r="CL1060">
        <v>0</v>
      </c>
      <c r="CM1060">
        <v>0</v>
      </c>
      <c r="CN1060" t="s">
        <v>248</v>
      </c>
      <c r="CO1060" t="s">
        <v>248</v>
      </c>
      <c r="CP1060" t="s">
        <v>211</v>
      </c>
      <c r="CQ1060" t="s">
        <v>210</v>
      </c>
    </row>
    <row r="1061" spans="1:95" x14ac:dyDescent="0.3">
      <c r="A1061" s="124"/>
      <c r="B1061" t="s">
        <v>206</v>
      </c>
      <c r="C1061" t="s">
        <v>207</v>
      </c>
      <c r="D1061" t="s">
        <v>208</v>
      </c>
      <c r="E1061" t="s">
        <v>31</v>
      </c>
      <c r="F1061" t="s">
        <v>527</v>
      </c>
      <c r="G1061" t="s">
        <v>237</v>
      </c>
      <c r="H1061" t="s">
        <v>38</v>
      </c>
      <c r="I1061" t="s">
        <v>227</v>
      </c>
      <c r="J1061" t="s">
        <v>228</v>
      </c>
      <c r="K1061" t="s">
        <v>211</v>
      </c>
      <c r="L1061" t="s">
        <v>229</v>
      </c>
      <c r="M1061" t="s">
        <v>218</v>
      </c>
      <c r="N1061" t="s">
        <v>38</v>
      </c>
      <c r="O1061" t="s">
        <v>38</v>
      </c>
      <c r="P1061" t="s">
        <v>38</v>
      </c>
      <c r="Q1061" s="50">
        <v>46262</v>
      </c>
      <c r="R1061" t="s">
        <v>2190</v>
      </c>
      <c r="S1061" t="s">
        <v>1337</v>
      </c>
      <c r="T1061" t="s">
        <v>218</v>
      </c>
      <c r="U1061" t="s">
        <v>38</v>
      </c>
      <c r="V1061" t="s">
        <v>38</v>
      </c>
      <c r="W1061" t="s">
        <v>218</v>
      </c>
      <c r="X1061" t="s">
        <v>218</v>
      </c>
      <c r="Y1061" t="s">
        <v>38</v>
      </c>
      <c r="Z1061" t="s">
        <v>38</v>
      </c>
      <c r="AA1061" t="s">
        <v>38</v>
      </c>
      <c r="AB1061" t="s">
        <v>38</v>
      </c>
      <c r="AC1061" t="s">
        <v>38</v>
      </c>
      <c r="AD1061" t="s">
        <v>38</v>
      </c>
      <c r="AE1061" s="50">
        <v>45573</v>
      </c>
      <c r="AF1061" t="s">
        <v>1179</v>
      </c>
      <c r="AG1061" t="s">
        <v>2452</v>
      </c>
      <c r="AH1061" t="s">
        <v>221</v>
      </c>
      <c r="AI1061" t="s">
        <v>38</v>
      </c>
      <c r="AJ1061" t="s">
        <v>218</v>
      </c>
      <c r="AK1061" t="s">
        <v>38</v>
      </c>
      <c r="AL1061">
        <v>418.89</v>
      </c>
      <c r="AM1061">
        <v>-8.4700000000000006</v>
      </c>
      <c r="AO1061">
        <v>0</v>
      </c>
      <c r="AP1061">
        <v>0</v>
      </c>
      <c r="AQ1061">
        <v>427.36</v>
      </c>
      <c r="AR1061">
        <v>3241</v>
      </c>
      <c r="AS1061">
        <v>507.87</v>
      </c>
      <c r="AT1061">
        <v>418.89</v>
      </c>
      <c r="AU1061">
        <v>88.98</v>
      </c>
      <c r="AV1061" t="s">
        <v>212</v>
      </c>
      <c r="AW1061" t="s">
        <v>38</v>
      </c>
      <c r="AX1061" t="s">
        <v>38</v>
      </c>
      <c r="AY1061" s="50">
        <v>45573</v>
      </c>
      <c r="AZ1061" s="50">
        <v>45573</v>
      </c>
      <c r="BA1061">
        <v>1</v>
      </c>
      <c r="BB1061">
        <v>1</v>
      </c>
      <c r="BC1061" s="50">
        <v>45573</v>
      </c>
      <c r="BD1061" s="50">
        <v>45573</v>
      </c>
      <c r="BE1061">
        <v>1</v>
      </c>
      <c r="BF1061">
        <v>1</v>
      </c>
      <c r="BG1061" s="50"/>
      <c r="BH1061" s="50"/>
      <c r="BK1061" s="50"/>
      <c r="BL1061" s="50"/>
      <c r="BO1061" s="50">
        <v>45573</v>
      </c>
      <c r="BP1061" s="50">
        <v>45945</v>
      </c>
      <c r="BQ1061">
        <v>373</v>
      </c>
      <c r="BR1061">
        <v>267</v>
      </c>
      <c r="BS1061" s="50"/>
      <c r="BT1061" s="50"/>
      <c r="BW1061" s="50">
        <v>45945</v>
      </c>
      <c r="BX1061" s="50">
        <v>45945</v>
      </c>
      <c r="BY1061">
        <v>1</v>
      </c>
      <c r="BZ1061">
        <v>1</v>
      </c>
      <c r="CA1061" s="50">
        <v>45945</v>
      </c>
      <c r="CB1061" s="50">
        <v>45945</v>
      </c>
      <c r="CC1061">
        <v>1</v>
      </c>
      <c r="CD1061">
        <v>1</v>
      </c>
      <c r="CE1061">
        <v>374</v>
      </c>
      <c r="CF1061">
        <v>268</v>
      </c>
      <c r="CG1061">
        <v>3</v>
      </c>
      <c r="CH1061">
        <v>3</v>
      </c>
      <c r="CI1061">
        <v>377</v>
      </c>
      <c r="CJ1061">
        <v>271</v>
      </c>
      <c r="CK1061" t="s">
        <v>38</v>
      </c>
      <c r="CL1061">
        <v>0</v>
      </c>
      <c r="CM1061">
        <v>0</v>
      </c>
      <c r="CN1061" t="s">
        <v>223</v>
      </c>
      <c r="CO1061" t="s">
        <v>223</v>
      </c>
      <c r="CP1061" t="s">
        <v>211</v>
      </c>
      <c r="CQ1061" t="s">
        <v>210</v>
      </c>
    </row>
    <row r="1062" spans="1:95" x14ac:dyDescent="0.3">
      <c r="A1062" s="124"/>
      <c r="B1062" t="s">
        <v>206</v>
      </c>
      <c r="C1062" t="s">
        <v>207</v>
      </c>
      <c r="D1062" t="s">
        <v>208</v>
      </c>
      <c r="E1062" t="s">
        <v>30</v>
      </c>
      <c r="F1062" t="s">
        <v>38</v>
      </c>
      <c r="G1062" t="s">
        <v>1254</v>
      </c>
      <c r="H1062" t="s">
        <v>38</v>
      </c>
      <c r="I1062" t="s">
        <v>227</v>
      </c>
      <c r="J1062" t="s">
        <v>228</v>
      </c>
      <c r="K1062" t="s">
        <v>211</v>
      </c>
      <c r="L1062" t="s">
        <v>229</v>
      </c>
      <c r="M1062" t="s">
        <v>218</v>
      </c>
      <c r="N1062" t="s">
        <v>38</v>
      </c>
      <c r="O1062" t="s">
        <v>38</v>
      </c>
      <c r="P1062" t="s">
        <v>38</v>
      </c>
      <c r="Q1062" s="50">
        <v>45378</v>
      </c>
      <c r="R1062" t="s">
        <v>2063</v>
      </c>
      <c r="S1062" t="s">
        <v>2483</v>
      </c>
      <c r="T1062" t="s">
        <v>218</v>
      </c>
      <c r="U1062" t="s">
        <v>38</v>
      </c>
      <c r="V1062" t="s">
        <v>38</v>
      </c>
      <c r="W1062" t="s">
        <v>218</v>
      </c>
      <c r="X1062" t="s">
        <v>218</v>
      </c>
      <c r="Y1062" t="s">
        <v>38</v>
      </c>
      <c r="Z1062" t="s">
        <v>38</v>
      </c>
      <c r="AA1062" t="s">
        <v>38</v>
      </c>
      <c r="AB1062" t="s">
        <v>38</v>
      </c>
      <c r="AC1062" t="s">
        <v>38</v>
      </c>
      <c r="AD1062" t="s">
        <v>38</v>
      </c>
      <c r="AE1062" s="50">
        <v>45175</v>
      </c>
      <c r="AF1062" t="s">
        <v>464</v>
      </c>
      <c r="AG1062" t="s">
        <v>210</v>
      </c>
      <c r="AH1062" t="s">
        <v>221</v>
      </c>
      <c r="AI1062" t="s">
        <v>38</v>
      </c>
      <c r="AJ1062" t="s">
        <v>218</v>
      </c>
      <c r="AK1062" t="s">
        <v>38</v>
      </c>
      <c r="AL1062">
        <v>235.69</v>
      </c>
      <c r="AM1062">
        <v>-2.31</v>
      </c>
      <c r="AO1062">
        <v>0</v>
      </c>
      <c r="AP1062">
        <v>0</v>
      </c>
      <c r="AQ1062">
        <v>238</v>
      </c>
      <c r="AR1062">
        <v>3981</v>
      </c>
      <c r="AS1062">
        <v>506.52</v>
      </c>
      <c r="AT1062">
        <v>235.69</v>
      </c>
      <c r="AU1062">
        <v>270.83</v>
      </c>
      <c r="AV1062" t="s">
        <v>212</v>
      </c>
      <c r="AW1062" t="s">
        <v>38</v>
      </c>
      <c r="AX1062" t="s">
        <v>38</v>
      </c>
      <c r="AY1062" s="50">
        <v>45175</v>
      </c>
      <c r="AZ1062" s="50">
        <v>45366</v>
      </c>
      <c r="BA1062">
        <v>192</v>
      </c>
      <c r="BB1062">
        <v>138</v>
      </c>
      <c r="BC1062" s="50">
        <v>45366</v>
      </c>
      <c r="BD1062" s="50">
        <v>45366</v>
      </c>
      <c r="BE1062">
        <v>1</v>
      </c>
      <c r="BF1062">
        <v>1</v>
      </c>
      <c r="BG1062" s="50"/>
      <c r="BH1062" s="50"/>
      <c r="BK1062" s="50"/>
      <c r="BL1062" s="50"/>
      <c r="BO1062" s="50">
        <v>45366</v>
      </c>
      <c r="BP1062" s="50"/>
      <c r="BS1062" s="50"/>
      <c r="BT1062" s="50">
        <v>45401</v>
      </c>
      <c r="BW1062" s="50"/>
      <c r="BX1062" s="50">
        <v>45434</v>
      </c>
      <c r="CA1062" s="50">
        <v>45434</v>
      </c>
      <c r="CB1062" s="50">
        <v>45408</v>
      </c>
      <c r="CE1062">
        <v>192</v>
      </c>
      <c r="CF1062">
        <v>138</v>
      </c>
      <c r="CG1062">
        <v>1</v>
      </c>
      <c r="CH1062">
        <v>1</v>
      </c>
      <c r="CI1062">
        <v>193</v>
      </c>
      <c r="CJ1062">
        <v>139</v>
      </c>
      <c r="CK1062" t="s">
        <v>38</v>
      </c>
      <c r="CL1062">
        <v>0</v>
      </c>
      <c r="CM1062">
        <v>0</v>
      </c>
      <c r="CN1062" t="s">
        <v>248</v>
      </c>
      <c r="CO1062" t="s">
        <v>248</v>
      </c>
      <c r="CP1062" t="s">
        <v>211</v>
      </c>
      <c r="CQ1062" t="s">
        <v>210</v>
      </c>
    </row>
    <row r="1063" spans="1:95" x14ac:dyDescent="0.3">
      <c r="A1063" s="124"/>
      <c r="B1063" t="s">
        <v>206</v>
      </c>
      <c r="C1063" t="s">
        <v>207</v>
      </c>
      <c r="D1063" t="s">
        <v>208</v>
      </c>
      <c r="E1063" t="s">
        <v>30</v>
      </c>
      <c r="F1063" t="s">
        <v>243</v>
      </c>
      <c r="G1063" t="s">
        <v>534</v>
      </c>
      <c r="H1063" t="s">
        <v>38</v>
      </c>
      <c r="I1063" t="s">
        <v>227</v>
      </c>
      <c r="J1063" t="s">
        <v>228</v>
      </c>
      <c r="K1063" t="s">
        <v>211</v>
      </c>
      <c r="L1063" t="s">
        <v>229</v>
      </c>
      <c r="M1063" t="s">
        <v>218</v>
      </c>
      <c r="N1063" t="s">
        <v>38</v>
      </c>
      <c r="O1063" t="s">
        <v>38</v>
      </c>
      <c r="P1063" t="s">
        <v>38</v>
      </c>
      <c r="Q1063" s="50">
        <v>46362</v>
      </c>
      <c r="R1063" t="s">
        <v>392</v>
      </c>
      <c r="S1063" t="s">
        <v>1669</v>
      </c>
      <c r="T1063" t="s">
        <v>218</v>
      </c>
      <c r="U1063" t="s">
        <v>38</v>
      </c>
      <c r="V1063" t="s">
        <v>38</v>
      </c>
      <c r="W1063" t="s">
        <v>218</v>
      </c>
      <c r="X1063" t="s">
        <v>218</v>
      </c>
      <c r="Y1063" t="s">
        <v>38</v>
      </c>
      <c r="Z1063" t="s">
        <v>38</v>
      </c>
      <c r="AA1063" t="s">
        <v>38</v>
      </c>
      <c r="AB1063" t="s">
        <v>38</v>
      </c>
      <c r="AC1063" t="s">
        <v>38</v>
      </c>
      <c r="AD1063" t="s">
        <v>38</v>
      </c>
      <c r="AE1063" s="50">
        <v>45922</v>
      </c>
      <c r="AF1063" t="s">
        <v>1681</v>
      </c>
      <c r="AG1063" t="s">
        <v>2262</v>
      </c>
      <c r="AH1063" t="s">
        <v>221</v>
      </c>
      <c r="AI1063" t="s">
        <v>38</v>
      </c>
      <c r="AJ1063" t="s">
        <v>218</v>
      </c>
      <c r="AK1063" t="s">
        <v>38</v>
      </c>
      <c r="AL1063">
        <v>208.77</v>
      </c>
      <c r="AM1063">
        <v>-38.29</v>
      </c>
      <c r="AO1063">
        <v>0</v>
      </c>
      <c r="AP1063">
        <v>-1723</v>
      </c>
      <c r="AQ1063">
        <v>1970.06</v>
      </c>
      <c r="AR1063">
        <v>0</v>
      </c>
      <c r="AS1063">
        <v>1516.05</v>
      </c>
      <c r="AT1063">
        <v>208.77</v>
      </c>
      <c r="AU1063">
        <v>1307.28</v>
      </c>
      <c r="AV1063" t="s">
        <v>212</v>
      </c>
      <c r="AW1063" t="s">
        <v>38</v>
      </c>
      <c r="AX1063" t="s">
        <v>38</v>
      </c>
      <c r="AY1063" s="50">
        <v>45922</v>
      </c>
      <c r="AZ1063" s="50">
        <v>45919</v>
      </c>
      <c r="BC1063" s="50">
        <v>45919</v>
      </c>
      <c r="BD1063" s="50">
        <v>45922</v>
      </c>
      <c r="BE1063">
        <v>4</v>
      </c>
      <c r="BF1063">
        <v>2</v>
      </c>
      <c r="BG1063" s="50">
        <v>45922</v>
      </c>
      <c r="BH1063" s="50">
        <v>45926</v>
      </c>
      <c r="BI1063">
        <v>5</v>
      </c>
      <c r="BJ1063">
        <v>5</v>
      </c>
      <c r="BK1063" s="50"/>
      <c r="BL1063" s="50"/>
      <c r="BO1063" s="50">
        <v>45926</v>
      </c>
      <c r="BP1063" s="50">
        <v>45957</v>
      </c>
      <c r="BQ1063">
        <v>32</v>
      </c>
      <c r="BR1063">
        <v>22</v>
      </c>
      <c r="BS1063" s="50"/>
      <c r="BT1063" s="50">
        <v>45946</v>
      </c>
      <c r="BW1063" s="50">
        <v>45957</v>
      </c>
      <c r="BX1063" s="50">
        <v>45959</v>
      </c>
      <c r="BY1063">
        <v>3</v>
      </c>
      <c r="BZ1063">
        <v>3</v>
      </c>
      <c r="CA1063" s="50">
        <v>45959</v>
      </c>
      <c r="CB1063" s="50">
        <v>45959</v>
      </c>
      <c r="CC1063">
        <v>1</v>
      </c>
      <c r="CD1063">
        <v>1</v>
      </c>
      <c r="CE1063">
        <v>37</v>
      </c>
      <c r="CF1063">
        <v>27</v>
      </c>
      <c r="CG1063">
        <v>8</v>
      </c>
      <c r="CH1063">
        <v>6</v>
      </c>
      <c r="CI1063">
        <v>45</v>
      </c>
      <c r="CJ1063">
        <v>33</v>
      </c>
      <c r="CK1063" t="s">
        <v>38</v>
      </c>
      <c r="CL1063">
        <v>0</v>
      </c>
      <c r="CM1063">
        <v>0</v>
      </c>
      <c r="CN1063" t="s">
        <v>248</v>
      </c>
      <c r="CO1063" t="s">
        <v>248</v>
      </c>
      <c r="CP1063" t="s">
        <v>211</v>
      </c>
      <c r="CQ1063" t="s">
        <v>210</v>
      </c>
    </row>
    <row r="1064" spans="1:95" x14ac:dyDescent="0.3">
      <c r="A1064" s="124"/>
      <c r="B1064" t="s">
        <v>206</v>
      </c>
      <c r="C1064" t="s">
        <v>258</v>
      </c>
      <c r="D1064" t="s">
        <v>208</v>
      </c>
      <c r="E1064" t="s">
        <v>30</v>
      </c>
      <c r="F1064" t="s">
        <v>243</v>
      </c>
      <c r="G1064" t="s">
        <v>237</v>
      </c>
      <c r="H1064" t="s">
        <v>38</v>
      </c>
      <c r="I1064" t="s">
        <v>227</v>
      </c>
      <c r="J1064" t="s">
        <v>228</v>
      </c>
      <c r="K1064" t="s">
        <v>211</v>
      </c>
      <c r="L1064" t="s">
        <v>229</v>
      </c>
      <c r="M1064" t="s">
        <v>218</v>
      </c>
      <c r="N1064" t="s">
        <v>38</v>
      </c>
      <c r="O1064" t="s">
        <v>38</v>
      </c>
      <c r="P1064" t="s">
        <v>38</v>
      </c>
      <c r="Q1064" s="50">
        <v>45394</v>
      </c>
      <c r="R1064" t="s">
        <v>438</v>
      </c>
      <c r="S1064" t="s">
        <v>439</v>
      </c>
      <c r="T1064" t="s">
        <v>218</v>
      </c>
      <c r="U1064" t="s">
        <v>38</v>
      </c>
      <c r="V1064" t="s">
        <v>38</v>
      </c>
      <c r="W1064" t="s">
        <v>218</v>
      </c>
      <c r="X1064" t="s">
        <v>218</v>
      </c>
      <c r="Y1064" t="s">
        <v>38</v>
      </c>
      <c r="Z1064" t="s">
        <v>38</v>
      </c>
      <c r="AA1064" t="s">
        <v>38</v>
      </c>
      <c r="AB1064" t="s">
        <v>38</v>
      </c>
      <c r="AC1064" t="s">
        <v>38</v>
      </c>
      <c r="AD1064" t="s">
        <v>38</v>
      </c>
      <c r="AE1064" s="50">
        <v>45313</v>
      </c>
      <c r="AF1064" t="s">
        <v>1664</v>
      </c>
      <c r="AG1064" t="s">
        <v>210</v>
      </c>
      <c r="AH1064" t="s">
        <v>221</v>
      </c>
      <c r="AI1064" t="s">
        <v>38</v>
      </c>
      <c r="AJ1064" t="s">
        <v>218</v>
      </c>
      <c r="AK1064" t="s">
        <v>38</v>
      </c>
      <c r="AL1064">
        <v>2135.12</v>
      </c>
      <c r="AM1064">
        <v>-24.15</v>
      </c>
      <c r="AO1064">
        <v>0</v>
      </c>
      <c r="AP1064">
        <v>0</v>
      </c>
      <c r="AQ1064">
        <v>2159.27</v>
      </c>
      <c r="AR1064">
        <v>3981</v>
      </c>
      <c r="AS1064">
        <v>629.51</v>
      </c>
      <c r="AT1064">
        <v>2135.12</v>
      </c>
      <c r="AU1064">
        <v>-1505.61</v>
      </c>
      <c r="AV1064" t="s">
        <v>212</v>
      </c>
      <c r="AW1064" t="s">
        <v>38</v>
      </c>
      <c r="AX1064" t="s">
        <v>38</v>
      </c>
      <c r="AY1064" s="50">
        <v>45313</v>
      </c>
      <c r="AZ1064" s="50">
        <v>45226</v>
      </c>
      <c r="BC1064" s="50">
        <v>45226</v>
      </c>
      <c r="BD1064" s="50">
        <v>45322</v>
      </c>
      <c r="BE1064">
        <v>97</v>
      </c>
      <c r="BF1064">
        <v>69</v>
      </c>
      <c r="BG1064" s="50"/>
      <c r="BH1064" s="50"/>
      <c r="BK1064" s="50"/>
      <c r="BL1064" s="50"/>
      <c r="BO1064" s="50">
        <v>45322</v>
      </c>
      <c r="BP1064" s="50">
        <v>45370</v>
      </c>
      <c r="BQ1064">
        <v>49</v>
      </c>
      <c r="BR1064">
        <v>35</v>
      </c>
      <c r="BS1064" s="50"/>
      <c r="BT1064" s="50"/>
      <c r="BW1064" s="50"/>
      <c r="BX1064" s="50">
        <v>45397</v>
      </c>
      <c r="CA1064" s="50">
        <v>45397</v>
      </c>
      <c r="CB1064" s="50">
        <v>45393</v>
      </c>
      <c r="CE1064">
        <v>49</v>
      </c>
      <c r="CF1064">
        <v>35</v>
      </c>
      <c r="CG1064">
        <v>97</v>
      </c>
      <c r="CH1064">
        <v>69</v>
      </c>
      <c r="CI1064">
        <v>146</v>
      </c>
      <c r="CJ1064">
        <v>104</v>
      </c>
      <c r="CK1064" t="s">
        <v>38</v>
      </c>
      <c r="CL1064">
        <v>0</v>
      </c>
      <c r="CM1064">
        <v>0</v>
      </c>
      <c r="CN1064" t="s">
        <v>248</v>
      </c>
      <c r="CO1064" t="s">
        <v>248</v>
      </c>
      <c r="CP1064" t="s">
        <v>211</v>
      </c>
      <c r="CQ1064" t="s">
        <v>210</v>
      </c>
    </row>
    <row r="1065" spans="1:95" x14ac:dyDescent="0.3">
      <c r="A1065" s="124"/>
      <c r="B1065" t="s">
        <v>206</v>
      </c>
      <c r="C1065" t="s">
        <v>258</v>
      </c>
      <c r="D1065" t="s">
        <v>208</v>
      </c>
      <c r="E1065" t="s">
        <v>30</v>
      </c>
      <c r="F1065" t="s">
        <v>243</v>
      </c>
      <c r="G1065" t="s">
        <v>237</v>
      </c>
      <c r="H1065" t="s">
        <v>38</v>
      </c>
      <c r="I1065" t="s">
        <v>227</v>
      </c>
      <c r="J1065" t="s">
        <v>228</v>
      </c>
      <c r="K1065" t="s">
        <v>211</v>
      </c>
      <c r="L1065" t="s">
        <v>229</v>
      </c>
      <c r="M1065" t="s">
        <v>218</v>
      </c>
      <c r="N1065" t="s">
        <v>38</v>
      </c>
      <c r="O1065" t="s">
        <v>38</v>
      </c>
      <c r="P1065" t="s">
        <v>38</v>
      </c>
      <c r="Q1065" s="50">
        <v>46291</v>
      </c>
      <c r="R1065" t="s">
        <v>2142</v>
      </c>
      <c r="S1065" t="s">
        <v>918</v>
      </c>
      <c r="T1065" t="s">
        <v>218</v>
      </c>
      <c r="U1065" t="s">
        <v>38</v>
      </c>
      <c r="V1065" t="s">
        <v>38</v>
      </c>
      <c r="W1065" t="s">
        <v>218</v>
      </c>
      <c r="X1065" t="s">
        <v>218</v>
      </c>
      <c r="Y1065" t="s">
        <v>38</v>
      </c>
      <c r="Z1065" t="s">
        <v>38</v>
      </c>
      <c r="AA1065" t="s">
        <v>38</v>
      </c>
      <c r="AB1065" t="s">
        <v>38</v>
      </c>
      <c r="AC1065" t="s">
        <v>38</v>
      </c>
      <c r="AD1065" t="s">
        <v>38</v>
      </c>
      <c r="AE1065" s="50">
        <v>45602</v>
      </c>
      <c r="AF1065" t="s">
        <v>1891</v>
      </c>
      <c r="AG1065" t="s">
        <v>1246</v>
      </c>
      <c r="AH1065" t="s">
        <v>221</v>
      </c>
      <c r="AI1065" t="s">
        <v>38</v>
      </c>
      <c r="AJ1065" t="s">
        <v>218</v>
      </c>
      <c r="AK1065" t="s">
        <v>38</v>
      </c>
      <c r="AL1065">
        <v>1074.04</v>
      </c>
      <c r="AM1065">
        <v>0</v>
      </c>
      <c r="AO1065">
        <v>0</v>
      </c>
      <c r="AP1065">
        <v>0</v>
      </c>
      <c r="AQ1065">
        <v>1074.04</v>
      </c>
      <c r="AR1065">
        <v>3981</v>
      </c>
      <c r="AS1065">
        <v>1478.26</v>
      </c>
      <c r="AT1065">
        <v>1074.04</v>
      </c>
      <c r="AU1065">
        <v>404.22</v>
      </c>
      <c r="AV1065" t="s">
        <v>212</v>
      </c>
      <c r="AW1065" t="s">
        <v>38</v>
      </c>
      <c r="AX1065" t="s">
        <v>38</v>
      </c>
      <c r="AY1065" s="50">
        <v>45602</v>
      </c>
      <c r="AZ1065" s="50">
        <v>45592</v>
      </c>
      <c r="BC1065" s="50">
        <v>45592</v>
      </c>
      <c r="BD1065" s="50">
        <v>45631</v>
      </c>
      <c r="BE1065">
        <v>40</v>
      </c>
      <c r="BF1065">
        <v>29</v>
      </c>
      <c r="BG1065" s="50"/>
      <c r="BH1065" s="50"/>
      <c r="BK1065" s="50"/>
      <c r="BL1065" s="50"/>
      <c r="BO1065" s="50">
        <v>45632</v>
      </c>
      <c r="BP1065" s="50">
        <v>45679</v>
      </c>
      <c r="BQ1065">
        <v>48</v>
      </c>
      <c r="BR1065">
        <v>34</v>
      </c>
      <c r="BS1065" s="50"/>
      <c r="BT1065" s="50"/>
      <c r="BW1065" s="50">
        <v>45679</v>
      </c>
      <c r="BX1065" s="50">
        <v>45694</v>
      </c>
      <c r="BY1065">
        <v>16</v>
      </c>
      <c r="BZ1065">
        <v>12</v>
      </c>
      <c r="CA1065" s="50">
        <v>45694</v>
      </c>
      <c r="CB1065" s="50">
        <v>45693</v>
      </c>
      <c r="CE1065">
        <v>48</v>
      </c>
      <c r="CF1065">
        <v>34</v>
      </c>
      <c r="CG1065">
        <v>56</v>
      </c>
      <c r="CH1065">
        <v>41</v>
      </c>
      <c r="CI1065">
        <v>104</v>
      </c>
      <c r="CJ1065">
        <v>75</v>
      </c>
      <c r="CK1065" t="s">
        <v>38</v>
      </c>
      <c r="CL1065">
        <v>0</v>
      </c>
      <c r="CM1065">
        <v>0</v>
      </c>
      <c r="CN1065" t="s">
        <v>248</v>
      </c>
      <c r="CO1065" t="s">
        <v>248</v>
      </c>
      <c r="CP1065" t="s">
        <v>211</v>
      </c>
      <c r="CQ1065" t="s">
        <v>210</v>
      </c>
    </row>
    <row r="1066" spans="1:95" x14ac:dyDescent="0.3">
      <c r="A1066" s="124"/>
      <c r="B1066" t="s">
        <v>206</v>
      </c>
      <c r="C1066" t="s">
        <v>258</v>
      </c>
      <c r="D1066" t="s">
        <v>208</v>
      </c>
      <c r="E1066" t="s">
        <v>30</v>
      </c>
      <c r="F1066" t="s">
        <v>38</v>
      </c>
      <c r="G1066" t="s">
        <v>362</v>
      </c>
      <c r="H1066" t="s">
        <v>362</v>
      </c>
      <c r="I1066" t="s">
        <v>227</v>
      </c>
      <c r="J1066" t="s">
        <v>228</v>
      </c>
      <c r="K1066" t="s">
        <v>211</v>
      </c>
      <c r="L1066" t="s">
        <v>229</v>
      </c>
      <c r="M1066" t="s">
        <v>218</v>
      </c>
      <c r="N1066" t="s">
        <v>38</v>
      </c>
      <c r="O1066" t="s">
        <v>38</v>
      </c>
      <c r="P1066" t="s">
        <v>38</v>
      </c>
      <c r="Q1066" s="50">
        <v>46453</v>
      </c>
      <c r="R1066" t="s">
        <v>2484</v>
      </c>
      <c r="S1066" t="s">
        <v>2228</v>
      </c>
      <c r="T1066" t="s">
        <v>218</v>
      </c>
      <c r="U1066" t="s">
        <v>38</v>
      </c>
      <c r="V1066" t="s">
        <v>38</v>
      </c>
      <c r="W1066" t="s">
        <v>218</v>
      </c>
      <c r="X1066" t="s">
        <v>218</v>
      </c>
      <c r="Y1066" t="s">
        <v>38</v>
      </c>
      <c r="Z1066" t="s">
        <v>38</v>
      </c>
      <c r="AA1066" t="s">
        <v>38</v>
      </c>
      <c r="AB1066" t="s">
        <v>38</v>
      </c>
      <c r="AC1066" t="s">
        <v>38</v>
      </c>
      <c r="AD1066" t="s">
        <v>38</v>
      </c>
      <c r="AE1066" s="50">
        <v>45793</v>
      </c>
      <c r="AF1066" t="s">
        <v>1081</v>
      </c>
      <c r="AG1066" t="s">
        <v>220</v>
      </c>
      <c r="AH1066" t="s">
        <v>221</v>
      </c>
      <c r="AI1066" t="s">
        <v>38</v>
      </c>
      <c r="AJ1066" t="s">
        <v>218</v>
      </c>
      <c r="AK1066" t="s">
        <v>38</v>
      </c>
      <c r="AL1066">
        <v>3251.62</v>
      </c>
      <c r="AM1066">
        <v>613.4</v>
      </c>
      <c r="AO1066">
        <v>0</v>
      </c>
      <c r="AP1066">
        <v>1.08</v>
      </c>
      <c r="AQ1066">
        <v>2637.14</v>
      </c>
      <c r="AR1066">
        <v>0</v>
      </c>
      <c r="AS1066">
        <v>1538.97</v>
      </c>
      <c r="AT1066">
        <v>3251.62</v>
      </c>
      <c r="AU1066">
        <v>-1712.65</v>
      </c>
      <c r="AV1066" t="s">
        <v>212</v>
      </c>
      <c r="AW1066" t="s">
        <v>38</v>
      </c>
      <c r="AX1066" t="s">
        <v>38</v>
      </c>
      <c r="AY1066" s="50">
        <v>45793</v>
      </c>
      <c r="AZ1066" s="50">
        <v>45784</v>
      </c>
      <c r="BC1066" s="50">
        <v>45784</v>
      </c>
      <c r="BD1066" s="50">
        <v>45793</v>
      </c>
      <c r="BE1066">
        <v>10</v>
      </c>
      <c r="BF1066">
        <v>8</v>
      </c>
      <c r="BG1066" s="50"/>
      <c r="BH1066" s="50"/>
      <c r="BK1066" s="50">
        <v>45796</v>
      </c>
      <c r="BL1066" s="50">
        <v>45834</v>
      </c>
      <c r="BM1066">
        <v>39</v>
      </c>
      <c r="BN1066">
        <v>31</v>
      </c>
      <c r="BO1066" s="50">
        <v>45793</v>
      </c>
      <c r="BP1066" s="50">
        <v>45839</v>
      </c>
      <c r="BQ1066">
        <v>47</v>
      </c>
      <c r="BR1066">
        <v>33</v>
      </c>
      <c r="BS1066" s="50"/>
      <c r="BT1066" s="50"/>
      <c r="BW1066" s="50">
        <v>45839</v>
      </c>
      <c r="BX1066" s="50">
        <v>45895</v>
      </c>
      <c r="BY1066">
        <v>57</v>
      </c>
      <c r="BZ1066">
        <v>41</v>
      </c>
      <c r="CA1066" s="50">
        <v>45895</v>
      </c>
      <c r="CB1066" s="50">
        <v>45895</v>
      </c>
      <c r="CC1066">
        <v>1</v>
      </c>
      <c r="CD1066">
        <v>1</v>
      </c>
      <c r="CE1066">
        <v>47</v>
      </c>
      <c r="CF1066">
        <v>33</v>
      </c>
      <c r="CG1066">
        <v>107</v>
      </c>
      <c r="CH1066">
        <v>81</v>
      </c>
      <c r="CI1066">
        <v>154</v>
      </c>
      <c r="CJ1066">
        <v>114</v>
      </c>
      <c r="CK1066" t="s">
        <v>222</v>
      </c>
      <c r="CL1066">
        <v>41</v>
      </c>
      <c r="CM1066">
        <v>29</v>
      </c>
      <c r="CN1066" t="s">
        <v>248</v>
      </c>
      <c r="CO1066" t="s">
        <v>248</v>
      </c>
      <c r="CP1066" t="s">
        <v>211</v>
      </c>
      <c r="CQ1066" t="s">
        <v>210</v>
      </c>
    </row>
    <row r="1067" spans="1:95" x14ac:dyDescent="0.3">
      <c r="A1067" s="124"/>
      <c r="B1067" t="s">
        <v>206</v>
      </c>
      <c r="C1067" t="s">
        <v>258</v>
      </c>
      <c r="D1067" t="s">
        <v>208</v>
      </c>
      <c r="E1067" t="s">
        <v>30</v>
      </c>
      <c r="F1067" t="s">
        <v>243</v>
      </c>
      <c r="G1067" t="s">
        <v>237</v>
      </c>
      <c r="H1067" t="s">
        <v>38</v>
      </c>
      <c r="I1067" t="s">
        <v>2485</v>
      </c>
      <c r="J1067" t="s">
        <v>2486</v>
      </c>
      <c r="K1067" t="s">
        <v>211</v>
      </c>
      <c r="L1067" t="s">
        <v>229</v>
      </c>
      <c r="M1067" t="s">
        <v>218</v>
      </c>
      <c r="N1067" t="s">
        <v>38</v>
      </c>
      <c r="O1067" t="s">
        <v>38</v>
      </c>
      <c r="P1067" t="s">
        <v>38</v>
      </c>
      <c r="Q1067" s="50">
        <v>46347</v>
      </c>
      <c r="R1067" t="s">
        <v>1732</v>
      </c>
      <c r="S1067" t="s">
        <v>1822</v>
      </c>
      <c r="T1067" t="s">
        <v>218</v>
      </c>
      <c r="U1067" t="s">
        <v>38</v>
      </c>
      <c r="V1067" t="s">
        <v>38</v>
      </c>
      <c r="W1067" t="s">
        <v>218</v>
      </c>
      <c r="X1067" t="s">
        <v>218</v>
      </c>
      <c r="Y1067" t="s">
        <v>38</v>
      </c>
      <c r="Z1067" t="s">
        <v>38</v>
      </c>
      <c r="AA1067" t="s">
        <v>38</v>
      </c>
      <c r="AB1067" t="s">
        <v>38</v>
      </c>
      <c r="AC1067" t="s">
        <v>38</v>
      </c>
      <c r="AD1067" t="s">
        <v>38</v>
      </c>
      <c r="AE1067" s="50">
        <v>45616</v>
      </c>
      <c r="AF1067" t="s">
        <v>1915</v>
      </c>
      <c r="AG1067" t="s">
        <v>935</v>
      </c>
      <c r="AH1067" t="s">
        <v>221</v>
      </c>
      <c r="AI1067" t="s">
        <v>38</v>
      </c>
      <c r="AJ1067" t="s">
        <v>218</v>
      </c>
      <c r="AK1067" t="s">
        <v>38</v>
      </c>
      <c r="AL1067">
        <v>1089.33</v>
      </c>
      <c r="AM1067">
        <v>0</v>
      </c>
      <c r="AO1067">
        <v>0</v>
      </c>
      <c r="AP1067">
        <v>-140</v>
      </c>
      <c r="AQ1067">
        <v>1229.33</v>
      </c>
      <c r="AR1067">
        <v>0</v>
      </c>
      <c r="AS1067">
        <v>1691.91</v>
      </c>
      <c r="AT1067">
        <v>1089.33</v>
      </c>
      <c r="AU1067">
        <v>602.58000000000004</v>
      </c>
      <c r="AV1067" t="s">
        <v>212</v>
      </c>
      <c r="AW1067" t="s">
        <v>38</v>
      </c>
      <c r="AX1067" t="s">
        <v>38</v>
      </c>
      <c r="AY1067" s="50">
        <v>45616</v>
      </c>
      <c r="AZ1067" s="50">
        <v>45621</v>
      </c>
      <c r="BA1067">
        <v>6</v>
      </c>
      <c r="BB1067">
        <v>4</v>
      </c>
      <c r="BC1067" s="50">
        <v>45621</v>
      </c>
      <c r="BD1067" s="50">
        <v>45621</v>
      </c>
      <c r="BE1067">
        <v>1</v>
      </c>
      <c r="BF1067">
        <v>1</v>
      </c>
      <c r="BG1067" s="50">
        <v>45621</v>
      </c>
      <c r="BH1067" s="50">
        <v>45686</v>
      </c>
      <c r="BI1067">
        <v>66</v>
      </c>
      <c r="BJ1067">
        <v>48</v>
      </c>
      <c r="BK1067" s="50"/>
      <c r="BL1067" s="50"/>
      <c r="BO1067" s="50">
        <v>45686</v>
      </c>
      <c r="BP1067" s="50">
        <v>45686</v>
      </c>
      <c r="BQ1067">
        <v>1</v>
      </c>
      <c r="BR1067">
        <v>1</v>
      </c>
      <c r="BS1067" s="50"/>
      <c r="BT1067" s="50"/>
      <c r="BW1067" s="50">
        <v>45686</v>
      </c>
      <c r="BX1067" s="50">
        <v>45694</v>
      </c>
      <c r="BY1067">
        <v>9</v>
      </c>
      <c r="BZ1067">
        <v>7</v>
      </c>
      <c r="CA1067" s="50">
        <v>45694</v>
      </c>
      <c r="CB1067" s="50">
        <v>45693</v>
      </c>
      <c r="CE1067">
        <v>73</v>
      </c>
      <c r="CF1067">
        <v>53</v>
      </c>
      <c r="CG1067">
        <v>10</v>
      </c>
      <c r="CH1067">
        <v>8</v>
      </c>
      <c r="CI1067">
        <v>83</v>
      </c>
      <c r="CJ1067">
        <v>61</v>
      </c>
      <c r="CK1067" t="s">
        <v>38</v>
      </c>
      <c r="CL1067">
        <v>0</v>
      </c>
      <c r="CM1067">
        <v>0</v>
      </c>
      <c r="CN1067" t="s">
        <v>248</v>
      </c>
      <c r="CO1067" t="s">
        <v>248</v>
      </c>
      <c r="CP1067" t="s">
        <v>211</v>
      </c>
      <c r="CQ1067" t="s">
        <v>210</v>
      </c>
    </row>
    <row r="1068" spans="1:95" x14ac:dyDescent="0.3">
      <c r="A1068" s="124"/>
      <c r="B1068" t="s">
        <v>206</v>
      </c>
      <c r="C1068" t="s">
        <v>207</v>
      </c>
      <c r="D1068" t="s">
        <v>208</v>
      </c>
      <c r="E1068" t="s">
        <v>31</v>
      </c>
      <c r="F1068" t="s">
        <v>243</v>
      </c>
      <c r="G1068" t="s">
        <v>1308</v>
      </c>
      <c r="H1068" t="s">
        <v>38</v>
      </c>
      <c r="I1068" t="s">
        <v>227</v>
      </c>
      <c r="J1068" t="s">
        <v>228</v>
      </c>
      <c r="K1068" t="s">
        <v>211</v>
      </c>
      <c r="L1068" t="s">
        <v>229</v>
      </c>
      <c r="M1068" t="s">
        <v>218</v>
      </c>
      <c r="N1068" t="s">
        <v>38</v>
      </c>
      <c r="O1068" t="s">
        <v>38</v>
      </c>
      <c r="P1068" t="s">
        <v>38</v>
      </c>
      <c r="Q1068" s="50">
        <v>45322</v>
      </c>
      <c r="R1068" t="s">
        <v>1303</v>
      </c>
      <c r="S1068" t="s">
        <v>588</v>
      </c>
      <c r="T1068" t="s">
        <v>218</v>
      </c>
      <c r="U1068" t="s">
        <v>38</v>
      </c>
      <c r="V1068" t="s">
        <v>38</v>
      </c>
      <c r="W1068" t="s">
        <v>218</v>
      </c>
      <c r="X1068" t="s">
        <v>218</v>
      </c>
      <c r="Y1068" t="s">
        <v>38</v>
      </c>
      <c r="Z1068" t="s">
        <v>38</v>
      </c>
      <c r="AA1068" t="s">
        <v>38</v>
      </c>
      <c r="AB1068" t="s">
        <v>38</v>
      </c>
      <c r="AC1068" t="s">
        <v>38</v>
      </c>
      <c r="AD1068" t="s">
        <v>38</v>
      </c>
      <c r="AE1068" s="50">
        <v>44964</v>
      </c>
      <c r="AF1068" t="s">
        <v>1728</v>
      </c>
      <c r="AG1068" t="s">
        <v>210</v>
      </c>
      <c r="AH1068" t="s">
        <v>221</v>
      </c>
      <c r="AI1068" t="s">
        <v>38</v>
      </c>
      <c r="AJ1068" t="s">
        <v>218</v>
      </c>
      <c r="AK1068" t="s">
        <v>38</v>
      </c>
      <c r="AL1068">
        <v>781.2</v>
      </c>
      <c r="AM1068">
        <v>1931</v>
      </c>
      <c r="AO1068">
        <v>462.54</v>
      </c>
      <c r="AP1068">
        <v>-2516</v>
      </c>
      <c r="AQ1068">
        <v>903.66</v>
      </c>
      <c r="AR1068">
        <v>0</v>
      </c>
      <c r="AS1068">
        <v>2515.62</v>
      </c>
      <c r="AT1068">
        <v>781.2</v>
      </c>
      <c r="AU1068">
        <v>1734.42</v>
      </c>
      <c r="AV1068" t="s">
        <v>212</v>
      </c>
      <c r="AW1068" t="s">
        <v>38</v>
      </c>
      <c r="AX1068" t="s">
        <v>38</v>
      </c>
      <c r="AY1068" s="50">
        <v>44964</v>
      </c>
      <c r="AZ1068" s="50">
        <v>44965</v>
      </c>
      <c r="BA1068">
        <v>2</v>
      </c>
      <c r="BB1068">
        <v>2</v>
      </c>
      <c r="BC1068" s="50">
        <v>44965</v>
      </c>
      <c r="BD1068" s="50"/>
      <c r="BG1068" s="50"/>
      <c r="BH1068" s="50"/>
      <c r="BK1068" s="50"/>
      <c r="BL1068" s="50"/>
      <c r="BO1068" s="50"/>
      <c r="BP1068" s="50"/>
      <c r="BS1068" s="50"/>
      <c r="BT1068" s="50"/>
      <c r="BW1068" s="50"/>
      <c r="BX1068" s="50">
        <v>45391</v>
      </c>
      <c r="CA1068" s="50">
        <v>45391</v>
      </c>
      <c r="CB1068" s="50">
        <v>45391</v>
      </c>
      <c r="CC1068">
        <v>1</v>
      </c>
      <c r="CD1068">
        <v>1</v>
      </c>
      <c r="CE1068">
        <v>2</v>
      </c>
      <c r="CF1068">
        <v>2</v>
      </c>
      <c r="CG1068">
        <v>1</v>
      </c>
      <c r="CH1068">
        <v>1</v>
      </c>
      <c r="CI1068">
        <v>3</v>
      </c>
      <c r="CJ1068">
        <v>3</v>
      </c>
      <c r="CK1068" t="s">
        <v>38</v>
      </c>
      <c r="CL1068">
        <v>0</v>
      </c>
      <c r="CM1068">
        <v>0</v>
      </c>
      <c r="CN1068" t="s">
        <v>223</v>
      </c>
      <c r="CO1068" t="s">
        <v>223</v>
      </c>
      <c r="CP1068" t="s">
        <v>211</v>
      </c>
      <c r="CQ1068" t="s">
        <v>210</v>
      </c>
    </row>
    <row r="1069" spans="1:95" x14ac:dyDescent="0.3">
      <c r="A1069" s="124"/>
      <c r="B1069" t="s">
        <v>206</v>
      </c>
      <c r="C1069" t="s">
        <v>207</v>
      </c>
      <c r="D1069" t="s">
        <v>208</v>
      </c>
      <c r="E1069" t="s">
        <v>30</v>
      </c>
      <c r="F1069" t="s">
        <v>38</v>
      </c>
      <c r="G1069" t="s">
        <v>237</v>
      </c>
      <c r="H1069" t="s">
        <v>38</v>
      </c>
      <c r="I1069" t="s">
        <v>227</v>
      </c>
      <c r="J1069" t="s">
        <v>228</v>
      </c>
      <c r="K1069" t="s">
        <v>211</v>
      </c>
      <c r="L1069" t="s">
        <v>229</v>
      </c>
      <c r="M1069" t="s">
        <v>218</v>
      </c>
      <c r="N1069" t="s">
        <v>38</v>
      </c>
      <c r="O1069" t="s">
        <v>38</v>
      </c>
      <c r="P1069" t="s">
        <v>38</v>
      </c>
      <c r="Q1069" s="50">
        <v>46678</v>
      </c>
      <c r="R1069" t="s">
        <v>2487</v>
      </c>
      <c r="S1069" t="s">
        <v>2488</v>
      </c>
      <c r="T1069" t="s">
        <v>218</v>
      </c>
      <c r="U1069" t="s">
        <v>38</v>
      </c>
      <c r="V1069" t="s">
        <v>38</v>
      </c>
      <c r="W1069" t="s">
        <v>218</v>
      </c>
      <c r="X1069" t="s">
        <v>218</v>
      </c>
      <c r="Y1069" t="s">
        <v>38</v>
      </c>
      <c r="Z1069" t="s">
        <v>38</v>
      </c>
      <c r="AA1069" t="s">
        <v>38</v>
      </c>
      <c r="AB1069" t="s">
        <v>38</v>
      </c>
      <c r="AC1069" t="s">
        <v>38</v>
      </c>
      <c r="AD1069" t="s">
        <v>38</v>
      </c>
      <c r="AE1069" s="50">
        <v>45218</v>
      </c>
      <c r="AF1069" t="s">
        <v>552</v>
      </c>
      <c r="AG1069" t="s">
        <v>210</v>
      </c>
      <c r="AH1069" t="s">
        <v>221</v>
      </c>
      <c r="AI1069" t="s">
        <v>38</v>
      </c>
      <c r="AJ1069" t="s">
        <v>218</v>
      </c>
      <c r="AK1069" t="s">
        <v>38</v>
      </c>
      <c r="AL1069">
        <v>2566.91</v>
      </c>
      <c r="AM1069">
        <v>0</v>
      </c>
      <c r="AO1069">
        <v>0</v>
      </c>
      <c r="AP1069">
        <v>13.53</v>
      </c>
      <c r="AQ1069">
        <v>2553.38</v>
      </c>
      <c r="AR1069">
        <v>0</v>
      </c>
      <c r="AS1069">
        <v>868.24</v>
      </c>
      <c r="AT1069">
        <v>2566.91</v>
      </c>
      <c r="AU1069">
        <v>-1698.67</v>
      </c>
      <c r="AV1069" t="s">
        <v>212</v>
      </c>
      <c r="AW1069" t="s">
        <v>38</v>
      </c>
      <c r="AX1069" t="s">
        <v>38</v>
      </c>
      <c r="AY1069" s="50">
        <v>45218</v>
      </c>
      <c r="AZ1069" s="50">
        <v>45218</v>
      </c>
      <c r="BA1069">
        <v>1</v>
      </c>
      <c r="BB1069">
        <v>1</v>
      </c>
      <c r="BC1069" s="50">
        <v>45218</v>
      </c>
      <c r="BD1069" s="50">
        <v>45237</v>
      </c>
      <c r="BE1069">
        <v>20</v>
      </c>
      <c r="BF1069">
        <v>14</v>
      </c>
      <c r="BG1069" s="50"/>
      <c r="BH1069" s="50"/>
      <c r="BK1069" s="50"/>
      <c r="BL1069" s="50"/>
      <c r="BO1069" s="50">
        <v>45237</v>
      </c>
      <c r="BP1069" s="50"/>
      <c r="BS1069" s="50"/>
      <c r="BT1069" s="50">
        <v>45554</v>
      </c>
      <c r="BW1069" s="50"/>
      <c r="BX1069" s="50">
        <v>45565</v>
      </c>
      <c r="CA1069" s="50">
        <v>45565</v>
      </c>
      <c r="CB1069" s="50">
        <v>45565</v>
      </c>
      <c r="CC1069">
        <v>1</v>
      </c>
      <c r="CD1069">
        <v>1</v>
      </c>
      <c r="CE1069">
        <v>1</v>
      </c>
      <c r="CF1069">
        <v>1</v>
      </c>
      <c r="CG1069">
        <v>21</v>
      </c>
      <c r="CH1069">
        <v>15</v>
      </c>
      <c r="CI1069">
        <v>22</v>
      </c>
      <c r="CJ1069">
        <v>16</v>
      </c>
      <c r="CK1069" t="s">
        <v>38</v>
      </c>
      <c r="CL1069">
        <v>0</v>
      </c>
      <c r="CM1069">
        <v>0</v>
      </c>
      <c r="CN1069" t="s">
        <v>223</v>
      </c>
      <c r="CO1069" t="s">
        <v>223</v>
      </c>
      <c r="CP1069" t="s">
        <v>211</v>
      </c>
      <c r="CQ1069" t="s">
        <v>210</v>
      </c>
    </row>
    <row r="1070" spans="1:95" x14ac:dyDescent="0.3">
      <c r="A1070" s="124"/>
      <c r="B1070" t="s">
        <v>206</v>
      </c>
      <c r="C1070" t="s">
        <v>258</v>
      </c>
      <c r="D1070" t="s">
        <v>208</v>
      </c>
      <c r="E1070" t="s">
        <v>30</v>
      </c>
      <c r="F1070" t="s">
        <v>243</v>
      </c>
      <c r="G1070" t="s">
        <v>319</v>
      </c>
      <c r="H1070" t="s">
        <v>319</v>
      </c>
      <c r="I1070" t="s">
        <v>227</v>
      </c>
      <c r="J1070" t="s">
        <v>228</v>
      </c>
      <c r="K1070" t="s">
        <v>211</v>
      </c>
      <c r="L1070" t="s">
        <v>229</v>
      </c>
      <c r="M1070" t="s">
        <v>218</v>
      </c>
      <c r="N1070" t="s">
        <v>38</v>
      </c>
      <c r="O1070" t="s">
        <v>38</v>
      </c>
      <c r="P1070" t="s">
        <v>38</v>
      </c>
      <c r="Q1070" s="50">
        <v>45822</v>
      </c>
      <c r="R1070" t="s">
        <v>1537</v>
      </c>
      <c r="S1070" t="s">
        <v>1538</v>
      </c>
      <c r="T1070" t="s">
        <v>218</v>
      </c>
      <c r="U1070" t="s">
        <v>38</v>
      </c>
      <c r="V1070" t="s">
        <v>38</v>
      </c>
      <c r="W1070" t="s">
        <v>218</v>
      </c>
      <c r="X1070" t="s">
        <v>218</v>
      </c>
      <c r="Y1070" t="s">
        <v>38</v>
      </c>
      <c r="Z1070" t="s">
        <v>38</v>
      </c>
      <c r="AA1070" t="s">
        <v>38</v>
      </c>
      <c r="AB1070" t="s">
        <v>38</v>
      </c>
      <c r="AC1070" t="s">
        <v>38</v>
      </c>
      <c r="AD1070" t="s">
        <v>38</v>
      </c>
      <c r="AE1070" s="50">
        <v>45215</v>
      </c>
      <c r="AF1070" t="s">
        <v>986</v>
      </c>
      <c r="AG1070" t="s">
        <v>964</v>
      </c>
      <c r="AH1070" t="s">
        <v>221</v>
      </c>
      <c r="AI1070" t="s">
        <v>38</v>
      </c>
      <c r="AJ1070" t="s">
        <v>218</v>
      </c>
      <c r="AK1070" t="s">
        <v>38</v>
      </c>
      <c r="AL1070">
        <v>1483.72</v>
      </c>
      <c r="AM1070">
        <v>-18.329999999999998</v>
      </c>
      <c r="AO1070">
        <v>0</v>
      </c>
      <c r="AP1070">
        <v>0</v>
      </c>
      <c r="AQ1070">
        <v>1502.05</v>
      </c>
      <c r="AR1070">
        <v>3981</v>
      </c>
      <c r="AS1070">
        <v>840.76</v>
      </c>
      <c r="AT1070">
        <v>1483.72</v>
      </c>
      <c r="AU1070">
        <v>-642.96</v>
      </c>
      <c r="AV1070" t="s">
        <v>212</v>
      </c>
      <c r="AW1070" t="s">
        <v>38</v>
      </c>
      <c r="AX1070" t="s">
        <v>38</v>
      </c>
      <c r="AY1070" s="50">
        <v>45215</v>
      </c>
      <c r="AZ1070" s="50">
        <v>45121</v>
      </c>
      <c r="BC1070" s="50">
        <v>45121</v>
      </c>
      <c r="BD1070" s="50">
        <v>45300</v>
      </c>
      <c r="BE1070">
        <v>180</v>
      </c>
      <c r="BF1070">
        <v>128</v>
      </c>
      <c r="BG1070" s="50"/>
      <c r="BH1070" s="50"/>
      <c r="BK1070" s="50">
        <v>45422</v>
      </c>
      <c r="BL1070" s="50">
        <v>45440</v>
      </c>
      <c r="BM1070">
        <v>19</v>
      </c>
      <c r="BN1070">
        <v>15</v>
      </c>
      <c r="BO1070" s="50">
        <v>45299</v>
      </c>
      <c r="BP1070" s="50">
        <v>45323</v>
      </c>
      <c r="BQ1070">
        <v>25</v>
      </c>
      <c r="BR1070">
        <v>19</v>
      </c>
      <c r="BS1070" s="50"/>
      <c r="BT1070" s="50"/>
      <c r="BW1070" s="50">
        <v>45323</v>
      </c>
      <c r="BX1070" s="50">
        <v>45448</v>
      </c>
      <c r="BY1070">
        <v>126</v>
      </c>
      <c r="BZ1070">
        <v>90</v>
      </c>
      <c r="CA1070" s="50">
        <v>45448</v>
      </c>
      <c r="CB1070" s="50">
        <v>45448</v>
      </c>
      <c r="CC1070">
        <v>1</v>
      </c>
      <c r="CD1070">
        <v>1</v>
      </c>
      <c r="CE1070">
        <v>25</v>
      </c>
      <c r="CF1070">
        <v>19</v>
      </c>
      <c r="CG1070">
        <v>326</v>
      </c>
      <c r="CH1070">
        <v>234</v>
      </c>
      <c r="CI1070">
        <v>351</v>
      </c>
      <c r="CJ1070">
        <v>253</v>
      </c>
      <c r="CK1070" t="s">
        <v>222</v>
      </c>
      <c r="CL1070">
        <v>141</v>
      </c>
      <c r="CM1070">
        <v>101</v>
      </c>
      <c r="CN1070" t="s">
        <v>223</v>
      </c>
      <c r="CO1070" t="s">
        <v>223</v>
      </c>
      <c r="CP1070" t="s">
        <v>211</v>
      </c>
      <c r="CQ1070" t="s">
        <v>210</v>
      </c>
    </row>
    <row r="1071" spans="1:95" x14ac:dyDescent="0.3">
      <c r="A1071" s="124"/>
      <c r="B1071" t="s">
        <v>206</v>
      </c>
      <c r="C1071" t="s">
        <v>207</v>
      </c>
      <c r="D1071" t="s">
        <v>208</v>
      </c>
      <c r="E1071" t="s">
        <v>30</v>
      </c>
      <c r="F1071" t="s">
        <v>38</v>
      </c>
      <c r="G1071" t="s">
        <v>237</v>
      </c>
      <c r="H1071" t="s">
        <v>38</v>
      </c>
      <c r="I1071" t="s">
        <v>227</v>
      </c>
      <c r="J1071" t="s">
        <v>228</v>
      </c>
      <c r="K1071" t="s">
        <v>211</v>
      </c>
      <c r="L1071" t="s">
        <v>229</v>
      </c>
      <c r="M1071" t="s">
        <v>218</v>
      </c>
      <c r="N1071" t="s">
        <v>38</v>
      </c>
      <c r="O1071" t="s">
        <v>38</v>
      </c>
      <c r="P1071" t="s">
        <v>38</v>
      </c>
      <c r="Q1071" s="50">
        <v>46234</v>
      </c>
      <c r="R1071" t="s">
        <v>321</v>
      </c>
      <c r="S1071" t="s">
        <v>322</v>
      </c>
      <c r="T1071" t="s">
        <v>218</v>
      </c>
      <c r="U1071" t="s">
        <v>38</v>
      </c>
      <c r="V1071" t="s">
        <v>38</v>
      </c>
      <c r="W1071" t="s">
        <v>218</v>
      </c>
      <c r="X1071" t="s">
        <v>218</v>
      </c>
      <c r="Y1071" t="s">
        <v>38</v>
      </c>
      <c r="Z1071" t="s">
        <v>38</v>
      </c>
      <c r="AA1071" t="s">
        <v>38</v>
      </c>
      <c r="AB1071" t="s">
        <v>38</v>
      </c>
      <c r="AC1071" t="s">
        <v>38</v>
      </c>
      <c r="AD1071" t="s">
        <v>38</v>
      </c>
      <c r="AE1071" s="50">
        <v>45541</v>
      </c>
      <c r="AF1071" t="s">
        <v>1021</v>
      </c>
      <c r="AG1071" t="s">
        <v>1026</v>
      </c>
      <c r="AH1071" t="s">
        <v>221</v>
      </c>
      <c r="AI1071" t="s">
        <v>38</v>
      </c>
      <c r="AJ1071" t="s">
        <v>218</v>
      </c>
      <c r="AK1071" t="s">
        <v>38</v>
      </c>
      <c r="AL1071">
        <v>2901.43</v>
      </c>
      <c r="AM1071">
        <v>-26.94</v>
      </c>
      <c r="AO1071">
        <v>0</v>
      </c>
      <c r="AP1071">
        <v>20.149999999999999</v>
      </c>
      <c r="AQ1071">
        <v>2908.22</v>
      </c>
      <c r="AR1071">
        <v>0</v>
      </c>
      <c r="AS1071">
        <v>1550.9</v>
      </c>
      <c r="AT1071">
        <v>2901.43</v>
      </c>
      <c r="AU1071">
        <v>-1350.53</v>
      </c>
      <c r="AV1071" t="s">
        <v>212</v>
      </c>
      <c r="AW1071" t="s">
        <v>38</v>
      </c>
      <c r="AX1071" t="s">
        <v>38</v>
      </c>
      <c r="AY1071" s="50">
        <v>45541</v>
      </c>
      <c r="AZ1071" s="50">
        <v>45546</v>
      </c>
      <c r="BA1071">
        <v>6</v>
      </c>
      <c r="BB1071">
        <v>4</v>
      </c>
      <c r="BC1071" s="50">
        <v>45546</v>
      </c>
      <c r="BD1071" s="50">
        <v>45589</v>
      </c>
      <c r="BE1071">
        <v>44</v>
      </c>
      <c r="BF1071">
        <v>32</v>
      </c>
      <c r="BG1071" s="50"/>
      <c r="BH1071" s="50"/>
      <c r="BK1071" s="50"/>
      <c r="BL1071" s="50"/>
      <c r="BO1071" s="50">
        <v>45589</v>
      </c>
      <c r="BP1071" s="50">
        <v>45708</v>
      </c>
      <c r="BQ1071">
        <v>120</v>
      </c>
      <c r="BR1071">
        <v>86</v>
      </c>
      <c r="BS1071" s="50"/>
      <c r="BT1071" s="50">
        <v>45706</v>
      </c>
      <c r="BW1071" s="50">
        <v>45708</v>
      </c>
      <c r="BX1071" s="50">
        <v>45742</v>
      </c>
      <c r="BY1071">
        <v>35</v>
      </c>
      <c r="BZ1071">
        <v>25</v>
      </c>
      <c r="CA1071" s="50">
        <v>45742</v>
      </c>
      <c r="CB1071" s="50">
        <v>45742</v>
      </c>
      <c r="CC1071">
        <v>1</v>
      </c>
      <c r="CD1071">
        <v>1</v>
      </c>
      <c r="CE1071">
        <v>126</v>
      </c>
      <c r="CF1071">
        <v>90</v>
      </c>
      <c r="CG1071">
        <v>80</v>
      </c>
      <c r="CH1071">
        <v>58</v>
      </c>
      <c r="CI1071">
        <v>206</v>
      </c>
      <c r="CJ1071">
        <v>148</v>
      </c>
      <c r="CK1071" t="s">
        <v>38</v>
      </c>
      <c r="CL1071">
        <v>0</v>
      </c>
      <c r="CM1071">
        <v>0</v>
      </c>
      <c r="CN1071" t="s">
        <v>223</v>
      </c>
      <c r="CO1071" t="s">
        <v>248</v>
      </c>
      <c r="CP1071" t="s">
        <v>211</v>
      </c>
      <c r="CQ1071" t="s">
        <v>210</v>
      </c>
    </row>
    <row r="1072" spans="1:95" x14ac:dyDescent="0.3">
      <c r="A1072" s="124"/>
      <c r="B1072" t="s">
        <v>206</v>
      </c>
      <c r="C1072" t="s">
        <v>207</v>
      </c>
      <c r="D1072" t="s">
        <v>208</v>
      </c>
      <c r="E1072" t="s">
        <v>31</v>
      </c>
      <c r="F1072" t="s">
        <v>243</v>
      </c>
      <c r="G1072" t="s">
        <v>237</v>
      </c>
      <c r="H1072" t="s">
        <v>38</v>
      </c>
      <c r="I1072" t="s">
        <v>227</v>
      </c>
      <c r="J1072" t="s">
        <v>228</v>
      </c>
      <c r="K1072" t="s">
        <v>211</v>
      </c>
      <c r="L1072" t="s">
        <v>229</v>
      </c>
      <c r="M1072" t="s">
        <v>218</v>
      </c>
      <c r="N1072" t="s">
        <v>38</v>
      </c>
      <c r="O1072" t="s">
        <v>38</v>
      </c>
      <c r="P1072" t="s">
        <v>38</v>
      </c>
      <c r="Q1072" s="50">
        <v>45641</v>
      </c>
      <c r="R1072" t="s">
        <v>2410</v>
      </c>
      <c r="S1072" t="s">
        <v>2273</v>
      </c>
      <c r="T1072" t="s">
        <v>218</v>
      </c>
      <c r="U1072" t="s">
        <v>38</v>
      </c>
      <c r="V1072" t="s">
        <v>38</v>
      </c>
      <c r="W1072" t="s">
        <v>218</v>
      </c>
      <c r="X1072" t="s">
        <v>218</v>
      </c>
      <c r="Y1072" t="s">
        <v>38</v>
      </c>
      <c r="Z1072" t="s">
        <v>38</v>
      </c>
      <c r="AA1072" t="s">
        <v>38</v>
      </c>
      <c r="AB1072" t="s">
        <v>38</v>
      </c>
      <c r="AC1072" t="s">
        <v>38</v>
      </c>
      <c r="AD1072" t="s">
        <v>38</v>
      </c>
      <c r="AE1072" s="50">
        <v>45642</v>
      </c>
      <c r="AF1072" t="s">
        <v>1848</v>
      </c>
      <c r="AG1072" t="s">
        <v>210</v>
      </c>
      <c r="AH1072" t="s">
        <v>221</v>
      </c>
      <c r="AI1072" t="s">
        <v>38</v>
      </c>
      <c r="AJ1072" t="s">
        <v>218</v>
      </c>
      <c r="AK1072" t="s">
        <v>38</v>
      </c>
      <c r="AL1072">
        <v>5135.17</v>
      </c>
      <c r="AM1072">
        <v>-85.15</v>
      </c>
      <c r="AO1072">
        <v>0</v>
      </c>
      <c r="AP1072">
        <v>0</v>
      </c>
      <c r="AQ1072">
        <v>5220.32</v>
      </c>
      <c r="AR1072">
        <v>0</v>
      </c>
      <c r="AS1072">
        <v>8217.58</v>
      </c>
      <c r="AT1072">
        <v>5135.17</v>
      </c>
      <c r="AU1072">
        <v>3082.41</v>
      </c>
      <c r="AV1072" t="s">
        <v>212</v>
      </c>
      <c r="AW1072" t="s">
        <v>38</v>
      </c>
      <c r="AX1072" t="s">
        <v>38</v>
      </c>
      <c r="AY1072" s="50">
        <v>45642</v>
      </c>
      <c r="AZ1072" s="50">
        <v>45601</v>
      </c>
      <c r="BC1072" s="50">
        <v>45601</v>
      </c>
      <c r="BD1072" s="50">
        <v>45652</v>
      </c>
      <c r="BE1072">
        <v>52</v>
      </c>
      <c r="BF1072">
        <v>38</v>
      </c>
      <c r="BG1072" s="50"/>
      <c r="BH1072" s="50"/>
      <c r="BK1072" s="50"/>
      <c r="BL1072" s="50"/>
      <c r="BO1072" s="50">
        <v>45652</v>
      </c>
      <c r="BP1072" s="50"/>
      <c r="BS1072" s="50"/>
      <c r="BT1072" s="50">
        <v>45769</v>
      </c>
      <c r="BW1072" s="50"/>
      <c r="BX1072" s="50">
        <v>45782</v>
      </c>
      <c r="CA1072" s="50">
        <v>45782</v>
      </c>
      <c r="CB1072" s="50">
        <v>45782</v>
      </c>
      <c r="CC1072">
        <v>1</v>
      </c>
      <c r="CD1072">
        <v>1</v>
      </c>
      <c r="CE1072">
        <v>0</v>
      </c>
      <c r="CF1072">
        <v>0</v>
      </c>
      <c r="CG1072">
        <v>53</v>
      </c>
      <c r="CH1072">
        <v>39</v>
      </c>
      <c r="CI1072">
        <v>53</v>
      </c>
      <c r="CJ1072">
        <v>39</v>
      </c>
      <c r="CK1072" t="s">
        <v>38</v>
      </c>
      <c r="CL1072">
        <v>0</v>
      </c>
      <c r="CM1072">
        <v>0</v>
      </c>
      <c r="CN1072" t="s">
        <v>223</v>
      </c>
      <c r="CO1072" t="s">
        <v>248</v>
      </c>
      <c r="CP1072" t="s">
        <v>211</v>
      </c>
      <c r="CQ1072" t="s">
        <v>210</v>
      </c>
    </row>
    <row r="1073" spans="1:95" x14ac:dyDescent="0.3">
      <c r="A1073" s="124"/>
      <c r="B1073" t="s">
        <v>206</v>
      </c>
      <c r="C1073" t="s">
        <v>207</v>
      </c>
      <c r="D1073" t="s">
        <v>208</v>
      </c>
      <c r="E1073" t="s">
        <v>31</v>
      </c>
      <c r="F1073" t="s">
        <v>38</v>
      </c>
      <c r="G1073" t="s">
        <v>237</v>
      </c>
      <c r="H1073" t="s">
        <v>38</v>
      </c>
      <c r="I1073" t="s">
        <v>227</v>
      </c>
      <c r="J1073" t="s">
        <v>228</v>
      </c>
      <c r="K1073" t="s">
        <v>211</v>
      </c>
      <c r="L1073" t="s">
        <v>229</v>
      </c>
      <c r="M1073" t="s">
        <v>218</v>
      </c>
      <c r="N1073" t="s">
        <v>38</v>
      </c>
      <c r="O1073" t="s">
        <v>38</v>
      </c>
      <c r="P1073" t="s">
        <v>38</v>
      </c>
      <c r="Q1073" s="50">
        <v>45584</v>
      </c>
      <c r="R1073" t="s">
        <v>1223</v>
      </c>
      <c r="S1073" t="s">
        <v>354</v>
      </c>
      <c r="T1073" t="s">
        <v>218</v>
      </c>
      <c r="U1073" t="s">
        <v>38</v>
      </c>
      <c r="V1073" t="s">
        <v>38</v>
      </c>
      <c r="W1073" t="s">
        <v>218</v>
      </c>
      <c r="X1073" t="s">
        <v>218</v>
      </c>
      <c r="Y1073" t="s">
        <v>38</v>
      </c>
      <c r="Z1073" t="s">
        <v>38</v>
      </c>
      <c r="AA1073" t="s">
        <v>38</v>
      </c>
      <c r="AB1073" t="s">
        <v>38</v>
      </c>
      <c r="AC1073" t="s">
        <v>38</v>
      </c>
      <c r="AD1073" t="s">
        <v>38</v>
      </c>
      <c r="AE1073" s="50">
        <v>45222</v>
      </c>
      <c r="AF1073" t="s">
        <v>782</v>
      </c>
      <c r="AG1073" t="s">
        <v>210</v>
      </c>
      <c r="AH1073" t="s">
        <v>221</v>
      </c>
      <c r="AI1073" t="s">
        <v>38</v>
      </c>
      <c r="AJ1073" t="s">
        <v>218</v>
      </c>
      <c r="AK1073" t="s">
        <v>38</v>
      </c>
      <c r="AL1073">
        <v>2167.15</v>
      </c>
      <c r="AM1073">
        <v>2667.93</v>
      </c>
      <c r="AO1073">
        <v>1591.92</v>
      </c>
      <c r="AP1073">
        <v>-3336</v>
      </c>
      <c r="AQ1073">
        <v>1243.3</v>
      </c>
      <c r="AR1073">
        <v>0</v>
      </c>
      <c r="AS1073">
        <v>3336.21</v>
      </c>
      <c r="AT1073">
        <v>2167.15</v>
      </c>
      <c r="AU1073">
        <v>1169.06</v>
      </c>
      <c r="AV1073" t="s">
        <v>212</v>
      </c>
      <c r="AW1073" t="s">
        <v>38</v>
      </c>
      <c r="AX1073" t="s">
        <v>38</v>
      </c>
      <c r="AY1073" s="50">
        <v>45222</v>
      </c>
      <c r="AZ1073" s="50">
        <v>45237</v>
      </c>
      <c r="BA1073">
        <v>16</v>
      </c>
      <c r="BB1073">
        <v>12</v>
      </c>
      <c r="BC1073" s="50">
        <v>45237</v>
      </c>
      <c r="BD1073" s="50"/>
      <c r="BG1073" s="50"/>
      <c r="BH1073" s="50"/>
      <c r="BK1073" s="50"/>
      <c r="BL1073" s="50"/>
      <c r="BO1073" s="50"/>
      <c r="BP1073" s="50"/>
      <c r="BS1073" s="50"/>
      <c r="BT1073" s="50"/>
      <c r="BW1073" s="50"/>
      <c r="BX1073" s="50">
        <v>45488</v>
      </c>
      <c r="CA1073" s="50">
        <v>45488</v>
      </c>
      <c r="CB1073" s="50">
        <v>45488</v>
      </c>
      <c r="CC1073">
        <v>1</v>
      </c>
      <c r="CD1073">
        <v>1</v>
      </c>
      <c r="CE1073">
        <v>16</v>
      </c>
      <c r="CF1073">
        <v>12</v>
      </c>
      <c r="CG1073">
        <v>1</v>
      </c>
      <c r="CH1073">
        <v>1</v>
      </c>
      <c r="CI1073">
        <v>17</v>
      </c>
      <c r="CJ1073">
        <v>13</v>
      </c>
      <c r="CK1073" t="s">
        <v>38</v>
      </c>
      <c r="CL1073">
        <v>0</v>
      </c>
      <c r="CM1073">
        <v>0</v>
      </c>
      <c r="CN1073" t="s">
        <v>223</v>
      </c>
      <c r="CO1073" t="s">
        <v>248</v>
      </c>
      <c r="CP1073" t="s">
        <v>211</v>
      </c>
      <c r="CQ1073" t="s">
        <v>210</v>
      </c>
    </row>
    <row r="1074" spans="1:95" x14ac:dyDescent="0.3">
      <c r="A1074" s="124"/>
      <c r="B1074" t="s">
        <v>206</v>
      </c>
      <c r="C1074" t="s">
        <v>207</v>
      </c>
      <c r="D1074" t="s">
        <v>208</v>
      </c>
      <c r="E1074" t="s">
        <v>30</v>
      </c>
      <c r="F1074" t="s">
        <v>38</v>
      </c>
      <c r="G1074" t="s">
        <v>1592</v>
      </c>
      <c r="H1074" t="s">
        <v>38</v>
      </c>
      <c r="I1074" t="s">
        <v>2123</v>
      </c>
      <c r="J1074" t="s">
        <v>641</v>
      </c>
      <c r="K1074" t="s">
        <v>211</v>
      </c>
      <c r="L1074" t="s">
        <v>229</v>
      </c>
      <c r="M1074" t="s">
        <v>218</v>
      </c>
      <c r="N1074" t="s">
        <v>38</v>
      </c>
      <c r="O1074" t="s">
        <v>38</v>
      </c>
      <c r="P1074" t="s">
        <v>38</v>
      </c>
      <c r="Q1074" s="50">
        <v>45710</v>
      </c>
      <c r="R1074" t="s">
        <v>590</v>
      </c>
      <c r="S1074" t="s">
        <v>518</v>
      </c>
      <c r="T1074" t="s">
        <v>218</v>
      </c>
      <c r="U1074" t="s">
        <v>38</v>
      </c>
      <c r="V1074" t="s">
        <v>38</v>
      </c>
      <c r="W1074" t="s">
        <v>218</v>
      </c>
      <c r="X1074" t="s">
        <v>218</v>
      </c>
      <c r="Y1074" t="s">
        <v>38</v>
      </c>
      <c r="Z1074" t="s">
        <v>38</v>
      </c>
      <c r="AA1074" t="s">
        <v>38</v>
      </c>
      <c r="AB1074" t="s">
        <v>38</v>
      </c>
      <c r="AC1074" t="s">
        <v>38</v>
      </c>
      <c r="AD1074" t="s">
        <v>38</v>
      </c>
      <c r="AE1074" s="50">
        <v>45055</v>
      </c>
      <c r="AF1074" t="s">
        <v>2489</v>
      </c>
      <c r="AG1074" t="s">
        <v>731</v>
      </c>
      <c r="AH1074" t="s">
        <v>221</v>
      </c>
      <c r="AI1074" t="s">
        <v>38</v>
      </c>
      <c r="AJ1074" t="s">
        <v>218</v>
      </c>
      <c r="AK1074" t="s">
        <v>38</v>
      </c>
      <c r="AL1074">
        <v>1890.97</v>
      </c>
      <c r="AM1074">
        <v>-8.4</v>
      </c>
      <c r="AO1074">
        <v>0</v>
      </c>
      <c r="AP1074">
        <v>4.07</v>
      </c>
      <c r="AQ1074">
        <v>1895.3</v>
      </c>
      <c r="AR1074">
        <v>3981</v>
      </c>
      <c r="AS1074">
        <v>600.77</v>
      </c>
      <c r="AT1074">
        <v>1890.97</v>
      </c>
      <c r="AU1074">
        <v>-1290.2</v>
      </c>
      <c r="AV1074" t="s">
        <v>212</v>
      </c>
      <c r="AW1074" t="s">
        <v>38</v>
      </c>
      <c r="AX1074" t="s">
        <v>38</v>
      </c>
      <c r="AY1074" s="50">
        <v>45055</v>
      </c>
      <c r="AZ1074" s="50">
        <v>45068</v>
      </c>
      <c r="BA1074">
        <v>14</v>
      </c>
      <c r="BB1074">
        <v>10</v>
      </c>
      <c r="BC1074" s="50">
        <v>45068</v>
      </c>
      <c r="BD1074" s="50"/>
      <c r="BG1074" s="50"/>
      <c r="BH1074" s="50"/>
      <c r="BK1074" s="50"/>
      <c r="BL1074" s="50"/>
      <c r="BO1074" s="50">
        <v>45068</v>
      </c>
      <c r="BP1074" s="50">
        <v>45203</v>
      </c>
      <c r="BQ1074">
        <v>136</v>
      </c>
      <c r="BR1074">
        <v>98</v>
      </c>
      <c r="BS1074" s="50"/>
      <c r="BT1074" s="50">
        <v>45196</v>
      </c>
      <c r="BW1074" s="50">
        <v>45203</v>
      </c>
      <c r="BX1074" s="50">
        <v>45216</v>
      </c>
      <c r="BY1074">
        <v>14</v>
      </c>
      <c r="BZ1074">
        <v>10</v>
      </c>
      <c r="CA1074" s="50">
        <v>45216</v>
      </c>
      <c r="CB1074" s="50">
        <v>45216</v>
      </c>
      <c r="CC1074">
        <v>1</v>
      </c>
      <c r="CD1074">
        <v>1</v>
      </c>
      <c r="CE1074">
        <v>150</v>
      </c>
      <c r="CF1074">
        <v>108</v>
      </c>
      <c r="CG1074">
        <v>15</v>
      </c>
      <c r="CH1074">
        <v>11</v>
      </c>
      <c r="CI1074">
        <v>165</v>
      </c>
      <c r="CJ1074">
        <v>119</v>
      </c>
      <c r="CK1074" t="s">
        <v>38</v>
      </c>
      <c r="CL1074">
        <v>0</v>
      </c>
      <c r="CM1074">
        <v>0</v>
      </c>
      <c r="CN1074" t="s">
        <v>248</v>
      </c>
      <c r="CO1074" t="s">
        <v>248</v>
      </c>
      <c r="CP1074" t="s">
        <v>211</v>
      </c>
      <c r="CQ1074" t="s">
        <v>210</v>
      </c>
    </row>
    <row r="1075" spans="1:95" x14ac:dyDescent="0.3">
      <c r="A1075" s="124"/>
      <c r="B1075" t="s">
        <v>206</v>
      </c>
      <c r="C1075" t="s">
        <v>258</v>
      </c>
      <c r="D1075" t="s">
        <v>208</v>
      </c>
      <c r="E1075" t="s">
        <v>30</v>
      </c>
      <c r="F1075" t="s">
        <v>243</v>
      </c>
      <c r="G1075" t="s">
        <v>269</v>
      </c>
      <c r="H1075" t="s">
        <v>38</v>
      </c>
      <c r="I1075" t="s">
        <v>2490</v>
      </c>
      <c r="J1075" t="s">
        <v>746</v>
      </c>
      <c r="K1075" t="s">
        <v>211</v>
      </c>
      <c r="L1075" t="s">
        <v>229</v>
      </c>
      <c r="M1075" t="s">
        <v>218</v>
      </c>
      <c r="N1075" t="s">
        <v>38</v>
      </c>
      <c r="O1075" t="s">
        <v>38</v>
      </c>
      <c r="P1075" t="s">
        <v>38</v>
      </c>
      <c r="Q1075" s="50">
        <v>46047</v>
      </c>
      <c r="R1075" t="s">
        <v>1318</v>
      </c>
      <c r="S1075" t="s">
        <v>411</v>
      </c>
      <c r="T1075" t="s">
        <v>218</v>
      </c>
      <c r="U1075" t="s">
        <v>38</v>
      </c>
      <c r="V1075" t="s">
        <v>38</v>
      </c>
      <c r="W1075" t="s">
        <v>218</v>
      </c>
      <c r="X1075" t="s">
        <v>218</v>
      </c>
      <c r="Y1075" t="s">
        <v>38</v>
      </c>
      <c r="Z1075" t="s">
        <v>38</v>
      </c>
      <c r="AA1075" t="s">
        <v>38</v>
      </c>
      <c r="AB1075" t="s">
        <v>38</v>
      </c>
      <c r="AC1075" t="s">
        <v>38</v>
      </c>
      <c r="AD1075" t="s">
        <v>38</v>
      </c>
      <c r="AE1075" s="50">
        <v>45376</v>
      </c>
      <c r="AF1075" t="s">
        <v>798</v>
      </c>
      <c r="AG1075" t="s">
        <v>1763</v>
      </c>
      <c r="AH1075" t="s">
        <v>221</v>
      </c>
      <c r="AI1075" t="s">
        <v>38</v>
      </c>
      <c r="AJ1075" t="s">
        <v>218</v>
      </c>
      <c r="AK1075" t="s">
        <v>38</v>
      </c>
      <c r="AL1075">
        <v>2546.4</v>
      </c>
      <c r="AM1075">
        <v>-24.84</v>
      </c>
      <c r="AO1075">
        <v>0</v>
      </c>
      <c r="AP1075">
        <v>0</v>
      </c>
      <c r="AQ1075">
        <v>2571.2399999999998</v>
      </c>
      <c r="AR1075">
        <v>0</v>
      </c>
      <c r="AS1075">
        <v>859.94</v>
      </c>
      <c r="AT1075">
        <v>2546.4</v>
      </c>
      <c r="AU1075">
        <v>-1686.46</v>
      </c>
      <c r="AV1075" t="s">
        <v>212</v>
      </c>
      <c r="AW1075" t="s">
        <v>38</v>
      </c>
      <c r="AX1075" t="s">
        <v>38</v>
      </c>
      <c r="AY1075" s="50">
        <v>45376</v>
      </c>
      <c r="AZ1075" s="50">
        <v>45415</v>
      </c>
      <c r="BA1075">
        <v>40</v>
      </c>
      <c r="BB1075">
        <v>30</v>
      </c>
      <c r="BC1075" s="50">
        <v>45415</v>
      </c>
      <c r="BD1075" s="50">
        <v>45415</v>
      </c>
      <c r="BE1075">
        <v>1</v>
      </c>
      <c r="BF1075">
        <v>1</v>
      </c>
      <c r="BG1075" s="50"/>
      <c r="BH1075" s="50"/>
      <c r="BK1075" s="50"/>
      <c r="BL1075" s="50"/>
      <c r="BO1075" s="50">
        <v>45415</v>
      </c>
      <c r="BP1075" s="50">
        <v>45429</v>
      </c>
      <c r="BQ1075">
        <v>15</v>
      </c>
      <c r="BR1075">
        <v>11</v>
      </c>
      <c r="BS1075" s="50"/>
      <c r="BT1075" s="50"/>
      <c r="BW1075" s="50">
        <v>45429</v>
      </c>
      <c r="BX1075" s="50">
        <v>45450</v>
      </c>
      <c r="BY1075">
        <v>22</v>
      </c>
      <c r="BZ1075">
        <v>16</v>
      </c>
      <c r="CA1075" s="50">
        <v>45450</v>
      </c>
      <c r="CB1075" s="50">
        <v>45450</v>
      </c>
      <c r="CC1075">
        <v>1</v>
      </c>
      <c r="CD1075">
        <v>1</v>
      </c>
      <c r="CE1075">
        <v>55</v>
      </c>
      <c r="CF1075">
        <v>41</v>
      </c>
      <c r="CG1075">
        <v>24</v>
      </c>
      <c r="CH1075">
        <v>18</v>
      </c>
      <c r="CI1075">
        <v>79</v>
      </c>
      <c r="CJ1075">
        <v>59</v>
      </c>
      <c r="CK1075" t="s">
        <v>38</v>
      </c>
      <c r="CL1075">
        <v>0</v>
      </c>
      <c r="CM1075">
        <v>0</v>
      </c>
      <c r="CN1075" t="s">
        <v>248</v>
      </c>
      <c r="CO1075" t="s">
        <v>248</v>
      </c>
      <c r="CP1075" t="s">
        <v>211</v>
      </c>
      <c r="CQ1075" t="s">
        <v>210</v>
      </c>
    </row>
    <row r="1076" spans="1:95" x14ac:dyDescent="0.3">
      <c r="A1076" s="124"/>
      <c r="B1076" t="s">
        <v>206</v>
      </c>
      <c r="C1076" t="s">
        <v>258</v>
      </c>
      <c r="D1076" t="s">
        <v>208</v>
      </c>
      <c r="E1076" t="s">
        <v>31</v>
      </c>
      <c r="F1076" t="s">
        <v>243</v>
      </c>
      <c r="G1076" t="s">
        <v>226</v>
      </c>
      <c r="H1076" t="s">
        <v>38</v>
      </c>
      <c r="I1076" t="s">
        <v>227</v>
      </c>
      <c r="J1076" t="s">
        <v>228</v>
      </c>
      <c r="K1076" t="s">
        <v>211</v>
      </c>
      <c r="L1076" t="s">
        <v>229</v>
      </c>
      <c r="M1076" t="s">
        <v>218</v>
      </c>
      <c r="N1076" t="s">
        <v>38</v>
      </c>
      <c r="O1076" t="s">
        <v>38</v>
      </c>
      <c r="P1076" t="s">
        <v>38</v>
      </c>
      <c r="Q1076" s="50">
        <v>46022</v>
      </c>
      <c r="R1076" t="s">
        <v>336</v>
      </c>
      <c r="S1076" t="s">
        <v>337</v>
      </c>
      <c r="T1076" t="s">
        <v>218</v>
      </c>
      <c r="U1076" t="s">
        <v>38</v>
      </c>
      <c r="V1076" t="s">
        <v>38</v>
      </c>
      <c r="W1076" t="s">
        <v>218</v>
      </c>
      <c r="X1076" t="s">
        <v>218</v>
      </c>
      <c r="Y1076" t="s">
        <v>38</v>
      </c>
      <c r="Z1076" t="s">
        <v>38</v>
      </c>
      <c r="AA1076" t="s">
        <v>38</v>
      </c>
      <c r="AB1076" t="s">
        <v>38</v>
      </c>
      <c r="AC1076" t="s">
        <v>38</v>
      </c>
      <c r="AD1076" t="s">
        <v>38</v>
      </c>
      <c r="AE1076" s="50">
        <v>45524</v>
      </c>
      <c r="AF1076" t="s">
        <v>1059</v>
      </c>
      <c r="AG1076" t="s">
        <v>665</v>
      </c>
      <c r="AH1076" t="s">
        <v>221</v>
      </c>
      <c r="AI1076" t="s">
        <v>38</v>
      </c>
      <c r="AJ1076" t="s">
        <v>218</v>
      </c>
      <c r="AK1076" t="s">
        <v>38</v>
      </c>
      <c r="AL1076">
        <v>1391.99</v>
      </c>
      <c r="AM1076">
        <v>245.36</v>
      </c>
      <c r="AO1076">
        <v>46.75</v>
      </c>
      <c r="AP1076">
        <v>0</v>
      </c>
      <c r="AQ1076">
        <v>1099.8800000000001</v>
      </c>
      <c r="AR1076">
        <v>7088</v>
      </c>
      <c r="AS1076">
        <v>5271.94</v>
      </c>
      <c r="AT1076">
        <v>1391.99</v>
      </c>
      <c r="AU1076">
        <v>3879.95</v>
      </c>
      <c r="AV1076" t="s">
        <v>212</v>
      </c>
      <c r="AW1076" t="s">
        <v>38</v>
      </c>
      <c r="AX1076" t="s">
        <v>38</v>
      </c>
      <c r="AY1076" s="50">
        <v>45524</v>
      </c>
      <c r="AZ1076" s="50">
        <v>45533</v>
      </c>
      <c r="BA1076">
        <v>10</v>
      </c>
      <c r="BB1076">
        <v>8</v>
      </c>
      <c r="BC1076" s="50">
        <v>45533</v>
      </c>
      <c r="BD1076" s="50">
        <v>45575</v>
      </c>
      <c r="BE1076">
        <v>43</v>
      </c>
      <c r="BF1076">
        <v>31</v>
      </c>
      <c r="BG1076" s="50"/>
      <c r="BH1076" s="50"/>
      <c r="BK1076" s="50"/>
      <c r="BL1076" s="50"/>
      <c r="BO1076" s="50">
        <v>45575</v>
      </c>
      <c r="BP1076" s="50">
        <v>45814</v>
      </c>
      <c r="BQ1076">
        <v>240</v>
      </c>
      <c r="BR1076">
        <v>172</v>
      </c>
      <c r="BS1076" s="50"/>
      <c r="BT1076" s="50">
        <v>45915</v>
      </c>
      <c r="BW1076" s="50">
        <v>45958</v>
      </c>
      <c r="BX1076" s="50">
        <v>45958</v>
      </c>
      <c r="BY1076">
        <v>1</v>
      </c>
      <c r="BZ1076">
        <v>1</v>
      </c>
      <c r="CA1076" s="50">
        <v>45958</v>
      </c>
      <c r="CB1076" s="50">
        <v>45958</v>
      </c>
      <c r="CC1076">
        <v>1</v>
      </c>
      <c r="CD1076">
        <v>1</v>
      </c>
      <c r="CE1076">
        <v>250</v>
      </c>
      <c r="CF1076">
        <v>180</v>
      </c>
      <c r="CG1076">
        <v>45</v>
      </c>
      <c r="CH1076">
        <v>33</v>
      </c>
      <c r="CI1076">
        <v>295</v>
      </c>
      <c r="CJ1076">
        <v>213</v>
      </c>
      <c r="CK1076" t="s">
        <v>38</v>
      </c>
      <c r="CL1076">
        <v>0</v>
      </c>
      <c r="CM1076">
        <v>0</v>
      </c>
      <c r="CN1076" t="s">
        <v>223</v>
      </c>
      <c r="CO1076" t="s">
        <v>223</v>
      </c>
      <c r="CP1076" t="s">
        <v>211</v>
      </c>
      <c r="CQ1076" t="s">
        <v>210</v>
      </c>
    </row>
    <row r="1077" spans="1:95" x14ac:dyDescent="0.3">
      <c r="A1077" s="124"/>
      <c r="B1077" t="s">
        <v>206</v>
      </c>
      <c r="C1077" t="s">
        <v>207</v>
      </c>
      <c r="D1077" t="s">
        <v>208</v>
      </c>
      <c r="E1077" t="s">
        <v>30</v>
      </c>
      <c r="F1077" t="s">
        <v>38</v>
      </c>
      <c r="G1077" t="s">
        <v>237</v>
      </c>
      <c r="H1077" t="s">
        <v>38</v>
      </c>
      <c r="I1077" t="s">
        <v>227</v>
      </c>
      <c r="J1077" t="s">
        <v>228</v>
      </c>
      <c r="K1077" t="s">
        <v>211</v>
      </c>
      <c r="L1077" t="s">
        <v>229</v>
      </c>
      <c r="M1077" t="s">
        <v>218</v>
      </c>
      <c r="N1077" t="s">
        <v>38</v>
      </c>
      <c r="O1077" t="s">
        <v>38</v>
      </c>
      <c r="P1077" t="s">
        <v>38</v>
      </c>
      <c r="Q1077" s="50">
        <v>45943</v>
      </c>
      <c r="R1077" t="s">
        <v>1724</v>
      </c>
      <c r="S1077" t="s">
        <v>2270</v>
      </c>
      <c r="T1077" t="s">
        <v>218</v>
      </c>
      <c r="U1077" t="s">
        <v>38</v>
      </c>
      <c r="V1077" t="s">
        <v>38</v>
      </c>
      <c r="W1077" t="s">
        <v>218</v>
      </c>
      <c r="X1077" t="s">
        <v>218</v>
      </c>
      <c r="Y1077" t="s">
        <v>38</v>
      </c>
      <c r="Z1077" t="s">
        <v>38</v>
      </c>
      <c r="AA1077" t="s">
        <v>38</v>
      </c>
      <c r="AB1077" t="s">
        <v>38</v>
      </c>
      <c r="AC1077" t="s">
        <v>38</v>
      </c>
      <c r="AD1077" t="s">
        <v>38</v>
      </c>
      <c r="AE1077" s="50">
        <v>45296</v>
      </c>
      <c r="AF1077" t="s">
        <v>1222</v>
      </c>
      <c r="AG1077" t="s">
        <v>1433</v>
      </c>
      <c r="AH1077" t="s">
        <v>221</v>
      </c>
      <c r="AI1077" t="s">
        <v>38</v>
      </c>
      <c r="AJ1077" t="s">
        <v>218</v>
      </c>
      <c r="AK1077" t="s">
        <v>38</v>
      </c>
      <c r="AL1077">
        <v>6137.24</v>
      </c>
      <c r="AM1077">
        <v>-13.85</v>
      </c>
      <c r="AO1077">
        <v>0</v>
      </c>
      <c r="AP1077">
        <v>134.18</v>
      </c>
      <c r="AQ1077">
        <v>6016.91</v>
      </c>
      <c r="AR1077">
        <v>3981</v>
      </c>
      <c r="AS1077">
        <v>609.71</v>
      </c>
      <c r="AT1077">
        <v>6137.24</v>
      </c>
      <c r="AU1077">
        <v>-5527.53</v>
      </c>
      <c r="AV1077" t="s">
        <v>212</v>
      </c>
      <c r="AW1077" t="s">
        <v>38</v>
      </c>
      <c r="AX1077" t="s">
        <v>38</v>
      </c>
      <c r="AY1077" s="50">
        <v>45296</v>
      </c>
      <c r="AZ1077" s="50">
        <v>45554</v>
      </c>
      <c r="BA1077">
        <v>259</v>
      </c>
      <c r="BB1077">
        <v>185</v>
      </c>
      <c r="BC1077" s="50">
        <v>45554</v>
      </c>
      <c r="BD1077" s="50">
        <v>45554</v>
      </c>
      <c r="BE1077">
        <v>1</v>
      </c>
      <c r="BF1077">
        <v>1</v>
      </c>
      <c r="BG1077" s="50"/>
      <c r="BH1077" s="50"/>
      <c r="BK1077" s="50"/>
      <c r="BL1077" s="50"/>
      <c r="BO1077" s="50">
        <v>45554</v>
      </c>
      <c r="BP1077" s="50">
        <v>45778</v>
      </c>
      <c r="BQ1077">
        <v>225</v>
      </c>
      <c r="BR1077">
        <v>161</v>
      </c>
      <c r="BS1077" s="50"/>
      <c r="BT1077" s="50">
        <v>45770</v>
      </c>
      <c r="BW1077" s="50">
        <v>45778</v>
      </c>
      <c r="BX1077" s="50">
        <v>45784</v>
      </c>
      <c r="BY1077">
        <v>7</v>
      </c>
      <c r="BZ1077">
        <v>5</v>
      </c>
      <c r="CA1077" s="50">
        <v>45784</v>
      </c>
      <c r="CB1077" s="50">
        <v>45783</v>
      </c>
      <c r="CE1077">
        <v>484</v>
      </c>
      <c r="CF1077">
        <v>346</v>
      </c>
      <c r="CG1077">
        <v>8</v>
      </c>
      <c r="CH1077">
        <v>6</v>
      </c>
      <c r="CI1077">
        <v>492</v>
      </c>
      <c r="CJ1077">
        <v>352</v>
      </c>
      <c r="CK1077" t="s">
        <v>38</v>
      </c>
      <c r="CL1077">
        <v>0</v>
      </c>
      <c r="CM1077">
        <v>0</v>
      </c>
      <c r="CN1077" t="s">
        <v>223</v>
      </c>
      <c r="CO1077" t="s">
        <v>248</v>
      </c>
      <c r="CP1077" t="s">
        <v>211</v>
      </c>
      <c r="CQ1077" t="s">
        <v>210</v>
      </c>
    </row>
    <row r="1078" spans="1:95" x14ac:dyDescent="0.3">
      <c r="A1078" s="124"/>
      <c r="B1078" t="s">
        <v>206</v>
      </c>
      <c r="C1078" t="s">
        <v>207</v>
      </c>
      <c r="D1078" t="s">
        <v>208</v>
      </c>
      <c r="E1078" t="s">
        <v>31</v>
      </c>
      <c r="F1078" t="s">
        <v>38</v>
      </c>
      <c r="G1078" t="s">
        <v>450</v>
      </c>
      <c r="H1078" t="s">
        <v>38</v>
      </c>
      <c r="I1078" t="s">
        <v>227</v>
      </c>
      <c r="J1078" t="s">
        <v>228</v>
      </c>
      <c r="K1078" t="s">
        <v>211</v>
      </c>
      <c r="L1078" t="s">
        <v>229</v>
      </c>
      <c r="M1078" t="s">
        <v>218</v>
      </c>
      <c r="N1078" t="s">
        <v>38</v>
      </c>
      <c r="O1078" t="s">
        <v>38</v>
      </c>
      <c r="P1078" t="s">
        <v>38</v>
      </c>
      <c r="Q1078" s="50">
        <v>45672</v>
      </c>
      <c r="R1078" t="s">
        <v>402</v>
      </c>
      <c r="S1078" t="s">
        <v>549</v>
      </c>
      <c r="T1078" t="s">
        <v>218</v>
      </c>
      <c r="U1078" t="s">
        <v>38</v>
      </c>
      <c r="V1078" t="s">
        <v>38</v>
      </c>
      <c r="W1078" t="s">
        <v>218</v>
      </c>
      <c r="X1078" t="s">
        <v>218</v>
      </c>
      <c r="Y1078" t="s">
        <v>38</v>
      </c>
      <c r="Z1078" t="s">
        <v>38</v>
      </c>
      <c r="AA1078" t="s">
        <v>38</v>
      </c>
      <c r="AB1078" t="s">
        <v>38</v>
      </c>
      <c r="AC1078" t="s">
        <v>38</v>
      </c>
      <c r="AD1078" t="s">
        <v>38</v>
      </c>
      <c r="AE1078" s="50">
        <v>45376</v>
      </c>
      <c r="AF1078" t="s">
        <v>982</v>
      </c>
      <c r="AG1078" t="s">
        <v>210</v>
      </c>
      <c r="AH1078" t="s">
        <v>221</v>
      </c>
      <c r="AI1078" t="s">
        <v>38</v>
      </c>
      <c r="AJ1078" t="s">
        <v>218</v>
      </c>
      <c r="AK1078" t="s">
        <v>38</v>
      </c>
      <c r="AL1078">
        <v>1479.54</v>
      </c>
      <c r="AM1078">
        <v>2769.9</v>
      </c>
      <c r="AO1078">
        <v>44.49</v>
      </c>
      <c r="AP1078">
        <v>-2555</v>
      </c>
      <c r="AQ1078">
        <v>1220.1500000000001</v>
      </c>
      <c r="AR1078">
        <v>0</v>
      </c>
      <c r="AS1078">
        <v>2554.89</v>
      </c>
      <c r="AT1078">
        <v>1479.54</v>
      </c>
      <c r="AU1078">
        <v>1075.3499999999999</v>
      </c>
      <c r="AV1078" t="s">
        <v>212</v>
      </c>
      <c r="AW1078" t="s">
        <v>38</v>
      </c>
      <c r="AX1078" t="s">
        <v>38</v>
      </c>
      <c r="AY1078" s="50">
        <v>45376</v>
      </c>
      <c r="AZ1078" s="50">
        <v>45376</v>
      </c>
      <c r="BA1078">
        <v>1</v>
      </c>
      <c r="BB1078">
        <v>1</v>
      </c>
      <c r="BC1078" s="50">
        <v>45376</v>
      </c>
      <c r="BD1078" s="50"/>
      <c r="BG1078" s="50"/>
      <c r="BH1078" s="50"/>
      <c r="BK1078" s="50"/>
      <c r="BL1078" s="50"/>
      <c r="BO1078" s="50"/>
      <c r="BP1078" s="50"/>
      <c r="BS1078" s="50"/>
      <c r="BT1078" s="50"/>
      <c r="BW1078" s="50"/>
      <c r="BX1078" s="50">
        <v>45488</v>
      </c>
      <c r="CA1078" s="50">
        <v>45488</v>
      </c>
      <c r="CB1078" s="50">
        <v>45488</v>
      </c>
      <c r="CC1078">
        <v>1</v>
      </c>
      <c r="CD1078">
        <v>1</v>
      </c>
      <c r="CE1078">
        <v>1</v>
      </c>
      <c r="CF1078">
        <v>1</v>
      </c>
      <c r="CG1078">
        <v>1</v>
      </c>
      <c r="CH1078">
        <v>1</v>
      </c>
      <c r="CI1078">
        <v>2</v>
      </c>
      <c r="CJ1078">
        <v>2</v>
      </c>
      <c r="CK1078" t="s">
        <v>38</v>
      </c>
      <c r="CL1078">
        <v>0</v>
      </c>
      <c r="CM1078">
        <v>0</v>
      </c>
      <c r="CN1078" t="s">
        <v>248</v>
      </c>
      <c r="CO1078" t="s">
        <v>248</v>
      </c>
      <c r="CP1078" t="s">
        <v>211</v>
      </c>
      <c r="CQ1078" t="s">
        <v>210</v>
      </c>
    </row>
    <row r="1079" spans="1:95" x14ac:dyDescent="0.3">
      <c r="A1079" s="124"/>
      <c r="B1079" t="s">
        <v>206</v>
      </c>
      <c r="C1079" t="s">
        <v>258</v>
      </c>
      <c r="D1079" t="s">
        <v>208</v>
      </c>
      <c r="E1079" t="s">
        <v>30</v>
      </c>
      <c r="F1079" t="s">
        <v>243</v>
      </c>
      <c r="G1079" t="s">
        <v>296</v>
      </c>
      <c r="H1079" t="s">
        <v>38</v>
      </c>
      <c r="I1079" t="s">
        <v>227</v>
      </c>
      <c r="J1079" t="s">
        <v>228</v>
      </c>
      <c r="K1079" t="s">
        <v>211</v>
      </c>
      <c r="L1079" t="s">
        <v>229</v>
      </c>
      <c r="M1079" t="s">
        <v>218</v>
      </c>
      <c r="N1079" t="s">
        <v>38</v>
      </c>
      <c r="O1079" t="s">
        <v>38</v>
      </c>
      <c r="P1079" t="s">
        <v>38</v>
      </c>
      <c r="Q1079" s="50">
        <v>45967</v>
      </c>
      <c r="R1079" t="s">
        <v>2491</v>
      </c>
      <c r="S1079" t="s">
        <v>1976</v>
      </c>
      <c r="T1079" t="s">
        <v>218</v>
      </c>
      <c r="U1079" t="s">
        <v>38</v>
      </c>
      <c r="V1079" t="s">
        <v>38</v>
      </c>
      <c r="W1079" t="s">
        <v>218</v>
      </c>
      <c r="X1079" t="s">
        <v>218</v>
      </c>
      <c r="Y1079" t="s">
        <v>38</v>
      </c>
      <c r="Z1079" t="s">
        <v>38</v>
      </c>
      <c r="AA1079" t="s">
        <v>38</v>
      </c>
      <c r="AB1079" t="s">
        <v>38</v>
      </c>
      <c r="AC1079" t="s">
        <v>38</v>
      </c>
      <c r="AD1079" t="s">
        <v>38</v>
      </c>
      <c r="AE1079" s="50">
        <v>45358</v>
      </c>
      <c r="AF1079" t="s">
        <v>1706</v>
      </c>
      <c r="AG1079" t="s">
        <v>2272</v>
      </c>
      <c r="AH1079" t="s">
        <v>221</v>
      </c>
      <c r="AI1079" t="s">
        <v>38</v>
      </c>
      <c r="AJ1079" t="s">
        <v>218</v>
      </c>
      <c r="AK1079" t="s">
        <v>38</v>
      </c>
      <c r="AL1079">
        <v>1389.8</v>
      </c>
      <c r="AM1079">
        <v>437.19</v>
      </c>
      <c r="AO1079">
        <v>0</v>
      </c>
      <c r="AP1079">
        <v>0</v>
      </c>
      <c r="AQ1079">
        <v>952.61</v>
      </c>
      <c r="AR1079">
        <v>0</v>
      </c>
      <c r="AS1079">
        <v>1139.71</v>
      </c>
      <c r="AT1079">
        <v>1389.8</v>
      </c>
      <c r="AU1079">
        <v>-250.09</v>
      </c>
      <c r="AV1079" t="s">
        <v>212</v>
      </c>
      <c r="AW1079" t="s">
        <v>38</v>
      </c>
      <c r="AX1079" t="s">
        <v>38</v>
      </c>
      <c r="AY1079" s="50">
        <v>45358</v>
      </c>
      <c r="AZ1079" s="50">
        <v>45251</v>
      </c>
      <c r="BC1079" s="50">
        <v>45251</v>
      </c>
      <c r="BD1079" s="50">
        <v>45384</v>
      </c>
      <c r="BE1079">
        <v>134</v>
      </c>
      <c r="BF1079">
        <v>96</v>
      </c>
      <c r="BG1079" s="50"/>
      <c r="BH1079" s="50"/>
      <c r="BK1079" s="50"/>
      <c r="BL1079" s="50"/>
      <c r="BO1079" s="50">
        <v>45384</v>
      </c>
      <c r="BP1079" s="50">
        <v>45384</v>
      </c>
      <c r="BQ1079">
        <v>1</v>
      </c>
      <c r="BR1079">
        <v>1</v>
      </c>
      <c r="BS1079" s="50"/>
      <c r="BT1079" s="50"/>
      <c r="BW1079" s="50">
        <v>45384</v>
      </c>
      <c r="BX1079" s="50">
        <v>45425</v>
      </c>
      <c r="BY1079">
        <v>42</v>
      </c>
      <c r="BZ1079">
        <v>30</v>
      </c>
      <c r="CA1079" s="50">
        <v>45425</v>
      </c>
      <c r="CB1079" s="50">
        <v>45425</v>
      </c>
      <c r="CC1079">
        <v>1</v>
      </c>
      <c r="CD1079">
        <v>1</v>
      </c>
      <c r="CE1079">
        <v>1</v>
      </c>
      <c r="CF1079">
        <v>1</v>
      </c>
      <c r="CG1079">
        <v>177</v>
      </c>
      <c r="CH1079">
        <v>127</v>
      </c>
      <c r="CI1079">
        <v>178</v>
      </c>
      <c r="CJ1079">
        <v>128</v>
      </c>
      <c r="CK1079" t="s">
        <v>38</v>
      </c>
      <c r="CL1079">
        <v>0</v>
      </c>
      <c r="CM1079">
        <v>0</v>
      </c>
      <c r="CN1079" t="s">
        <v>248</v>
      </c>
      <c r="CO1079" t="s">
        <v>248</v>
      </c>
      <c r="CP1079" t="s">
        <v>211</v>
      </c>
      <c r="CQ1079" t="s">
        <v>210</v>
      </c>
    </row>
    <row r="1080" spans="1:95" x14ac:dyDescent="0.3">
      <c r="A1080" s="124"/>
      <c r="B1080" t="s">
        <v>206</v>
      </c>
      <c r="C1080" t="s">
        <v>207</v>
      </c>
      <c r="D1080" t="s">
        <v>208</v>
      </c>
      <c r="E1080" t="s">
        <v>30</v>
      </c>
      <c r="F1080" t="s">
        <v>243</v>
      </c>
      <c r="G1080" t="s">
        <v>278</v>
      </c>
      <c r="H1080" t="s">
        <v>38</v>
      </c>
      <c r="I1080" t="s">
        <v>1849</v>
      </c>
      <c r="J1080" t="s">
        <v>1593</v>
      </c>
      <c r="K1080" t="s">
        <v>211</v>
      </c>
      <c r="L1080" t="s">
        <v>229</v>
      </c>
      <c r="M1080" t="s">
        <v>218</v>
      </c>
      <c r="N1080" t="s">
        <v>38</v>
      </c>
      <c r="O1080" t="s">
        <v>38</v>
      </c>
      <c r="P1080" t="s">
        <v>38</v>
      </c>
      <c r="Q1080" s="50">
        <v>45407</v>
      </c>
      <c r="R1080" t="s">
        <v>2492</v>
      </c>
      <c r="S1080" t="s">
        <v>2493</v>
      </c>
      <c r="T1080" t="s">
        <v>218</v>
      </c>
      <c r="U1080" t="s">
        <v>38</v>
      </c>
      <c r="V1080" t="s">
        <v>38</v>
      </c>
      <c r="W1080" t="s">
        <v>218</v>
      </c>
      <c r="X1080" t="s">
        <v>218</v>
      </c>
      <c r="Y1080" t="s">
        <v>38</v>
      </c>
      <c r="Z1080" t="s">
        <v>38</v>
      </c>
      <c r="AA1080" t="s">
        <v>38</v>
      </c>
      <c r="AB1080" t="s">
        <v>38</v>
      </c>
      <c r="AC1080" t="s">
        <v>38</v>
      </c>
      <c r="AD1080" t="s">
        <v>38</v>
      </c>
      <c r="AE1080" s="50">
        <v>44873</v>
      </c>
      <c r="AF1080" t="s">
        <v>877</v>
      </c>
      <c r="AG1080" t="s">
        <v>210</v>
      </c>
      <c r="AH1080" t="s">
        <v>221</v>
      </c>
      <c r="AI1080" t="s">
        <v>38</v>
      </c>
      <c r="AJ1080" t="s">
        <v>218</v>
      </c>
      <c r="AK1080" t="s">
        <v>38</v>
      </c>
      <c r="AL1080">
        <v>358.84</v>
      </c>
      <c r="AM1080">
        <v>-14.15</v>
      </c>
      <c r="AO1080">
        <v>0</v>
      </c>
      <c r="AP1080">
        <v>-1086</v>
      </c>
      <c r="AQ1080">
        <v>1458.99</v>
      </c>
      <c r="AR1080">
        <v>7866</v>
      </c>
      <c r="AS1080">
        <v>1831.75</v>
      </c>
      <c r="AT1080">
        <v>358.84</v>
      </c>
      <c r="AU1080">
        <v>1472.91</v>
      </c>
      <c r="AV1080" t="s">
        <v>212</v>
      </c>
      <c r="AW1080" t="s">
        <v>38</v>
      </c>
      <c r="AX1080" t="s">
        <v>38</v>
      </c>
      <c r="AY1080" s="50">
        <v>44873</v>
      </c>
      <c r="AZ1080" s="50">
        <v>45055</v>
      </c>
      <c r="BA1080">
        <v>183</v>
      </c>
      <c r="BB1080">
        <v>131</v>
      </c>
      <c r="BC1080" s="50">
        <v>45055</v>
      </c>
      <c r="BD1080" s="50"/>
      <c r="BG1080" s="50"/>
      <c r="BH1080" s="50"/>
      <c r="BK1080" s="50"/>
      <c r="BL1080" s="50"/>
      <c r="BO1080" s="50">
        <v>45236</v>
      </c>
      <c r="BP1080" s="50"/>
      <c r="BS1080" s="50"/>
      <c r="BT1080" s="50">
        <v>45350</v>
      </c>
      <c r="BW1080" s="50"/>
      <c r="BX1080" s="50">
        <v>45386</v>
      </c>
      <c r="CA1080" s="50">
        <v>45386</v>
      </c>
      <c r="CB1080" s="50">
        <v>45386</v>
      </c>
      <c r="CC1080">
        <v>1</v>
      </c>
      <c r="CD1080">
        <v>1</v>
      </c>
      <c r="CE1080">
        <v>183</v>
      </c>
      <c r="CF1080">
        <v>131</v>
      </c>
      <c r="CG1080">
        <v>1</v>
      </c>
      <c r="CH1080">
        <v>1</v>
      </c>
      <c r="CI1080">
        <v>184</v>
      </c>
      <c r="CJ1080">
        <v>132</v>
      </c>
      <c r="CK1080" t="s">
        <v>38</v>
      </c>
      <c r="CL1080">
        <v>0</v>
      </c>
      <c r="CM1080">
        <v>0</v>
      </c>
      <c r="CN1080" t="s">
        <v>223</v>
      </c>
      <c r="CO1080" t="s">
        <v>223</v>
      </c>
      <c r="CP1080" t="s">
        <v>211</v>
      </c>
      <c r="CQ1080" t="s">
        <v>210</v>
      </c>
    </row>
    <row r="1081" spans="1:95" x14ac:dyDescent="0.3">
      <c r="A1081" s="124"/>
      <c r="B1081" t="s">
        <v>206</v>
      </c>
      <c r="C1081" t="s">
        <v>258</v>
      </c>
      <c r="D1081" t="s">
        <v>208</v>
      </c>
      <c r="E1081" t="s">
        <v>30</v>
      </c>
      <c r="F1081" t="s">
        <v>243</v>
      </c>
      <c r="G1081" t="s">
        <v>1036</v>
      </c>
      <c r="H1081" t="s">
        <v>1036</v>
      </c>
      <c r="I1081" t="s">
        <v>2494</v>
      </c>
      <c r="J1081" t="s">
        <v>2495</v>
      </c>
      <c r="K1081" t="s">
        <v>211</v>
      </c>
      <c r="L1081" t="s">
        <v>281</v>
      </c>
      <c r="M1081" t="s">
        <v>218</v>
      </c>
      <c r="N1081" t="s">
        <v>38</v>
      </c>
      <c r="O1081" t="s">
        <v>38</v>
      </c>
      <c r="P1081" t="s">
        <v>38</v>
      </c>
      <c r="Q1081" s="50">
        <v>45613</v>
      </c>
      <c r="R1081" t="s">
        <v>2078</v>
      </c>
      <c r="S1081" t="s">
        <v>2496</v>
      </c>
      <c r="T1081" t="s">
        <v>218</v>
      </c>
      <c r="U1081" t="s">
        <v>38</v>
      </c>
      <c r="V1081" t="s">
        <v>38</v>
      </c>
      <c r="W1081" t="s">
        <v>218</v>
      </c>
      <c r="X1081" t="s">
        <v>218</v>
      </c>
      <c r="Y1081" t="s">
        <v>38</v>
      </c>
      <c r="Z1081" t="s">
        <v>38</v>
      </c>
      <c r="AA1081" t="s">
        <v>38</v>
      </c>
      <c r="AB1081" t="s">
        <v>38</v>
      </c>
      <c r="AC1081" t="s">
        <v>38</v>
      </c>
      <c r="AD1081" t="s">
        <v>38</v>
      </c>
      <c r="AE1081" s="50">
        <v>45126</v>
      </c>
      <c r="AF1081" t="s">
        <v>847</v>
      </c>
      <c r="AG1081" t="s">
        <v>210</v>
      </c>
      <c r="AH1081" t="s">
        <v>221</v>
      </c>
      <c r="AI1081" t="s">
        <v>38</v>
      </c>
      <c r="AJ1081" t="s">
        <v>218</v>
      </c>
      <c r="AK1081" t="s">
        <v>38</v>
      </c>
      <c r="AL1081">
        <v>9685.66</v>
      </c>
      <c r="AM1081">
        <v>-78.73</v>
      </c>
      <c r="AO1081">
        <v>0</v>
      </c>
      <c r="AP1081">
        <v>417.24</v>
      </c>
      <c r="AQ1081">
        <v>9347.15</v>
      </c>
      <c r="AR1081">
        <v>4862</v>
      </c>
      <c r="AS1081">
        <v>1384.68</v>
      </c>
      <c r="AT1081">
        <v>9685.66</v>
      </c>
      <c r="AU1081">
        <v>-8300.98</v>
      </c>
      <c r="AV1081" t="s">
        <v>212</v>
      </c>
      <c r="AW1081" t="s">
        <v>38</v>
      </c>
      <c r="AX1081" t="s">
        <v>38</v>
      </c>
      <c r="AY1081" s="50">
        <v>45126</v>
      </c>
      <c r="AZ1081" s="50">
        <v>44979</v>
      </c>
      <c r="BC1081" s="50">
        <v>44979</v>
      </c>
      <c r="BD1081" s="50">
        <v>45154</v>
      </c>
      <c r="BE1081">
        <v>176</v>
      </c>
      <c r="BF1081">
        <v>126</v>
      </c>
      <c r="BG1081" s="50"/>
      <c r="BH1081" s="50"/>
      <c r="BK1081" s="50">
        <v>45139</v>
      </c>
      <c r="BL1081" s="50">
        <v>45155</v>
      </c>
      <c r="BM1081">
        <v>17</v>
      </c>
      <c r="BN1081">
        <v>15</v>
      </c>
      <c r="BO1081" s="50">
        <v>45154</v>
      </c>
      <c r="BP1081" s="50"/>
      <c r="BS1081" s="50"/>
      <c r="BT1081" s="50"/>
      <c r="BW1081" s="50"/>
      <c r="BX1081" s="50">
        <v>45561</v>
      </c>
      <c r="CA1081" s="50">
        <v>45561</v>
      </c>
      <c r="CB1081" s="50">
        <v>45561</v>
      </c>
      <c r="CC1081">
        <v>1</v>
      </c>
      <c r="CD1081">
        <v>1</v>
      </c>
      <c r="CE1081">
        <v>0</v>
      </c>
      <c r="CF1081">
        <v>0</v>
      </c>
      <c r="CG1081">
        <v>194</v>
      </c>
      <c r="CH1081">
        <v>142</v>
      </c>
      <c r="CI1081">
        <v>194</v>
      </c>
      <c r="CJ1081">
        <v>142</v>
      </c>
      <c r="CK1081" t="s">
        <v>222</v>
      </c>
      <c r="CL1081">
        <v>1</v>
      </c>
      <c r="CM1081">
        <v>1</v>
      </c>
      <c r="CN1081" t="s">
        <v>223</v>
      </c>
      <c r="CO1081" t="s">
        <v>223</v>
      </c>
      <c r="CP1081" t="s">
        <v>211</v>
      </c>
      <c r="CQ1081" t="s">
        <v>210</v>
      </c>
    </row>
    <row r="1082" spans="1:95" x14ac:dyDescent="0.3">
      <c r="A1082" s="124"/>
      <c r="B1082" t="s">
        <v>286</v>
      </c>
      <c r="C1082" t="s">
        <v>258</v>
      </c>
      <c r="D1082" t="s">
        <v>208</v>
      </c>
      <c r="E1082" t="s">
        <v>31</v>
      </c>
      <c r="F1082" t="s">
        <v>527</v>
      </c>
      <c r="G1082" t="s">
        <v>348</v>
      </c>
      <c r="H1082" t="s">
        <v>38</v>
      </c>
      <c r="I1082" t="s">
        <v>227</v>
      </c>
      <c r="J1082" t="s">
        <v>228</v>
      </c>
      <c r="K1082" t="s">
        <v>211</v>
      </c>
      <c r="L1082" t="s">
        <v>229</v>
      </c>
      <c r="M1082" t="s">
        <v>218</v>
      </c>
      <c r="N1082" t="s">
        <v>38</v>
      </c>
      <c r="O1082" t="s">
        <v>38</v>
      </c>
      <c r="P1082" t="s">
        <v>38</v>
      </c>
      <c r="Q1082" s="50">
        <v>44307</v>
      </c>
      <c r="R1082" t="s">
        <v>2497</v>
      </c>
      <c r="S1082" t="s">
        <v>2498</v>
      </c>
      <c r="T1082" t="s">
        <v>218</v>
      </c>
      <c r="U1082" t="s">
        <v>38</v>
      </c>
      <c r="V1082" t="s">
        <v>38</v>
      </c>
      <c r="W1082" t="s">
        <v>218</v>
      </c>
      <c r="X1082" t="s">
        <v>218</v>
      </c>
      <c r="Y1082" t="s">
        <v>38</v>
      </c>
      <c r="Z1082" t="s">
        <v>38</v>
      </c>
      <c r="AA1082" t="s">
        <v>38</v>
      </c>
      <c r="AB1082" t="s">
        <v>38</v>
      </c>
      <c r="AC1082" t="s">
        <v>38</v>
      </c>
      <c r="AD1082" t="s">
        <v>38</v>
      </c>
      <c r="AE1082" s="50">
        <v>45544</v>
      </c>
      <c r="AF1082" t="s">
        <v>2305</v>
      </c>
      <c r="AG1082" t="s">
        <v>2231</v>
      </c>
      <c r="AH1082" t="s">
        <v>221</v>
      </c>
      <c r="AI1082" t="s">
        <v>38</v>
      </c>
      <c r="AJ1082" t="s">
        <v>218</v>
      </c>
      <c r="AK1082" t="s">
        <v>38</v>
      </c>
      <c r="AL1082">
        <v>60839.91</v>
      </c>
      <c r="AM1082">
        <v>4990.5200000000004</v>
      </c>
      <c r="AO1082">
        <v>0</v>
      </c>
      <c r="AP1082">
        <v>5.88</v>
      </c>
      <c r="AQ1082">
        <v>55843.51</v>
      </c>
      <c r="AR1082">
        <v>27454</v>
      </c>
      <c r="AS1082">
        <v>20421.77</v>
      </c>
      <c r="AT1082">
        <v>60839.91</v>
      </c>
      <c r="AU1082">
        <v>-40418.14</v>
      </c>
      <c r="AV1082" t="s">
        <v>212</v>
      </c>
      <c r="AW1082" t="s">
        <v>38</v>
      </c>
      <c r="AX1082" t="s">
        <v>38</v>
      </c>
      <c r="AY1082" s="50">
        <v>45544</v>
      </c>
      <c r="AZ1082" s="50">
        <v>45363</v>
      </c>
      <c r="BC1082" s="50">
        <v>45363</v>
      </c>
      <c r="BD1082" s="50">
        <v>45575</v>
      </c>
      <c r="BE1082">
        <v>213</v>
      </c>
      <c r="BF1082">
        <v>153</v>
      </c>
      <c r="BG1082" s="50">
        <v>45560</v>
      </c>
      <c r="BH1082" s="50">
        <v>45560</v>
      </c>
      <c r="BI1082">
        <v>1</v>
      </c>
      <c r="BJ1082">
        <v>1</v>
      </c>
      <c r="BK1082" s="50">
        <v>45565</v>
      </c>
      <c r="BL1082" s="50">
        <v>45574</v>
      </c>
      <c r="BM1082">
        <v>10</v>
      </c>
      <c r="BN1082">
        <v>8</v>
      </c>
      <c r="BO1082" s="50"/>
      <c r="BP1082" s="50"/>
      <c r="BS1082" s="50"/>
      <c r="BT1082" s="50"/>
      <c r="BW1082" s="50">
        <v>45600</v>
      </c>
      <c r="BX1082" s="50">
        <v>45629</v>
      </c>
      <c r="BY1082">
        <v>30</v>
      </c>
      <c r="BZ1082">
        <v>22</v>
      </c>
      <c r="CA1082" s="50">
        <v>45629</v>
      </c>
      <c r="CB1082" s="50">
        <v>45629</v>
      </c>
      <c r="CC1082">
        <v>1</v>
      </c>
      <c r="CD1082">
        <v>1</v>
      </c>
      <c r="CE1082">
        <v>1</v>
      </c>
      <c r="CF1082">
        <v>1</v>
      </c>
      <c r="CG1082">
        <v>254</v>
      </c>
      <c r="CH1082">
        <v>184</v>
      </c>
      <c r="CI1082">
        <v>255</v>
      </c>
      <c r="CJ1082">
        <v>185</v>
      </c>
      <c r="CK1082" t="s">
        <v>222</v>
      </c>
      <c r="CL1082">
        <v>15</v>
      </c>
      <c r="CM1082">
        <v>11</v>
      </c>
      <c r="CN1082" t="s">
        <v>223</v>
      </c>
      <c r="CO1082" t="s">
        <v>248</v>
      </c>
      <c r="CP1082" t="s">
        <v>211</v>
      </c>
      <c r="CQ1082" t="s">
        <v>210</v>
      </c>
    </row>
    <row r="1083" spans="1:95" x14ac:dyDescent="0.3">
      <c r="A1083" s="124"/>
      <c r="B1083" t="s">
        <v>206</v>
      </c>
      <c r="C1083" t="s">
        <v>258</v>
      </c>
      <c r="D1083" t="s">
        <v>208</v>
      </c>
      <c r="E1083" t="s">
        <v>30</v>
      </c>
      <c r="F1083" t="s">
        <v>243</v>
      </c>
      <c r="G1083" t="s">
        <v>237</v>
      </c>
      <c r="H1083" t="s">
        <v>237</v>
      </c>
      <c r="I1083" t="s">
        <v>227</v>
      </c>
      <c r="J1083" t="s">
        <v>228</v>
      </c>
      <c r="K1083" t="s">
        <v>211</v>
      </c>
      <c r="L1083" t="s">
        <v>229</v>
      </c>
      <c r="M1083" t="s">
        <v>218</v>
      </c>
      <c r="N1083" t="s">
        <v>38</v>
      </c>
      <c r="O1083" t="s">
        <v>38</v>
      </c>
      <c r="P1083" t="s">
        <v>38</v>
      </c>
      <c r="Q1083" s="50">
        <v>46185</v>
      </c>
      <c r="R1083" t="s">
        <v>1617</v>
      </c>
      <c r="S1083" t="s">
        <v>1175</v>
      </c>
      <c r="T1083" t="s">
        <v>218</v>
      </c>
      <c r="U1083" t="s">
        <v>38</v>
      </c>
      <c r="V1083" t="s">
        <v>38</v>
      </c>
      <c r="W1083" t="s">
        <v>218</v>
      </c>
      <c r="X1083" t="s">
        <v>218</v>
      </c>
      <c r="Y1083" t="s">
        <v>38</v>
      </c>
      <c r="Z1083" t="s">
        <v>38</v>
      </c>
      <c r="AA1083" t="s">
        <v>38</v>
      </c>
      <c r="AB1083" t="s">
        <v>38</v>
      </c>
      <c r="AC1083" t="s">
        <v>38</v>
      </c>
      <c r="AD1083" t="s">
        <v>38</v>
      </c>
      <c r="AE1083" s="50">
        <v>45525</v>
      </c>
      <c r="AF1083" t="s">
        <v>318</v>
      </c>
      <c r="AG1083" t="s">
        <v>210</v>
      </c>
      <c r="AH1083" t="s">
        <v>221</v>
      </c>
      <c r="AI1083" t="s">
        <v>38</v>
      </c>
      <c r="AJ1083" t="s">
        <v>218</v>
      </c>
      <c r="AK1083" t="s">
        <v>38</v>
      </c>
      <c r="AL1083">
        <v>1939.56</v>
      </c>
      <c r="AM1083">
        <v>-13.96</v>
      </c>
      <c r="AO1083">
        <v>0</v>
      </c>
      <c r="AP1083">
        <v>0</v>
      </c>
      <c r="AQ1083">
        <v>1953.52</v>
      </c>
      <c r="AR1083">
        <v>7962</v>
      </c>
      <c r="AS1083">
        <v>1147.75</v>
      </c>
      <c r="AT1083">
        <v>1939.56</v>
      </c>
      <c r="AU1083">
        <v>-791.81</v>
      </c>
      <c r="AV1083" t="s">
        <v>212</v>
      </c>
      <c r="AW1083" t="s">
        <v>38</v>
      </c>
      <c r="AX1083" t="s">
        <v>38</v>
      </c>
      <c r="AY1083" s="50">
        <v>45525</v>
      </c>
      <c r="AZ1083" s="50">
        <v>45569</v>
      </c>
      <c r="BA1083">
        <v>45</v>
      </c>
      <c r="BB1083">
        <v>33</v>
      </c>
      <c r="BC1083" s="50">
        <v>45569</v>
      </c>
      <c r="BD1083" s="50">
        <v>45580</v>
      </c>
      <c r="BE1083">
        <v>12</v>
      </c>
      <c r="BF1083">
        <v>8</v>
      </c>
      <c r="BG1083" s="50"/>
      <c r="BH1083" s="50"/>
      <c r="BK1083" s="50">
        <v>45576</v>
      </c>
      <c r="BL1083" s="50">
        <v>45607</v>
      </c>
      <c r="BM1083">
        <v>32</v>
      </c>
      <c r="BN1083">
        <v>24</v>
      </c>
      <c r="BO1083" s="50">
        <v>45580</v>
      </c>
      <c r="BP1083" s="50">
        <v>45691</v>
      </c>
      <c r="BQ1083">
        <v>112</v>
      </c>
      <c r="BR1083">
        <v>80</v>
      </c>
      <c r="BS1083" s="50"/>
      <c r="BT1083" s="50"/>
      <c r="BW1083" s="50"/>
      <c r="BX1083" s="50">
        <v>45741</v>
      </c>
      <c r="CA1083" s="50">
        <v>45741</v>
      </c>
      <c r="CB1083" s="50">
        <v>45740</v>
      </c>
      <c r="CE1083">
        <v>157</v>
      </c>
      <c r="CF1083">
        <v>113</v>
      </c>
      <c r="CG1083">
        <v>44</v>
      </c>
      <c r="CH1083">
        <v>32</v>
      </c>
      <c r="CI1083">
        <v>201</v>
      </c>
      <c r="CJ1083">
        <v>145</v>
      </c>
      <c r="CK1083" t="s">
        <v>222</v>
      </c>
      <c r="CL1083">
        <v>27</v>
      </c>
      <c r="CM1083">
        <v>19</v>
      </c>
      <c r="CN1083" t="s">
        <v>248</v>
      </c>
      <c r="CO1083" t="s">
        <v>248</v>
      </c>
      <c r="CP1083" t="s">
        <v>211</v>
      </c>
      <c r="CQ1083" t="s">
        <v>210</v>
      </c>
    </row>
    <row r="1084" spans="1:95" x14ac:dyDescent="0.3">
      <c r="A1084" s="124"/>
      <c r="B1084" t="s">
        <v>206</v>
      </c>
      <c r="C1084" t="s">
        <v>258</v>
      </c>
      <c r="D1084" t="s">
        <v>208</v>
      </c>
      <c r="E1084" t="s">
        <v>30</v>
      </c>
      <c r="F1084" t="s">
        <v>243</v>
      </c>
      <c r="G1084" t="s">
        <v>474</v>
      </c>
      <c r="H1084" t="s">
        <v>474</v>
      </c>
      <c r="I1084" t="s">
        <v>2499</v>
      </c>
      <c r="J1084" t="s">
        <v>2499</v>
      </c>
      <c r="K1084" t="s">
        <v>211</v>
      </c>
      <c r="L1084" t="s">
        <v>229</v>
      </c>
      <c r="M1084" t="s">
        <v>218</v>
      </c>
      <c r="N1084" t="s">
        <v>38</v>
      </c>
      <c r="O1084" t="s">
        <v>38</v>
      </c>
      <c r="P1084" t="s">
        <v>38</v>
      </c>
      <c r="Q1084" s="50">
        <v>46082</v>
      </c>
      <c r="R1084" t="s">
        <v>774</v>
      </c>
      <c r="S1084" t="s">
        <v>775</v>
      </c>
      <c r="T1084" t="s">
        <v>218</v>
      </c>
      <c r="U1084" t="s">
        <v>38</v>
      </c>
      <c r="V1084" t="s">
        <v>38</v>
      </c>
      <c r="W1084" t="s">
        <v>218</v>
      </c>
      <c r="X1084" t="s">
        <v>218</v>
      </c>
      <c r="Y1084" t="s">
        <v>38</v>
      </c>
      <c r="Z1084" t="s">
        <v>38</v>
      </c>
      <c r="AA1084" t="s">
        <v>38</v>
      </c>
      <c r="AB1084" t="s">
        <v>38</v>
      </c>
      <c r="AC1084" t="s">
        <v>38</v>
      </c>
      <c r="AD1084" t="s">
        <v>38</v>
      </c>
      <c r="AE1084" s="50">
        <v>45405</v>
      </c>
      <c r="AF1084" t="s">
        <v>1511</v>
      </c>
      <c r="AG1084" t="s">
        <v>947</v>
      </c>
      <c r="AH1084" t="s">
        <v>221</v>
      </c>
      <c r="AI1084" t="s">
        <v>38</v>
      </c>
      <c r="AJ1084" t="s">
        <v>218</v>
      </c>
      <c r="AK1084" t="s">
        <v>38</v>
      </c>
      <c r="AL1084">
        <v>2654.53</v>
      </c>
      <c r="AM1084">
        <v>-24.15</v>
      </c>
      <c r="AO1084">
        <v>0</v>
      </c>
      <c r="AP1084">
        <v>0</v>
      </c>
      <c r="AQ1084">
        <v>2678.68</v>
      </c>
      <c r="AR1084">
        <v>0</v>
      </c>
      <c r="AS1084">
        <v>1701.24</v>
      </c>
      <c r="AT1084">
        <v>2654.53</v>
      </c>
      <c r="AU1084">
        <v>-953.29</v>
      </c>
      <c r="AV1084" t="s">
        <v>212</v>
      </c>
      <c r="AW1084" t="s">
        <v>38</v>
      </c>
      <c r="AX1084" t="s">
        <v>38</v>
      </c>
      <c r="AY1084" s="50">
        <v>45405</v>
      </c>
      <c r="AZ1084" s="50">
        <v>45359</v>
      </c>
      <c r="BC1084" s="50">
        <v>45359</v>
      </c>
      <c r="BD1084" s="50">
        <v>45405</v>
      </c>
      <c r="BE1084">
        <v>47</v>
      </c>
      <c r="BF1084">
        <v>33</v>
      </c>
      <c r="BG1084" s="50"/>
      <c r="BH1084" s="50"/>
      <c r="BK1084" s="50">
        <v>45405</v>
      </c>
      <c r="BL1084" s="50">
        <v>45420</v>
      </c>
      <c r="BM1084">
        <v>16</v>
      </c>
      <c r="BN1084">
        <v>15</v>
      </c>
      <c r="BO1084" s="50">
        <v>45405</v>
      </c>
      <c r="BP1084" s="50">
        <v>45572</v>
      </c>
      <c r="BQ1084">
        <v>168</v>
      </c>
      <c r="BR1084">
        <v>120</v>
      </c>
      <c r="BS1084" s="50"/>
      <c r="BT1084" s="50"/>
      <c r="BW1084" s="50">
        <v>45572</v>
      </c>
      <c r="BX1084" s="50">
        <v>45586</v>
      </c>
      <c r="BY1084">
        <v>15</v>
      </c>
      <c r="BZ1084">
        <v>11</v>
      </c>
      <c r="CA1084" s="50">
        <v>45586</v>
      </c>
      <c r="CB1084" s="50">
        <v>45586</v>
      </c>
      <c r="CC1084">
        <v>1</v>
      </c>
      <c r="CD1084">
        <v>1</v>
      </c>
      <c r="CE1084">
        <v>168</v>
      </c>
      <c r="CF1084">
        <v>120</v>
      </c>
      <c r="CG1084">
        <v>79</v>
      </c>
      <c r="CH1084">
        <v>60</v>
      </c>
      <c r="CI1084">
        <v>247</v>
      </c>
      <c r="CJ1084">
        <v>180</v>
      </c>
      <c r="CK1084" t="s">
        <v>222</v>
      </c>
      <c r="CL1084">
        <v>15</v>
      </c>
      <c r="CM1084">
        <v>11</v>
      </c>
      <c r="CN1084" t="s">
        <v>223</v>
      </c>
      <c r="CO1084" t="s">
        <v>248</v>
      </c>
      <c r="CP1084" t="s">
        <v>211</v>
      </c>
      <c r="CQ1084" t="s">
        <v>210</v>
      </c>
    </row>
    <row r="1085" spans="1:95" x14ac:dyDescent="0.3">
      <c r="A1085" s="124"/>
      <c r="B1085" t="s">
        <v>206</v>
      </c>
      <c r="C1085" t="s">
        <v>207</v>
      </c>
      <c r="D1085" t="s">
        <v>208</v>
      </c>
      <c r="E1085" t="s">
        <v>30</v>
      </c>
      <c r="F1085" t="s">
        <v>243</v>
      </c>
      <c r="G1085" t="s">
        <v>269</v>
      </c>
      <c r="H1085" t="s">
        <v>38</v>
      </c>
      <c r="I1085" t="s">
        <v>2500</v>
      </c>
      <c r="J1085" t="s">
        <v>2501</v>
      </c>
      <c r="K1085" t="s">
        <v>211</v>
      </c>
      <c r="L1085" t="s">
        <v>229</v>
      </c>
      <c r="M1085" t="s">
        <v>218</v>
      </c>
      <c r="N1085" t="s">
        <v>38</v>
      </c>
      <c r="O1085" t="s">
        <v>38</v>
      </c>
      <c r="P1085" t="s">
        <v>38</v>
      </c>
      <c r="Q1085" s="50">
        <v>45656</v>
      </c>
      <c r="R1085" t="s">
        <v>1337</v>
      </c>
      <c r="S1085" t="s">
        <v>1727</v>
      </c>
      <c r="T1085" t="s">
        <v>218</v>
      </c>
      <c r="U1085" t="s">
        <v>38</v>
      </c>
      <c r="V1085" t="s">
        <v>38</v>
      </c>
      <c r="W1085" t="s">
        <v>218</v>
      </c>
      <c r="X1085" t="s">
        <v>218</v>
      </c>
      <c r="Y1085" t="s">
        <v>38</v>
      </c>
      <c r="Z1085" t="s">
        <v>38</v>
      </c>
      <c r="AA1085" t="s">
        <v>38</v>
      </c>
      <c r="AB1085" t="s">
        <v>38</v>
      </c>
      <c r="AC1085" t="s">
        <v>38</v>
      </c>
      <c r="AD1085" t="s">
        <v>38</v>
      </c>
      <c r="AE1085" s="50">
        <v>45302</v>
      </c>
      <c r="AF1085" t="s">
        <v>586</v>
      </c>
      <c r="AG1085" t="s">
        <v>1115</v>
      </c>
      <c r="AH1085" t="s">
        <v>221</v>
      </c>
      <c r="AI1085" t="s">
        <v>38</v>
      </c>
      <c r="AJ1085" t="s">
        <v>218</v>
      </c>
      <c r="AK1085" t="s">
        <v>38</v>
      </c>
      <c r="AL1085">
        <v>1310.17</v>
      </c>
      <c r="AM1085">
        <v>-12.83</v>
      </c>
      <c r="AO1085">
        <v>0</v>
      </c>
      <c r="AP1085">
        <v>0</v>
      </c>
      <c r="AQ1085">
        <v>1323</v>
      </c>
      <c r="AR1085">
        <v>3981</v>
      </c>
      <c r="AS1085">
        <v>1584.44</v>
      </c>
      <c r="AT1085">
        <v>1310.17</v>
      </c>
      <c r="AU1085">
        <v>274.27</v>
      </c>
      <c r="AV1085" t="s">
        <v>212</v>
      </c>
      <c r="AW1085" t="s">
        <v>38</v>
      </c>
      <c r="AX1085" t="s">
        <v>38</v>
      </c>
      <c r="AY1085" s="50">
        <v>45302</v>
      </c>
      <c r="AZ1085" s="50">
        <v>45343</v>
      </c>
      <c r="BA1085">
        <v>42</v>
      </c>
      <c r="BB1085">
        <v>30</v>
      </c>
      <c r="BC1085" s="50">
        <v>45343</v>
      </c>
      <c r="BD1085" s="50">
        <v>45343</v>
      </c>
      <c r="BE1085">
        <v>1</v>
      </c>
      <c r="BF1085">
        <v>1</v>
      </c>
      <c r="BG1085" s="50"/>
      <c r="BH1085" s="50"/>
      <c r="BK1085" s="50"/>
      <c r="BL1085" s="50"/>
      <c r="BO1085" s="50">
        <v>45343</v>
      </c>
      <c r="BP1085" s="50">
        <v>45421</v>
      </c>
      <c r="BQ1085">
        <v>79</v>
      </c>
      <c r="BR1085">
        <v>57</v>
      </c>
      <c r="BS1085" s="50"/>
      <c r="BT1085" s="50">
        <v>45420</v>
      </c>
      <c r="BW1085" s="50">
        <v>45421</v>
      </c>
      <c r="BX1085" s="50">
        <v>45429</v>
      </c>
      <c r="BY1085">
        <v>9</v>
      </c>
      <c r="BZ1085">
        <v>7</v>
      </c>
      <c r="CA1085" s="50">
        <v>45429</v>
      </c>
      <c r="CB1085" s="50">
        <v>45428</v>
      </c>
      <c r="CE1085">
        <v>121</v>
      </c>
      <c r="CF1085">
        <v>87</v>
      </c>
      <c r="CG1085">
        <v>10</v>
      </c>
      <c r="CH1085">
        <v>8</v>
      </c>
      <c r="CI1085">
        <v>131</v>
      </c>
      <c r="CJ1085">
        <v>95</v>
      </c>
      <c r="CK1085" t="s">
        <v>38</v>
      </c>
      <c r="CL1085">
        <v>0</v>
      </c>
      <c r="CM1085">
        <v>0</v>
      </c>
      <c r="CN1085" t="s">
        <v>248</v>
      </c>
      <c r="CO1085" t="s">
        <v>248</v>
      </c>
      <c r="CP1085" t="s">
        <v>211</v>
      </c>
      <c r="CQ1085" t="s">
        <v>210</v>
      </c>
    </row>
    <row r="1086" spans="1:95" x14ac:dyDescent="0.3">
      <c r="A1086" s="124"/>
      <c r="B1086" t="s">
        <v>224</v>
      </c>
      <c r="C1086" t="s">
        <v>258</v>
      </c>
      <c r="D1086" t="s">
        <v>208</v>
      </c>
      <c r="E1086" t="s">
        <v>30</v>
      </c>
      <c r="F1086" t="s">
        <v>243</v>
      </c>
      <c r="G1086" t="s">
        <v>2502</v>
      </c>
      <c r="H1086" t="s">
        <v>274</v>
      </c>
      <c r="I1086" t="s">
        <v>227</v>
      </c>
      <c r="J1086" t="s">
        <v>228</v>
      </c>
      <c r="K1086" t="s">
        <v>211</v>
      </c>
      <c r="L1086" t="s">
        <v>229</v>
      </c>
      <c r="M1086" t="s">
        <v>218</v>
      </c>
      <c r="N1086" t="s">
        <v>38</v>
      </c>
      <c r="O1086" t="s">
        <v>38</v>
      </c>
      <c r="P1086" t="s">
        <v>38</v>
      </c>
      <c r="Q1086" s="50">
        <v>45655</v>
      </c>
      <c r="R1086" t="s">
        <v>1063</v>
      </c>
      <c r="S1086" t="s">
        <v>1680</v>
      </c>
      <c r="T1086" t="s">
        <v>218</v>
      </c>
      <c r="U1086" t="s">
        <v>38</v>
      </c>
      <c r="V1086" t="s">
        <v>38</v>
      </c>
      <c r="W1086" t="s">
        <v>218</v>
      </c>
      <c r="X1086" t="s">
        <v>218</v>
      </c>
      <c r="Y1086" t="s">
        <v>38</v>
      </c>
      <c r="Z1086" t="s">
        <v>38</v>
      </c>
      <c r="AA1086" t="s">
        <v>38</v>
      </c>
      <c r="AB1086" t="s">
        <v>38</v>
      </c>
      <c r="AC1086" t="s">
        <v>38</v>
      </c>
      <c r="AD1086" t="s">
        <v>38</v>
      </c>
      <c r="AE1086" s="50">
        <v>45036</v>
      </c>
      <c r="AF1086" t="s">
        <v>356</v>
      </c>
      <c r="AG1086" t="s">
        <v>2205</v>
      </c>
      <c r="AH1086" t="s">
        <v>221</v>
      </c>
      <c r="AI1086" t="s">
        <v>38</v>
      </c>
      <c r="AJ1086" t="s">
        <v>218</v>
      </c>
      <c r="AK1086" t="s">
        <v>38</v>
      </c>
      <c r="AL1086">
        <v>70731.34</v>
      </c>
      <c r="AM1086">
        <v>6856.25</v>
      </c>
      <c r="AO1086">
        <v>0</v>
      </c>
      <c r="AP1086">
        <v>-11284.56</v>
      </c>
      <c r="AQ1086">
        <v>75159.649999999994</v>
      </c>
      <c r="AR1086">
        <v>6768</v>
      </c>
      <c r="AS1086">
        <v>26507.48</v>
      </c>
      <c r="AT1086">
        <v>70731.34</v>
      </c>
      <c r="AU1086">
        <v>-44223.86</v>
      </c>
      <c r="AV1086" t="s">
        <v>212</v>
      </c>
      <c r="AW1086" t="s">
        <v>38</v>
      </c>
      <c r="AX1086" t="s">
        <v>38</v>
      </c>
      <c r="AY1086" s="50">
        <v>45036</v>
      </c>
      <c r="AZ1086" s="50">
        <v>45070</v>
      </c>
      <c r="BA1086">
        <v>35</v>
      </c>
      <c r="BB1086">
        <v>25</v>
      </c>
      <c r="BC1086" s="50">
        <v>45070</v>
      </c>
      <c r="BD1086" s="50">
        <v>45264</v>
      </c>
      <c r="BE1086">
        <v>195</v>
      </c>
      <c r="BF1086">
        <v>139</v>
      </c>
      <c r="BG1086" s="50">
        <v>45175</v>
      </c>
      <c r="BH1086" s="50">
        <v>45175</v>
      </c>
      <c r="BI1086">
        <v>1</v>
      </c>
      <c r="BJ1086">
        <v>1</v>
      </c>
      <c r="BK1086" s="50">
        <v>45140</v>
      </c>
      <c r="BL1086" s="50">
        <v>45180</v>
      </c>
      <c r="BM1086">
        <v>6</v>
      </c>
      <c r="BN1086">
        <v>4</v>
      </c>
      <c r="BO1086" s="50">
        <v>45264</v>
      </c>
      <c r="BP1086" s="50">
        <v>45233</v>
      </c>
      <c r="BS1086" s="50"/>
      <c r="BT1086" s="50"/>
      <c r="BW1086" s="50">
        <v>45266</v>
      </c>
      <c r="BX1086" s="50">
        <v>45313</v>
      </c>
      <c r="BY1086">
        <v>48</v>
      </c>
      <c r="BZ1086">
        <v>34</v>
      </c>
      <c r="CA1086" s="50">
        <v>45313</v>
      </c>
      <c r="CB1086" s="50">
        <v>45309</v>
      </c>
      <c r="CE1086">
        <v>36</v>
      </c>
      <c r="CF1086">
        <v>26</v>
      </c>
      <c r="CG1086">
        <v>249</v>
      </c>
      <c r="CH1086">
        <v>177</v>
      </c>
      <c r="CI1086">
        <v>285</v>
      </c>
      <c r="CJ1086">
        <v>203</v>
      </c>
      <c r="CK1086" t="s">
        <v>222</v>
      </c>
      <c r="CL1086">
        <v>124</v>
      </c>
      <c r="CM1086">
        <v>88</v>
      </c>
      <c r="CN1086" t="s">
        <v>223</v>
      </c>
      <c r="CO1086" t="s">
        <v>248</v>
      </c>
      <c r="CP1086" t="s">
        <v>211</v>
      </c>
      <c r="CQ1086" t="s">
        <v>210</v>
      </c>
    </row>
    <row r="1087" spans="1:95" x14ac:dyDescent="0.3">
      <c r="A1087" s="124"/>
      <c r="B1087" t="s">
        <v>286</v>
      </c>
      <c r="C1087" t="s">
        <v>258</v>
      </c>
      <c r="D1087" t="s">
        <v>208</v>
      </c>
      <c r="E1087" t="s">
        <v>30</v>
      </c>
      <c r="F1087" t="s">
        <v>38</v>
      </c>
      <c r="G1087" t="s">
        <v>362</v>
      </c>
      <c r="H1087" t="s">
        <v>362</v>
      </c>
      <c r="I1087" t="s">
        <v>2499</v>
      </c>
      <c r="J1087" t="s">
        <v>2499</v>
      </c>
      <c r="K1087" t="s">
        <v>211</v>
      </c>
      <c r="L1087" t="s">
        <v>229</v>
      </c>
      <c r="M1087" t="s">
        <v>218</v>
      </c>
      <c r="N1087" t="s">
        <v>38</v>
      </c>
      <c r="O1087" t="s">
        <v>38</v>
      </c>
      <c r="P1087" t="s">
        <v>38</v>
      </c>
      <c r="Q1087" s="50">
        <v>45711</v>
      </c>
      <c r="R1087" t="s">
        <v>2503</v>
      </c>
      <c r="S1087" t="s">
        <v>364</v>
      </c>
      <c r="T1087" t="s">
        <v>218</v>
      </c>
      <c r="U1087" t="s">
        <v>38</v>
      </c>
      <c r="V1087" t="s">
        <v>38</v>
      </c>
      <c r="W1087" t="s">
        <v>218</v>
      </c>
      <c r="X1087" t="s">
        <v>218</v>
      </c>
      <c r="Y1087" t="s">
        <v>38</v>
      </c>
      <c r="Z1087" t="s">
        <v>38</v>
      </c>
      <c r="AA1087" t="s">
        <v>38</v>
      </c>
      <c r="AB1087" t="s">
        <v>38</v>
      </c>
      <c r="AC1087" t="s">
        <v>38</v>
      </c>
      <c r="AD1087" t="s">
        <v>38</v>
      </c>
      <c r="AE1087" s="50">
        <v>45078</v>
      </c>
      <c r="AF1087" t="s">
        <v>1476</v>
      </c>
      <c r="AG1087" t="s">
        <v>2265</v>
      </c>
      <c r="AH1087" t="s">
        <v>221</v>
      </c>
      <c r="AI1087" t="s">
        <v>38</v>
      </c>
      <c r="AJ1087" t="s">
        <v>218</v>
      </c>
      <c r="AK1087" t="s">
        <v>38</v>
      </c>
      <c r="AL1087">
        <v>55548.160000000003</v>
      </c>
      <c r="AM1087">
        <v>11502.22</v>
      </c>
      <c r="AO1087">
        <v>0</v>
      </c>
      <c r="AP1087">
        <v>-31962.83</v>
      </c>
      <c r="AQ1087">
        <v>76008.77</v>
      </c>
      <c r="AR1087">
        <v>0</v>
      </c>
      <c r="AS1087">
        <v>41371.29</v>
      </c>
      <c r="AT1087">
        <v>55548.160000000003</v>
      </c>
      <c r="AU1087">
        <v>-14176.87</v>
      </c>
      <c r="AV1087" t="s">
        <v>212</v>
      </c>
      <c r="AW1087" t="s">
        <v>38</v>
      </c>
      <c r="AX1087" t="s">
        <v>38</v>
      </c>
      <c r="AY1087" s="50">
        <v>45078</v>
      </c>
      <c r="AZ1087" s="50">
        <v>45302</v>
      </c>
      <c r="BA1087">
        <v>225</v>
      </c>
      <c r="BB1087">
        <v>161</v>
      </c>
      <c r="BC1087" s="50">
        <v>45302</v>
      </c>
      <c r="BD1087" s="50">
        <v>45790</v>
      </c>
      <c r="BE1087">
        <v>489</v>
      </c>
      <c r="BF1087">
        <v>349</v>
      </c>
      <c r="BG1087" s="50">
        <v>45390</v>
      </c>
      <c r="BH1087" s="50">
        <v>45755</v>
      </c>
      <c r="BI1087">
        <v>8</v>
      </c>
      <c r="BJ1087">
        <v>6</v>
      </c>
      <c r="BK1087" s="50">
        <v>45387</v>
      </c>
      <c r="BL1087" s="50">
        <v>45750</v>
      </c>
      <c r="BM1087">
        <v>14</v>
      </c>
      <c r="BN1087">
        <v>12</v>
      </c>
      <c r="BO1087" s="50"/>
      <c r="BP1087" s="50"/>
      <c r="BS1087" s="50"/>
      <c r="BT1087" s="50"/>
      <c r="BW1087" s="50">
        <v>45877</v>
      </c>
      <c r="BX1087" s="50">
        <v>45902</v>
      </c>
      <c r="BY1087">
        <v>26</v>
      </c>
      <c r="BZ1087">
        <v>18</v>
      </c>
      <c r="CA1087" s="50">
        <v>45902</v>
      </c>
      <c r="CB1087" s="50">
        <v>45902</v>
      </c>
      <c r="CC1087">
        <v>1</v>
      </c>
      <c r="CD1087">
        <v>1</v>
      </c>
      <c r="CE1087">
        <v>233</v>
      </c>
      <c r="CF1087">
        <v>167</v>
      </c>
      <c r="CG1087">
        <v>530</v>
      </c>
      <c r="CH1087">
        <v>380</v>
      </c>
      <c r="CI1087">
        <v>763</v>
      </c>
      <c r="CJ1087">
        <v>547</v>
      </c>
      <c r="CK1087" t="s">
        <v>222</v>
      </c>
      <c r="CL1087">
        <v>768</v>
      </c>
      <c r="CM1087">
        <v>548</v>
      </c>
      <c r="CN1087" t="s">
        <v>223</v>
      </c>
      <c r="CO1087" t="s">
        <v>223</v>
      </c>
      <c r="CP1087" t="s">
        <v>211</v>
      </c>
      <c r="CQ1087" t="s">
        <v>210</v>
      </c>
    </row>
    <row r="1088" spans="1:95" x14ac:dyDescent="0.3">
      <c r="A1088" s="124"/>
      <c r="B1088" t="s">
        <v>206</v>
      </c>
      <c r="C1088" t="s">
        <v>258</v>
      </c>
      <c r="D1088" t="s">
        <v>208</v>
      </c>
      <c r="E1088" t="s">
        <v>30</v>
      </c>
      <c r="F1088" t="s">
        <v>243</v>
      </c>
      <c r="G1088" t="s">
        <v>474</v>
      </c>
      <c r="H1088" t="s">
        <v>38</v>
      </c>
      <c r="I1088" t="s">
        <v>2504</v>
      </c>
      <c r="J1088" t="s">
        <v>2504</v>
      </c>
      <c r="K1088" t="s">
        <v>211</v>
      </c>
      <c r="L1088" t="s">
        <v>229</v>
      </c>
      <c r="M1088" t="s">
        <v>218</v>
      </c>
      <c r="N1088" t="s">
        <v>38</v>
      </c>
      <c r="O1088" t="s">
        <v>38</v>
      </c>
      <c r="P1088" t="s">
        <v>38</v>
      </c>
      <c r="Q1088" s="50">
        <v>45935</v>
      </c>
      <c r="R1088" t="s">
        <v>2477</v>
      </c>
      <c r="S1088" t="s">
        <v>715</v>
      </c>
      <c r="T1088" t="s">
        <v>218</v>
      </c>
      <c r="U1088" t="s">
        <v>38</v>
      </c>
      <c r="V1088" t="s">
        <v>38</v>
      </c>
      <c r="W1088" t="s">
        <v>218</v>
      </c>
      <c r="X1088" t="s">
        <v>218</v>
      </c>
      <c r="Y1088" t="s">
        <v>38</v>
      </c>
      <c r="Z1088" t="s">
        <v>38</v>
      </c>
      <c r="AA1088" t="s">
        <v>38</v>
      </c>
      <c r="AB1088" t="s">
        <v>38</v>
      </c>
      <c r="AC1088" t="s">
        <v>38</v>
      </c>
      <c r="AD1088" t="s">
        <v>38</v>
      </c>
      <c r="AE1088" s="50">
        <v>45337</v>
      </c>
      <c r="AF1088" t="s">
        <v>586</v>
      </c>
      <c r="AG1088" t="s">
        <v>759</v>
      </c>
      <c r="AH1088" t="s">
        <v>221</v>
      </c>
      <c r="AI1088" t="s">
        <v>38</v>
      </c>
      <c r="AJ1088" t="s">
        <v>218</v>
      </c>
      <c r="AK1088" t="s">
        <v>38</v>
      </c>
      <c r="AL1088">
        <v>870.75</v>
      </c>
      <c r="AM1088">
        <v>-9.64</v>
      </c>
      <c r="AO1088">
        <v>0</v>
      </c>
      <c r="AP1088">
        <v>0</v>
      </c>
      <c r="AQ1088">
        <v>880.39</v>
      </c>
      <c r="AR1088">
        <v>3981</v>
      </c>
      <c r="AS1088">
        <v>959.71</v>
      </c>
      <c r="AT1088">
        <v>870.75</v>
      </c>
      <c r="AU1088">
        <v>88.96</v>
      </c>
      <c r="AV1088" t="s">
        <v>212</v>
      </c>
      <c r="AW1088" t="s">
        <v>38</v>
      </c>
      <c r="AX1088" t="s">
        <v>38</v>
      </c>
      <c r="AY1088" s="50">
        <v>45337</v>
      </c>
      <c r="AZ1088" s="50">
        <v>45275</v>
      </c>
      <c r="BC1088" s="50">
        <v>45275</v>
      </c>
      <c r="BD1088" s="50">
        <v>45343</v>
      </c>
      <c r="BE1088">
        <v>69</v>
      </c>
      <c r="BF1088">
        <v>49</v>
      </c>
      <c r="BG1088" s="50"/>
      <c r="BH1088" s="50"/>
      <c r="BK1088" s="50"/>
      <c r="BL1088" s="50"/>
      <c r="BO1088" s="50">
        <v>45343</v>
      </c>
      <c r="BP1088" s="50">
        <v>45399</v>
      </c>
      <c r="BQ1088">
        <v>57</v>
      </c>
      <c r="BR1088">
        <v>41</v>
      </c>
      <c r="BS1088" s="50"/>
      <c r="BT1088" s="50"/>
      <c r="BW1088" s="50">
        <v>45399</v>
      </c>
      <c r="BX1088" s="50">
        <v>45401</v>
      </c>
      <c r="BY1088">
        <v>3</v>
      </c>
      <c r="BZ1088">
        <v>3</v>
      </c>
      <c r="CA1088" s="50">
        <v>45401</v>
      </c>
      <c r="CB1088" s="50">
        <v>45401</v>
      </c>
      <c r="CC1088">
        <v>1</v>
      </c>
      <c r="CD1088">
        <v>1</v>
      </c>
      <c r="CE1088">
        <v>57</v>
      </c>
      <c r="CF1088">
        <v>41</v>
      </c>
      <c r="CG1088">
        <v>73</v>
      </c>
      <c r="CH1088">
        <v>53</v>
      </c>
      <c r="CI1088">
        <v>130</v>
      </c>
      <c r="CJ1088">
        <v>94</v>
      </c>
      <c r="CK1088" t="s">
        <v>38</v>
      </c>
      <c r="CL1088">
        <v>0</v>
      </c>
      <c r="CM1088">
        <v>0</v>
      </c>
      <c r="CN1088" t="s">
        <v>248</v>
      </c>
      <c r="CO1088" t="s">
        <v>248</v>
      </c>
      <c r="CP1088" t="s">
        <v>211</v>
      </c>
      <c r="CQ1088" t="s">
        <v>210</v>
      </c>
    </row>
    <row r="1089" spans="1:95" x14ac:dyDescent="0.3">
      <c r="A1089" s="124"/>
      <c r="B1089" t="s">
        <v>206</v>
      </c>
      <c r="C1089" t="s">
        <v>207</v>
      </c>
      <c r="D1089" t="s">
        <v>208</v>
      </c>
      <c r="E1089" t="s">
        <v>31</v>
      </c>
      <c r="F1089" t="s">
        <v>243</v>
      </c>
      <c r="G1089" t="s">
        <v>237</v>
      </c>
      <c r="H1089" t="s">
        <v>38</v>
      </c>
      <c r="I1089" t="s">
        <v>227</v>
      </c>
      <c r="J1089" t="s">
        <v>228</v>
      </c>
      <c r="K1089" t="s">
        <v>211</v>
      </c>
      <c r="L1089" t="s">
        <v>229</v>
      </c>
      <c r="M1089" t="s">
        <v>218</v>
      </c>
      <c r="N1089" t="s">
        <v>38</v>
      </c>
      <c r="O1089" t="s">
        <v>38</v>
      </c>
      <c r="P1089" t="s">
        <v>38</v>
      </c>
      <c r="Q1089" s="50">
        <v>44804</v>
      </c>
      <c r="R1089" t="s">
        <v>2505</v>
      </c>
      <c r="S1089" t="s">
        <v>1500</v>
      </c>
      <c r="T1089" t="s">
        <v>218</v>
      </c>
      <c r="U1089" t="s">
        <v>38</v>
      </c>
      <c r="V1089" t="s">
        <v>38</v>
      </c>
      <c r="W1089" t="s">
        <v>218</v>
      </c>
      <c r="X1089" t="s">
        <v>218</v>
      </c>
      <c r="Y1089" t="s">
        <v>38</v>
      </c>
      <c r="Z1089" t="s">
        <v>38</v>
      </c>
      <c r="AA1089" t="s">
        <v>38</v>
      </c>
      <c r="AB1089" t="s">
        <v>38</v>
      </c>
      <c r="AC1089" t="s">
        <v>38</v>
      </c>
      <c r="AD1089" t="s">
        <v>38</v>
      </c>
      <c r="AE1089" s="50">
        <v>45386</v>
      </c>
      <c r="AF1089" t="s">
        <v>346</v>
      </c>
      <c r="AG1089" t="s">
        <v>210</v>
      </c>
      <c r="AH1089" t="s">
        <v>221</v>
      </c>
      <c r="AI1089" t="s">
        <v>38</v>
      </c>
      <c r="AJ1089" t="s">
        <v>218</v>
      </c>
      <c r="AK1089" t="s">
        <v>38</v>
      </c>
      <c r="AL1089">
        <v>1298.0999999999999</v>
      </c>
      <c r="AM1089">
        <v>-11.79</v>
      </c>
      <c r="AO1089">
        <v>0</v>
      </c>
      <c r="AP1089">
        <v>0</v>
      </c>
      <c r="AQ1089">
        <v>1309.8900000000001</v>
      </c>
      <c r="AR1089">
        <v>0</v>
      </c>
      <c r="AS1089">
        <v>222.67</v>
      </c>
      <c r="AT1089">
        <v>1298.0999999999999</v>
      </c>
      <c r="AU1089">
        <v>-1075.43</v>
      </c>
      <c r="AV1089" t="s">
        <v>212</v>
      </c>
      <c r="AW1089" t="s">
        <v>38</v>
      </c>
      <c r="AX1089" t="s">
        <v>38</v>
      </c>
      <c r="AY1089" s="50">
        <v>45386</v>
      </c>
      <c r="AZ1089" s="50">
        <v>45394</v>
      </c>
      <c r="BA1089">
        <v>9</v>
      </c>
      <c r="BB1089">
        <v>7</v>
      </c>
      <c r="BC1089" s="50">
        <v>45394</v>
      </c>
      <c r="BD1089" s="50">
        <v>45398</v>
      </c>
      <c r="BE1089">
        <v>5</v>
      </c>
      <c r="BF1089">
        <v>3</v>
      </c>
      <c r="BG1089" s="50"/>
      <c r="BH1089" s="50"/>
      <c r="BK1089" s="50"/>
      <c r="BL1089" s="50"/>
      <c r="BO1089" s="50">
        <v>45398</v>
      </c>
      <c r="BP1089" s="50"/>
      <c r="BS1089" s="50"/>
      <c r="BT1089" s="50"/>
      <c r="BW1089" s="50"/>
      <c r="BX1089" s="50">
        <v>45414</v>
      </c>
      <c r="CA1089" s="50">
        <v>45414</v>
      </c>
      <c r="CB1089" s="50">
        <v>45414</v>
      </c>
      <c r="CC1089">
        <v>1</v>
      </c>
      <c r="CD1089">
        <v>1</v>
      </c>
      <c r="CE1089">
        <v>9</v>
      </c>
      <c r="CF1089">
        <v>7</v>
      </c>
      <c r="CG1089">
        <v>6</v>
      </c>
      <c r="CH1089">
        <v>4</v>
      </c>
      <c r="CI1089">
        <v>15</v>
      </c>
      <c r="CJ1089">
        <v>11</v>
      </c>
      <c r="CK1089" t="s">
        <v>38</v>
      </c>
      <c r="CL1089">
        <v>0</v>
      </c>
      <c r="CM1089">
        <v>0</v>
      </c>
      <c r="CN1089" t="s">
        <v>248</v>
      </c>
      <c r="CO1089" t="s">
        <v>248</v>
      </c>
      <c r="CP1089" t="s">
        <v>211</v>
      </c>
      <c r="CQ1089" t="s">
        <v>210</v>
      </c>
    </row>
    <row r="1090" spans="1:95" x14ac:dyDescent="0.3">
      <c r="A1090" s="124"/>
      <c r="B1090" t="s">
        <v>206</v>
      </c>
      <c r="C1090" t="s">
        <v>258</v>
      </c>
      <c r="D1090" t="s">
        <v>208</v>
      </c>
      <c r="E1090" t="s">
        <v>30</v>
      </c>
      <c r="F1090" t="s">
        <v>243</v>
      </c>
      <c r="G1090" t="s">
        <v>237</v>
      </c>
      <c r="H1090" t="s">
        <v>38</v>
      </c>
      <c r="I1090" t="s">
        <v>2506</v>
      </c>
      <c r="J1090" t="s">
        <v>2506</v>
      </c>
      <c r="K1090" t="s">
        <v>211</v>
      </c>
      <c r="L1090" t="s">
        <v>229</v>
      </c>
      <c r="M1090" t="s">
        <v>218</v>
      </c>
      <c r="N1090" t="s">
        <v>38</v>
      </c>
      <c r="O1090" t="s">
        <v>38</v>
      </c>
      <c r="P1090" t="s">
        <v>38</v>
      </c>
      <c r="Q1090" s="50">
        <v>45778</v>
      </c>
      <c r="R1090" t="s">
        <v>968</v>
      </c>
      <c r="S1090" t="s">
        <v>595</v>
      </c>
      <c r="T1090" t="s">
        <v>218</v>
      </c>
      <c r="U1090" t="s">
        <v>38</v>
      </c>
      <c r="V1090" t="s">
        <v>38</v>
      </c>
      <c r="W1090" t="s">
        <v>218</v>
      </c>
      <c r="X1090" t="s">
        <v>218</v>
      </c>
      <c r="Y1090" t="s">
        <v>38</v>
      </c>
      <c r="Z1090" t="s">
        <v>38</v>
      </c>
      <c r="AA1090" t="s">
        <v>38</v>
      </c>
      <c r="AB1090" t="s">
        <v>38</v>
      </c>
      <c r="AC1090" t="s">
        <v>38</v>
      </c>
      <c r="AD1090" t="s">
        <v>38</v>
      </c>
      <c r="AE1090" s="50">
        <v>45148</v>
      </c>
      <c r="AF1090" t="s">
        <v>2219</v>
      </c>
      <c r="AG1090" t="s">
        <v>210</v>
      </c>
      <c r="AH1090" t="s">
        <v>221</v>
      </c>
      <c r="AI1090" t="s">
        <v>38</v>
      </c>
      <c r="AJ1090" t="s">
        <v>218</v>
      </c>
      <c r="AK1090" t="s">
        <v>38</v>
      </c>
      <c r="AL1090">
        <v>1760.39</v>
      </c>
      <c r="AM1090">
        <v>-14.16</v>
      </c>
      <c r="AO1090">
        <v>0</v>
      </c>
      <c r="AP1090">
        <v>0.62</v>
      </c>
      <c r="AQ1090">
        <v>1773.93</v>
      </c>
      <c r="AR1090">
        <v>3981</v>
      </c>
      <c r="AS1090">
        <v>791.94</v>
      </c>
      <c r="AT1090">
        <v>1760.39</v>
      </c>
      <c r="AU1090">
        <v>-968.45</v>
      </c>
      <c r="AV1090" t="s">
        <v>212</v>
      </c>
      <c r="AW1090" t="s">
        <v>38</v>
      </c>
      <c r="AX1090" t="s">
        <v>38</v>
      </c>
      <c r="AY1090" s="50">
        <v>45148</v>
      </c>
      <c r="AZ1090" s="50">
        <v>45058</v>
      </c>
      <c r="BC1090" s="50">
        <v>45058</v>
      </c>
      <c r="BD1090" s="50">
        <v>45156</v>
      </c>
      <c r="BE1090">
        <v>99</v>
      </c>
      <c r="BF1090">
        <v>71</v>
      </c>
      <c r="BG1090" s="50"/>
      <c r="BH1090" s="50"/>
      <c r="BK1090" s="50"/>
      <c r="BL1090" s="50"/>
      <c r="BO1090" s="50">
        <v>45156</v>
      </c>
      <c r="BP1090" s="50"/>
      <c r="BS1090" s="50"/>
      <c r="BT1090" s="50"/>
      <c r="BW1090" s="50"/>
      <c r="BX1090" s="50">
        <v>45258</v>
      </c>
      <c r="CA1090" s="50">
        <v>45258</v>
      </c>
      <c r="CB1090" s="50">
        <v>45258</v>
      </c>
      <c r="CC1090">
        <v>1</v>
      </c>
      <c r="CD1090">
        <v>1</v>
      </c>
      <c r="CE1090">
        <v>0</v>
      </c>
      <c r="CF1090">
        <v>0</v>
      </c>
      <c r="CG1090">
        <v>100</v>
      </c>
      <c r="CH1090">
        <v>72</v>
      </c>
      <c r="CI1090">
        <v>100</v>
      </c>
      <c r="CJ1090">
        <v>72</v>
      </c>
      <c r="CK1090" t="s">
        <v>38</v>
      </c>
      <c r="CL1090">
        <v>0</v>
      </c>
      <c r="CM1090">
        <v>0</v>
      </c>
      <c r="CN1090" t="s">
        <v>223</v>
      </c>
      <c r="CO1090" t="s">
        <v>248</v>
      </c>
      <c r="CP1090" t="s">
        <v>211</v>
      </c>
      <c r="CQ1090" t="s">
        <v>210</v>
      </c>
    </row>
    <row r="1091" spans="1:95" x14ac:dyDescent="0.3">
      <c r="A1091" s="124"/>
      <c r="B1091" t="s">
        <v>206</v>
      </c>
      <c r="C1091" t="s">
        <v>207</v>
      </c>
      <c r="D1091" t="s">
        <v>208</v>
      </c>
      <c r="E1091" t="s">
        <v>30</v>
      </c>
      <c r="F1091" t="s">
        <v>243</v>
      </c>
      <c r="G1091" t="s">
        <v>414</v>
      </c>
      <c r="H1091" t="s">
        <v>38</v>
      </c>
      <c r="I1091" t="s">
        <v>1675</v>
      </c>
      <c r="J1091" t="s">
        <v>1517</v>
      </c>
      <c r="K1091" t="s">
        <v>211</v>
      </c>
      <c r="L1091" t="s">
        <v>229</v>
      </c>
      <c r="M1091" t="s">
        <v>218</v>
      </c>
      <c r="N1091" t="s">
        <v>38</v>
      </c>
      <c r="O1091" t="s">
        <v>38</v>
      </c>
      <c r="P1091" t="s">
        <v>38</v>
      </c>
      <c r="Q1091" s="50">
        <v>46031</v>
      </c>
      <c r="R1091" t="s">
        <v>508</v>
      </c>
      <c r="S1091" t="s">
        <v>544</v>
      </c>
      <c r="T1091" t="s">
        <v>218</v>
      </c>
      <c r="U1091" t="s">
        <v>38</v>
      </c>
      <c r="V1091" t="s">
        <v>38</v>
      </c>
      <c r="W1091" t="s">
        <v>218</v>
      </c>
      <c r="X1091" t="s">
        <v>218</v>
      </c>
      <c r="Y1091" t="s">
        <v>38</v>
      </c>
      <c r="Z1091" t="s">
        <v>38</v>
      </c>
      <c r="AA1091" t="s">
        <v>38</v>
      </c>
      <c r="AB1091" t="s">
        <v>38</v>
      </c>
      <c r="AC1091" t="s">
        <v>38</v>
      </c>
      <c r="AD1091" t="s">
        <v>38</v>
      </c>
      <c r="AE1091" s="50">
        <v>45488</v>
      </c>
      <c r="AF1091" t="s">
        <v>1178</v>
      </c>
      <c r="AG1091" t="s">
        <v>816</v>
      </c>
      <c r="AH1091" t="s">
        <v>221</v>
      </c>
      <c r="AI1091" t="s">
        <v>38</v>
      </c>
      <c r="AJ1091" t="s">
        <v>218</v>
      </c>
      <c r="AK1091" t="s">
        <v>38</v>
      </c>
      <c r="AL1091">
        <v>662.77</v>
      </c>
      <c r="AM1091">
        <v>0</v>
      </c>
      <c r="AO1091">
        <v>0</v>
      </c>
      <c r="AP1091">
        <v>0</v>
      </c>
      <c r="AQ1091">
        <v>662.77</v>
      </c>
      <c r="AR1091">
        <v>0</v>
      </c>
      <c r="AS1091">
        <v>192.95</v>
      </c>
      <c r="AT1091">
        <v>662.77</v>
      </c>
      <c r="AU1091">
        <v>-469.82</v>
      </c>
      <c r="AV1091" t="s">
        <v>212</v>
      </c>
      <c r="AW1091" t="s">
        <v>38</v>
      </c>
      <c r="AX1091" t="s">
        <v>38</v>
      </c>
      <c r="AY1091" s="50">
        <v>45488</v>
      </c>
      <c r="AZ1091" s="50">
        <v>45454</v>
      </c>
      <c r="BC1091" s="50">
        <v>45454</v>
      </c>
      <c r="BD1091" s="50">
        <v>45513</v>
      </c>
      <c r="BE1091">
        <v>60</v>
      </c>
      <c r="BF1091">
        <v>44</v>
      </c>
      <c r="BG1091" s="50"/>
      <c r="BH1091" s="50"/>
      <c r="BK1091" s="50"/>
      <c r="BL1091" s="50"/>
      <c r="BO1091" s="50">
        <v>45513</v>
      </c>
      <c r="BP1091" s="50">
        <v>45520</v>
      </c>
      <c r="BQ1091">
        <v>8</v>
      </c>
      <c r="BR1091">
        <v>6</v>
      </c>
      <c r="BS1091" s="50"/>
      <c r="BT1091" s="50"/>
      <c r="BW1091" s="50">
        <v>45520</v>
      </c>
      <c r="BX1091" s="50">
        <v>45531</v>
      </c>
      <c r="BY1091">
        <v>12</v>
      </c>
      <c r="BZ1091">
        <v>8</v>
      </c>
      <c r="CA1091" s="50">
        <v>45531</v>
      </c>
      <c r="CB1091" s="50">
        <v>45531</v>
      </c>
      <c r="CC1091">
        <v>1</v>
      </c>
      <c r="CD1091">
        <v>1</v>
      </c>
      <c r="CE1091">
        <v>8</v>
      </c>
      <c r="CF1091">
        <v>6</v>
      </c>
      <c r="CG1091">
        <v>73</v>
      </c>
      <c r="CH1091">
        <v>53</v>
      </c>
      <c r="CI1091">
        <v>81</v>
      </c>
      <c r="CJ1091">
        <v>59</v>
      </c>
      <c r="CK1091" t="s">
        <v>38</v>
      </c>
      <c r="CL1091">
        <v>0</v>
      </c>
      <c r="CM1091">
        <v>0</v>
      </c>
      <c r="CN1091" t="s">
        <v>248</v>
      </c>
      <c r="CO1091" t="s">
        <v>248</v>
      </c>
      <c r="CP1091" t="s">
        <v>211</v>
      </c>
      <c r="CQ1091" t="s">
        <v>210</v>
      </c>
    </row>
    <row r="1092" spans="1:95" x14ac:dyDescent="0.3">
      <c r="A1092" s="124"/>
      <c r="B1092" t="s">
        <v>206</v>
      </c>
      <c r="C1092" t="s">
        <v>207</v>
      </c>
      <c r="D1092" t="s">
        <v>208</v>
      </c>
      <c r="E1092" t="s">
        <v>31</v>
      </c>
      <c r="F1092" t="s">
        <v>243</v>
      </c>
      <c r="G1092" t="s">
        <v>2507</v>
      </c>
      <c r="H1092" t="s">
        <v>38</v>
      </c>
      <c r="I1092" t="s">
        <v>227</v>
      </c>
      <c r="J1092" t="s">
        <v>228</v>
      </c>
      <c r="K1092" t="s">
        <v>211</v>
      </c>
      <c r="L1092" t="s">
        <v>229</v>
      </c>
      <c r="M1092" t="s">
        <v>218</v>
      </c>
      <c r="N1092" t="s">
        <v>38</v>
      </c>
      <c r="O1092" t="s">
        <v>38</v>
      </c>
      <c r="P1092" t="s">
        <v>38</v>
      </c>
      <c r="Q1092" s="50">
        <v>45969</v>
      </c>
      <c r="R1092" t="s">
        <v>1730</v>
      </c>
      <c r="S1092" t="s">
        <v>377</v>
      </c>
      <c r="T1092" t="s">
        <v>218</v>
      </c>
      <c r="U1092" t="s">
        <v>38</v>
      </c>
      <c r="V1092" t="s">
        <v>38</v>
      </c>
      <c r="W1092" t="s">
        <v>218</v>
      </c>
      <c r="X1092" t="s">
        <v>218</v>
      </c>
      <c r="Y1092" t="s">
        <v>38</v>
      </c>
      <c r="Z1092" t="s">
        <v>38</v>
      </c>
      <c r="AA1092" t="s">
        <v>38</v>
      </c>
      <c r="AB1092" t="s">
        <v>38</v>
      </c>
      <c r="AC1092" t="s">
        <v>38</v>
      </c>
      <c r="AD1092" t="s">
        <v>38</v>
      </c>
      <c r="AE1092" s="50">
        <v>45686</v>
      </c>
      <c r="AF1092" t="s">
        <v>1789</v>
      </c>
      <c r="AG1092" t="s">
        <v>2508</v>
      </c>
      <c r="AH1092" t="s">
        <v>221</v>
      </c>
      <c r="AI1092" t="s">
        <v>38</v>
      </c>
      <c r="AJ1092" t="s">
        <v>218</v>
      </c>
      <c r="AK1092" t="s">
        <v>38</v>
      </c>
      <c r="AL1092">
        <v>847.78</v>
      </c>
      <c r="AM1092">
        <v>3281.69</v>
      </c>
      <c r="AO1092">
        <v>0</v>
      </c>
      <c r="AP1092">
        <v>-4478</v>
      </c>
      <c r="AQ1092">
        <v>2044.09</v>
      </c>
      <c r="AR1092">
        <v>0</v>
      </c>
      <c r="AS1092">
        <v>4478.49</v>
      </c>
      <c r="AT1092">
        <v>847.78</v>
      </c>
      <c r="AU1092">
        <v>3630.71</v>
      </c>
      <c r="AV1092" t="s">
        <v>212</v>
      </c>
      <c r="AW1092" t="s">
        <v>38</v>
      </c>
      <c r="AX1092" t="s">
        <v>38</v>
      </c>
      <c r="AY1092" s="50">
        <v>45686</v>
      </c>
      <c r="AZ1092" s="50">
        <v>45686</v>
      </c>
      <c r="BA1092">
        <v>1</v>
      </c>
      <c r="BB1092">
        <v>1</v>
      </c>
      <c r="BC1092" s="50">
        <v>45686</v>
      </c>
      <c r="BD1092" s="50"/>
      <c r="BG1092" s="50"/>
      <c r="BH1092" s="50"/>
      <c r="BK1092" s="50"/>
      <c r="BL1092" s="50"/>
      <c r="BO1092" s="50"/>
      <c r="BP1092" s="50"/>
      <c r="BS1092" s="50"/>
      <c r="BT1092" s="50"/>
      <c r="BW1092" s="50">
        <v>45716</v>
      </c>
      <c r="BX1092" s="50">
        <v>45716</v>
      </c>
      <c r="BY1092">
        <v>1</v>
      </c>
      <c r="BZ1092">
        <v>1</v>
      </c>
      <c r="CA1092" s="50">
        <v>45716</v>
      </c>
      <c r="CB1092" s="50">
        <v>45716</v>
      </c>
      <c r="CC1092">
        <v>1</v>
      </c>
      <c r="CD1092">
        <v>1</v>
      </c>
      <c r="CE1092">
        <v>1</v>
      </c>
      <c r="CF1092">
        <v>1</v>
      </c>
      <c r="CG1092">
        <v>2</v>
      </c>
      <c r="CH1092">
        <v>2</v>
      </c>
      <c r="CI1092">
        <v>3</v>
      </c>
      <c r="CJ1092">
        <v>3</v>
      </c>
      <c r="CK1092" t="s">
        <v>38</v>
      </c>
      <c r="CL1092">
        <v>0</v>
      </c>
      <c r="CM1092">
        <v>0</v>
      </c>
      <c r="CN1092" t="s">
        <v>248</v>
      </c>
      <c r="CO1092" t="s">
        <v>248</v>
      </c>
      <c r="CP1092" t="s">
        <v>211</v>
      </c>
      <c r="CQ1092" t="s">
        <v>210</v>
      </c>
    </row>
    <row r="1093" spans="1:95" x14ac:dyDescent="0.3">
      <c r="A1093" s="124"/>
      <c r="B1093" t="s">
        <v>206</v>
      </c>
      <c r="C1093" t="s">
        <v>258</v>
      </c>
      <c r="D1093" t="s">
        <v>208</v>
      </c>
      <c r="E1093" t="s">
        <v>30</v>
      </c>
      <c r="F1093" t="s">
        <v>38</v>
      </c>
      <c r="G1093" t="s">
        <v>237</v>
      </c>
      <c r="H1093" t="s">
        <v>38</v>
      </c>
      <c r="I1093" t="s">
        <v>2509</v>
      </c>
      <c r="J1093" t="s">
        <v>1227</v>
      </c>
      <c r="K1093" t="s">
        <v>211</v>
      </c>
      <c r="L1093" t="s">
        <v>229</v>
      </c>
      <c r="M1093" t="s">
        <v>218</v>
      </c>
      <c r="N1093" t="s">
        <v>38</v>
      </c>
      <c r="O1093" t="s">
        <v>38</v>
      </c>
      <c r="P1093" t="s">
        <v>38</v>
      </c>
      <c r="Q1093" s="50">
        <v>45794</v>
      </c>
      <c r="R1093" t="s">
        <v>951</v>
      </c>
      <c r="S1093" t="s">
        <v>1276</v>
      </c>
      <c r="T1093" t="s">
        <v>218</v>
      </c>
      <c r="U1093" t="s">
        <v>38</v>
      </c>
      <c r="V1093" t="s">
        <v>38</v>
      </c>
      <c r="W1093" t="s">
        <v>218</v>
      </c>
      <c r="X1093" t="s">
        <v>218</v>
      </c>
      <c r="Y1093" t="s">
        <v>38</v>
      </c>
      <c r="Z1093" t="s">
        <v>38</v>
      </c>
      <c r="AA1093" t="s">
        <v>38</v>
      </c>
      <c r="AB1093" t="s">
        <v>38</v>
      </c>
      <c r="AC1093" t="s">
        <v>38</v>
      </c>
      <c r="AD1093" t="s">
        <v>38</v>
      </c>
      <c r="AE1093" s="50">
        <v>45163</v>
      </c>
      <c r="AF1093" t="s">
        <v>1095</v>
      </c>
      <c r="AG1093" t="s">
        <v>964</v>
      </c>
      <c r="AH1093" t="s">
        <v>221</v>
      </c>
      <c r="AI1093" t="s">
        <v>38</v>
      </c>
      <c r="AJ1093" t="s">
        <v>218</v>
      </c>
      <c r="AK1093" t="s">
        <v>38</v>
      </c>
      <c r="AL1093">
        <v>1010.07</v>
      </c>
      <c r="AM1093">
        <v>-9.92</v>
      </c>
      <c r="AO1093">
        <v>0</v>
      </c>
      <c r="AP1093">
        <v>0</v>
      </c>
      <c r="AQ1093">
        <v>1019.99</v>
      </c>
      <c r="AR1093">
        <v>3981</v>
      </c>
      <c r="AS1093">
        <v>934.29</v>
      </c>
      <c r="AT1093">
        <v>1010.07</v>
      </c>
      <c r="AU1093">
        <v>-75.78</v>
      </c>
      <c r="AV1093" t="s">
        <v>212</v>
      </c>
      <c r="AW1093" t="s">
        <v>38</v>
      </c>
      <c r="AX1093" t="s">
        <v>38</v>
      </c>
      <c r="AY1093" s="50">
        <v>45163</v>
      </c>
      <c r="AZ1093" s="50">
        <v>45259</v>
      </c>
      <c r="BA1093">
        <v>97</v>
      </c>
      <c r="BB1093">
        <v>69</v>
      </c>
      <c r="BC1093" s="50">
        <v>45259</v>
      </c>
      <c r="BD1093" s="50">
        <v>45259</v>
      </c>
      <c r="BE1093">
        <v>1</v>
      </c>
      <c r="BF1093">
        <v>1</v>
      </c>
      <c r="BG1093" s="50"/>
      <c r="BH1093" s="50"/>
      <c r="BK1093" s="50"/>
      <c r="BL1093" s="50"/>
      <c r="BO1093" s="50">
        <v>45259</v>
      </c>
      <c r="BP1093" s="50">
        <v>45323</v>
      </c>
      <c r="BQ1093">
        <v>65</v>
      </c>
      <c r="BR1093">
        <v>47</v>
      </c>
      <c r="BS1093" s="50"/>
      <c r="BT1093" s="50"/>
      <c r="BW1093" s="50">
        <v>45323</v>
      </c>
      <c r="BX1093" s="50">
        <v>45335</v>
      </c>
      <c r="BY1093">
        <v>13</v>
      </c>
      <c r="BZ1093">
        <v>9</v>
      </c>
      <c r="CA1093" s="50">
        <v>45335</v>
      </c>
      <c r="CB1093" s="50">
        <v>45335</v>
      </c>
      <c r="CC1093">
        <v>1</v>
      </c>
      <c r="CD1093">
        <v>1</v>
      </c>
      <c r="CE1093">
        <v>162</v>
      </c>
      <c r="CF1093">
        <v>116</v>
      </c>
      <c r="CG1093">
        <v>15</v>
      </c>
      <c r="CH1093">
        <v>11</v>
      </c>
      <c r="CI1093">
        <v>177</v>
      </c>
      <c r="CJ1093">
        <v>127</v>
      </c>
      <c r="CK1093" t="s">
        <v>38</v>
      </c>
      <c r="CL1093">
        <v>0</v>
      </c>
      <c r="CM1093">
        <v>0</v>
      </c>
      <c r="CN1093" t="s">
        <v>248</v>
      </c>
      <c r="CO1093" t="s">
        <v>248</v>
      </c>
      <c r="CP1093" t="s">
        <v>211</v>
      </c>
      <c r="CQ1093" t="s">
        <v>210</v>
      </c>
    </row>
    <row r="1094" spans="1:95" x14ac:dyDescent="0.3">
      <c r="A1094" s="124"/>
      <c r="B1094" t="s">
        <v>206</v>
      </c>
      <c r="C1094" t="s">
        <v>207</v>
      </c>
      <c r="D1094" t="s">
        <v>225</v>
      </c>
      <c r="E1094" t="s">
        <v>30</v>
      </c>
      <c r="F1094" t="s">
        <v>38</v>
      </c>
      <c r="G1094" t="s">
        <v>697</v>
      </c>
      <c r="H1094" t="s">
        <v>697</v>
      </c>
      <c r="I1094" t="s">
        <v>227</v>
      </c>
      <c r="J1094" t="s">
        <v>228</v>
      </c>
      <c r="K1094" t="s">
        <v>211</v>
      </c>
      <c r="L1094" t="s">
        <v>229</v>
      </c>
      <c r="M1094" t="s">
        <v>218</v>
      </c>
      <c r="N1094" t="s">
        <v>38</v>
      </c>
      <c r="O1094" t="s">
        <v>38</v>
      </c>
      <c r="P1094" t="s">
        <v>38</v>
      </c>
      <c r="Q1094" s="50">
        <v>45474</v>
      </c>
      <c r="R1094" t="s">
        <v>2510</v>
      </c>
      <c r="S1094" t="s">
        <v>2511</v>
      </c>
      <c r="T1094" t="s">
        <v>218</v>
      </c>
      <c r="U1094" t="s">
        <v>38</v>
      </c>
      <c r="V1094" t="s">
        <v>38</v>
      </c>
      <c r="W1094" t="s">
        <v>218</v>
      </c>
      <c r="X1094" t="s">
        <v>218</v>
      </c>
      <c r="Y1094" t="s">
        <v>38</v>
      </c>
      <c r="Z1094" t="s">
        <v>38</v>
      </c>
      <c r="AA1094" t="s">
        <v>38</v>
      </c>
      <c r="AB1094" t="s">
        <v>38</v>
      </c>
      <c r="AC1094" t="s">
        <v>38</v>
      </c>
      <c r="AD1094" t="s">
        <v>38</v>
      </c>
      <c r="AE1094" s="50">
        <v>45531</v>
      </c>
      <c r="AF1094" t="s">
        <v>1108</v>
      </c>
      <c r="AG1094" t="s">
        <v>2081</v>
      </c>
      <c r="AH1094" t="s">
        <v>235</v>
      </c>
      <c r="AI1094" t="s">
        <v>236</v>
      </c>
      <c r="AJ1094" t="s">
        <v>218</v>
      </c>
      <c r="AK1094" t="s">
        <v>38</v>
      </c>
      <c r="AL1094">
        <v>37108.32</v>
      </c>
      <c r="AM1094">
        <v>-490.37</v>
      </c>
      <c r="AO1094">
        <v>0</v>
      </c>
      <c r="AP1094">
        <v>0</v>
      </c>
      <c r="AQ1094">
        <v>37598.69</v>
      </c>
      <c r="AR1094">
        <v>3981</v>
      </c>
      <c r="AT1094">
        <v>37108.32</v>
      </c>
      <c r="AV1094" t="s">
        <v>212</v>
      </c>
      <c r="AW1094" t="s">
        <v>38</v>
      </c>
      <c r="AX1094" t="s">
        <v>38</v>
      </c>
      <c r="AY1094" s="50">
        <v>45531</v>
      </c>
      <c r="AZ1094" s="50">
        <v>45527</v>
      </c>
      <c r="BC1094" s="50">
        <v>45527</v>
      </c>
      <c r="BD1094" s="50">
        <v>45712</v>
      </c>
      <c r="BE1094">
        <v>186</v>
      </c>
      <c r="BF1094">
        <v>132</v>
      </c>
      <c r="BG1094" s="50"/>
      <c r="BH1094" s="50"/>
      <c r="BK1094" s="50">
        <v>45546</v>
      </c>
      <c r="BL1094" s="50">
        <v>45567</v>
      </c>
      <c r="BM1094">
        <v>22</v>
      </c>
      <c r="BN1094">
        <v>18</v>
      </c>
      <c r="BO1094" s="50">
        <v>45712</v>
      </c>
      <c r="BP1094" s="50">
        <v>45965</v>
      </c>
      <c r="BQ1094">
        <v>254</v>
      </c>
      <c r="BR1094">
        <v>182</v>
      </c>
      <c r="BS1094" s="50"/>
      <c r="BT1094" s="50"/>
      <c r="BW1094" s="50">
        <v>45856</v>
      </c>
      <c r="BX1094" s="50">
        <v>45858</v>
      </c>
      <c r="BY1094">
        <v>3</v>
      </c>
      <c r="BZ1094">
        <v>1</v>
      </c>
      <c r="CA1094" s="50">
        <v>45858</v>
      </c>
      <c r="CB1094" s="50">
        <v>45858</v>
      </c>
      <c r="CC1094">
        <v>1</v>
      </c>
      <c r="CD1094">
        <v>1</v>
      </c>
      <c r="CE1094">
        <v>254</v>
      </c>
      <c r="CF1094">
        <v>182</v>
      </c>
      <c r="CG1094">
        <v>212</v>
      </c>
      <c r="CH1094">
        <v>152</v>
      </c>
      <c r="CI1094">
        <v>466</v>
      </c>
      <c r="CJ1094">
        <v>334</v>
      </c>
      <c r="CK1094" t="s">
        <v>38</v>
      </c>
      <c r="CL1094">
        <v>0</v>
      </c>
      <c r="CM1094">
        <v>0</v>
      </c>
      <c r="CN1094" t="s">
        <v>223</v>
      </c>
      <c r="CO1094" t="s">
        <v>223</v>
      </c>
      <c r="CP1094" t="s">
        <v>211</v>
      </c>
      <c r="CQ1094" t="s">
        <v>210</v>
      </c>
    </row>
    <row r="1095" spans="1:95" x14ac:dyDescent="0.3">
      <c r="A1095" s="124"/>
      <c r="B1095" t="s">
        <v>206</v>
      </c>
      <c r="C1095" t="s">
        <v>207</v>
      </c>
      <c r="D1095" t="s">
        <v>208</v>
      </c>
      <c r="E1095" t="s">
        <v>31</v>
      </c>
      <c r="F1095" t="s">
        <v>38</v>
      </c>
      <c r="G1095" t="s">
        <v>534</v>
      </c>
      <c r="H1095" t="s">
        <v>38</v>
      </c>
      <c r="I1095" t="s">
        <v>634</v>
      </c>
      <c r="J1095" t="s">
        <v>635</v>
      </c>
      <c r="K1095" t="s">
        <v>211</v>
      </c>
      <c r="L1095" t="s">
        <v>229</v>
      </c>
      <c r="M1095" t="s">
        <v>218</v>
      </c>
      <c r="N1095" t="s">
        <v>38</v>
      </c>
      <c r="O1095" t="s">
        <v>38</v>
      </c>
      <c r="P1095" t="s">
        <v>38</v>
      </c>
      <c r="Q1095" s="50">
        <v>44901</v>
      </c>
      <c r="R1095" t="s">
        <v>2460</v>
      </c>
      <c r="S1095" t="s">
        <v>2512</v>
      </c>
      <c r="T1095" t="s">
        <v>218</v>
      </c>
      <c r="U1095" t="s">
        <v>38</v>
      </c>
      <c r="V1095" t="s">
        <v>38</v>
      </c>
      <c r="W1095" t="s">
        <v>218</v>
      </c>
      <c r="X1095" t="s">
        <v>218</v>
      </c>
      <c r="Y1095" t="s">
        <v>38</v>
      </c>
      <c r="Z1095" t="s">
        <v>38</v>
      </c>
      <c r="AA1095" t="s">
        <v>38</v>
      </c>
      <c r="AB1095" t="s">
        <v>38</v>
      </c>
      <c r="AC1095" t="s">
        <v>38</v>
      </c>
      <c r="AD1095" t="s">
        <v>38</v>
      </c>
      <c r="AE1095" s="50">
        <v>45464</v>
      </c>
      <c r="AF1095" t="s">
        <v>1751</v>
      </c>
      <c r="AG1095" t="s">
        <v>1370</v>
      </c>
      <c r="AH1095" t="s">
        <v>221</v>
      </c>
      <c r="AI1095" t="s">
        <v>38</v>
      </c>
      <c r="AJ1095" t="s">
        <v>218</v>
      </c>
      <c r="AK1095" t="s">
        <v>38</v>
      </c>
      <c r="AL1095">
        <v>503.26</v>
      </c>
      <c r="AM1095">
        <v>-4.92</v>
      </c>
      <c r="AO1095">
        <v>0</v>
      </c>
      <c r="AP1095">
        <v>0</v>
      </c>
      <c r="AQ1095">
        <v>508.18</v>
      </c>
      <c r="AR1095">
        <v>0</v>
      </c>
      <c r="AS1095">
        <v>444.8</v>
      </c>
      <c r="AT1095">
        <v>503.26</v>
      </c>
      <c r="AU1095">
        <v>-58.46</v>
      </c>
      <c r="AV1095" t="s">
        <v>212</v>
      </c>
      <c r="AW1095" t="s">
        <v>38</v>
      </c>
      <c r="AX1095" t="s">
        <v>38</v>
      </c>
      <c r="AY1095" s="50">
        <v>45464</v>
      </c>
      <c r="AZ1095" s="50">
        <v>45177</v>
      </c>
      <c r="BC1095" s="50">
        <v>45177</v>
      </c>
      <c r="BD1095" s="50">
        <v>45484</v>
      </c>
      <c r="BE1095">
        <v>308</v>
      </c>
      <c r="BF1095">
        <v>220</v>
      </c>
      <c r="BG1095" s="50"/>
      <c r="BH1095" s="50"/>
      <c r="BK1095" s="50"/>
      <c r="BL1095" s="50"/>
      <c r="BO1095" s="50">
        <v>45484</v>
      </c>
      <c r="BP1095" s="50"/>
      <c r="BS1095" s="50"/>
      <c r="BT1095" s="50"/>
      <c r="BW1095" s="50">
        <v>45484</v>
      </c>
      <c r="BX1095" s="50">
        <v>45492</v>
      </c>
      <c r="BY1095">
        <v>9</v>
      </c>
      <c r="BZ1095">
        <v>7</v>
      </c>
      <c r="CA1095" s="50">
        <v>45492</v>
      </c>
      <c r="CB1095" s="50">
        <v>45492</v>
      </c>
      <c r="CC1095">
        <v>1</v>
      </c>
      <c r="CD1095">
        <v>1</v>
      </c>
      <c r="CE1095">
        <v>0</v>
      </c>
      <c r="CF1095">
        <v>0</v>
      </c>
      <c r="CG1095">
        <v>318</v>
      </c>
      <c r="CH1095">
        <v>228</v>
      </c>
      <c r="CI1095">
        <v>318</v>
      </c>
      <c r="CJ1095">
        <v>228</v>
      </c>
      <c r="CK1095" t="s">
        <v>38</v>
      </c>
      <c r="CL1095">
        <v>0</v>
      </c>
      <c r="CM1095">
        <v>0</v>
      </c>
      <c r="CN1095" t="s">
        <v>223</v>
      </c>
      <c r="CO1095" t="s">
        <v>248</v>
      </c>
      <c r="CP1095" t="s">
        <v>211</v>
      </c>
      <c r="CQ1095" t="s">
        <v>210</v>
      </c>
    </row>
    <row r="1096" spans="1:95" x14ac:dyDescent="0.3">
      <c r="A1096" s="124"/>
      <c r="B1096" t="s">
        <v>206</v>
      </c>
      <c r="C1096" t="s">
        <v>207</v>
      </c>
      <c r="D1096" t="s">
        <v>208</v>
      </c>
      <c r="E1096" t="s">
        <v>31</v>
      </c>
      <c r="F1096" t="s">
        <v>243</v>
      </c>
      <c r="G1096" t="s">
        <v>697</v>
      </c>
      <c r="H1096" t="s">
        <v>38</v>
      </c>
      <c r="I1096" t="s">
        <v>227</v>
      </c>
      <c r="J1096" t="s">
        <v>228</v>
      </c>
      <c r="K1096" t="s">
        <v>211</v>
      </c>
      <c r="L1096" t="s">
        <v>229</v>
      </c>
      <c r="M1096" t="s">
        <v>218</v>
      </c>
      <c r="N1096" t="s">
        <v>38</v>
      </c>
      <c r="O1096" t="s">
        <v>38</v>
      </c>
      <c r="P1096" t="s">
        <v>38</v>
      </c>
      <c r="Q1096" s="50">
        <v>46086</v>
      </c>
      <c r="R1096" t="s">
        <v>1653</v>
      </c>
      <c r="S1096" t="s">
        <v>1654</v>
      </c>
      <c r="T1096" t="s">
        <v>218</v>
      </c>
      <c r="U1096" t="s">
        <v>38</v>
      </c>
      <c r="V1096" t="s">
        <v>38</v>
      </c>
      <c r="W1096" t="s">
        <v>218</v>
      </c>
      <c r="X1096" t="s">
        <v>218</v>
      </c>
      <c r="Y1096" t="s">
        <v>38</v>
      </c>
      <c r="Z1096" t="s">
        <v>38</v>
      </c>
      <c r="AA1096" t="s">
        <v>38</v>
      </c>
      <c r="AB1096" t="s">
        <v>38</v>
      </c>
      <c r="AC1096" t="s">
        <v>38</v>
      </c>
      <c r="AD1096" t="s">
        <v>38</v>
      </c>
      <c r="AE1096" s="50">
        <v>45730</v>
      </c>
      <c r="AF1096" t="s">
        <v>1157</v>
      </c>
      <c r="AG1096" t="s">
        <v>1018</v>
      </c>
      <c r="AH1096" t="s">
        <v>221</v>
      </c>
      <c r="AI1096" t="s">
        <v>38</v>
      </c>
      <c r="AJ1096" t="s">
        <v>218</v>
      </c>
      <c r="AK1096" t="s">
        <v>38</v>
      </c>
      <c r="AL1096">
        <v>-959.79</v>
      </c>
      <c r="AM1096">
        <v>1291.24</v>
      </c>
      <c r="AO1096">
        <v>280.85000000000002</v>
      </c>
      <c r="AP1096">
        <v>-3257</v>
      </c>
      <c r="AQ1096">
        <v>725.12</v>
      </c>
      <c r="AR1096">
        <v>0</v>
      </c>
      <c r="AS1096">
        <v>3257.32</v>
      </c>
      <c r="AT1096">
        <v>-959.79</v>
      </c>
      <c r="AU1096">
        <v>4217.1099999999997</v>
      </c>
      <c r="AV1096" t="s">
        <v>212</v>
      </c>
      <c r="AW1096" t="s">
        <v>38</v>
      </c>
      <c r="AX1096" t="s">
        <v>38</v>
      </c>
      <c r="AY1096" s="50">
        <v>45730</v>
      </c>
      <c r="AZ1096" s="50">
        <v>45729</v>
      </c>
      <c r="BC1096" s="50">
        <v>45729</v>
      </c>
      <c r="BD1096" s="50"/>
      <c r="BG1096" s="50"/>
      <c r="BH1096" s="50"/>
      <c r="BK1096" s="50"/>
      <c r="BL1096" s="50"/>
      <c r="BO1096" s="50"/>
      <c r="BP1096" s="50"/>
      <c r="BS1096" s="50"/>
      <c r="BT1096" s="50"/>
      <c r="BW1096" s="50">
        <v>45777</v>
      </c>
      <c r="BX1096" s="50">
        <v>45777</v>
      </c>
      <c r="BY1096">
        <v>1</v>
      </c>
      <c r="BZ1096">
        <v>1</v>
      </c>
      <c r="CA1096" s="50">
        <v>45777</v>
      </c>
      <c r="CB1096" s="50">
        <v>45777</v>
      </c>
      <c r="CC1096">
        <v>1</v>
      </c>
      <c r="CD1096">
        <v>1</v>
      </c>
      <c r="CE1096">
        <v>0</v>
      </c>
      <c r="CF1096">
        <v>0</v>
      </c>
      <c r="CG1096">
        <v>2</v>
      </c>
      <c r="CH1096">
        <v>2</v>
      </c>
      <c r="CI1096">
        <v>2</v>
      </c>
      <c r="CJ1096">
        <v>2</v>
      </c>
      <c r="CK1096" t="s">
        <v>38</v>
      </c>
      <c r="CL1096">
        <v>0</v>
      </c>
      <c r="CM1096">
        <v>0</v>
      </c>
      <c r="CN1096" t="s">
        <v>248</v>
      </c>
      <c r="CO1096" t="s">
        <v>248</v>
      </c>
      <c r="CP1096" t="s">
        <v>211</v>
      </c>
      <c r="CQ1096" t="s">
        <v>210</v>
      </c>
    </row>
    <row r="1097" spans="1:95" x14ac:dyDescent="0.3">
      <c r="A1097" s="124"/>
      <c r="B1097" t="s">
        <v>206</v>
      </c>
      <c r="C1097" t="s">
        <v>258</v>
      </c>
      <c r="D1097" t="s">
        <v>208</v>
      </c>
      <c r="E1097" t="s">
        <v>30</v>
      </c>
      <c r="F1097" t="s">
        <v>243</v>
      </c>
      <c r="G1097" t="s">
        <v>474</v>
      </c>
      <c r="H1097" t="s">
        <v>38</v>
      </c>
      <c r="I1097" t="s">
        <v>2513</v>
      </c>
      <c r="J1097" t="s">
        <v>2513</v>
      </c>
      <c r="K1097" t="s">
        <v>211</v>
      </c>
      <c r="L1097" t="s">
        <v>229</v>
      </c>
      <c r="M1097" t="s">
        <v>218</v>
      </c>
      <c r="N1097" t="s">
        <v>38</v>
      </c>
      <c r="O1097" t="s">
        <v>38</v>
      </c>
      <c r="P1097" t="s">
        <v>38</v>
      </c>
      <c r="Q1097" s="50">
        <v>45934</v>
      </c>
      <c r="R1097" t="s">
        <v>2385</v>
      </c>
      <c r="S1097" t="s">
        <v>662</v>
      </c>
      <c r="T1097" t="s">
        <v>218</v>
      </c>
      <c r="U1097" t="s">
        <v>38</v>
      </c>
      <c r="V1097" t="s">
        <v>38</v>
      </c>
      <c r="W1097" t="s">
        <v>218</v>
      </c>
      <c r="X1097" t="s">
        <v>218</v>
      </c>
      <c r="Y1097" t="s">
        <v>38</v>
      </c>
      <c r="Z1097" t="s">
        <v>38</v>
      </c>
      <c r="AA1097" t="s">
        <v>38</v>
      </c>
      <c r="AB1097" t="s">
        <v>38</v>
      </c>
      <c r="AC1097" t="s">
        <v>38</v>
      </c>
      <c r="AD1097" t="s">
        <v>38</v>
      </c>
      <c r="AE1097" s="50">
        <v>45315</v>
      </c>
      <c r="AF1097" t="s">
        <v>1476</v>
      </c>
      <c r="AG1097" t="s">
        <v>331</v>
      </c>
      <c r="AH1097" t="s">
        <v>221</v>
      </c>
      <c r="AI1097" t="s">
        <v>38</v>
      </c>
      <c r="AJ1097" t="s">
        <v>218</v>
      </c>
      <c r="AK1097" t="s">
        <v>38</v>
      </c>
      <c r="AL1097">
        <v>1199.3699999999999</v>
      </c>
      <c r="AM1097">
        <v>-23.72</v>
      </c>
      <c r="AO1097">
        <v>0</v>
      </c>
      <c r="AP1097">
        <v>0</v>
      </c>
      <c r="AQ1097">
        <v>1223.0899999999999</v>
      </c>
      <c r="AR1097">
        <v>0</v>
      </c>
      <c r="AS1097">
        <v>1002.75</v>
      </c>
      <c r="AT1097">
        <v>1199.3699999999999</v>
      </c>
      <c r="AU1097">
        <v>-196.62</v>
      </c>
      <c r="AV1097" t="s">
        <v>212</v>
      </c>
      <c r="AW1097" t="s">
        <v>38</v>
      </c>
      <c r="AX1097" t="s">
        <v>38</v>
      </c>
      <c r="AY1097" s="50">
        <v>45315</v>
      </c>
      <c r="AZ1097" s="50">
        <v>45226</v>
      </c>
      <c r="BC1097" s="50">
        <v>45226</v>
      </c>
      <c r="BD1097" s="50">
        <v>45317</v>
      </c>
      <c r="BE1097">
        <v>92</v>
      </c>
      <c r="BF1097">
        <v>66</v>
      </c>
      <c r="BG1097" s="50"/>
      <c r="BH1097" s="50"/>
      <c r="BK1097" s="50"/>
      <c r="BL1097" s="50"/>
      <c r="BO1097" s="50">
        <v>45317</v>
      </c>
      <c r="BP1097" s="50">
        <v>45817</v>
      </c>
      <c r="BQ1097">
        <v>501</v>
      </c>
      <c r="BR1097">
        <v>357</v>
      </c>
      <c r="BS1097" s="50"/>
      <c r="BT1097" s="50"/>
      <c r="BW1097" s="50">
        <v>45817</v>
      </c>
      <c r="BX1097" s="50">
        <v>45824</v>
      </c>
      <c r="BY1097">
        <v>8</v>
      </c>
      <c r="BZ1097">
        <v>6</v>
      </c>
      <c r="CA1097" s="50">
        <v>45824</v>
      </c>
      <c r="CB1097" s="50">
        <v>45967</v>
      </c>
      <c r="CC1097">
        <v>144</v>
      </c>
      <c r="CD1097">
        <v>104</v>
      </c>
      <c r="CE1097">
        <v>501</v>
      </c>
      <c r="CF1097">
        <v>357</v>
      </c>
      <c r="CG1097">
        <v>244</v>
      </c>
      <c r="CH1097">
        <v>176</v>
      </c>
      <c r="CI1097">
        <v>745</v>
      </c>
      <c r="CJ1097">
        <v>533</v>
      </c>
      <c r="CK1097" t="s">
        <v>38</v>
      </c>
      <c r="CL1097">
        <v>0</v>
      </c>
      <c r="CM1097">
        <v>0</v>
      </c>
      <c r="CN1097" t="s">
        <v>223</v>
      </c>
      <c r="CO1097" t="s">
        <v>223</v>
      </c>
      <c r="CP1097" t="s">
        <v>211</v>
      </c>
      <c r="CQ1097" t="s">
        <v>210</v>
      </c>
    </row>
    <row r="1098" spans="1:95" x14ac:dyDescent="0.3">
      <c r="A1098" s="124"/>
      <c r="B1098" t="s">
        <v>206</v>
      </c>
      <c r="C1098" t="s">
        <v>207</v>
      </c>
      <c r="D1098" t="s">
        <v>208</v>
      </c>
      <c r="E1098" t="s">
        <v>30</v>
      </c>
      <c r="F1098" t="s">
        <v>38</v>
      </c>
      <c r="G1098" t="s">
        <v>1254</v>
      </c>
      <c r="H1098" t="s">
        <v>38</v>
      </c>
      <c r="I1098" t="s">
        <v>1470</v>
      </c>
      <c r="J1098" t="s">
        <v>1470</v>
      </c>
      <c r="K1098" t="s">
        <v>211</v>
      </c>
      <c r="L1098" t="s">
        <v>229</v>
      </c>
      <c r="M1098" t="s">
        <v>218</v>
      </c>
      <c r="N1098" t="s">
        <v>38</v>
      </c>
      <c r="O1098" t="s">
        <v>38</v>
      </c>
      <c r="P1098" t="s">
        <v>38</v>
      </c>
      <c r="Q1098" s="50">
        <v>45019</v>
      </c>
      <c r="R1098" t="s">
        <v>294</v>
      </c>
      <c r="S1098" t="s">
        <v>618</v>
      </c>
      <c r="T1098" t="s">
        <v>218</v>
      </c>
      <c r="U1098" t="s">
        <v>38</v>
      </c>
      <c r="V1098" t="s">
        <v>38</v>
      </c>
      <c r="W1098" t="s">
        <v>218</v>
      </c>
      <c r="X1098" t="s">
        <v>218</v>
      </c>
      <c r="Y1098" t="s">
        <v>38</v>
      </c>
      <c r="Z1098" t="s">
        <v>38</v>
      </c>
      <c r="AA1098" t="s">
        <v>38</v>
      </c>
      <c r="AB1098" t="s">
        <v>38</v>
      </c>
      <c r="AC1098" t="s">
        <v>38</v>
      </c>
      <c r="AD1098" t="s">
        <v>38</v>
      </c>
      <c r="AE1098" s="50">
        <v>45007</v>
      </c>
      <c r="AF1098" t="s">
        <v>2514</v>
      </c>
      <c r="AG1098" t="s">
        <v>855</v>
      </c>
      <c r="AH1098" t="s">
        <v>221</v>
      </c>
      <c r="AI1098" t="s">
        <v>38</v>
      </c>
      <c r="AJ1098" t="s">
        <v>218</v>
      </c>
      <c r="AK1098" t="s">
        <v>38</v>
      </c>
      <c r="AL1098">
        <v>2756.39</v>
      </c>
      <c r="AM1098">
        <v>834.72</v>
      </c>
      <c r="AO1098">
        <v>350.04</v>
      </c>
      <c r="AP1098">
        <v>0</v>
      </c>
      <c r="AQ1098">
        <v>1571.63</v>
      </c>
      <c r="AR1098">
        <v>3981</v>
      </c>
      <c r="AS1098">
        <v>1982.72</v>
      </c>
      <c r="AT1098">
        <v>2756.39</v>
      </c>
      <c r="AU1098">
        <v>-773.67</v>
      </c>
      <c r="AV1098" t="s">
        <v>212</v>
      </c>
      <c r="AW1098" t="s">
        <v>38</v>
      </c>
      <c r="AX1098" t="s">
        <v>38</v>
      </c>
      <c r="AY1098" s="50">
        <v>45007</v>
      </c>
      <c r="AZ1098" s="50">
        <v>45161</v>
      </c>
      <c r="BA1098">
        <v>155</v>
      </c>
      <c r="BB1098">
        <v>111</v>
      </c>
      <c r="BC1098" s="50">
        <v>45161</v>
      </c>
      <c r="BD1098" s="50"/>
      <c r="BG1098" s="50"/>
      <c r="BH1098" s="50"/>
      <c r="BK1098" s="50"/>
      <c r="BL1098" s="50"/>
      <c r="BO1098" s="50">
        <v>45030</v>
      </c>
      <c r="BP1098" s="50">
        <v>45236</v>
      </c>
      <c r="BQ1098">
        <v>207</v>
      </c>
      <c r="BR1098">
        <v>147</v>
      </c>
      <c r="BS1098" s="50"/>
      <c r="BT1098" s="50">
        <v>45170</v>
      </c>
      <c r="BW1098" s="50">
        <v>45236</v>
      </c>
      <c r="BX1098" s="50">
        <v>45239</v>
      </c>
      <c r="BY1098">
        <v>4</v>
      </c>
      <c r="BZ1098">
        <v>4</v>
      </c>
      <c r="CA1098" s="50">
        <v>45239</v>
      </c>
      <c r="CB1098" s="50">
        <v>45239</v>
      </c>
      <c r="CC1098">
        <v>1</v>
      </c>
      <c r="CD1098">
        <v>1</v>
      </c>
      <c r="CE1098">
        <v>362</v>
      </c>
      <c r="CF1098">
        <v>258</v>
      </c>
      <c r="CG1098">
        <v>5</v>
      </c>
      <c r="CH1098">
        <v>5</v>
      </c>
      <c r="CI1098">
        <v>367</v>
      </c>
      <c r="CJ1098">
        <v>263</v>
      </c>
      <c r="CK1098" t="s">
        <v>38</v>
      </c>
      <c r="CL1098">
        <v>0</v>
      </c>
      <c r="CM1098">
        <v>0</v>
      </c>
      <c r="CN1098" t="s">
        <v>248</v>
      </c>
      <c r="CO1098" t="s">
        <v>248</v>
      </c>
      <c r="CP1098" t="s">
        <v>211</v>
      </c>
      <c r="CQ1098" t="s">
        <v>210</v>
      </c>
    </row>
    <row r="1099" spans="1:95" x14ac:dyDescent="0.3">
      <c r="A1099" s="124"/>
      <c r="B1099" t="s">
        <v>206</v>
      </c>
      <c r="C1099" t="s">
        <v>207</v>
      </c>
      <c r="D1099" t="s">
        <v>208</v>
      </c>
      <c r="E1099" t="s">
        <v>31</v>
      </c>
      <c r="F1099" t="s">
        <v>38</v>
      </c>
      <c r="G1099" t="s">
        <v>547</v>
      </c>
      <c r="H1099" t="s">
        <v>38</v>
      </c>
      <c r="I1099" t="s">
        <v>227</v>
      </c>
      <c r="J1099" t="s">
        <v>228</v>
      </c>
      <c r="K1099" t="s">
        <v>211</v>
      </c>
      <c r="L1099" t="s">
        <v>229</v>
      </c>
      <c r="M1099" t="s">
        <v>218</v>
      </c>
      <c r="N1099" t="s">
        <v>38</v>
      </c>
      <c r="O1099" t="s">
        <v>38</v>
      </c>
      <c r="P1099" t="s">
        <v>38</v>
      </c>
      <c r="Q1099" s="50">
        <v>45427</v>
      </c>
      <c r="R1099" t="s">
        <v>1730</v>
      </c>
      <c r="S1099" t="s">
        <v>2094</v>
      </c>
      <c r="T1099" t="s">
        <v>218</v>
      </c>
      <c r="U1099" t="s">
        <v>38</v>
      </c>
      <c r="V1099" t="s">
        <v>38</v>
      </c>
      <c r="W1099" t="s">
        <v>218</v>
      </c>
      <c r="X1099" t="s">
        <v>218</v>
      </c>
      <c r="Y1099" t="s">
        <v>38</v>
      </c>
      <c r="Z1099" t="s">
        <v>38</v>
      </c>
      <c r="AA1099" t="s">
        <v>38</v>
      </c>
      <c r="AB1099" t="s">
        <v>38</v>
      </c>
      <c r="AC1099" t="s">
        <v>38</v>
      </c>
      <c r="AD1099" t="s">
        <v>38</v>
      </c>
      <c r="AE1099" s="50">
        <v>45065</v>
      </c>
      <c r="AF1099" t="s">
        <v>230</v>
      </c>
      <c r="AG1099" t="s">
        <v>210</v>
      </c>
      <c r="AH1099" t="s">
        <v>221</v>
      </c>
      <c r="AI1099" t="s">
        <v>38</v>
      </c>
      <c r="AJ1099" t="s">
        <v>218</v>
      </c>
      <c r="AK1099" t="s">
        <v>38</v>
      </c>
      <c r="AL1099">
        <v>-1093.28</v>
      </c>
      <c r="AM1099">
        <v>1620.68</v>
      </c>
      <c r="AO1099">
        <v>195.2</v>
      </c>
      <c r="AP1099">
        <v>-3559</v>
      </c>
      <c r="AQ1099">
        <v>649.84</v>
      </c>
      <c r="AR1099">
        <v>0</v>
      </c>
      <c r="AS1099">
        <v>3559.1</v>
      </c>
      <c r="AT1099">
        <v>-1093.28</v>
      </c>
      <c r="AU1099">
        <v>4652.38</v>
      </c>
      <c r="AV1099" t="s">
        <v>212</v>
      </c>
      <c r="AW1099" t="s">
        <v>38</v>
      </c>
      <c r="AX1099" t="s">
        <v>38</v>
      </c>
      <c r="AY1099" s="50">
        <v>45065</v>
      </c>
      <c r="AZ1099" s="50">
        <v>45065</v>
      </c>
      <c r="BA1099">
        <v>1</v>
      </c>
      <c r="BB1099">
        <v>1</v>
      </c>
      <c r="BC1099" s="50">
        <v>45065</v>
      </c>
      <c r="BD1099" s="50"/>
      <c r="BG1099" s="50"/>
      <c r="BH1099" s="50"/>
      <c r="BK1099" s="50"/>
      <c r="BL1099" s="50"/>
      <c r="BO1099" s="50"/>
      <c r="BP1099" s="50"/>
      <c r="BS1099" s="50"/>
      <c r="BT1099" s="50"/>
      <c r="BW1099" s="50"/>
      <c r="BX1099" s="50">
        <v>45174</v>
      </c>
      <c r="CA1099" s="50">
        <v>45174</v>
      </c>
      <c r="CB1099" s="50">
        <v>45174</v>
      </c>
      <c r="CC1099">
        <v>1</v>
      </c>
      <c r="CD1099">
        <v>1</v>
      </c>
      <c r="CE1099">
        <v>1</v>
      </c>
      <c r="CF1099">
        <v>1</v>
      </c>
      <c r="CG1099">
        <v>1</v>
      </c>
      <c r="CH1099">
        <v>1</v>
      </c>
      <c r="CI1099">
        <v>2</v>
      </c>
      <c r="CJ1099">
        <v>2</v>
      </c>
      <c r="CK1099" t="s">
        <v>38</v>
      </c>
      <c r="CL1099">
        <v>0</v>
      </c>
      <c r="CM1099">
        <v>0</v>
      </c>
      <c r="CN1099" t="s">
        <v>248</v>
      </c>
      <c r="CO1099" t="s">
        <v>248</v>
      </c>
      <c r="CP1099" t="s">
        <v>211</v>
      </c>
      <c r="CQ1099" t="s">
        <v>210</v>
      </c>
    </row>
    <row r="1100" spans="1:95" x14ac:dyDescent="0.3">
      <c r="A1100" s="124"/>
      <c r="B1100" t="s">
        <v>206</v>
      </c>
      <c r="C1100" t="s">
        <v>207</v>
      </c>
      <c r="D1100" t="s">
        <v>208</v>
      </c>
      <c r="E1100" t="s">
        <v>30</v>
      </c>
      <c r="F1100" t="s">
        <v>38</v>
      </c>
      <c r="G1100" t="s">
        <v>414</v>
      </c>
      <c r="H1100" t="s">
        <v>237</v>
      </c>
      <c r="I1100" t="s">
        <v>2515</v>
      </c>
      <c r="J1100" t="s">
        <v>2515</v>
      </c>
      <c r="K1100" t="s">
        <v>211</v>
      </c>
      <c r="L1100" t="s">
        <v>229</v>
      </c>
      <c r="M1100" t="s">
        <v>218</v>
      </c>
      <c r="N1100" t="s">
        <v>38</v>
      </c>
      <c r="O1100" t="s">
        <v>38</v>
      </c>
      <c r="P1100" t="s">
        <v>38</v>
      </c>
      <c r="Q1100" s="50">
        <v>45964</v>
      </c>
      <c r="R1100" t="s">
        <v>1099</v>
      </c>
      <c r="S1100" t="s">
        <v>2057</v>
      </c>
      <c r="T1100" t="s">
        <v>218</v>
      </c>
      <c r="U1100" t="s">
        <v>38</v>
      </c>
      <c r="V1100" t="s">
        <v>38</v>
      </c>
      <c r="W1100" t="s">
        <v>218</v>
      </c>
      <c r="X1100" t="s">
        <v>218</v>
      </c>
      <c r="Y1100" t="s">
        <v>38</v>
      </c>
      <c r="Z1100" t="s">
        <v>38</v>
      </c>
      <c r="AA1100" t="s">
        <v>38</v>
      </c>
      <c r="AB1100" t="s">
        <v>38</v>
      </c>
      <c r="AC1100" t="s">
        <v>38</v>
      </c>
      <c r="AD1100" t="s">
        <v>38</v>
      </c>
      <c r="AE1100" s="50">
        <v>45296</v>
      </c>
      <c r="AF1100" t="s">
        <v>998</v>
      </c>
      <c r="AG1100" t="s">
        <v>890</v>
      </c>
      <c r="AH1100" t="s">
        <v>221</v>
      </c>
      <c r="AI1100" t="s">
        <v>38</v>
      </c>
      <c r="AJ1100" t="s">
        <v>218</v>
      </c>
      <c r="AK1100" t="s">
        <v>38</v>
      </c>
      <c r="AL1100">
        <v>12396.56</v>
      </c>
      <c r="AM1100">
        <v>0</v>
      </c>
      <c r="AO1100">
        <v>0</v>
      </c>
      <c r="AP1100">
        <v>-2835.62</v>
      </c>
      <c r="AQ1100">
        <v>15232.18</v>
      </c>
      <c r="AR1100">
        <v>0</v>
      </c>
      <c r="AS1100">
        <v>2847.53</v>
      </c>
      <c r="AT1100">
        <v>12396.56</v>
      </c>
      <c r="AU1100">
        <v>-9549.0300000000007</v>
      </c>
      <c r="AV1100" t="s">
        <v>212</v>
      </c>
      <c r="AW1100" t="s">
        <v>38</v>
      </c>
      <c r="AX1100" t="s">
        <v>38</v>
      </c>
      <c r="AY1100" s="50">
        <v>45296</v>
      </c>
      <c r="AZ1100" s="50">
        <v>45692</v>
      </c>
      <c r="BA1100">
        <v>397</v>
      </c>
      <c r="BB1100">
        <v>283</v>
      </c>
      <c r="BC1100" s="50">
        <v>45692</v>
      </c>
      <c r="BD1100" s="50">
        <v>45720</v>
      </c>
      <c r="BE1100">
        <v>29</v>
      </c>
      <c r="BF1100">
        <v>21</v>
      </c>
      <c r="BG1100" s="50"/>
      <c r="BH1100" s="50"/>
      <c r="BK1100" s="50">
        <v>45700</v>
      </c>
      <c r="BL1100" s="50">
        <v>45720</v>
      </c>
      <c r="BM1100">
        <v>21</v>
      </c>
      <c r="BN1100">
        <v>16</v>
      </c>
      <c r="BO1100" s="50">
        <v>45720</v>
      </c>
      <c r="BP1100" s="50"/>
      <c r="BS1100" s="50"/>
      <c r="BT1100" s="50">
        <v>45765</v>
      </c>
      <c r="BW1100" s="50">
        <v>45789</v>
      </c>
      <c r="BX1100" s="50">
        <v>45810</v>
      </c>
      <c r="BY1100">
        <v>22</v>
      </c>
      <c r="BZ1100">
        <v>16</v>
      </c>
      <c r="CA1100" s="50">
        <v>45810</v>
      </c>
      <c r="CB1100" s="50">
        <v>45810</v>
      </c>
      <c r="CC1100">
        <v>1</v>
      </c>
      <c r="CD1100">
        <v>1</v>
      </c>
      <c r="CE1100">
        <v>397</v>
      </c>
      <c r="CF1100">
        <v>283</v>
      </c>
      <c r="CG1100">
        <v>73</v>
      </c>
      <c r="CH1100">
        <v>54</v>
      </c>
      <c r="CI1100">
        <v>470</v>
      </c>
      <c r="CJ1100">
        <v>337</v>
      </c>
      <c r="CK1100" t="s">
        <v>38</v>
      </c>
      <c r="CL1100">
        <v>0</v>
      </c>
      <c r="CM1100">
        <v>0</v>
      </c>
      <c r="CN1100" t="s">
        <v>248</v>
      </c>
      <c r="CO1100" t="s">
        <v>248</v>
      </c>
      <c r="CP1100" t="s">
        <v>211</v>
      </c>
      <c r="CQ1100" t="s">
        <v>210</v>
      </c>
    </row>
    <row r="1101" spans="1:95" x14ac:dyDescent="0.3">
      <c r="A1101" s="124"/>
      <c r="B1101" t="s">
        <v>206</v>
      </c>
      <c r="C1101" t="s">
        <v>207</v>
      </c>
      <c r="D1101" t="s">
        <v>208</v>
      </c>
      <c r="E1101" t="s">
        <v>30</v>
      </c>
      <c r="F1101" t="s">
        <v>38</v>
      </c>
      <c r="G1101" t="s">
        <v>237</v>
      </c>
      <c r="H1101" t="s">
        <v>38</v>
      </c>
      <c r="I1101" t="s">
        <v>2516</v>
      </c>
      <c r="J1101" t="s">
        <v>2517</v>
      </c>
      <c r="K1101" t="s">
        <v>211</v>
      </c>
      <c r="L1101" t="s">
        <v>229</v>
      </c>
      <c r="M1101" t="s">
        <v>218</v>
      </c>
      <c r="N1101" t="s">
        <v>38</v>
      </c>
      <c r="O1101" t="s">
        <v>38</v>
      </c>
      <c r="P1101" t="s">
        <v>38</v>
      </c>
      <c r="Q1101" s="50">
        <v>46064</v>
      </c>
      <c r="R1101" t="s">
        <v>2048</v>
      </c>
      <c r="S1101" t="s">
        <v>432</v>
      </c>
      <c r="T1101" t="s">
        <v>218</v>
      </c>
      <c r="U1101" t="s">
        <v>1735</v>
      </c>
      <c r="V1101" t="s">
        <v>299</v>
      </c>
      <c r="W1101" t="s">
        <v>212</v>
      </c>
      <c r="X1101" t="s">
        <v>218</v>
      </c>
      <c r="Y1101" t="s">
        <v>38</v>
      </c>
      <c r="Z1101" t="s">
        <v>38</v>
      </c>
      <c r="AA1101" t="s">
        <v>38</v>
      </c>
      <c r="AB1101" t="s">
        <v>38</v>
      </c>
      <c r="AC1101" t="s">
        <v>38</v>
      </c>
      <c r="AD1101" t="s">
        <v>38</v>
      </c>
      <c r="AE1101" s="50">
        <v>45379</v>
      </c>
      <c r="AF1101" t="s">
        <v>2185</v>
      </c>
      <c r="AG1101" t="s">
        <v>661</v>
      </c>
      <c r="AH1101" t="s">
        <v>221</v>
      </c>
      <c r="AI1101" t="s">
        <v>38</v>
      </c>
      <c r="AJ1101" t="s">
        <v>212</v>
      </c>
      <c r="AK1101" t="s">
        <v>2449</v>
      </c>
      <c r="AL1101">
        <v>2531.13</v>
      </c>
      <c r="AM1101">
        <v>288.35000000000002</v>
      </c>
      <c r="AO1101">
        <v>0</v>
      </c>
      <c r="AP1101">
        <v>-2295</v>
      </c>
      <c r="AQ1101">
        <v>4537.78</v>
      </c>
      <c r="AR1101">
        <v>0</v>
      </c>
      <c r="AS1101">
        <v>2294.96</v>
      </c>
      <c r="AT1101">
        <v>2531.13</v>
      </c>
      <c r="AU1101">
        <v>-236.17</v>
      </c>
      <c r="AV1101" t="s">
        <v>212</v>
      </c>
      <c r="AW1101" t="s">
        <v>38</v>
      </c>
      <c r="AX1101" t="s">
        <v>38</v>
      </c>
      <c r="AY1101" s="50">
        <v>45379</v>
      </c>
      <c r="AZ1101" s="50">
        <v>45474</v>
      </c>
      <c r="BA1101">
        <v>96</v>
      </c>
      <c r="BB1101">
        <v>68</v>
      </c>
      <c r="BC1101" s="50">
        <v>45474</v>
      </c>
      <c r="BD1101" s="50">
        <v>45474</v>
      </c>
      <c r="BE1101">
        <v>1</v>
      </c>
      <c r="BF1101">
        <v>1</v>
      </c>
      <c r="BG1101" s="50"/>
      <c r="BH1101" s="50"/>
      <c r="BK1101" s="50"/>
      <c r="BL1101" s="50"/>
      <c r="BO1101" s="50">
        <v>45463</v>
      </c>
      <c r="BP1101" s="50">
        <v>45463</v>
      </c>
      <c r="BQ1101">
        <v>1</v>
      </c>
      <c r="BR1101">
        <v>1</v>
      </c>
      <c r="BS1101" s="50"/>
      <c r="BT1101" s="50">
        <v>45476</v>
      </c>
      <c r="BW1101" s="50">
        <v>45463</v>
      </c>
      <c r="BX1101" s="50">
        <v>45484</v>
      </c>
      <c r="BY1101">
        <v>22</v>
      </c>
      <c r="BZ1101">
        <v>16</v>
      </c>
      <c r="CA1101" s="50">
        <v>45484</v>
      </c>
      <c r="CB1101" s="50">
        <v>45484</v>
      </c>
      <c r="CC1101">
        <v>1</v>
      </c>
      <c r="CD1101">
        <v>1</v>
      </c>
      <c r="CE1101">
        <v>97</v>
      </c>
      <c r="CF1101">
        <v>69</v>
      </c>
      <c r="CG1101">
        <v>24</v>
      </c>
      <c r="CH1101">
        <v>18</v>
      </c>
      <c r="CI1101">
        <v>121</v>
      </c>
      <c r="CJ1101">
        <v>87</v>
      </c>
      <c r="CK1101" t="s">
        <v>222</v>
      </c>
      <c r="CL1101">
        <v>13</v>
      </c>
      <c r="CM1101">
        <v>9</v>
      </c>
      <c r="CN1101" t="s">
        <v>248</v>
      </c>
      <c r="CO1101" t="s">
        <v>248</v>
      </c>
      <c r="CP1101" t="s">
        <v>211</v>
      </c>
      <c r="CQ1101" t="s">
        <v>210</v>
      </c>
    </row>
    <row r="1102" spans="1:95" x14ac:dyDescent="0.3">
      <c r="A1102" s="124"/>
      <c r="B1102" t="s">
        <v>224</v>
      </c>
      <c r="C1102" t="s">
        <v>207</v>
      </c>
      <c r="D1102" t="s">
        <v>225</v>
      </c>
      <c r="E1102" t="s">
        <v>30</v>
      </c>
      <c r="F1102" t="s">
        <v>38</v>
      </c>
      <c r="G1102" t="s">
        <v>2518</v>
      </c>
      <c r="H1102" t="s">
        <v>726</v>
      </c>
      <c r="I1102" t="s">
        <v>227</v>
      </c>
      <c r="J1102" t="s">
        <v>228</v>
      </c>
      <c r="K1102" t="s">
        <v>211</v>
      </c>
      <c r="L1102" t="s">
        <v>229</v>
      </c>
      <c r="M1102" t="s">
        <v>218</v>
      </c>
      <c r="N1102" t="s">
        <v>38</v>
      </c>
      <c r="O1102" t="s">
        <v>38</v>
      </c>
      <c r="P1102" t="s">
        <v>38</v>
      </c>
      <c r="Q1102" s="50">
        <v>45214</v>
      </c>
      <c r="R1102" t="s">
        <v>1499</v>
      </c>
      <c r="S1102" t="s">
        <v>1500</v>
      </c>
      <c r="T1102" t="s">
        <v>218</v>
      </c>
      <c r="U1102" t="s">
        <v>38</v>
      </c>
      <c r="V1102" t="s">
        <v>38</v>
      </c>
      <c r="W1102" t="s">
        <v>218</v>
      </c>
      <c r="X1102" t="s">
        <v>218</v>
      </c>
      <c r="Y1102" t="s">
        <v>38</v>
      </c>
      <c r="Z1102" t="s">
        <v>38</v>
      </c>
      <c r="AA1102" t="s">
        <v>38</v>
      </c>
      <c r="AB1102" t="s">
        <v>38</v>
      </c>
      <c r="AC1102" t="s">
        <v>38</v>
      </c>
      <c r="AD1102" t="s">
        <v>38</v>
      </c>
      <c r="AE1102" s="50">
        <v>44446</v>
      </c>
      <c r="AF1102" t="s">
        <v>2519</v>
      </c>
      <c r="AG1102" t="s">
        <v>2520</v>
      </c>
      <c r="AH1102" t="s">
        <v>235</v>
      </c>
      <c r="AI1102" t="s">
        <v>236</v>
      </c>
      <c r="AJ1102" t="s">
        <v>218</v>
      </c>
      <c r="AK1102" t="s">
        <v>38</v>
      </c>
      <c r="AL1102">
        <v>493269.38</v>
      </c>
      <c r="AM1102">
        <v>236505.08</v>
      </c>
      <c r="AO1102">
        <v>0</v>
      </c>
      <c r="AP1102">
        <v>2074.7199999999998</v>
      </c>
      <c r="AQ1102">
        <v>254689.58</v>
      </c>
      <c r="AR1102">
        <v>749292</v>
      </c>
      <c r="AS1102">
        <v>262231.89</v>
      </c>
      <c r="AT1102">
        <v>493269.38</v>
      </c>
      <c r="AU1102">
        <v>-231037.49</v>
      </c>
      <c r="AV1102" t="s">
        <v>212</v>
      </c>
      <c r="AW1102" t="s">
        <v>38</v>
      </c>
      <c r="AX1102" t="s">
        <v>38</v>
      </c>
      <c r="AY1102" s="50">
        <v>44446</v>
      </c>
      <c r="AZ1102" s="50">
        <v>45247</v>
      </c>
      <c r="BA1102">
        <v>802</v>
      </c>
      <c r="BB1102">
        <v>574</v>
      </c>
      <c r="BC1102" s="50">
        <v>45247</v>
      </c>
      <c r="BD1102" s="50">
        <v>45504</v>
      </c>
      <c r="BE1102">
        <v>258</v>
      </c>
      <c r="BF1102">
        <v>184</v>
      </c>
      <c r="BG1102" s="50">
        <v>45315</v>
      </c>
      <c r="BH1102" s="50">
        <v>45763</v>
      </c>
      <c r="BI1102">
        <v>374</v>
      </c>
      <c r="BJ1102">
        <v>268</v>
      </c>
      <c r="BK1102" s="50">
        <v>45083</v>
      </c>
      <c r="BL1102" s="50">
        <v>45799</v>
      </c>
      <c r="BM1102">
        <v>717</v>
      </c>
      <c r="BN1102">
        <v>517</v>
      </c>
      <c r="BO1102" s="50"/>
      <c r="BP1102" s="50"/>
      <c r="BS1102" s="50">
        <v>45520</v>
      </c>
      <c r="BT1102" s="50">
        <v>45757</v>
      </c>
      <c r="BU1102">
        <v>238</v>
      </c>
      <c r="BV1102">
        <v>170</v>
      </c>
      <c r="BW1102" s="50">
        <v>45772</v>
      </c>
      <c r="BX1102" s="50">
        <v>45825</v>
      </c>
      <c r="BY1102">
        <v>54</v>
      </c>
      <c r="BZ1102">
        <v>38</v>
      </c>
      <c r="CA1102" s="50">
        <v>45825</v>
      </c>
      <c r="CB1102" s="50">
        <v>45825</v>
      </c>
      <c r="CC1102">
        <v>1</v>
      </c>
      <c r="CD1102">
        <v>1</v>
      </c>
      <c r="CE1102">
        <v>1176</v>
      </c>
      <c r="CF1102">
        <v>842</v>
      </c>
      <c r="CG1102">
        <v>1268</v>
      </c>
      <c r="CH1102">
        <v>910</v>
      </c>
      <c r="CI1102">
        <v>2444</v>
      </c>
      <c r="CJ1102">
        <v>1752</v>
      </c>
      <c r="CK1102" t="s">
        <v>222</v>
      </c>
      <c r="CL1102">
        <v>869</v>
      </c>
      <c r="CM1102">
        <v>621</v>
      </c>
      <c r="CN1102" t="s">
        <v>223</v>
      </c>
      <c r="CO1102" t="s">
        <v>223</v>
      </c>
      <c r="CP1102" t="s">
        <v>211</v>
      </c>
      <c r="CQ1102" t="s">
        <v>210</v>
      </c>
    </row>
    <row r="1103" spans="1:95" x14ac:dyDescent="0.3">
      <c r="A1103" s="124"/>
      <c r="B1103" t="s">
        <v>206</v>
      </c>
      <c r="C1103" t="s">
        <v>207</v>
      </c>
      <c r="D1103" t="s">
        <v>208</v>
      </c>
      <c r="E1103" t="s">
        <v>30</v>
      </c>
      <c r="F1103" t="s">
        <v>243</v>
      </c>
      <c r="G1103" t="s">
        <v>911</v>
      </c>
      <c r="H1103" t="s">
        <v>38</v>
      </c>
      <c r="I1103" t="s">
        <v>227</v>
      </c>
      <c r="J1103" t="s">
        <v>228</v>
      </c>
      <c r="K1103" t="s">
        <v>211</v>
      </c>
      <c r="L1103" t="s">
        <v>229</v>
      </c>
      <c r="M1103" t="s">
        <v>218</v>
      </c>
      <c r="N1103" t="s">
        <v>38</v>
      </c>
      <c r="O1103" t="s">
        <v>38</v>
      </c>
      <c r="P1103" t="s">
        <v>38</v>
      </c>
      <c r="Q1103" s="50">
        <v>46221</v>
      </c>
      <c r="R1103" t="s">
        <v>1889</v>
      </c>
      <c r="S1103" t="s">
        <v>2521</v>
      </c>
      <c r="T1103" t="s">
        <v>218</v>
      </c>
      <c r="U1103" t="s">
        <v>38</v>
      </c>
      <c r="V1103" t="s">
        <v>38</v>
      </c>
      <c r="W1103" t="s">
        <v>218</v>
      </c>
      <c r="X1103" t="s">
        <v>218</v>
      </c>
      <c r="Y1103" t="s">
        <v>38</v>
      </c>
      <c r="Z1103" t="s">
        <v>38</v>
      </c>
      <c r="AA1103" t="s">
        <v>38</v>
      </c>
      <c r="AB1103" t="s">
        <v>38</v>
      </c>
      <c r="AC1103" t="s">
        <v>38</v>
      </c>
      <c r="AD1103" t="s">
        <v>38</v>
      </c>
      <c r="AE1103" s="50">
        <v>45566</v>
      </c>
      <c r="AF1103" t="s">
        <v>1381</v>
      </c>
      <c r="AG1103" t="s">
        <v>1913</v>
      </c>
      <c r="AH1103" t="s">
        <v>221</v>
      </c>
      <c r="AI1103" t="s">
        <v>38</v>
      </c>
      <c r="AJ1103" t="s">
        <v>218</v>
      </c>
      <c r="AK1103" t="s">
        <v>38</v>
      </c>
      <c r="AL1103">
        <v>612.99</v>
      </c>
      <c r="AM1103">
        <v>0</v>
      </c>
      <c r="AO1103">
        <v>0</v>
      </c>
      <c r="AP1103">
        <v>0</v>
      </c>
      <c r="AQ1103">
        <v>612.99</v>
      </c>
      <c r="AR1103">
        <v>3981</v>
      </c>
      <c r="AS1103">
        <v>197.01</v>
      </c>
      <c r="AT1103">
        <v>612.99</v>
      </c>
      <c r="AU1103">
        <v>-415.98</v>
      </c>
      <c r="AV1103" t="s">
        <v>212</v>
      </c>
      <c r="AW1103" t="s">
        <v>38</v>
      </c>
      <c r="AX1103" t="s">
        <v>38</v>
      </c>
      <c r="AY1103" s="50">
        <v>45566</v>
      </c>
      <c r="AZ1103" s="50">
        <v>45568</v>
      </c>
      <c r="BA1103">
        <v>3</v>
      </c>
      <c r="BB1103">
        <v>3</v>
      </c>
      <c r="BC1103" s="50">
        <v>45568</v>
      </c>
      <c r="BD1103" s="50">
        <v>45568</v>
      </c>
      <c r="BE1103">
        <v>1</v>
      </c>
      <c r="BF1103">
        <v>1</v>
      </c>
      <c r="BG1103" s="50"/>
      <c r="BH1103" s="50"/>
      <c r="BK1103" s="50"/>
      <c r="BL1103" s="50"/>
      <c r="BO1103" s="50">
        <v>45568</v>
      </c>
      <c r="BP1103" s="50">
        <v>45574</v>
      </c>
      <c r="BQ1103">
        <v>7</v>
      </c>
      <c r="BR1103">
        <v>5</v>
      </c>
      <c r="BS1103" s="50"/>
      <c r="BT1103" s="50"/>
      <c r="BW1103" s="50">
        <v>45574</v>
      </c>
      <c r="BX1103" s="50">
        <v>45586</v>
      </c>
      <c r="BY1103">
        <v>13</v>
      </c>
      <c r="BZ1103">
        <v>9</v>
      </c>
      <c r="CA1103" s="50">
        <v>45586</v>
      </c>
      <c r="CB1103" s="50">
        <v>45586</v>
      </c>
      <c r="CC1103">
        <v>1</v>
      </c>
      <c r="CD1103">
        <v>1</v>
      </c>
      <c r="CE1103">
        <v>10</v>
      </c>
      <c r="CF1103">
        <v>8</v>
      </c>
      <c r="CG1103">
        <v>15</v>
      </c>
      <c r="CH1103">
        <v>11</v>
      </c>
      <c r="CI1103">
        <v>25</v>
      </c>
      <c r="CJ1103">
        <v>19</v>
      </c>
      <c r="CK1103" t="s">
        <v>38</v>
      </c>
      <c r="CL1103">
        <v>0</v>
      </c>
      <c r="CM1103">
        <v>0</v>
      </c>
      <c r="CN1103" t="s">
        <v>248</v>
      </c>
      <c r="CO1103" t="s">
        <v>248</v>
      </c>
      <c r="CP1103" t="s">
        <v>211</v>
      </c>
      <c r="CQ1103" t="s">
        <v>210</v>
      </c>
    </row>
    <row r="1104" spans="1:95" x14ac:dyDescent="0.3">
      <c r="A1104" s="124"/>
      <c r="B1104" t="s">
        <v>206</v>
      </c>
      <c r="C1104" t="s">
        <v>207</v>
      </c>
      <c r="D1104" t="s">
        <v>208</v>
      </c>
      <c r="E1104" t="s">
        <v>30</v>
      </c>
      <c r="F1104" t="s">
        <v>243</v>
      </c>
      <c r="G1104" t="s">
        <v>237</v>
      </c>
      <c r="H1104" t="s">
        <v>38</v>
      </c>
      <c r="I1104" t="s">
        <v>227</v>
      </c>
      <c r="J1104" t="s">
        <v>228</v>
      </c>
      <c r="K1104" t="s">
        <v>211</v>
      </c>
      <c r="L1104" t="s">
        <v>229</v>
      </c>
      <c r="M1104" t="s">
        <v>218</v>
      </c>
      <c r="N1104" t="s">
        <v>38</v>
      </c>
      <c r="O1104" t="s">
        <v>38</v>
      </c>
      <c r="P1104" t="s">
        <v>38</v>
      </c>
      <c r="Q1104" s="50">
        <v>46048</v>
      </c>
      <c r="R1104" t="s">
        <v>2004</v>
      </c>
      <c r="S1104" t="s">
        <v>892</v>
      </c>
      <c r="T1104" t="s">
        <v>218</v>
      </c>
      <c r="U1104" t="s">
        <v>38</v>
      </c>
      <c r="V1104" t="s">
        <v>38</v>
      </c>
      <c r="W1104" t="s">
        <v>218</v>
      </c>
      <c r="X1104" t="s">
        <v>218</v>
      </c>
      <c r="Y1104" t="s">
        <v>38</v>
      </c>
      <c r="Z1104" t="s">
        <v>38</v>
      </c>
      <c r="AA1104" t="s">
        <v>38</v>
      </c>
      <c r="AB1104" t="s">
        <v>38</v>
      </c>
      <c r="AC1104" t="s">
        <v>38</v>
      </c>
      <c r="AD1104" t="s">
        <v>38</v>
      </c>
      <c r="AE1104" s="50">
        <v>45363</v>
      </c>
      <c r="AF1104" t="s">
        <v>267</v>
      </c>
      <c r="AG1104" t="s">
        <v>1380</v>
      </c>
      <c r="AH1104" t="s">
        <v>221</v>
      </c>
      <c r="AI1104" t="s">
        <v>38</v>
      </c>
      <c r="AJ1104" t="s">
        <v>218</v>
      </c>
      <c r="AK1104" t="s">
        <v>38</v>
      </c>
      <c r="AL1104">
        <v>2020.69</v>
      </c>
      <c r="AM1104">
        <v>0</v>
      </c>
      <c r="AO1104">
        <v>0</v>
      </c>
      <c r="AP1104">
        <v>5.63</v>
      </c>
      <c r="AQ1104">
        <v>2015.06</v>
      </c>
      <c r="AR1104">
        <v>3621</v>
      </c>
      <c r="AS1104">
        <v>790.36</v>
      </c>
      <c r="AT1104">
        <v>2020.69</v>
      </c>
      <c r="AU1104">
        <v>-1230.33</v>
      </c>
      <c r="AV1104" t="s">
        <v>212</v>
      </c>
      <c r="AW1104" t="s">
        <v>38</v>
      </c>
      <c r="AX1104" t="s">
        <v>38</v>
      </c>
      <c r="AY1104" s="50">
        <v>45363</v>
      </c>
      <c r="AZ1104" s="50">
        <v>45330</v>
      </c>
      <c r="BC1104" s="50">
        <v>45330</v>
      </c>
      <c r="BD1104" s="50">
        <v>45372</v>
      </c>
      <c r="BE1104">
        <v>43</v>
      </c>
      <c r="BF1104">
        <v>31</v>
      </c>
      <c r="BG1104" s="50"/>
      <c r="BH1104" s="50"/>
      <c r="BK1104" s="50"/>
      <c r="BL1104" s="50"/>
      <c r="BO1104" s="50">
        <v>45372</v>
      </c>
      <c r="BP1104" s="50">
        <v>45489</v>
      </c>
      <c r="BQ1104">
        <v>118</v>
      </c>
      <c r="BR1104">
        <v>84</v>
      </c>
      <c r="BS1104" s="50"/>
      <c r="BT1104" s="50">
        <v>45481</v>
      </c>
      <c r="BW1104" s="50">
        <v>45489</v>
      </c>
      <c r="BX1104" s="50">
        <v>45511</v>
      </c>
      <c r="BY1104">
        <v>23</v>
      </c>
      <c r="BZ1104">
        <v>17</v>
      </c>
      <c r="CA1104" s="50">
        <v>45511</v>
      </c>
      <c r="CB1104" s="50">
        <v>45511</v>
      </c>
      <c r="CC1104">
        <v>1</v>
      </c>
      <c r="CD1104">
        <v>1</v>
      </c>
      <c r="CE1104">
        <v>118</v>
      </c>
      <c r="CF1104">
        <v>84</v>
      </c>
      <c r="CG1104">
        <v>67</v>
      </c>
      <c r="CH1104">
        <v>49</v>
      </c>
      <c r="CI1104">
        <v>185</v>
      </c>
      <c r="CJ1104">
        <v>133</v>
      </c>
      <c r="CK1104" t="s">
        <v>38</v>
      </c>
      <c r="CL1104">
        <v>0</v>
      </c>
      <c r="CM1104">
        <v>0</v>
      </c>
      <c r="CN1104" t="s">
        <v>223</v>
      </c>
      <c r="CO1104" t="s">
        <v>248</v>
      </c>
      <c r="CP1104" t="s">
        <v>211</v>
      </c>
      <c r="CQ1104" t="s">
        <v>210</v>
      </c>
    </row>
    <row r="1105" spans="1:95" x14ac:dyDescent="0.3">
      <c r="A1105" s="124"/>
      <c r="B1105" t="s">
        <v>206</v>
      </c>
      <c r="C1105" t="s">
        <v>207</v>
      </c>
      <c r="D1105" t="s">
        <v>208</v>
      </c>
      <c r="E1105" t="s">
        <v>30</v>
      </c>
      <c r="F1105" t="s">
        <v>38</v>
      </c>
      <c r="G1105" t="s">
        <v>1031</v>
      </c>
      <c r="H1105" t="s">
        <v>38</v>
      </c>
      <c r="I1105" t="s">
        <v>2522</v>
      </c>
      <c r="J1105" t="s">
        <v>2523</v>
      </c>
      <c r="K1105" t="s">
        <v>211</v>
      </c>
      <c r="L1105" t="s">
        <v>281</v>
      </c>
      <c r="M1105" t="s">
        <v>218</v>
      </c>
      <c r="N1105" t="s">
        <v>38</v>
      </c>
      <c r="O1105" t="s">
        <v>38</v>
      </c>
      <c r="P1105" t="s">
        <v>38</v>
      </c>
      <c r="Q1105" s="50">
        <v>46096</v>
      </c>
      <c r="R1105" t="s">
        <v>613</v>
      </c>
      <c r="S1105" t="s">
        <v>1080</v>
      </c>
      <c r="T1105" t="s">
        <v>218</v>
      </c>
      <c r="U1105" t="s">
        <v>38</v>
      </c>
      <c r="V1105" t="s">
        <v>38</v>
      </c>
      <c r="W1105" t="s">
        <v>218</v>
      </c>
      <c r="X1105" t="s">
        <v>218</v>
      </c>
      <c r="Y1105" t="s">
        <v>38</v>
      </c>
      <c r="Z1105" t="s">
        <v>38</v>
      </c>
      <c r="AA1105" t="s">
        <v>38</v>
      </c>
      <c r="AB1105" t="s">
        <v>38</v>
      </c>
      <c r="AC1105" t="s">
        <v>38</v>
      </c>
      <c r="AD1105" t="s">
        <v>38</v>
      </c>
      <c r="AE1105" s="50">
        <v>45443</v>
      </c>
      <c r="AF1105" t="s">
        <v>1800</v>
      </c>
      <c r="AG1105" t="s">
        <v>1751</v>
      </c>
      <c r="AH1105" t="s">
        <v>221</v>
      </c>
      <c r="AI1105" t="s">
        <v>38</v>
      </c>
      <c r="AJ1105" t="s">
        <v>218</v>
      </c>
      <c r="AK1105" t="s">
        <v>38</v>
      </c>
      <c r="AL1105">
        <v>1405.01</v>
      </c>
      <c r="AM1105">
        <v>-11.76</v>
      </c>
      <c r="AO1105">
        <v>0</v>
      </c>
      <c r="AP1105">
        <v>0</v>
      </c>
      <c r="AQ1105">
        <v>1416.77</v>
      </c>
      <c r="AR1105">
        <v>0</v>
      </c>
      <c r="AS1105">
        <v>443.54</v>
      </c>
      <c r="AT1105">
        <v>1405.01</v>
      </c>
      <c r="AU1105">
        <v>-961.47</v>
      </c>
      <c r="AV1105" t="s">
        <v>212</v>
      </c>
      <c r="AW1105" t="s">
        <v>38</v>
      </c>
      <c r="AX1105" t="s">
        <v>38</v>
      </c>
      <c r="AY1105" s="50">
        <v>45443</v>
      </c>
      <c r="AZ1105" s="50">
        <v>45443</v>
      </c>
      <c r="BA1105">
        <v>1</v>
      </c>
      <c r="BB1105">
        <v>1</v>
      </c>
      <c r="BC1105" s="50">
        <v>45443</v>
      </c>
      <c r="BD1105" s="50">
        <v>45443</v>
      </c>
      <c r="BE1105">
        <v>1</v>
      </c>
      <c r="BF1105">
        <v>1</v>
      </c>
      <c r="BG1105" s="50"/>
      <c r="BH1105" s="50"/>
      <c r="BK1105" s="50"/>
      <c r="BL1105" s="50"/>
      <c r="BO1105" s="50">
        <v>45443</v>
      </c>
      <c r="BP1105" s="50">
        <v>45464</v>
      </c>
      <c r="BQ1105">
        <v>22</v>
      </c>
      <c r="BR1105">
        <v>16</v>
      </c>
      <c r="BS1105" s="50"/>
      <c r="BT1105" s="50"/>
      <c r="BW1105" s="50">
        <v>45464</v>
      </c>
      <c r="BX1105" s="50">
        <v>45506</v>
      </c>
      <c r="BY1105">
        <v>43</v>
      </c>
      <c r="BZ1105">
        <v>31</v>
      </c>
      <c r="CA1105" s="50">
        <v>45506</v>
      </c>
      <c r="CB1105" s="50">
        <v>45506</v>
      </c>
      <c r="CC1105">
        <v>1</v>
      </c>
      <c r="CD1105">
        <v>1</v>
      </c>
      <c r="CE1105">
        <v>23</v>
      </c>
      <c r="CF1105">
        <v>17</v>
      </c>
      <c r="CG1105">
        <v>45</v>
      </c>
      <c r="CH1105">
        <v>33</v>
      </c>
      <c r="CI1105">
        <v>68</v>
      </c>
      <c r="CJ1105">
        <v>50</v>
      </c>
      <c r="CK1105" t="s">
        <v>38</v>
      </c>
      <c r="CL1105">
        <v>0</v>
      </c>
      <c r="CM1105">
        <v>0</v>
      </c>
      <c r="CN1105" t="s">
        <v>248</v>
      </c>
      <c r="CO1105" t="s">
        <v>248</v>
      </c>
      <c r="CP1105" t="s">
        <v>211</v>
      </c>
      <c r="CQ1105" t="s">
        <v>210</v>
      </c>
    </row>
    <row r="1106" spans="1:95" x14ac:dyDescent="0.3">
      <c r="A1106" s="124"/>
      <c r="B1106" t="s">
        <v>206</v>
      </c>
      <c r="C1106" t="s">
        <v>258</v>
      </c>
      <c r="D1106" t="s">
        <v>208</v>
      </c>
      <c r="E1106" t="s">
        <v>30</v>
      </c>
      <c r="F1106" t="s">
        <v>38</v>
      </c>
      <c r="G1106" t="s">
        <v>777</v>
      </c>
      <c r="H1106" t="s">
        <v>38</v>
      </c>
      <c r="I1106" t="s">
        <v>1384</v>
      </c>
      <c r="J1106" t="s">
        <v>1384</v>
      </c>
      <c r="K1106" t="s">
        <v>211</v>
      </c>
      <c r="L1106" t="s">
        <v>229</v>
      </c>
      <c r="M1106" t="s">
        <v>218</v>
      </c>
      <c r="N1106" t="s">
        <v>38</v>
      </c>
      <c r="O1106" t="s">
        <v>38</v>
      </c>
      <c r="P1106" t="s">
        <v>38</v>
      </c>
      <c r="Q1106" s="50">
        <v>45981</v>
      </c>
      <c r="R1106" t="s">
        <v>598</v>
      </c>
      <c r="S1106" t="s">
        <v>599</v>
      </c>
      <c r="T1106" t="s">
        <v>218</v>
      </c>
      <c r="U1106" t="s">
        <v>38</v>
      </c>
      <c r="V1106" t="s">
        <v>38</v>
      </c>
      <c r="W1106" t="s">
        <v>218</v>
      </c>
      <c r="X1106" t="s">
        <v>218</v>
      </c>
      <c r="Y1106" t="s">
        <v>38</v>
      </c>
      <c r="Z1106" t="s">
        <v>38</v>
      </c>
      <c r="AA1106" t="s">
        <v>38</v>
      </c>
      <c r="AB1106" t="s">
        <v>38</v>
      </c>
      <c r="AC1106" t="s">
        <v>38</v>
      </c>
      <c r="AD1106" t="s">
        <v>38</v>
      </c>
      <c r="AE1106" s="50">
        <v>45393</v>
      </c>
      <c r="AF1106" t="s">
        <v>1100</v>
      </c>
      <c r="AG1106" t="s">
        <v>1618</v>
      </c>
      <c r="AH1106" t="s">
        <v>221</v>
      </c>
      <c r="AI1106" t="s">
        <v>38</v>
      </c>
      <c r="AJ1106" t="s">
        <v>218</v>
      </c>
      <c r="AK1106" t="s">
        <v>38</v>
      </c>
      <c r="AL1106">
        <v>399.23</v>
      </c>
      <c r="AM1106">
        <v>-3.91</v>
      </c>
      <c r="AO1106">
        <v>0</v>
      </c>
      <c r="AP1106">
        <v>0</v>
      </c>
      <c r="AQ1106">
        <v>403.14</v>
      </c>
      <c r="AR1106">
        <v>0</v>
      </c>
      <c r="AS1106">
        <v>747.91</v>
      </c>
      <c r="AT1106">
        <v>399.23</v>
      </c>
      <c r="AU1106">
        <v>348.68</v>
      </c>
      <c r="AV1106" t="s">
        <v>212</v>
      </c>
      <c r="AW1106" t="s">
        <v>38</v>
      </c>
      <c r="AX1106" t="s">
        <v>38</v>
      </c>
      <c r="AY1106" s="50">
        <v>45393</v>
      </c>
      <c r="AZ1106" s="50">
        <v>45316</v>
      </c>
      <c r="BC1106" s="50">
        <v>45316</v>
      </c>
      <c r="BD1106" s="50">
        <v>45393</v>
      </c>
      <c r="BE1106">
        <v>78</v>
      </c>
      <c r="BF1106">
        <v>56</v>
      </c>
      <c r="BG1106" s="50"/>
      <c r="BH1106" s="50"/>
      <c r="BK1106" s="50"/>
      <c r="BL1106" s="50"/>
      <c r="BO1106" s="50">
        <v>45393</v>
      </c>
      <c r="BP1106" s="50">
        <v>45411</v>
      </c>
      <c r="BQ1106">
        <v>19</v>
      </c>
      <c r="BR1106">
        <v>13</v>
      </c>
      <c r="BS1106" s="50"/>
      <c r="BT1106" s="50"/>
      <c r="BW1106" s="50">
        <v>45411</v>
      </c>
      <c r="BX1106" s="50">
        <v>45432</v>
      </c>
      <c r="BY1106">
        <v>22</v>
      </c>
      <c r="BZ1106">
        <v>16</v>
      </c>
      <c r="CA1106" s="50">
        <v>45432</v>
      </c>
      <c r="CB1106" s="50">
        <v>45432</v>
      </c>
      <c r="CC1106">
        <v>1</v>
      </c>
      <c r="CD1106">
        <v>1</v>
      </c>
      <c r="CE1106">
        <v>19</v>
      </c>
      <c r="CF1106">
        <v>13</v>
      </c>
      <c r="CG1106">
        <v>101</v>
      </c>
      <c r="CH1106">
        <v>73</v>
      </c>
      <c r="CI1106">
        <v>120</v>
      </c>
      <c r="CJ1106">
        <v>86</v>
      </c>
      <c r="CK1106" t="s">
        <v>38</v>
      </c>
      <c r="CL1106">
        <v>0</v>
      </c>
      <c r="CM1106">
        <v>0</v>
      </c>
      <c r="CN1106" t="s">
        <v>248</v>
      </c>
      <c r="CO1106" t="s">
        <v>248</v>
      </c>
      <c r="CP1106" t="s">
        <v>211</v>
      </c>
      <c r="CQ1106" t="s">
        <v>210</v>
      </c>
    </row>
    <row r="1107" spans="1:95" x14ac:dyDescent="0.3">
      <c r="A1107" s="124"/>
      <c r="B1107" t="s">
        <v>206</v>
      </c>
      <c r="C1107" t="s">
        <v>207</v>
      </c>
      <c r="D1107" t="s">
        <v>208</v>
      </c>
      <c r="E1107" t="s">
        <v>31</v>
      </c>
      <c r="F1107" t="s">
        <v>243</v>
      </c>
      <c r="G1107" t="s">
        <v>278</v>
      </c>
      <c r="H1107" t="s">
        <v>274</v>
      </c>
      <c r="I1107" t="s">
        <v>210</v>
      </c>
      <c r="J1107" t="s">
        <v>210</v>
      </c>
      <c r="K1107" t="s">
        <v>211</v>
      </c>
      <c r="L1107" t="s">
        <v>210</v>
      </c>
      <c r="M1107" t="s">
        <v>218</v>
      </c>
      <c r="N1107" t="s">
        <v>38</v>
      </c>
      <c r="O1107" t="s">
        <v>38</v>
      </c>
      <c r="P1107" t="s">
        <v>38</v>
      </c>
      <c r="Q1107" s="50">
        <v>45100</v>
      </c>
      <c r="R1107" t="s">
        <v>667</v>
      </c>
      <c r="S1107" t="s">
        <v>1424</v>
      </c>
      <c r="T1107" t="s">
        <v>218</v>
      </c>
      <c r="U1107" t="s">
        <v>38</v>
      </c>
      <c r="V1107" t="s">
        <v>38</v>
      </c>
      <c r="W1107" t="s">
        <v>218</v>
      </c>
      <c r="X1107" t="s">
        <v>218</v>
      </c>
      <c r="Y1107" t="s">
        <v>38</v>
      </c>
      <c r="Z1107" t="s">
        <v>38</v>
      </c>
      <c r="AA1107" t="s">
        <v>38</v>
      </c>
      <c r="AB1107" t="s">
        <v>38</v>
      </c>
      <c r="AC1107" t="s">
        <v>38</v>
      </c>
      <c r="AD1107" t="s">
        <v>38</v>
      </c>
      <c r="AE1107" s="50">
        <v>45083</v>
      </c>
      <c r="AF1107" t="s">
        <v>1793</v>
      </c>
      <c r="AG1107" t="s">
        <v>1094</v>
      </c>
      <c r="AH1107" t="s">
        <v>221</v>
      </c>
      <c r="AI1107" t="s">
        <v>38</v>
      </c>
      <c r="AJ1107" t="s">
        <v>218</v>
      </c>
      <c r="AK1107" t="s">
        <v>38</v>
      </c>
      <c r="AL1107">
        <v>12185.77</v>
      </c>
      <c r="AM1107">
        <v>28.74</v>
      </c>
      <c r="AO1107">
        <v>0</v>
      </c>
      <c r="AP1107">
        <v>23.82</v>
      </c>
      <c r="AQ1107">
        <v>12133.21</v>
      </c>
      <c r="AR1107">
        <v>0</v>
      </c>
      <c r="AS1107">
        <v>374.98</v>
      </c>
      <c r="AT1107">
        <v>12185.77</v>
      </c>
      <c r="AU1107">
        <v>-11810.79</v>
      </c>
      <c r="AV1107" t="s">
        <v>212</v>
      </c>
      <c r="AW1107" t="s">
        <v>38</v>
      </c>
      <c r="AX1107" t="s">
        <v>38</v>
      </c>
      <c r="AY1107" s="50">
        <v>45083</v>
      </c>
      <c r="AZ1107" s="50">
        <v>45133</v>
      </c>
      <c r="BA1107">
        <v>51</v>
      </c>
      <c r="BB1107">
        <v>37</v>
      </c>
      <c r="BC1107" s="50">
        <v>45133</v>
      </c>
      <c r="BD1107" s="50">
        <v>45153</v>
      </c>
      <c r="BE1107">
        <v>21</v>
      </c>
      <c r="BF1107">
        <v>15</v>
      </c>
      <c r="BG1107" s="50"/>
      <c r="BH1107" s="50"/>
      <c r="BK1107" s="50">
        <v>45100</v>
      </c>
      <c r="BL1107" s="50">
        <v>45119</v>
      </c>
      <c r="BM1107">
        <v>20</v>
      </c>
      <c r="BN1107">
        <v>15</v>
      </c>
      <c r="BO1107" s="50">
        <v>45153</v>
      </c>
      <c r="BP1107" s="50">
        <v>45232</v>
      </c>
      <c r="BQ1107">
        <v>80</v>
      </c>
      <c r="BR1107">
        <v>58</v>
      </c>
      <c r="BS1107" s="50"/>
      <c r="BT1107" s="50">
        <v>45231</v>
      </c>
      <c r="BW1107" s="50">
        <v>45238</v>
      </c>
      <c r="BX1107" s="50">
        <v>45258</v>
      </c>
      <c r="BY1107">
        <v>21</v>
      </c>
      <c r="BZ1107">
        <v>15</v>
      </c>
      <c r="CA1107" s="50">
        <v>45258</v>
      </c>
      <c r="CB1107" s="50">
        <v>45257</v>
      </c>
      <c r="CE1107">
        <v>131</v>
      </c>
      <c r="CF1107">
        <v>95</v>
      </c>
      <c r="CG1107">
        <v>62</v>
      </c>
      <c r="CH1107">
        <v>45</v>
      </c>
      <c r="CI1107">
        <v>193</v>
      </c>
      <c r="CJ1107">
        <v>140</v>
      </c>
      <c r="CK1107" t="s">
        <v>38</v>
      </c>
      <c r="CL1107">
        <v>0</v>
      </c>
      <c r="CM1107">
        <v>0</v>
      </c>
      <c r="CN1107" t="s">
        <v>248</v>
      </c>
      <c r="CO1107" t="s">
        <v>248</v>
      </c>
      <c r="CP1107" t="s">
        <v>211</v>
      </c>
      <c r="CQ1107" t="s">
        <v>210</v>
      </c>
    </row>
    <row r="1108" spans="1:95" x14ac:dyDescent="0.3">
      <c r="A1108" s="124"/>
      <c r="B1108" t="s">
        <v>206</v>
      </c>
      <c r="C1108" t="s">
        <v>207</v>
      </c>
      <c r="D1108" t="s">
        <v>208</v>
      </c>
      <c r="E1108" t="s">
        <v>31</v>
      </c>
      <c r="F1108" t="s">
        <v>243</v>
      </c>
      <c r="G1108" t="s">
        <v>319</v>
      </c>
      <c r="H1108" t="s">
        <v>38</v>
      </c>
      <c r="I1108" t="s">
        <v>227</v>
      </c>
      <c r="J1108" t="s">
        <v>228</v>
      </c>
      <c r="K1108" t="s">
        <v>211</v>
      </c>
      <c r="L1108" t="s">
        <v>229</v>
      </c>
      <c r="M1108" t="s">
        <v>218</v>
      </c>
      <c r="N1108" t="s">
        <v>38</v>
      </c>
      <c r="O1108" t="s">
        <v>38</v>
      </c>
      <c r="P1108" t="s">
        <v>38</v>
      </c>
      <c r="Q1108" s="50">
        <v>45452</v>
      </c>
      <c r="R1108" t="s">
        <v>377</v>
      </c>
      <c r="S1108" t="s">
        <v>378</v>
      </c>
      <c r="T1108" t="s">
        <v>218</v>
      </c>
      <c r="U1108" t="s">
        <v>38</v>
      </c>
      <c r="V1108" t="s">
        <v>38</v>
      </c>
      <c r="W1108" t="s">
        <v>218</v>
      </c>
      <c r="X1108" t="s">
        <v>218</v>
      </c>
      <c r="Y1108" t="s">
        <v>38</v>
      </c>
      <c r="Z1108" t="s">
        <v>38</v>
      </c>
      <c r="AA1108" t="s">
        <v>38</v>
      </c>
      <c r="AB1108" t="s">
        <v>38</v>
      </c>
      <c r="AC1108" t="s">
        <v>38</v>
      </c>
      <c r="AD1108" t="s">
        <v>38</v>
      </c>
      <c r="AE1108" s="50">
        <v>45097</v>
      </c>
      <c r="AF1108" t="s">
        <v>1561</v>
      </c>
      <c r="AG1108" t="s">
        <v>210</v>
      </c>
      <c r="AH1108" t="s">
        <v>221</v>
      </c>
      <c r="AI1108" t="s">
        <v>38</v>
      </c>
      <c r="AJ1108" t="s">
        <v>218</v>
      </c>
      <c r="AK1108" t="s">
        <v>38</v>
      </c>
      <c r="AL1108">
        <v>1181.01</v>
      </c>
      <c r="AM1108">
        <v>1499.3</v>
      </c>
      <c r="AO1108">
        <v>469.17</v>
      </c>
      <c r="AP1108">
        <v>-1424</v>
      </c>
      <c r="AQ1108">
        <v>636.54</v>
      </c>
      <c r="AR1108">
        <v>0</v>
      </c>
      <c r="AS1108">
        <v>1423.67</v>
      </c>
      <c r="AT1108">
        <v>1181.01</v>
      </c>
      <c r="AU1108">
        <v>242.66</v>
      </c>
      <c r="AV1108" t="s">
        <v>212</v>
      </c>
      <c r="AW1108" t="s">
        <v>38</v>
      </c>
      <c r="AX1108" t="s">
        <v>38</v>
      </c>
      <c r="AY1108" s="50">
        <v>45097</v>
      </c>
      <c r="AZ1108" s="50">
        <v>45099</v>
      </c>
      <c r="BA1108">
        <v>3</v>
      </c>
      <c r="BB1108">
        <v>3</v>
      </c>
      <c r="BC1108" s="50">
        <v>45099</v>
      </c>
      <c r="BD1108" s="50"/>
      <c r="BG1108" s="50"/>
      <c r="BH1108" s="50"/>
      <c r="BK1108" s="50"/>
      <c r="BL1108" s="50"/>
      <c r="BO1108" s="50"/>
      <c r="BP1108" s="50"/>
      <c r="BS1108" s="50"/>
      <c r="BT1108" s="50"/>
      <c r="BW1108" s="50"/>
      <c r="BX1108" s="50">
        <v>45271</v>
      </c>
      <c r="CA1108" s="50">
        <v>45271</v>
      </c>
      <c r="CB1108" s="50">
        <v>45271</v>
      </c>
      <c r="CC1108">
        <v>1</v>
      </c>
      <c r="CD1108">
        <v>1</v>
      </c>
      <c r="CE1108">
        <v>3</v>
      </c>
      <c r="CF1108">
        <v>3</v>
      </c>
      <c r="CG1108">
        <v>1</v>
      </c>
      <c r="CH1108">
        <v>1</v>
      </c>
      <c r="CI1108">
        <v>4</v>
      </c>
      <c r="CJ1108">
        <v>4</v>
      </c>
      <c r="CK1108" t="s">
        <v>38</v>
      </c>
      <c r="CL1108">
        <v>0</v>
      </c>
      <c r="CM1108">
        <v>0</v>
      </c>
      <c r="CN1108" t="s">
        <v>248</v>
      </c>
      <c r="CO1108" t="s">
        <v>248</v>
      </c>
      <c r="CP1108" t="s">
        <v>211</v>
      </c>
      <c r="CQ1108" t="s">
        <v>210</v>
      </c>
    </row>
    <row r="1109" spans="1:95" x14ac:dyDescent="0.3">
      <c r="A1109" s="124"/>
      <c r="B1109" t="s">
        <v>206</v>
      </c>
      <c r="C1109" t="s">
        <v>207</v>
      </c>
      <c r="D1109" t="s">
        <v>208</v>
      </c>
      <c r="E1109" t="s">
        <v>30</v>
      </c>
      <c r="F1109" t="s">
        <v>38</v>
      </c>
      <c r="G1109" t="s">
        <v>534</v>
      </c>
      <c r="H1109" t="s">
        <v>38</v>
      </c>
      <c r="I1109" t="s">
        <v>227</v>
      </c>
      <c r="J1109" t="s">
        <v>228</v>
      </c>
      <c r="K1109" t="s">
        <v>211</v>
      </c>
      <c r="L1109" t="s">
        <v>229</v>
      </c>
      <c r="M1109" t="s">
        <v>218</v>
      </c>
      <c r="N1109" t="s">
        <v>38</v>
      </c>
      <c r="O1109" t="s">
        <v>38</v>
      </c>
      <c r="P1109" t="s">
        <v>38</v>
      </c>
      <c r="Q1109" s="50">
        <v>45897</v>
      </c>
      <c r="R1109" t="s">
        <v>1540</v>
      </c>
      <c r="S1109" t="s">
        <v>781</v>
      </c>
      <c r="T1109" t="s">
        <v>218</v>
      </c>
      <c r="U1109" t="s">
        <v>38</v>
      </c>
      <c r="V1109" t="s">
        <v>38</v>
      </c>
      <c r="W1109" t="s">
        <v>218</v>
      </c>
      <c r="X1109" t="s">
        <v>218</v>
      </c>
      <c r="Y1109" t="s">
        <v>38</v>
      </c>
      <c r="Z1109" t="s">
        <v>38</v>
      </c>
      <c r="AA1109" t="s">
        <v>38</v>
      </c>
      <c r="AB1109" t="s">
        <v>38</v>
      </c>
      <c r="AC1109" t="s">
        <v>38</v>
      </c>
      <c r="AD1109" t="s">
        <v>38</v>
      </c>
      <c r="AE1109" s="50">
        <v>45344</v>
      </c>
      <c r="AF1109" t="s">
        <v>449</v>
      </c>
      <c r="AG1109" t="s">
        <v>894</v>
      </c>
      <c r="AH1109" t="s">
        <v>221</v>
      </c>
      <c r="AI1109" t="s">
        <v>38</v>
      </c>
      <c r="AJ1109" t="s">
        <v>218</v>
      </c>
      <c r="AK1109" t="s">
        <v>38</v>
      </c>
      <c r="AL1109">
        <v>1251.9000000000001</v>
      </c>
      <c r="AM1109">
        <v>-7.74</v>
      </c>
      <c r="AO1109">
        <v>0</v>
      </c>
      <c r="AP1109">
        <v>2.57</v>
      </c>
      <c r="AQ1109">
        <v>1257.07</v>
      </c>
      <c r="AR1109">
        <v>3981</v>
      </c>
      <c r="AS1109">
        <v>1109.0899999999999</v>
      </c>
      <c r="AT1109">
        <v>1251.9000000000001</v>
      </c>
      <c r="AU1109">
        <v>-142.81</v>
      </c>
      <c r="AV1109" t="s">
        <v>212</v>
      </c>
      <c r="AW1109" t="s">
        <v>38</v>
      </c>
      <c r="AX1109" t="s">
        <v>38</v>
      </c>
      <c r="AY1109" s="50">
        <v>45344</v>
      </c>
      <c r="AZ1109" s="50">
        <v>45358</v>
      </c>
      <c r="BA1109">
        <v>15</v>
      </c>
      <c r="BB1109">
        <v>11</v>
      </c>
      <c r="BC1109" s="50">
        <v>45358</v>
      </c>
      <c r="BD1109" s="50">
        <v>45358</v>
      </c>
      <c r="BE1109">
        <v>1</v>
      </c>
      <c r="BF1109">
        <v>1</v>
      </c>
      <c r="BG1109" s="50"/>
      <c r="BH1109" s="50"/>
      <c r="BK1109" s="50"/>
      <c r="BL1109" s="50"/>
      <c r="BO1109" s="50">
        <v>45358</v>
      </c>
      <c r="BP1109" s="50">
        <v>45404</v>
      </c>
      <c r="BQ1109">
        <v>47</v>
      </c>
      <c r="BR1109">
        <v>33</v>
      </c>
      <c r="BS1109" s="50"/>
      <c r="BT1109" s="50">
        <v>45398</v>
      </c>
      <c r="BW1109" s="50">
        <v>45404</v>
      </c>
      <c r="BX1109" s="50">
        <v>45411</v>
      </c>
      <c r="BY1109">
        <v>8</v>
      </c>
      <c r="BZ1109">
        <v>6</v>
      </c>
      <c r="CA1109" s="50">
        <v>45411</v>
      </c>
      <c r="CB1109" s="50">
        <v>45411</v>
      </c>
      <c r="CC1109">
        <v>1</v>
      </c>
      <c r="CD1109">
        <v>1</v>
      </c>
      <c r="CE1109">
        <v>62</v>
      </c>
      <c r="CF1109">
        <v>44</v>
      </c>
      <c r="CG1109">
        <v>10</v>
      </c>
      <c r="CH1109">
        <v>8</v>
      </c>
      <c r="CI1109">
        <v>72</v>
      </c>
      <c r="CJ1109">
        <v>52</v>
      </c>
      <c r="CK1109" t="s">
        <v>38</v>
      </c>
      <c r="CL1109">
        <v>0</v>
      </c>
      <c r="CM1109">
        <v>0</v>
      </c>
      <c r="CN1109" t="s">
        <v>248</v>
      </c>
      <c r="CO1109" t="s">
        <v>248</v>
      </c>
      <c r="CP1109" t="s">
        <v>211</v>
      </c>
      <c r="CQ1109" t="s">
        <v>210</v>
      </c>
    </row>
    <row r="1110" spans="1:95" x14ac:dyDescent="0.3">
      <c r="A1110" s="124"/>
      <c r="B1110" t="s">
        <v>206</v>
      </c>
      <c r="C1110" t="s">
        <v>258</v>
      </c>
      <c r="D1110" t="s">
        <v>208</v>
      </c>
      <c r="E1110" t="s">
        <v>30</v>
      </c>
      <c r="F1110" t="s">
        <v>38</v>
      </c>
      <c r="G1110" t="s">
        <v>907</v>
      </c>
      <c r="H1110" t="s">
        <v>362</v>
      </c>
      <c r="I1110" t="s">
        <v>227</v>
      </c>
      <c r="J1110" t="s">
        <v>228</v>
      </c>
      <c r="K1110" t="s">
        <v>211</v>
      </c>
      <c r="L1110" t="s">
        <v>229</v>
      </c>
      <c r="M1110" t="s">
        <v>218</v>
      </c>
      <c r="N1110" t="s">
        <v>38</v>
      </c>
      <c r="O1110" t="s">
        <v>38</v>
      </c>
      <c r="P1110" t="s">
        <v>38</v>
      </c>
      <c r="Q1110" s="50">
        <v>46479</v>
      </c>
      <c r="R1110" t="s">
        <v>1570</v>
      </c>
      <c r="S1110" t="s">
        <v>951</v>
      </c>
      <c r="T1110" t="s">
        <v>218</v>
      </c>
      <c r="U1110" t="s">
        <v>38</v>
      </c>
      <c r="V1110" t="s">
        <v>38</v>
      </c>
      <c r="W1110" t="s">
        <v>218</v>
      </c>
      <c r="X1110" t="s">
        <v>218</v>
      </c>
      <c r="Y1110" t="s">
        <v>38</v>
      </c>
      <c r="Z1110" t="s">
        <v>38</v>
      </c>
      <c r="AA1110" t="s">
        <v>38</v>
      </c>
      <c r="AB1110" t="s">
        <v>38</v>
      </c>
      <c r="AC1110" t="s">
        <v>38</v>
      </c>
      <c r="AD1110" t="s">
        <v>38</v>
      </c>
      <c r="AE1110" s="50">
        <v>45765</v>
      </c>
      <c r="AF1110" t="s">
        <v>1002</v>
      </c>
      <c r="AG1110" t="s">
        <v>1532</v>
      </c>
      <c r="AH1110" t="s">
        <v>221</v>
      </c>
      <c r="AI1110" t="s">
        <v>38</v>
      </c>
      <c r="AJ1110" t="s">
        <v>218</v>
      </c>
      <c r="AK1110" t="s">
        <v>38</v>
      </c>
      <c r="AL1110">
        <v>3217.29</v>
      </c>
      <c r="AM1110">
        <v>485.25</v>
      </c>
      <c r="AO1110">
        <v>0</v>
      </c>
      <c r="AP1110">
        <v>0</v>
      </c>
      <c r="AQ1110">
        <v>2732.04</v>
      </c>
      <c r="AR1110">
        <v>3981</v>
      </c>
      <c r="AS1110">
        <v>1637.39</v>
      </c>
      <c r="AT1110">
        <v>3217.29</v>
      </c>
      <c r="AU1110">
        <v>-1579.9</v>
      </c>
      <c r="AV1110" t="s">
        <v>212</v>
      </c>
      <c r="AW1110" t="s">
        <v>38</v>
      </c>
      <c r="AX1110" t="s">
        <v>38</v>
      </c>
      <c r="AY1110" s="50">
        <v>45765</v>
      </c>
      <c r="AZ1110" s="50">
        <v>45765</v>
      </c>
      <c r="BA1110">
        <v>1</v>
      </c>
      <c r="BB1110">
        <v>1</v>
      </c>
      <c r="BC1110" s="50">
        <v>45765</v>
      </c>
      <c r="BD1110" s="50">
        <v>45765</v>
      </c>
      <c r="BE1110">
        <v>1</v>
      </c>
      <c r="BF1110">
        <v>1</v>
      </c>
      <c r="BG1110" s="50"/>
      <c r="BH1110" s="50"/>
      <c r="BK1110" s="50">
        <v>45768</v>
      </c>
      <c r="BL1110" s="50">
        <v>45825</v>
      </c>
      <c r="BM1110">
        <v>58</v>
      </c>
      <c r="BN1110">
        <v>44</v>
      </c>
      <c r="BO1110" s="50">
        <v>45765</v>
      </c>
      <c r="BP1110" s="50">
        <v>45831</v>
      </c>
      <c r="BQ1110">
        <v>67</v>
      </c>
      <c r="BR1110">
        <v>47</v>
      </c>
      <c r="BS1110" s="50"/>
      <c r="BT1110" s="50"/>
      <c r="BW1110" s="50">
        <v>45831</v>
      </c>
      <c r="BX1110" s="50">
        <v>45839</v>
      </c>
      <c r="BY1110">
        <v>9</v>
      </c>
      <c r="BZ1110">
        <v>7</v>
      </c>
      <c r="CA1110" s="50">
        <v>45839</v>
      </c>
      <c r="CB1110" s="50">
        <v>45839</v>
      </c>
      <c r="CC1110">
        <v>1</v>
      </c>
      <c r="CD1110">
        <v>1</v>
      </c>
      <c r="CE1110">
        <v>68</v>
      </c>
      <c r="CF1110">
        <v>48</v>
      </c>
      <c r="CG1110">
        <v>69</v>
      </c>
      <c r="CH1110">
        <v>53</v>
      </c>
      <c r="CI1110">
        <v>137</v>
      </c>
      <c r="CJ1110">
        <v>101</v>
      </c>
      <c r="CK1110" t="s">
        <v>222</v>
      </c>
      <c r="CL1110">
        <v>60</v>
      </c>
      <c r="CM1110">
        <v>42</v>
      </c>
      <c r="CN1110" t="s">
        <v>248</v>
      </c>
      <c r="CO1110" t="s">
        <v>248</v>
      </c>
      <c r="CP1110" t="s">
        <v>211</v>
      </c>
      <c r="CQ1110" t="s">
        <v>210</v>
      </c>
    </row>
    <row r="1111" spans="1:95" x14ac:dyDescent="0.3">
      <c r="A1111" s="124"/>
      <c r="B1111" t="s">
        <v>206</v>
      </c>
      <c r="C1111" t="s">
        <v>258</v>
      </c>
      <c r="D1111" t="s">
        <v>208</v>
      </c>
      <c r="E1111" t="s">
        <v>30</v>
      </c>
      <c r="F1111" t="s">
        <v>527</v>
      </c>
      <c r="G1111" t="s">
        <v>237</v>
      </c>
      <c r="H1111" t="s">
        <v>38</v>
      </c>
      <c r="I1111" t="s">
        <v>2524</v>
      </c>
      <c r="J1111" t="s">
        <v>2524</v>
      </c>
      <c r="K1111" t="s">
        <v>211</v>
      </c>
      <c r="L1111" t="s">
        <v>229</v>
      </c>
      <c r="M1111" t="s">
        <v>218</v>
      </c>
      <c r="N1111" t="s">
        <v>38</v>
      </c>
      <c r="O1111" t="s">
        <v>38</v>
      </c>
      <c r="P1111" t="s">
        <v>38</v>
      </c>
      <c r="Q1111" s="50">
        <v>45716</v>
      </c>
      <c r="R1111" t="s">
        <v>428</v>
      </c>
      <c r="S1111" t="s">
        <v>1458</v>
      </c>
      <c r="T1111" t="s">
        <v>218</v>
      </c>
      <c r="U1111" t="s">
        <v>38</v>
      </c>
      <c r="V1111" t="s">
        <v>38</v>
      </c>
      <c r="W1111" t="s">
        <v>218</v>
      </c>
      <c r="X1111" t="s">
        <v>218</v>
      </c>
      <c r="Y1111" t="s">
        <v>38</v>
      </c>
      <c r="Z1111" t="s">
        <v>38</v>
      </c>
      <c r="AA1111" t="s">
        <v>38</v>
      </c>
      <c r="AB1111" t="s">
        <v>38</v>
      </c>
      <c r="AC1111" t="s">
        <v>38</v>
      </c>
      <c r="AD1111" t="s">
        <v>38</v>
      </c>
      <c r="AE1111" s="50">
        <v>45378</v>
      </c>
      <c r="AF1111" t="s">
        <v>2348</v>
      </c>
      <c r="AG1111" t="s">
        <v>268</v>
      </c>
      <c r="AH1111" t="s">
        <v>221</v>
      </c>
      <c r="AI1111" t="s">
        <v>38</v>
      </c>
      <c r="AJ1111" t="s">
        <v>218</v>
      </c>
      <c r="AK1111" t="s">
        <v>38</v>
      </c>
      <c r="AL1111">
        <v>788.23</v>
      </c>
      <c r="AM1111">
        <v>241.68</v>
      </c>
      <c r="AO1111">
        <v>0</v>
      </c>
      <c r="AP1111">
        <v>0</v>
      </c>
      <c r="AQ1111">
        <v>546.54999999999995</v>
      </c>
      <c r="AR1111">
        <v>3981</v>
      </c>
      <c r="AS1111">
        <v>756.73</v>
      </c>
      <c r="AT1111">
        <v>788.23</v>
      </c>
      <c r="AU1111">
        <v>-31.5</v>
      </c>
      <c r="AV1111" t="s">
        <v>212</v>
      </c>
      <c r="AW1111" t="s">
        <v>38</v>
      </c>
      <c r="AX1111" t="s">
        <v>38</v>
      </c>
      <c r="AY1111" s="50">
        <v>45378</v>
      </c>
      <c r="AZ1111" s="50">
        <v>45287</v>
      </c>
      <c r="BC1111" s="50">
        <v>45287</v>
      </c>
      <c r="BD1111" s="50">
        <v>45378</v>
      </c>
      <c r="BE1111">
        <v>92</v>
      </c>
      <c r="BF1111">
        <v>66</v>
      </c>
      <c r="BG1111" s="50"/>
      <c r="BH1111" s="50"/>
      <c r="BK1111" s="50"/>
      <c r="BL1111" s="50"/>
      <c r="BO1111" s="50">
        <v>45378</v>
      </c>
      <c r="BP1111" s="50">
        <v>45495</v>
      </c>
      <c r="BQ1111">
        <v>118</v>
      </c>
      <c r="BR1111">
        <v>84</v>
      </c>
      <c r="BS1111" s="50"/>
      <c r="BT1111" s="50"/>
      <c r="BW1111" s="50">
        <v>45495</v>
      </c>
      <c r="BX1111" s="50">
        <v>45517</v>
      </c>
      <c r="BY1111">
        <v>23</v>
      </c>
      <c r="BZ1111">
        <v>17</v>
      </c>
      <c r="CA1111" s="50">
        <v>45517</v>
      </c>
      <c r="CB1111" s="50">
        <v>45517</v>
      </c>
      <c r="CC1111">
        <v>1</v>
      </c>
      <c r="CD1111">
        <v>1</v>
      </c>
      <c r="CE1111">
        <v>118</v>
      </c>
      <c r="CF1111">
        <v>84</v>
      </c>
      <c r="CG1111">
        <v>116</v>
      </c>
      <c r="CH1111">
        <v>84</v>
      </c>
      <c r="CI1111">
        <v>234</v>
      </c>
      <c r="CJ1111">
        <v>168</v>
      </c>
      <c r="CK1111" t="s">
        <v>38</v>
      </c>
      <c r="CL1111">
        <v>0</v>
      </c>
      <c r="CM1111">
        <v>0</v>
      </c>
      <c r="CN1111" t="s">
        <v>223</v>
      </c>
      <c r="CO1111" t="s">
        <v>248</v>
      </c>
      <c r="CP1111" t="s">
        <v>211</v>
      </c>
      <c r="CQ1111" t="s">
        <v>210</v>
      </c>
    </row>
    <row r="1112" spans="1:95" x14ac:dyDescent="0.3">
      <c r="A1112" s="124"/>
      <c r="B1112" t="s">
        <v>206</v>
      </c>
      <c r="C1112" t="s">
        <v>258</v>
      </c>
      <c r="D1112" t="s">
        <v>208</v>
      </c>
      <c r="E1112" t="s">
        <v>30</v>
      </c>
      <c r="F1112" t="s">
        <v>243</v>
      </c>
      <c r="G1112" t="s">
        <v>237</v>
      </c>
      <c r="H1112" t="s">
        <v>38</v>
      </c>
      <c r="I1112" t="s">
        <v>2525</v>
      </c>
      <c r="J1112" t="s">
        <v>2525</v>
      </c>
      <c r="K1112" t="s">
        <v>211</v>
      </c>
      <c r="L1112" t="s">
        <v>229</v>
      </c>
      <c r="M1112" t="s">
        <v>218</v>
      </c>
      <c r="N1112" t="s">
        <v>38</v>
      </c>
      <c r="O1112" t="s">
        <v>38</v>
      </c>
      <c r="P1112" t="s">
        <v>38</v>
      </c>
      <c r="Q1112" s="50">
        <v>46507</v>
      </c>
      <c r="R1112" t="s">
        <v>2074</v>
      </c>
      <c r="S1112" t="s">
        <v>940</v>
      </c>
      <c r="T1112" t="s">
        <v>218</v>
      </c>
      <c r="U1112" t="s">
        <v>38</v>
      </c>
      <c r="V1112" t="s">
        <v>38</v>
      </c>
      <c r="W1112" t="s">
        <v>218</v>
      </c>
      <c r="X1112" t="s">
        <v>218</v>
      </c>
      <c r="Y1112" t="s">
        <v>38</v>
      </c>
      <c r="Z1112" t="s">
        <v>38</v>
      </c>
      <c r="AA1112" t="s">
        <v>38</v>
      </c>
      <c r="AB1112" t="s">
        <v>38</v>
      </c>
      <c r="AC1112" t="s">
        <v>38</v>
      </c>
      <c r="AD1112" t="s">
        <v>38</v>
      </c>
      <c r="AE1112" s="50">
        <v>45806</v>
      </c>
      <c r="AF1112" t="s">
        <v>1316</v>
      </c>
      <c r="AG1112" t="s">
        <v>1035</v>
      </c>
      <c r="AH1112" t="s">
        <v>221</v>
      </c>
      <c r="AI1112" t="s">
        <v>38</v>
      </c>
      <c r="AJ1112" t="s">
        <v>218</v>
      </c>
      <c r="AK1112" t="s">
        <v>38</v>
      </c>
      <c r="AL1112">
        <v>1564.88</v>
      </c>
      <c r="AM1112">
        <v>-30.9</v>
      </c>
      <c r="AO1112">
        <v>0</v>
      </c>
      <c r="AP1112">
        <v>0</v>
      </c>
      <c r="AQ1112">
        <v>1595.78</v>
      </c>
      <c r="AR1112">
        <v>3981</v>
      </c>
      <c r="AS1112">
        <v>2571.0700000000002</v>
      </c>
      <c r="AT1112">
        <v>1564.88</v>
      </c>
      <c r="AU1112">
        <v>1006.19</v>
      </c>
      <c r="AV1112" t="s">
        <v>212</v>
      </c>
      <c r="AW1112" t="s">
        <v>38</v>
      </c>
      <c r="AX1112" t="s">
        <v>38</v>
      </c>
      <c r="AY1112" s="50">
        <v>45806</v>
      </c>
      <c r="AZ1112" s="50">
        <v>45786</v>
      </c>
      <c r="BC1112" s="50">
        <v>45786</v>
      </c>
      <c r="BD1112" s="50">
        <v>45806</v>
      </c>
      <c r="BE1112">
        <v>21</v>
      </c>
      <c r="BF1112">
        <v>15</v>
      </c>
      <c r="BG1112" s="50"/>
      <c r="BH1112" s="50"/>
      <c r="BK1112" s="50"/>
      <c r="BL1112" s="50"/>
      <c r="BO1112" s="50">
        <v>45806</v>
      </c>
      <c r="BP1112" s="50">
        <v>45818</v>
      </c>
      <c r="BQ1112">
        <v>13</v>
      </c>
      <c r="BR1112">
        <v>9</v>
      </c>
      <c r="BS1112" s="50"/>
      <c r="BT1112" s="50"/>
      <c r="BW1112" s="50">
        <v>45818</v>
      </c>
      <c r="BX1112" s="50">
        <v>45825</v>
      </c>
      <c r="BY1112">
        <v>8</v>
      </c>
      <c r="BZ1112">
        <v>6</v>
      </c>
      <c r="CA1112" s="50">
        <v>45825</v>
      </c>
      <c r="CB1112" s="50">
        <v>45825</v>
      </c>
      <c r="CC1112">
        <v>1</v>
      </c>
      <c r="CD1112">
        <v>1</v>
      </c>
      <c r="CE1112">
        <v>13</v>
      </c>
      <c r="CF1112">
        <v>9</v>
      </c>
      <c r="CG1112">
        <v>30</v>
      </c>
      <c r="CH1112">
        <v>22</v>
      </c>
      <c r="CI1112">
        <v>43</v>
      </c>
      <c r="CJ1112">
        <v>31</v>
      </c>
      <c r="CK1112" t="s">
        <v>38</v>
      </c>
      <c r="CL1112">
        <v>0</v>
      </c>
      <c r="CM1112">
        <v>0</v>
      </c>
      <c r="CN1112" t="s">
        <v>248</v>
      </c>
      <c r="CO1112" t="s">
        <v>248</v>
      </c>
      <c r="CP1112" t="s">
        <v>211</v>
      </c>
      <c r="CQ1112" t="s">
        <v>210</v>
      </c>
    </row>
    <row r="1113" spans="1:95" x14ac:dyDescent="0.3">
      <c r="A1113" s="124"/>
      <c r="B1113" t="s">
        <v>206</v>
      </c>
      <c r="C1113" t="s">
        <v>258</v>
      </c>
      <c r="D1113" t="s">
        <v>208</v>
      </c>
      <c r="E1113" t="s">
        <v>30</v>
      </c>
      <c r="F1113" t="s">
        <v>38</v>
      </c>
      <c r="G1113" t="s">
        <v>534</v>
      </c>
      <c r="H1113" t="s">
        <v>38</v>
      </c>
      <c r="I1113" t="s">
        <v>227</v>
      </c>
      <c r="J1113" t="s">
        <v>228</v>
      </c>
      <c r="K1113" t="s">
        <v>211</v>
      </c>
      <c r="L1113" t="s">
        <v>229</v>
      </c>
      <c r="M1113" t="s">
        <v>218</v>
      </c>
      <c r="N1113" t="s">
        <v>38</v>
      </c>
      <c r="O1113" t="s">
        <v>38</v>
      </c>
      <c r="P1113" t="s">
        <v>38</v>
      </c>
      <c r="Q1113" s="50">
        <v>45357</v>
      </c>
      <c r="R1113" t="s">
        <v>1309</v>
      </c>
      <c r="S1113" t="s">
        <v>1364</v>
      </c>
      <c r="T1113" t="s">
        <v>218</v>
      </c>
      <c r="U1113" t="s">
        <v>38</v>
      </c>
      <c r="V1113" t="s">
        <v>38</v>
      </c>
      <c r="W1113" t="s">
        <v>218</v>
      </c>
      <c r="X1113" t="s">
        <v>218</v>
      </c>
      <c r="Y1113" t="s">
        <v>38</v>
      </c>
      <c r="Z1113" t="s">
        <v>38</v>
      </c>
      <c r="AA1113" t="s">
        <v>38</v>
      </c>
      <c r="AB1113" t="s">
        <v>38</v>
      </c>
      <c r="AC1113" t="s">
        <v>38</v>
      </c>
      <c r="AD1113" t="s">
        <v>38</v>
      </c>
      <c r="AE1113" s="50">
        <v>45076</v>
      </c>
      <c r="AF1113" t="s">
        <v>1918</v>
      </c>
      <c r="AG1113" t="s">
        <v>2526</v>
      </c>
      <c r="AH1113" t="s">
        <v>221</v>
      </c>
      <c r="AI1113" t="s">
        <v>38</v>
      </c>
      <c r="AJ1113" t="s">
        <v>218</v>
      </c>
      <c r="AK1113" t="s">
        <v>38</v>
      </c>
      <c r="AL1113">
        <v>1213.0999999999999</v>
      </c>
      <c r="AM1113">
        <v>387.6</v>
      </c>
      <c r="AO1113">
        <v>121.74</v>
      </c>
      <c r="AP1113">
        <v>0</v>
      </c>
      <c r="AQ1113">
        <v>703.76</v>
      </c>
      <c r="AR1113">
        <v>3981</v>
      </c>
      <c r="AS1113">
        <v>1193.92</v>
      </c>
      <c r="AT1113">
        <v>1213.0999999999999</v>
      </c>
      <c r="AU1113">
        <v>-19.18</v>
      </c>
      <c r="AV1113" t="s">
        <v>212</v>
      </c>
      <c r="AW1113" t="s">
        <v>38</v>
      </c>
      <c r="AX1113" t="s">
        <v>38</v>
      </c>
      <c r="AY1113" s="50">
        <v>45076</v>
      </c>
      <c r="AZ1113" s="50">
        <v>45113</v>
      </c>
      <c r="BA1113">
        <v>38</v>
      </c>
      <c r="BB1113">
        <v>28</v>
      </c>
      <c r="BC1113" s="50">
        <v>45113</v>
      </c>
      <c r="BD1113" s="50">
        <v>45152</v>
      </c>
      <c r="BE1113">
        <v>40</v>
      </c>
      <c r="BF1113">
        <v>28</v>
      </c>
      <c r="BG1113" s="50"/>
      <c r="BH1113" s="50"/>
      <c r="BK1113" s="50"/>
      <c r="BL1113" s="50"/>
      <c r="BO1113" s="50">
        <v>45152</v>
      </c>
      <c r="BP1113" s="50">
        <v>45180</v>
      </c>
      <c r="BQ1113">
        <v>29</v>
      </c>
      <c r="BR1113">
        <v>21</v>
      </c>
      <c r="BS1113" s="50"/>
      <c r="BT1113" s="50"/>
      <c r="BW1113" s="50">
        <v>45180</v>
      </c>
      <c r="BX1113" s="50">
        <v>45182</v>
      </c>
      <c r="BY1113">
        <v>3</v>
      </c>
      <c r="BZ1113">
        <v>3</v>
      </c>
      <c r="CA1113" s="50">
        <v>45182</v>
      </c>
      <c r="CB1113" s="50">
        <v>45182</v>
      </c>
      <c r="CC1113">
        <v>1</v>
      </c>
      <c r="CD1113">
        <v>1</v>
      </c>
      <c r="CE1113">
        <v>67</v>
      </c>
      <c r="CF1113">
        <v>49</v>
      </c>
      <c r="CG1113">
        <v>44</v>
      </c>
      <c r="CH1113">
        <v>32</v>
      </c>
      <c r="CI1113">
        <v>111</v>
      </c>
      <c r="CJ1113">
        <v>81</v>
      </c>
      <c r="CK1113" t="s">
        <v>38</v>
      </c>
      <c r="CL1113">
        <v>0</v>
      </c>
      <c r="CM1113">
        <v>0</v>
      </c>
      <c r="CN1113" t="s">
        <v>248</v>
      </c>
      <c r="CO1113" t="s">
        <v>248</v>
      </c>
      <c r="CP1113" t="s">
        <v>211</v>
      </c>
      <c r="CQ1113" t="s">
        <v>210</v>
      </c>
    </row>
    <row r="1114" spans="1:95" x14ac:dyDescent="0.3">
      <c r="A1114" s="124"/>
      <c r="B1114" t="s">
        <v>206</v>
      </c>
      <c r="C1114" t="s">
        <v>207</v>
      </c>
      <c r="D1114" t="s">
        <v>208</v>
      </c>
      <c r="E1114" t="s">
        <v>30</v>
      </c>
      <c r="F1114" t="s">
        <v>38</v>
      </c>
      <c r="G1114" t="s">
        <v>745</v>
      </c>
      <c r="H1114" t="s">
        <v>2527</v>
      </c>
      <c r="I1114" t="s">
        <v>227</v>
      </c>
      <c r="J1114" t="s">
        <v>228</v>
      </c>
      <c r="K1114" t="s">
        <v>211</v>
      </c>
      <c r="L1114" t="s">
        <v>229</v>
      </c>
      <c r="M1114" t="s">
        <v>218</v>
      </c>
      <c r="N1114" t="s">
        <v>38</v>
      </c>
      <c r="O1114" t="s">
        <v>38</v>
      </c>
      <c r="P1114" t="s">
        <v>38</v>
      </c>
      <c r="Q1114" s="50">
        <v>46459</v>
      </c>
      <c r="R1114" t="s">
        <v>1421</v>
      </c>
      <c r="S1114" t="s">
        <v>1422</v>
      </c>
      <c r="T1114" t="s">
        <v>218</v>
      </c>
      <c r="U1114" t="s">
        <v>38</v>
      </c>
      <c r="V1114" t="s">
        <v>38</v>
      </c>
      <c r="W1114" t="s">
        <v>218</v>
      </c>
      <c r="X1114" t="s">
        <v>218</v>
      </c>
      <c r="Y1114" t="s">
        <v>38</v>
      </c>
      <c r="Z1114" t="s">
        <v>38</v>
      </c>
      <c r="AA1114" t="s">
        <v>38</v>
      </c>
      <c r="AB1114" t="s">
        <v>38</v>
      </c>
      <c r="AC1114" t="s">
        <v>38</v>
      </c>
      <c r="AD1114" t="s">
        <v>38</v>
      </c>
      <c r="AE1114" s="50">
        <v>45750</v>
      </c>
      <c r="AF1114" t="s">
        <v>956</v>
      </c>
      <c r="AG1114" t="s">
        <v>612</v>
      </c>
      <c r="AH1114" t="s">
        <v>221</v>
      </c>
      <c r="AI1114" t="s">
        <v>38</v>
      </c>
      <c r="AJ1114" t="s">
        <v>218</v>
      </c>
      <c r="AK1114" t="s">
        <v>38</v>
      </c>
      <c r="AL1114">
        <v>3030.07</v>
      </c>
      <c r="AM1114">
        <v>-25.55</v>
      </c>
      <c r="AO1114">
        <v>0</v>
      </c>
      <c r="AP1114">
        <v>0</v>
      </c>
      <c r="AQ1114">
        <v>3055.62</v>
      </c>
      <c r="AR1114">
        <v>3241</v>
      </c>
      <c r="AS1114">
        <v>1370.4</v>
      </c>
      <c r="AT1114">
        <v>3030.07</v>
      </c>
      <c r="AU1114">
        <v>-1659.67</v>
      </c>
      <c r="AV1114" t="s">
        <v>212</v>
      </c>
      <c r="AW1114" t="s">
        <v>38</v>
      </c>
      <c r="AX1114" t="s">
        <v>38</v>
      </c>
      <c r="AY1114" s="50">
        <v>45750</v>
      </c>
      <c r="AZ1114" s="50">
        <v>45734</v>
      </c>
      <c r="BC1114" s="50">
        <v>45734</v>
      </c>
      <c r="BD1114" s="50">
        <v>45751</v>
      </c>
      <c r="BE1114">
        <v>18</v>
      </c>
      <c r="BF1114">
        <v>14</v>
      </c>
      <c r="BG1114" s="50"/>
      <c r="BH1114" s="50"/>
      <c r="BK1114" s="50">
        <v>45751</v>
      </c>
      <c r="BL1114" s="50">
        <v>45776</v>
      </c>
      <c r="BM1114">
        <v>26</v>
      </c>
      <c r="BN1114">
        <v>21</v>
      </c>
      <c r="BO1114" s="50">
        <v>45751</v>
      </c>
      <c r="BP1114" s="50">
        <v>45783</v>
      </c>
      <c r="BQ1114">
        <v>33</v>
      </c>
      <c r="BR1114">
        <v>23</v>
      </c>
      <c r="BS1114" s="50"/>
      <c r="BT1114" s="50">
        <v>45782</v>
      </c>
      <c r="BW1114" s="50">
        <v>45783</v>
      </c>
      <c r="BX1114" s="50">
        <v>45799</v>
      </c>
      <c r="BY1114">
        <v>17</v>
      </c>
      <c r="BZ1114">
        <v>13</v>
      </c>
      <c r="CA1114" s="50">
        <v>45799</v>
      </c>
      <c r="CB1114" s="50">
        <v>45799</v>
      </c>
      <c r="CC1114">
        <v>1</v>
      </c>
      <c r="CD1114">
        <v>1</v>
      </c>
      <c r="CE1114">
        <v>33</v>
      </c>
      <c r="CF1114">
        <v>23</v>
      </c>
      <c r="CG1114">
        <v>62</v>
      </c>
      <c r="CH1114">
        <v>49</v>
      </c>
      <c r="CI1114">
        <v>95</v>
      </c>
      <c r="CJ1114">
        <v>72</v>
      </c>
      <c r="CK1114" t="s">
        <v>222</v>
      </c>
      <c r="CL1114">
        <v>25</v>
      </c>
      <c r="CM1114">
        <v>17</v>
      </c>
      <c r="CN1114" t="s">
        <v>248</v>
      </c>
      <c r="CO1114" t="s">
        <v>248</v>
      </c>
      <c r="CP1114" t="s">
        <v>211</v>
      </c>
      <c r="CQ1114" t="s">
        <v>210</v>
      </c>
    </row>
    <row r="1115" spans="1:95" x14ac:dyDescent="0.3">
      <c r="A1115" s="124"/>
      <c r="B1115" t="s">
        <v>206</v>
      </c>
      <c r="C1115" t="s">
        <v>207</v>
      </c>
      <c r="D1115" t="s">
        <v>208</v>
      </c>
      <c r="E1115" t="s">
        <v>30</v>
      </c>
      <c r="F1115" t="s">
        <v>243</v>
      </c>
      <c r="G1115" t="s">
        <v>278</v>
      </c>
      <c r="H1115" t="s">
        <v>38</v>
      </c>
      <c r="I1115" t="s">
        <v>2002</v>
      </c>
      <c r="J1115" t="s">
        <v>2002</v>
      </c>
      <c r="K1115" t="s">
        <v>211</v>
      </c>
      <c r="L1115" t="s">
        <v>229</v>
      </c>
      <c r="M1115" t="s">
        <v>218</v>
      </c>
      <c r="N1115" t="s">
        <v>38</v>
      </c>
      <c r="O1115" t="s">
        <v>38</v>
      </c>
      <c r="P1115" t="s">
        <v>38</v>
      </c>
      <c r="Q1115" s="50">
        <v>46508</v>
      </c>
      <c r="R1115" t="s">
        <v>1037</v>
      </c>
      <c r="S1115" t="s">
        <v>981</v>
      </c>
      <c r="T1115" t="s">
        <v>218</v>
      </c>
      <c r="U1115" t="s">
        <v>38</v>
      </c>
      <c r="V1115" t="s">
        <v>38</v>
      </c>
      <c r="W1115" t="s">
        <v>218</v>
      </c>
      <c r="X1115" t="s">
        <v>218</v>
      </c>
      <c r="Y1115" t="s">
        <v>38</v>
      </c>
      <c r="Z1115" t="s">
        <v>38</v>
      </c>
      <c r="AA1115" t="s">
        <v>38</v>
      </c>
      <c r="AB1115" t="s">
        <v>38</v>
      </c>
      <c r="AC1115" t="s">
        <v>38</v>
      </c>
      <c r="AD1115" t="s">
        <v>38</v>
      </c>
      <c r="AE1115" s="50">
        <v>45740</v>
      </c>
      <c r="AF1115" t="s">
        <v>485</v>
      </c>
      <c r="AG1115" t="s">
        <v>1168</v>
      </c>
      <c r="AH1115" t="s">
        <v>221</v>
      </c>
      <c r="AI1115" t="s">
        <v>38</v>
      </c>
      <c r="AJ1115" t="s">
        <v>218</v>
      </c>
      <c r="AK1115" t="s">
        <v>38</v>
      </c>
      <c r="AL1115">
        <v>4034.31</v>
      </c>
      <c r="AM1115">
        <v>-19.62</v>
      </c>
      <c r="AO1115">
        <v>0</v>
      </c>
      <c r="AP1115">
        <v>41.67</v>
      </c>
      <c r="AQ1115">
        <v>4012.26</v>
      </c>
      <c r="AR1115">
        <v>3981</v>
      </c>
      <c r="AS1115">
        <v>1528</v>
      </c>
      <c r="AT1115">
        <v>4034.31</v>
      </c>
      <c r="AU1115">
        <v>-2506.31</v>
      </c>
      <c r="AV1115" t="s">
        <v>212</v>
      </c>
      <c r="AW1115" t="s">
        <v>38</v>
      </c>
      <c r="AX1115" t="s">
        <v>38</v>
      </c>
      <c r="AY1115" s="50">
        <v>45740</v>
      </c>
      <c r="AZ1115" s="50">
        <v>45748</v>
      </c>
      <c r="BA1115">
        <v>9</v>
      </c>
      <c r="BB1115">
        <v>7</v>
      </c>
      <c r="BC1115" s="50">
        <v>45748</v>
      </c>
      <c r="BD1115" s="50">
        <v>45748</v>
      </c>
      <c r="BE1115">
        <v>1</v>
      </c>
      <c r="BF1115">
        <v>1</v>
      </c>
      <c r="BG1115" s="50"/>
      <c r="BH1115" s="50"/>
      <c r="BK1115" s="50"/>
      <c r="BL1115" s="50"/>
      <c r="BO1115" s="50">
        <v>45748</v>
      </c>
      <c r="BP1115" s="50">
        <v>45862</v>
      </c>
      <c r="BQ1115">
        <v>115</v>
      </c>
      <c r="BR1115">
        <v>83</v>
      </c>
      <c r="BS1115" s="50"/>
      <c r="BT1115" s="50">
        <v>45895</v>
      </c>
      <c r="BW1115" s="50">
        <v>45862</v>
      </c>
      <c r="BX1115" s="50">
        <v>45924</v>
      </c>
      <c r="BY1115">
        <v>63</v>
      </c>
      <c r="BZ1115">
        <v>45</v>
      </c>
      <c r="CA1115" s="50">
        <v>45924</v>
      </c>
      <c r="CB1115" s="50">
        <v>45924</v>
      </c>
      <c r="CC1115">
        <v>1</v>
      </c>
      <c r="CD1115">
        <v>1</v>
      </c>
      <c r="CE1115">
        <v>124</v>
      </c>
      <c r="CF1115">
        <v>90</v>
      </c>
      <c r="CG1115">
        <v>65</v>
      </c>
      <c r="CH1115">
        <v>47</v>
      </c>
      <c r="CI1115">
        <v>189</v>
      </c>
      <c r="CJ1115">
        <v>137</v>
      </c>
      <c r="CK1115" t="s">
        <v>222</v>
      </c>
      <c r="CL1115">
        <v>33</v>
      </c>
      <c r="CM1115">
        <v>23</v>
      </c>
      <c r="CN1115" t="s">
        <v>223</v>
      </c>
      <c r="CO1115" t="s">
        <v>248</v>
      </c>
      <c r="CP1115" t="s">
        <v>211</v>
      </c>
      <c r="CQ1115" t="s">
        <v>210</v>
      </c>
    </row>
    <row r="1116" spans="1:95" x14ac:dyDescent="0.3">
      <c r="A1116" s="124"/>
      <c r="B1116" t="s">
        <v>206</v>
      </c>
      <c r="C1116" t="s">
        <v>258</v>
      </c>
      <c r="D1116" t="s">
        <v>208</v>
      </c>
      <c r="E1116" t="s">
        <v>30</v>
      </c>
      <c r="F1116" t="s">
        <v>243</v>
      </c>
      <c r="G1116" t="s">
        <v>237</v>
      </c>
      <c r="H1116" t="s">
        <v>38</v>
      </c>
      <c r="I1116" t="s">
        <v>227</v>
      </c>
      <c r="J1116" t="s">
        <v>228</v>
      </c>
      <c r="K1116" t="s">
        <v>211</v>
      </c>
      <c r="L1116" t="s">
        <v>229</v>
      </c>
      <c r="M1116" t="s">
        <v>218</v>
      </c>
      <c r="N1116" t="s">
        <v>38</v>
      </c>
      <c r="O1116" t="s">
        <v>38</v>
      </c>
      <c r="P1116" t="s">
        <v>38</v>
      </c>
      <c r="Q1116" s="50">
        <v>45719</v>
      </c>
      <c r="R1116" t="s">
        <v>410</v>
      </c>
      <c r="S1116" t="s">
        <v>411</v>
      </c>
      <c r="T1116" t="s">
        <v>218</v>
      </c>
      <c r="U1116" t="s">
        <v>38</v>
      </c>
      <c r="V1116" t="s">
        <v>38</v>
      </c>
      <c r="W1116" t="s">
        <v>218</v>
      </c>
      <c r="X1116" t="s">
        <v>218</v>
      </c>
      <c r="Y1116" t="s">
        <v>38</v>
      </c>
      <c r="Z1116" t="s">
        <v>38</v>
      </c>
      <c r="AA1116" t="s">
        <v>38</v>
      </c>
      <c r="AB1116" t="s">
        <v>38</v>
      </c>
      <c r="AC1116" t="s">
        <v>38</v>
      </c>
      <c r="AD1116" t="s">
        <v>38</v>
      </c>
      <c r="AE1116" s="50">
        <v>45099</v>
      </c>
      <c r="AF1116" t="s">
        <v>2528</v>
      </c>
      <c r="AG1116" t="s">
        <v>687</v>
      </c>
      <c r="AH1116" t="s">
        <v>221</v>
      </c>
      <c r="AI1116" t="s">
        <v>38</v>
      </c>
      <c r="AJ1116" t="s">
        <v>218</v>
      </c>
      <c r="AK1116" t="s">
        <v>38</v>
      </c>
      <c r="AL1116">
        <v>634.91999999999996</v>
      </c>
      <c r="AM1116">
        <v>236.04</v>
      </c>
      <c r="AO1116">
        <v>0</v>
      </c>
      <c r="AP1116">
        <v>0</v>
      </c>
      <c r="AQ1116">
        <v>398.88</v>
      </c>
      <c r="AR1116">
        <v>0</v>
      </c>
      <c r="AS1116">
        <v>837.2</v>
      </c>
      <c r="AT1116">
        <v>634.91999999999996</v>
      </c>
      <c r="AU1116">
        <v>202.28</v>
      </c>
      <c r="AV1116" t="s">
        <v>212</v>
      </c>
      <c r="AW1116" t="s">
        <v>38</v>
      </c>
      <c r="AX1116" t="s">
        <v>38</v>
      </c>
      <c r="AY1116" s="50">
        <v>45099</v>
      </c>
      <c r="AZ1116" s="50">
        <v>45099</v>
      </c>
      <c r="BA1116">
        <v>1</v>
      </c>
      <c r="BB1116">
        <v>1</v>
      </c>
      <c r="BC1116" s="50">
        <v>45099</v>
      </c>
      <c r="BD1116" s="50">
        <v>45099</v>
      </c>
      <c r="BE1116">
        <v>1</v>
      </c>
      <c r="BF1116">
        <v>1</v>
      </c>
      <c r="BG1116" s="50"/>
      <c r="BH1116" s="50"/>
      <c r="BK1116" s="50"/>
      <c r="BL1116" s="50"/>
      <c r="BO1116" s="50">
        <v>45099</v>
      </c>
      <c r="BP1116" s="50">
        <v>45121</v>
      </c>
      <c r="BQ1116">
        <v>23</v>
      </c>
      <c r="BR1116">
        <v>17</v>
      </c>
      <c r="BS1116" s="50"/>
      <c r="BT1116" s="50"/>
      <c r="BW1116" s="50">
        <v>45121</v>
      </c>
      <c r="BX1116" s="50">
        <v>45124</v>
      </c>
      <c r="BY1116">
        <v>4</v>
      </c>
      <c r="BZ1116">
        <v>2</v>
      </c>
      <c r="CA1116" s="50">
        <v>45124</v>
      </c>
      <c r="CB1116" s="50">
        <v>45124</v>
      </c>
      <c r="CC1116">
        <v>1</v>
      </c>
      <c r="CD1116">
        <v>1</v>
      </c>
      <c r="CE1116">
        <v>24</v>
      </c>
      <c r="CF1116">
        <v>18</v>
      </c>
      <c r="CG1116">
        <v>6</v>
      </c>
      <c r="CH1116">
        <v>4</v>
      </c>
      <c r="CI1116">
        <v>30</v>
      </c>
      <c r="CJ1116">
        <v>22</v>
      </c>
      <c r="CK1116" t="s">
        <v>38</v>
      </c>
      <c r="CL1116">
        <v>0</v>
      </c>
      <c r="CM1116">
        <v>0</v>
      </c>
      <c r="CN1116" t="s">
        <v>248</v>
      </c>
      <c r="CO1116" t="s">
        <v>248</v>
      </c>
      <c r="CP1116" t="s">
        <v>211</v>
      </c>
      <c r="CQ1116" t="s">
        <v>210</v>
      </c>
    </row>
    <row r="1117" spans="1:95" x14ac:dyDescent="0.3">
      <c r="A1117" s="124"/>
      <c r="B1117" t="s">
        <v>206</v>
      </c>
      <c r="C1117" t="s">
        <v>207</v>
      </c>
      <c r="D1117" t="s">
        <v>208</v>
      </c>
      <c r="E1117" t="s">
        <v>30</v>
      </c>
      <c r="F1117" t="s">
        <v>243</v>
      </c>
      <c r="G1117" t="s">
        <v>414</v>
      </c>
      <c r="H1117" t="s">
        <v>38</v>
      </c>
      <c r="I1117" t="s">
        <v>2529</v>
      </c>
      <c r="J1117" t="s">
        <v>2530</v>
      </c>
      <c r="K1117" t="s">
        <v>211</v>
      </c>
      <c r="L1117" t="s">
        <v>281</v>
      </c>
      <c r="M1117" t="s">
        <v>218</v>
      </c>
      <c r="N1117" t="s">
        <v>38</v>
      </c>
      <c r="O1117" t="s">
        <v>38</v>
      </c>
      <c r="P1117" t="s">
        <v>38</v>
      </c>
      <c r="Q1117" s="50">
        <v>46116</v>
      </c>
      <c r="R1117" t="s">
        <v>1202</v>
      </c>
      <c r="S1117" t="s">
        <v>715</v>
      </c>
      <c r="T1117" t="s">
        <v>218</v>
      </c>
      <c r="U1117" t="s">
        <v>661</v>
      </c>
      <c r="V1117" t="s">
        <v>299</v>
      </c>
      <c r="W1117" t="s">
        <v>212</v>
      </c>
      <c r="X1117" t="s">
        <v>218</v>
      </c>
      <c r="Y1117" t="s">
        <v>38</v>
      </c>
      <c r="Z1117" t="s">
        <v>38</v>
      </c>
      <c r="AA1117" t="s">
        <v>38</v>
      </c>
      <c r="AB1117" t="s">
        <v>38</v>
      </c>
      <c r="AC1117" t="s">
        <v>38</v>
      </c>
      <c r="AD1117" t="s">
        <v>38</v>
      </c>
      <c r="AE1117" s="50">
        <v>45463</v>
      </c>
      <c r="AF1117" t="s">
        <v>1964</v>
      </c>
      <c r="AG1117" t="s">
        <v>2531</v>
      </c>
      <c r="AH1117" t="s">
        <v>221</v>
      </c>
      <c r="AI1117" t="s">
        <v>38</v>
      </c>
      <c r="AJ1117" t="s">
        <v>212</v>
      </c>
      <c r="AK1117" t="s">
        <v>2317</v>
      </c>
      <c r="AL1117">
        <v>16823.560000000001</v>
      </c>
      <c r="AM1117">
        <v>2045.37</v>
      </c>
      <c r="AO1117">
        <v>200.47</v>
      </c>
      <c r="AP1117">
        <v>18.79</v>
      </c>
      <c r="AQ1117">
        <v>14558.93</v>
      </c>
      <c r="AR1117">
        <v>3981</v>
      </c>
      <c r="AS1117">
        <v>1130.51</v>
      </c>
      <c r="AT1117">
        <v>16823.560000000001</v>
      </c>
      <c r="AU1117">
        <v>-15693.05</v>
      </c>
      <c r="AV1117" t="s">
        <v>212</v>
      </c>
      <c r="AW1117" t="s">
        <v>38</v>
      </c>
      <c r="AX1117" t="s">
        <v>38</v>
      </c>
      <c r="AY1117" s="50">
        <v>45463</v>
      </c>
      <c r="AZ1117" s="50">
        <v>45534</v>
      </c>
      <c r="BA1117">
        <v>72</v>
      </c>
      <c r="BB1117">
        <v>52</v>
      </c>
      <c r="BC1117" s="50">
        <v>45534</v>
      </c>
      <c r="BD1117" s="50">
        <v>45481</v>
      </c>
      <c r="BG1117" s="50"/>
      <c r="BH1117" s="50"/>
      <c r="BK1117" s="50"/>
      <c r="BL1117" s="50"/>
      <c r="BO1117" s="50">
        <v>45481</v>
      </c>
      <c r="BP1117" s="50">
        <v>45547</v>
      </c>
      <c r="BQ1117">
        <v>67</v>
      </c>
      <c r="BR1117">
        <v>49</v>
      </c>
      <c r="BS1117" s="50"/>
      <c r="BT1117" s="50">
        <v>45546</v>
      </c>
      <c r="BW1117" s="50">
        <v>45547</v>
      </c>
      <c r="BX1117" s="50">
        <v>45583</v>
      </c>
      <c r="BY1117">
        <v>37</v>
      </c>
      <c r="BZ1117">
        <v>27</v>
      </c>
      <c r="CA1117" s="50">
        <v>45583</v>
      </c>
      <c r="CB1117" s="50">
        <v>45583</v>
      </c>
      <c r="CC1117">
        <v>1</v>
      </c>
      <c r="CD1117">
        <v>1</v>
      </c>
      <c r="CE1117">
        <v>139</v>
      </c>
      <c r="CF1117">
        <v>101</v>
      </c>
      <c r="CG1117">
        <v>38</v>
      </c>
      <c r="CH1117">
        <v>28</v>
      </c>
      <c r="CI1117">
        <v>177</v>
      </c>
      <c r="CJ1117">
        <v>129</v>
      </c>
      <c r="CK1117" t="s">
        <v>38</v>
      </c>
      <c r="CL1117">
        <v>0</v>
      </c>
      <c r="CM1117">
        <v>0</v>
      </c>
      <c r="CN1117" t="s">
        <v>248</v>
      </c>
      <c r="CO1117" t="s">
        <v>248</v>
      </c>
      <c r="CP1117" t="s">
        <v>211</v>
      </c>
      <c r="CQ1117" t="s">
        <v>210</v>
      </c>
    </row>
    <row r="1118" spans="1:95" x14ac:dyDescent="0.3">
      <c r="A1118" s="124"/>
      <c r="B1118" t="s">
        <v>206</v>
      </c>
      <c r="C1118" t="s">
        <v>207</v>
      </c>
      <c r="D1118" t="s">
        <v>208</v>
      </c>
      <c r="E1118" t="s">
        <v>30</v>
      </c>
      <c r="F1118" t="s">
        <v>38</v>
      </c>
      <c r="G1118" t="s">
        <v>566</v>
      </c>
      <c r="H1118" t="s">
        <v>38</v>
      </c>
      <c r="I1118" t="s">
        <v>1027</v>
      </c>
      <c r="J1118" t="s">
        <v>1028</v>
      </c>
      <c r="K1118" t="s">
        <v>211</v>
      </c>
      <c r="L1118" t="s">
        <v>229</v>
      </c>
      <c r="M1118" t="s">
        <v>218</v>
      </c>
      <c r="N1118" t="s">
        <v>38</v>
      </c>
      <c r="O1118" t="s">
        <v>38</v>
      </c>
      <c r="P1118" t="s">
        <v>38</v>
      </c>
      <c r="Q1118" s="50">
        <v>45616</v>
      </c>
      <c r="R1118" t="s">
        <v>377</v>
      </c>
      <c r="S1118" t="s">
        <v>378</v>
      </c>
      <c r="T1118" t="s">
        <v>218</v>
      </c>
      <c r="U1118" t="s">
        <v>38</v>
      </c>
      <c r="V1118" t="s">
        <v>38</v>
      </c>
      <c r="W1118" t="s">
        <v>218</v>
      </c>
      <c r="X1118" t="s">
        <v>218</v>
      </c>
      <c r="Y1118" t="s">
        <v>38</v>
      </c>
      <c r="Z1118" t="s">
        <v>38</v>
      </c>
      <c r="AA1118" t="s">
        <v>38</v>
      </c>
      <c r="AB1118" t="s">
        <v>38</v>
      </c>
      <c r="AC1118" t="s">
        <v>38</v>
      </c>
      <c r="AD1118" t="s">
        <v>38</v>
      </c>
      <c r="AE1118" s="50">
        <v>45279</v>
      </c>
      <c r="AF1118" t="s">
        <v>2236</v>
      </c>
      <c r="AG1118" t="s">
        <v>210</v>
      </c>
      <c r="AH1118" t="s">
        <v>221</v>
      </c>
      <c r="AI1118" t="s">
        <v>38</v>
      </c>
      <c r="AJ1118" t="s">
        <v>218</v>
      </c>
      <c r="AK1118" t="s">
        <v>38</v>
      </c>
      <c r="AL1118">
        <v>2691.1</v>
      </c>
      <c r="AM1118">
        <v>-26.35</v>
      </c>
      <c r="AO1118">
        <v>0</v>
      </c>
      <c r="AP1118">
        <v>0</v>
      </c>
      <c r="AQ1118">
        <v>2717.45</v>
      </c>
      <c r="AR1118">
        <v>3981</v>
      </c>
      <c r="AS1118">
        <v>1186.9000000000001</v>
      </c>
      <c r="AT1118">
        <v>2691.1</v>
      </c>
      <c r="AU1118">
        <v>-1504.2</v>
      </c>
      <c r="AV1118" t="s">
        <v>212</v>
      </c>
      <c r="AW1118" t="s">
        <v>38</v>
      </c>
      <c r="AX1118" t="s">
        <v>38</v>
      </c>
      <c r="AY1118" s="50">
        <v>45279</v>
      </c>
      <c r="AZ1118" s="50">
        <v>45351</v>
      </c>
      <c r="BA1118">
        <v>73</v>
      </c>
      <c r="BB1118">
        <v>53</v>
      </c>
      <c r="BC1118" s="50">
        <v>45351</v>
      </c>
      <c r="BD1118" s="50">
        <v>45351</v>
      </c>
      <c r="BE1118">
        <v>1</v>
      </c>
      <c r="BF1118">
        <v>1</v>
      </c>
      <c r="BG1118" s="50"/>
      <c r="BH1118" s="50"/>
      <c r="BK1118" s="50"/>
      <c r="BL1118" s="50"/>
      <c r="BO1118" s="50">
        <v>45351</v>
      </c>
      <c r="BP1118" s="50"/>
      <c r="BS1118" s="50"/>
      <c r="BT1118" s="50">
        <v>45413</v>
      </c>
      <c r="BW1118" s="50"/>
      <c r="BX1118" s="50">
        <v>45435</v>
      </c>
      <c r="CA1118" s="50">
        <v>45435</v>
      </c>
      <c r="CB1118" s="50">
        <v>45435</v>
      </c>
      <c r="CC1118">
        <v>1</v>
      </c>
      <c r="CD1118">
        <v>1</v>
      </c>
      <c r="CE1118">
        <v>73</v>
      </c>
      <c r="CF1118">
        <v>53</v>
      </c>
      <c r="CG1118">
        <v>2</v>
      </c>
      <c r="CH1118">
        <v>2</v>
      </c>
      <c r="CI1118">
        <v>75</v>
      </c>
      <c r="CJ1118">
        <v>55</v>
      </c>
      <c r="CK1118" t="s">
        <v>38</v>
      </c>
      <c r="CL1118">
        <v>0</v>
      </c>
      <c r="CM1118">
        <v>0</v>
      </c>
      <c r="CN1118" t="s">
        <v>248</v>
      </c>
      <c r="CO1118" t="s">
        <v>248</v>
      </c>
      <c r="CP1118" t="s">
        <v>211</v>
      </c>
      <c r="CQ1118" t="s">
        <v>210</v>
      </c>
    </row>
    <row r="1119" spans="1:95" x14ac:dyDescent="0.3">
      <c r="A1119" s="124"/>
      <c r="B1119" t="s">
        <v>206</v>
      </c>
      <c r="C1119" t="s">
        <v>207</v>
      </c>
      <c r="D1119" t="s">
        <v>208</v>
      </c>
      <c r="E1119" t="s">
        <v>30</v>
      </c>
      <c r="F1119" t="s">
        <v>243</v>
      </c>
      <c r="G1119" t="s">
        <v>226</v>
      </c>
      <c r="H1119" t="s">
        <v>226</v>
      </c>
      <c r="I1119" t="s">
        <v>313</v>
      </c>
      <c r="J1119" t="s">
        <v>733</v>
      </c>
      <c r="K1119" t="s">
        <v>211</v>
      </c>
      <c r="L1119" t="s">
        <v>229</v>
      </c>
      <c r="M1119" t="s">
        <v>218</v>
      </c>
      <c r="N1119" t="s">
        <v>38</v>
      </c>
      <c r="O1119" t="s">
        <v>38</v>
      </c>
      <c r="P1119" t="s">
        <v>38</v>
      </c>
      <c r="Q1119" s="50">
        <v>45716</v>
      </c>
      <c r="R1119" t="s">
        <v>2532</v>
      </c>
      <c r="S1119" t="s">
        <v>2439</v>
      </c>
      <c r="T1119" t="s">
        <v>218</v>
      </c>
      <c r="U1119" t="s">
        <v>38</v>
      </c>
      <c r="V1119" t="s">
        <v>38</v>
      </c>
      <c r="W1119" t="s">
        <v>218</v>
      </c>
      <c r="X1119" t="s">
        <v>218</v>
      </c>
      <c r="Y1119" t="s">
        <v>38</v>
      </c>
      <c r="Z1119" t="s">
        <v>38</v>
      </c>
      <c r="AA1119" t="s">
        <v>38</v>
      </c>
      <c r="AB1119" t="s">
        <v>38</v>
      </c>
      <c r="AC1119" t="s">
        <v>38</v>
      </c>
      <c r="AD1119" t="s">
        <v>38</v>
      </c>
      <c r="AE1119" s="50">
        <v>45049</v>
      </c>
      <c r="AF1119" t="s">
        <v>277</v>
      </c>
      <c r="AG1119" t="s">
        <v>2285</v>
      </c>
      <c r="AH1119" t="s">
        <v>221</v>
      </c>
      <c r="AI1119" t="s">
        <v>38</v>
      </c>
      <c r="AJ1119" t="s">
        <v>218</v>
      </c>
      <c r="AK1119" t="s">
        <v>38</v>
      </c>
      <c r="AL1119">
        <v>3789.72</v>
      </c>
      <c r="AM1119">
        <v>1448.65</v>
      </c>
      <c r="AO1119">
        <v>333.66</v>
      </c>
      <c r="AP1119">
        <v>0</v>
      </c>
      <c r="AQ1119">
        <v>2007.41</v>
      </c>
      <c r="AR1119">
        <v>3981</v>
      </c>
      <c r="AS1119">
        <v>2317.81</v>
      </c>
      <c r="AT1119">
        <v>3789.72</v>
      </c>
      <c r="AU1119">
        <v>-1471.91</v>
      </c>
      <c r="AV1119" t="s">
        <v>212</v>
      </c>
      <c r="AW1119" t="s">
        <v>38</v>
      </c>
      <c r="AX1119" t="s">
        <v>38</v>
      </c>
      <c r="AY1119" s="50">
        <v>45049</v>
      </c>
      <c r="AZ1119" s="50">
        <v>45029</v>
      </c>
      <c r="BC1119" s="50">
        <v>45029</v>
      </c>
      <c r="BD1119" s="50">
        <v>45148</v>
      </c>
      <c r="BE1119">
        <v>120</v>
      </c>
      <c r="BF1119">
        <v>86</v>
      </c>
      <c r="BG1119" s="50">
        <v>45161</v>
      </c>
      <c r="BH1119" s="50">
        <v>45722</v>
      </c>
      <c r="BI1119">
        <v>288</v>
      </c>
      <c r="BJ1119">
        <v>208</v>
      </c>
      <c r="BK1119" s="50">
        <v>45146</v>
      </c>
      <c r="BL1119" s="50">
        <v>45722</v>
      </c>
      <c r="BM1119">
        <v>128</v>
      </c>
      <c r="BN1119">
        <v>99</v>
      </c>
      <c r="BO1119" s="50">
        <v>45148</v>
      </c>
      <c r="BP1119" s="50">
        <v>45567</v>
      </c>
      <c r="BQ1119">
        <v>420</v>
      </c>
      <c r="BR1119">
        <v>300</v>
      </c>
      <c r="BS1119" s="50"/>
      <c r="BT1119" s="50">
        <v>45617</v>
      </c>
      <c r="BW1119" s="50">
        <v>45639</v>
      </c>
      <c r="BX1119" s="50">
        <v>45642</v>
      </c>
      <c r="BY1119">
        <v>4</v>
      </c>
      <c r="BZ1119">
        <v>2</v>
      </c>
      <c r="CA1119" s="50">
        <v>45642</v>
      </c>
      <c r="CB1119" s="50">
        <v>45642</v>
      </c>
      <c r="CC1119">
        <v>1</v>
      </c>
      <c r="CD1119">
        <v>1</v>
      </c>
      <c r="CE1119">
        <v>708</v>
      </c>
      <c r="CF1119">
        <v>508</v>
      </c>
      <c r="CG1119">
        <v>253</v>
      </c>
      <c r="CH1119">
        <v>188</v>
      </c>
      <c r="CI1119">
        <v>961</v>
      </c>
      <c r="CJ1119">
        <v>696</v>
      </c>
      <c r="CK1119" t="s">
        <v>222</v>
      </c>
      <c r="CL1119">
        <v>1150</v>
      </c>
      <c r="CM1119">
        <v>822</v>
      </c>
      <c r="CN1119" t="s">
        <v>223</v>
      </c>
      <c r="CO1119" t="s">
        <v>223</v>
      </c>
      <c r="CP1119" t="s">
        <v>211</v>
      </c>
      <c r="CQ1119" t="s">
        <v>210</v>
      </c>
    </row>
    <row r="1120" spans="1:95" x14ac:dyDescent="0.3">
      <c r="A1120" s="124"/>
      <c r="B1120" t="s">
        <v>206</v>
      </c>
      <c r="C1120" t="s">
        <v>258</v>
      </c>
      <c r="D1120" t="s">
        <v>208</v>
      </c>
      <c r="E1120" t="s">
        <v>30</v>
      </c>
      <c r="F1120" t="s">
        <v>527</v>
      </c>
      <c r="G1120" t="s">
        <v>237</v>
      </c>
      <c r="H1120" t="s">
        <v>237</v>
      </c>
      <c r="I1120" t="s">
        <v>2533</v>
      </c>
      <c r="J1120" t="s">
        <v>2533</v>
      </c>
      <c r="K1120" t="s">
        <v>211</v>
      </c>
      <c r="L1120" t="s">
        <v>229</v>
      </c>
      <c r="M1120" t="s">
        <v>218</v>
      </c>
      <c r="N1120" t="s">
        <v>38</v>
      </c>
      <c r="O1120" t="s">
        <v>38</v>
      </c>
      <c r="P1120" t="s">
        <v>38</v>
      </c>
      <c r="Q1120" s="50">
        <v>45873</v>
      </c>
      <c r="R1120" t="s">
        <v>2274</v>
      </c>
      <c r="S1120" t="s">
        <v>2284</v>
      </c>
      <c r="T1120" t="s">
        <v>218</v>
      </c>
      <c r="U1120" t="s">
        <v>38</v>
      </c>
      <c r="V1120" t="s">
        <v>38</v>
      </c>
      <c r="W1120" t="s">
        <v>218</v>
      </c>
      <c r="X1120" t="s">
        <v>218</v>
      </c>
      <c r="Y1120" t="s">
        <v>38</v>
      </c>
      <c r="Z1120" t="s">
        <v>38</v>
      </c>
      <c r="AA1120" t="s">
        <v>38</v>
      </c>
      <c r="AB1120" t="s">
        <v>38</v>
      </c>
      <c r="AC1120" t="s">
        <v>38</v>
      </c>
      <c r="AD1120" t="s">
        <v>38</v>
      </c>
      <c r="AE1120" s="50">
        <v>45370</v>
      </c>
      <c r="AF1120" t="s">
        <v>440</v>
      </c>
      <c r="AG1120" t="s">
        <v>210</v>
      </c>
      <c r="AH1120" t="s">
        <v>221</v>
      </c>
      <c r="AI1120" t="s">
        <v>38</v>
      </c>
      <c r="AJ1120" t="s">
        <v>218</v>
      </c>
      <c r="AK1120" t="s">
        <v>38</v>
      </c>
      <c r="AL1120">
        <v>3371.2</v>
      </c>
      <c r="AM1120">
        <v>-39.619999999999997</v>
      </c>
      <c r="AO1120">
        <v>0</v>
      </c>
      <c r="AP1120">
        <v>0</v>
      </c>
      <c r="AQ1120">
        <v>3410.82</v>
      </c>
      <c r="AR1120">
        <v>11943</v>
      </c>
      <c r="AS1120">
        <v>955.79</v>
      </c>
      <c r="AT1120">
        <v>3371.2</v>
      </c>
      <c r="AU1120">
        <v>-2415.41</v>
      </c>
      <c r="AV1120" t="s">
        <v>212</v>
      </c>
      <c r="AW1120" t="s">
        <v>38</v>
      </c>
      <c r="AX1120" t="s">
        <v>38</v>
      </c>
      <c r="AY1120" s="50">
        <v>45370</v>
      </c>
      <c r="AZ1120" s="50">
        <v>45370</v>
      </c>
      <c r="BA1120">
        <v>1</v>
      </c>
      <c r="BB1120">
        <v>1</v>
      </c>
      <c r="BC1120" s="50">
        <v>45370</v>
      </c>
      <c r="BD1120" s="50">
        <v>45400</v>
      </c>
      <c r="BE1120">
        <v>31</v>
      </c>
      <c r="BF1120">
        <v>23</v>
      </c>
      <c r="BG1120" s="50"/>
      <c r="BH1120" s="50"/>
      <c r="BK1120" s="50">
        <v>45371</v>
      </c>
      <c r="BL1120" s="50">
        <v>45380</v>
      </c>
      <c r="BM1120">
        <v>10</v>
      </c>
      <c r="BN1120">
        <v>9</v>
      </c>
      <c r="BO1120" s="50">
        <v>45400</v>
      </c>
      <c r="BP1120" s="50">
        <v>45419</v>
      </c>
      <c r="BQ1120">
        <v>20</v>
      </c>
      <c r="BR1120">
        <v>14</v>
      </c>
      <c r="BS1120" s="50"/>
      <c r="BT1120" s="50"/>
      <c r="BW1120" s="50"/>
      <c r="BX1120" s="50">
        <v>45448</v>
      </c>
      <c r="CA1120" s="50">
        <v>45448</v>
      </c>
      <c r="CB1120" s="50">
        <v>45448</v>
      </c>
      <c r="CC1120">
        <v>1</v>
      </c>
      <c r="CD1120">
        <v>1</v>
      </c>
      <c r="CE1120">
        <v>21</v>
      </c>
      <c r="CF1120">
        <v>15</v>
      </c>
      <c r="CG1120">
        <v>42</v>
      </c>
      <c r="CH1120">
        <v>33</v>
      </c>
      <c r="CI1120">
        <v>63</v>
      </c>
      <c r="CJ1120">
        <v>48</v>
      </c>
      <c r="CK1120" t="s">
        <v>38</v>
      </c>
      <c r="CL1120">
        <v>0</v>
      </c>
      <c r="CM1120">
        <v>0</v>
      </c>
      <c r="CN1120" t="s">
        <v>248</v>
      </c>
      <c r="CO1120" t="s">
        <v>248</v>
      </c>
      <c r="CP1120" t="s">
        <v>211</v>
      </c>
      <c r="CQ1120" t="s">
        <v>210</v>
      </c>
    </row>
    <row r="1121" spans="1:95" x14ac:dyDescent="0.3">
      <c r="A1121" s="124"/>
      <c r="B1121" t="s">
        <v>206</v>
      </c>
      <c r="C1121" t="s">
        <v>258</v>
      </c>
      <c r="D1121" t="s">
        <v>208</v>
      </c>
      <c r="E1121" t="s">
        <v>30</v>
      </c>
      <c r="F1121" t="s">
        <v>243</v>
      </c>
      <c r="G1121" t="s">
        <v>450</v>
      </c>
      <c r="H1121" t="s">
        <v>450</v>
      </c>
      <c r="I1121" t="s">
        <v>227</v>
      </c>
      <c r="J1121" t="s">
        <v>228</v>
      </c>
      <c r="K1121" t="s">
        <v>211</v>
      </c>
      <c r="L1121" t="s">
        <v>229</v>
      </c>
      <c r="M1121" t="s">
        <v>218</v>
      </c>
      <c r="N1121" t="s">
        <v>38</v>
      </c>
      <c r="O1121" t="s">
        <v>38</v>
      </c>
      <c r="P1121" t="s">
        <v>38</v>
      </c>
      <c r="Q1121" s="50">
        <v>46508</v>
      </c>
      <c r="R1121" t="s">
        <v>822</v>
      </c>
      <c r="S1121" t="s">
        <v>823</v>
      </c>
      <c r="T1121" t="s">
        <v>218</v>
      </c>
      <c r="U1121" t="s">
        <v>38</v>
      </c>
      <c r="V1121" t="s">
        <v>38</v>
      </c>
      <c r="W1121" t="s">
        <v>218</v>
      </c>
      <c r="X1121" t="s">
        <v>218</v>
      </c>
      <c r="Y1121" t="s">
        <v>38</v>
      </c>
      <c r="Z1121" t="s">
        <v>38</v>
      </c>
      <c r="AA1121" t="s">
        <v>38</v>
      </c>
      <c r="AB1121" t="s">
        <v>38</v>
      </c>
      <c r="AC1121" t="s">
        <v>38</v>
      </c>
      <c r="AD1121" t="s">
        <v>38</v>
      </c>
      <c r="AE1121" s="50">
        <v>45804</v>
      </c>
      <c r="AF1121" t="s">
        <v>1671</v>
      </c>
      <c r="AG1121" t="s">
        <v>1532</v>
      </c>
      <c r="AH1121" t="s">
        <v>221</v>
      </c>
      <c r="AI1121" t="s">
        <v>38</v>
      </c>
      <c r="AJ1121" t="s">
        <v>218</v>
      </c>
      <c r="AK1121" t="s">
        <v>38</v>
      </c>
      <c r="AL1121">
        <v>2536.0300000000002</v>
      </c>
      <c r="AM1121">
        <v>-43.07</v>
      </c>
      <c r="AO1121">
        <v>0</v>
      </c>
      <c r="AP1121">
        <v>0</v>
      </c>
      <c r="AQ1121">
        <v>2579.1</v>
      </c>
      <c r="AR1121">
        <v>3981</v>
      </c>
      <c r="AS1121">
        <v>1111.8</v>
      </c>
      <c r="AT1121">
        <v>2536.0300000000002</v>
      </c>
      <c r="AU1121">
        <v>-1424.23</v>
      </c>
      <c r="AV1121" t="s">
        <v>212</v>
      </c>
      <c r="AW1121" t="s">
        <v>38</v>
      </c>
      <c r="AX1121" t="s">
        <v>38</v>
      </c>
      <c r="AY1121" s="50">
        <v>45804</v>
      </c>
      <c r="AZ1121" s="50">
        <v>45804</v>
      </c>
      <c r="BA1121">
        <v>1</v>
      </c>
      <c r="BB1121">
        <v>1</v>
      </c>
      <c r="BC1121" s="50">
        <v>45804</v>
      </c>
      <c r="BD1121" s="50">
        <v>45804</v>
      </c>
      <c r="BE1121">
        <v>1</v>
      </c>
      <c r="BF1121">
        <v>1</v>
      </c>
      <c r="BG1121" s="50"/>
      <c r="BH1121" s="50"/>
      <c r="BK1121" s="50">
        <v>45804</v>
      </c>
      <c r="BL1121" s="50">
        <v>45825</v>
      </c>
      <c r="BM1121">
        <v>22</v>
      </c>
      <c r="BN1121">
        <v>18</v>
      </c>
      <c r="BO1121" s="50">
        <v>45804</v>
      </c>
      <c r="BP1121" s="50">
        <v>45831</v>
      </c>
      <c r="BQ1121">
        <v>28</v>
      </c>
      <c r="BR1121">
        <v>20</v>
      </c>
      <c r="BS1121" s="50"/>
      <c r="BT1121" s="50"/>
      <c r="BW1121" s="50">
        <v>45831</v>
      </c>
      <c r="BX1121" s="50">
        <v>45846</v>
      </c>
      <c r="BY1121">
        <v>16</v>
      </c>
      <c r="BZ1121">
        <v>12</v>
      </c>
      <c r="CA1121" s="50">
        <v>45846</v>
      </c>
      <c r="CB1121" s="50">
        <v>45846</v>
      </c>
      <c r="CC1121">
        <v>1</v>
      </c>
      <c r="CD1121">
        <v>1</v>
      </c>
      <c r="CE1121">
        <v>29</v>
      </c>
      <c r="CF1121">
        <v>21</v>
      </c>
      <c r="CG1121">
        <v>40</v>
      </c>
      <c r="CH1121">
        <v>32</v>
      </c>
      <c r="CI1121">
        <v>69</v>
      </c>
      <c r="CJ1121">
        <v>53</v>
      </c>
      <c r="CK1121" t="s">
        <v>222</v>
      </c>
      <c r="CL1121">
        <v>21</v>
      </c>
      <c r="CM1121">
        <v>15</v>
      </c>
      <c r="CN1121" t="s">
        <v>248</v>
      </c>
      <c r="CO1121" t="s">
        <v>248</v>
      </c>
      <c r="CP1121" t="s">
        <v>211</v>
      </c>
      <c r="CQ1121" t="s">
        <v>210</v>
      </c>
    </row>
    <row r="1122" spans="1:95" x14ac:dyDescent="0.3">
      <c r="A1122" s="124"/>
      <c r="B1122" t="s">
        <v>206</v>
      </c>
      <c r="C1122" t="s">
        <v>258</v>
      </c>
      <c r="D1122" t="s">
        <v>208</v>
      </c>
      <c r="E1122" t="s">
        <v>30</v>
      </c>
      <c r="F1122" t="s">
        <v>527</v>
      </c>
      <c r="G1122" t="s">
        <v>237</v>
      </c>
      <c r="H1122" t="s">
        <v>38</v>
      </c>
      <c r="I1122" t="s">
        <v>227</v>
      </c>
      <c r="J1122" t="s">
        <v>228</v>
      </c>
      <c r="K1122" t="s">
        <v>211</v>
      </c>
      <c r="L1122" t="s">
        <v>229</v>
      </c>
      <c r="M1122" t="s">
        <v>218</v>
      </c>
      <c r="N1122" t="s">
        <v>38</v>
      </c>
      <c r="O1122" t="s">
        <v>38</v>
      </c>
      <c r="P1122" t="s">
        <v>38</v>
      </c>
      <c r="Q1122" s="50">
        <v>46409</v>
      </c>
      <c r="R1122" t="s">
        <v>1409</v>
      </c>
      <c r="S1122" t="s">
        <v>1410</v>
      </c>
      <c r="T1122" t="s">
        <v>218</v>
      </c>
      <c r="U1122" t="s">
        <v>38</v>
      </c>
      <c r="V1122" t="s">
        <v>38</v>
      </c>
      <c r="W1122" t="s">
        <v>218</v>
      </c>
      <c r="X1122" t="s">
        <v>218</v>
      </c>
      <c r="Y1122" t="s">
        <v>38</v>
      </c>
      <c r="Z1122" t="s">
        <v>38</v>
      </c>
      <c r="AA1122" t="s">
        <v>38</v>
      </c>
      <c r="AB1122" t="s">
        <v>38</v>
      </c>
      <c r="AC1122" t="s">
        <v>38</v>
      </c>
      <c r="AD1122" t="s">
        <v>38</v>
      </c>
      <c r="AE1122" s="50">
        <v>45713</v>
      </c>
      <c r="AF1122" t="s">
        <v>468</v>
      </c>
      <c r="AG1122" t="s">
        <v>1572</v>
      </c>
      <c r="AH1122" t="s">
        <v>221</v>
      </c>
      <c r="AI1122" t="s">
        <v>38</v>
      </c>
      <c r="AJ1122" t="s">
        <v>218</v>
      </c>
      <c r="AK1122" t="s">
        <v>38</v>
      </c>
      <c r="AL1122">
        <v>4875.4799999999996</v>
      </c>
      <c r="AM1122">
        <v>603.26</v>
      </c>
      <c r="AO1122">
        <v>204.56</v>
      </c>
      <c r="AP1122">
        <v>0</v>
      </c>
      <c r="AQ1122">
        <v>4067.66</v>
      </c>
      <c r="AR1122">
        <v>0</v>
      </c>
      <c r="AS1122">
        <v>2127.8000000000002</v>
      </c>
      <c r="AT1122">
        <v>4875.4799999999996</v>
      </c>
      <c r="AU1122">
        <v>-2747.68</v>
      </c>
      <c r="AV1122" t="s">
        <v>212</v>
      </c>
      <c r="AW1122" t="s">
        <v>38</v>
      </c>
      <c r="AX1122" t="s">
        <v>38</v>
      </c>
      <c r="AY1122" s="50">
        <v>45713</v>
      </c>
      <c r="AZ1122" s="50">
        <v>45713</v>
      </c>
      <c r="BA1122">
        <v>1</v>
      </c>
      <c r="BB1122">
        <v>1</v>
      </c>
      <c r="BC1122" s="50">
        <v>45713</v>
      </c>
      <c r="BD1122" s="50">
        <v>45723</v>
      </c>
      <c r="BE1122">
        <v>11</v>
      </c>
      <c r="BF1122">
        <v>9</v>
      </c>
      <c r="BG1122" s="50"/>
      <c r="BH1122" s="50"/>
      <c r="BK1122" s="50"/>
      <c r="BL1122" s="50"/>
      <c r="BO1122" s="50">
        <v>45723</v>
      </c>
      <c r="BP1122" s="50">
        <v>45747</v>
      </c>
      <c r="BQ1122">
        <v>25</v>
      </c>
      <c r="BR1122">
        <v>17</v>
      </c>
      <c r="BS1122" s="50"/>
      <c r="BT1122" s="50"/>
      <c r="BW1122" s="50">
        <v>45747</v>
      </c>
      <c r="BX1122" s="50">
        <v>45751</v>
      </c>
      <c r="BY1122">
        <v>5</v>
      </c>
      <c r="BZ1122">
        <v>5</v>
      </c>
      <c r="CA1122" s="50">
        <v>45751</v>
      </c>
      <c r="CB1122" s="50">
        <v>45751</v>
      </c>
      <c r="CC1122">
        <v>1</v>
      </c>
      <c r="CD1122">
        <v>1</v>
      </c>
      <c r="CE1122">
        <v>26</v>
      </c>
      <c r="CF1122">
        <v>18</v>
      </c>
      <c r="CG1122">
        <v>17</v>
      </c>
      <c r="CH1122">
        <v>15</v>
      </c>
      <c r="CI1122">
        <v>43</v>
      </c>
      <c r="CJ1122">
        <v>33</v>
      </c>
      <c r="CK1122" t="s">
        <v>38</v>
      </c>
      <c r="CL1122">
        <v>0</v>
      </c>
      <c r="CM1122">
        <v>0</v>
      </c>
      <c r="CN1122" t="s">
        <v>248</v>
      </c>
      <c r="CO1122" t="s">
        <v>248</v>
      </c>
      <c r="CP1122" t="s">
        <v>211</v>
      </c>
      <c r="CQ1122" t="s">
        <v>210</v>
      </c>
    </row>
    <row r="1123" spans="1:95" x14ac:dyDescent="0.3">
      <c r="A1123" s="124"/>
      <c r="B1123" t="s">
        <v>286</v>
      </c>
      <c r="C1123" t="s">
        <v>207</v>
      </c>
      <c r="D1123" t="s">
        <v>208</v>
      </c>
      <c r="E1123" t="s">
        <v>31</v>
      </c>
      <c r="F1123" t="s">
        <v>243</v>
      </c>
      <c r="G1123" t="s">
        <v>348</v>
      </c>
      <c r="H1123" t="s">
        <v>348</v>
      </c>
      <c r="I1123" t="s">
        <v>227</v>
      </c>
      <c r="J1123" t="s">
        <v>228</v>
      </c>
      <c r="K1123" t="s">
        <v>211</v>
      </c>
      <c r="L1123" t="s">
        <v>229</v>
      </c>
      <c r="M1123" t="s">
        <v>218</v>
      </c>
      <c r="N1123" t="s">
        <v>38</v>
      </c>
      <c r="O1123" t="s">
        <v>38</v>
      </c>
      <c r="P1123" t="s">
        <v>38</v>
      </c>
      <c r="Q1123" s="50">
        <v>45476</v>
      </c>
      <c r="R1123" t="s">
        <v>2061</v>
      </c>
      <c r="S1123" t="s">
        <v>2534</v>
      </c>
      <c r="T1123" t="s">
        <v>218</v>
      </c>
      <c r="U1123" t="s">
        <v>38</v>
      </c>
      <c r="V1123" t="s">
        <v>38</v>
      </c>
      <c r="W1123" t="s">
        <v>218</v>
      </c>
      <c r="X1123" t="s">
        <v>218</v>
      </c>
      <c r="Y1123" t="s">
        <v>38</v>
      </c>
      <c r="Z1123" t="s">
        <v>38</v>
      </c>
      <c r="AA1123" t="s">
        <v>38</v>
      </c>
      <c r="AB1123" t="s">
        <v>38</v>
      </c>
      <c r="AC1123" t="s">
        <v>38</v>
      </c>
      <c r="AD1123" t="s">
        <v>38</v>
      </c>
      <c r="AE1123" s="50">
        <v>45119</v>
      </c>
      <c r="AF1123" t="s">
        <v>2535</v>
      </c>
      <c r="AG1123" t="s">
        <v>863</v>
      </c>
      <c r="AH1123" t="s">
        <v>221</v>
      </c>
      <c r="AI1123" t="s">
        <v>38</v>
      </c>
      <c r="AJ1123" t="s">
        <v>218</v>
      </c>
      <c r="AK1123" t="s">
        <v>38</v>
      </c>
      <c r="AL1123">
        <v>120100.88</v>
      </c>
      <c r="AM1123">
        <v>32388.14</v>
      </c>
      <c r="AO1123">
        <v>385.13</v>
      </c>
      <c r="AP1123">
        <v>-123551</v>
      </c>
      <c r="AQ1123">
        <v>210878.61</v>
      </c>
      <c r="AR1123">
        <v>0</v>
      </c>
      <c r="AS1123">
        <v>117993.14</v>
      </c>
      <c r="AT1123">
        <v>120100.88</v>
      </c>
      <c r="AU1123">
        <v>-2107.7399999999998</v>
      </c>
      <c r="AV1123" t="s">
        <v>212</v>
      </c>
      <c r="AW1123" t="s">
        <v>38</v>
      </c>
      <c r="AX1123" t="s">
        <v>38</v>
      </c>
      <c r="AY1123" s="50">
        <v>45119</v>
      </c>
      <c r="AZ1123" s="50">
        <v>45120</v>
      </c>
      <c r="BA1123">
        <v>2</v>
      </c>
      <c r="BB1123">
        <v>2</v>
      </c>
      <c r="BC1123" s="50">
        <v>45120</v>
      </c>
      <c r="BD1123" s="50">
        <v>45279</v>
      </c>
      <c r="BE1123">
        <v>160</v>
      </c>
      <c r="BF1123">
        <v>114</v>
      </c>
      <c r="BG1123" s="50"/>
      <c r="BH1123" s="50"/>
      <c r="BK1123" s="50">
        <v>45232</v>
      </c>
      <c r="BL1123" s="50">
        <v>45299</v>
      </c>
      <c r="BM1123">
        <v>26</v>
      </c>
      <c r="BN1123">
        <v>19</v>
      </c>
      <c r="BO1123" s="50">
        <v>45329</v>
      </c>
      <c r="BP1123" s="50"/>
      <c r="BS1123" s="50">
        <v>45329</v>
      </c>
      <c r="BT1123" s="50"/>
      <c r="BW1123" s="50">
        <v>45334</v>
      </c>
      <c r="BX1123" s="50">
        <v>45358</v>
      </c>
      <c r="BY1123">
        <v>25</v>
      </c>
      <c r="BZ1123">
        <v>19</v>
      </c>
      <c r="CA1123" s="50">
        <v>45358</v>
      </c>
      <c r="CB1123" s="50">
        <v>45358</v>
      </c>
      <c r="CC1123">
        <v>1</v>
      </c>
      <c r="CD1123">
        <v>1</v>
      </c>
      <c r="CE1123">
        <v>2</v>
      </c>
      <c r="CF1123">
        <v>2</v>
      </c>
      <c r="CG1123">
        <v>212</v>
      </c>
      <c r="CH1123">
        <v>153</v>
      </c>
      <c r="CI1123">
        <v>214</v>
      </c>
      <c r="CJ1123">
        <v>155</v>
      </c>
      <c r="CK1123" t="s">
        <v>38</v>
      </c>
      <c r="CL1123">
        <v>0</v>
      </c>
      <c r="CM1123">
        <v>0</v>
      </c>
      <c r="CN1123" t="s">
        <v>223</v>
      </c>
      <c r="CO1123" t="s">
        <v>248</v>
      </c>
      <c r="CP1123" t="s">
        <v>211</v>
      </c>
      <c r="CQ1123" t="s">
        <v>210</v>
      </c>
    </row>
    <row r="1124" spans="1:95" x14ac:dyDescent="0.3">
      <c r="A1124" s="124"/>
      <c r="B1124" t="s">
        <v>206</v>
      </c>
      <c r="C1124" t="s">
        <v>258</v>
      </c>
      <c r="D1124" t="s">
        <v>208</v>
      </c>
      <c r="E1124" t="s">
        <v>30</v>
      </c>
      <c r="F1124" t="s">
        <v>38</v>
      </c>
      <c r="G1124" t="s">
        <v>237</v>
      </c>
      <c r="H1124" t="s">
        <v>38</v>
      </c>
      <c r="I1124" t="s">
        <v>227</v>
      </c>
      <c r="J1124" t="s">
        <v>228</v>
      </c>
      <c r="K1124" t="s">
        <v>211</v>
      </c>
      <c r="L1124" t="s">
        <v>229</v>
      </c>
      <c r="M1124" t="s">
        <v>218</v>
      </c>
      <c r="N1124" t="s">
        <v>38</v>
      </c>
      <c r="O1124" t="s">
        <v>38</v>
      </c>
      <c r="P1124" t="s">
        <v>38</v>
      </c>
      <c r="Q1124" s="50">
        <v>45792</v>
      </c>
      <c r="R1124" t="s">
        <v>629</v>
      </c>
      <c r="S1124" t="s">
        <v>630</v>
      </c>
      <c r="T1124" t="s">
        <v>218</v>
      </c>
      <c r="U1124" t="s">
        <v>38</v>
      </c>
      <c r="V1124" t="s">
        <v>38</v>
      </c>
      <c r="W1124" t="s">
        <v>218</v>
      </c>
      <c r="X1124" t="s">
        <v>218</v>
      </c>
      <c r="Y1124" t="s">
        <v>38</v>
      </c>
      <c r="Z1124" t="s">
        <v>38</v>
      </c>
      <c r="AA1124" t="s">
        <v>38</v>
      </c>
      <c r="AB1124" t="s">
        <v>38</v>
      </c>
      <c r="AC1124" t="s">
        <v>38</v>
      </c>
      <c r="AD1124" t="s">
        <v>38</v>
      </c>
      <c r="AE1124" s="50">
        <v>45154</v>
      </c>
      <c r="AF1124" t="s">
        <v>2536</v>
      </c>
      <c r="AG1124" t="s">
        <v>1311</v>
      </c>
      <c r="AH1124" t="s">
        <v>221</v>
      </c>
      <c r="AI1124" t="s">
        <v>38</v>
      </c>
      <c r="AJ1124" t="s">
        <v>218</v>
      </c>
      <c r="AK1124" t="s">
        <v>38</v>
      </c>
      <c r="AL1124">
        <v>972.58</v>
      </c>
      <c r="AM1124">
        <v>347.14</v>
      </c>
      <c r="AO1124">
        <v>0</v>
      </c>
      <c r="AP1124">
        <v>0</v>
      </c>
      <c r="AQ1124">
        <v>625.44000000000005</v>
      </c>
      <c r="AR1124">
        <v>0</v>
      </c>
      <c r="AS1124">
        <v>875.75</v>
      </c>
      <c r="AT1124">
        <v>972.58</v>
      </c>
      <c r="AU1124">
        <v>-96.83</v>
      </c>
      <c r="AV1124" t="s">
        <v>212</v>
      </c>
      <c r="AW1124" t="s">
        <v>38</v>
      </c>
      <c r="AX1124" t="s">
        <v>38</v>
      </c>
      <c r="AY1124" s="50">
        <v>45154</v>
      </c>
      <c r="AZ1124" s="50">
        <v>45199</v>
      </c>
      <c r="BA1124">
        <v>46</v>
      </c>
      <c r="BB1124">
        <v>33</v>
      </c>
      <c r="BC1124" s="50">
        <v>45199</v>
      </c>
      <c r="BD1124" s="50">
        <v>45199</v>
      </c>
      <c r="BE1124">
        <v>1</v>
      </c>
      <c r="BF1124">
        <v>1</v>
      </c>
      <c r="BG1124" s="50"/>
      <c r="BH1124" s="50"/>
      <c r="BK1124" s="50"/>
      <c r="BL1124" s="50"/>
      <c r="BO1124" s="50">
        <v>45199</v>
      </c>
      <c r="BP1124" s="50">
        <v>45223</v>
      </c>
      <c r="BQ1124">
        <v>25</v>
      </c>
      <c r="BR1124">
        <v>17</v>
      </c>
      <c r="BS1124" s="50"/>
      <c r="BT1124" s="50"/>
      <c r="BW1124" s="50">
        <v>45223</v>
      </c>
      <c r="BX1124" s="50">
        <v>45238</v>
      </c>
      <c r="BY1124">
        <v>16</v>
      </c>
      <c r="BZ1124">
        <v>12</v>
      </c>
      <c r="CA1124" s="50">
        <v>45238</v>
      </c>
      <c r="CB1124" s="50">
        <v>45238</v>
      </c>
      <c r="CC1124">
        <v>1</v>
      </c>
      <c r="CD1124">
        <v>1</v>
      </c>
      <c r="CE1124">
        <v>71</v>
      </c>
      <c r="CF1124">
        <v>50</v>
      </c>
      <c r="CG1124">
        <v>18</v>
      </c>
      <c r="CH1124">
        <v>14</v>
      </c>
      <c r="CI1124">
        <v>89</v>
      </c>
      <c r="CJ1124">
        <v>64</v>
      </c>
      <c r="CK1124" t="s">
        <v>38</v>
      </c>
      <c r="CL1124">
        <v>0</v>
      </c>
      <c r="CM1124">
        <v>0</v>
      </c>
      <c r="CN1124" t="s">
        <v>248</v>
      </c>
      <c r="CO1124" t="s">
        <v>248</v>
      </c>
      <c r="CP1124" t="s">
        <v>211</v>
      </c>
      <c r="CQ1124" t="s">
        <v>210</v>
      </c>
    </row>
    <row r="1125" spans="1:95" x14ac:dyDescent="0.3">
      <c r="A1125" s="124"/>
      <c r="B1125" t="s">
        <v>206</v>
      </c>
      <c r="C1125" t="s">
        <v>207</v>
      </c>
      <c r="D1125" t="s">
        <v>208</v>
      </c>
      <c r="E1125" t="s">
        <v>30</v>
      </c>
      <c r="F1125" t="s">
        <v>243</v>
      </c>
      <c r="G1125" t="s">
        <v>474</v>
      </c>
      <c r="H1125" t="s">
        <v>38</v>
      </c>
      <c r="I1125" t="s">
        <v>2490</v>
      </c>
      <c r="J1125" t="s">
        <v>746</v>
      </c>
      <c r="K1125" t="s">
        <v>211</v>
      </c>
      <c r="L1125" t="s">
        <v>229</v>
      </c>
      <c r="M1125" t="s">
        <v>218</v>
      </c>
      <c r="N1125" t="s">
        <v>38</v>
      </c>
      <c r="O1125" t="s">
        <v>38</v>
      </c>
      <c r="P1125" t="s">
        <v>38</v>
      </c>
      <c r="Q1125" s="50">
        <v>46191</v>
      </c>
      <c r="R1125" t="s">
        <v>1566</v>
      </c>
      <c r="S1125" t="s">
        <v>328</v>
      </c>
      <c r="T1125" t="s">
        <v>218</v>
      </c>
      <c r="U1125" t="s">
        <v>38</v>
      </c>
      <c r="V1125" t="s">
        <v>38</v>
      </c>
      <c r="W1125" t="s">
        <v>218</v>
      </c>
      <c r="X1125" t="s">
        <v>218</v>
      </c>
      <c r="Y1125" t="s">
        <v>38</v>
      </c>
      <c r="Z1125" t="s">
        <v>38</v>
      </c>
      <c r="AA1125" t="s">
        <v>38</v>
      </c>
      <c r="AB1125" t="s">
        <v>38</v>
      </c>
      <c r="AC1125" t="s">
        <v>38</v>
      </c>
      <c r="AD1125" t="s">
        <v>38</v>
      </c>
      <c r="AE1125" s="50">
        <v>45476</v>
      </c>
      <c r="AF1125" t="s">
        <v>2020</v>
      </c>
      <c r="AG1125" t="s">
        <v>210</v>
      </c>
      <c r="AH1125" t="s">
        <v>221</v>
      </c>
      <c r="AI1125" t="s">
        <v>38</v>
      </c>
      <c r="AJ1125" t="s">
        <v>218</v>
      </c>
      <c r="AK1125" t="s">
        <v>38</v>
      </c>
      <c r="AL1125">
        <v>4156.34</v>
      </c>
      <c r="AM1125">
        <v>-15.16</v>
      </c>
      <c r="AO1125">
        <v>0</v>
      </c>
      <c r="AP1125">
        <v>20.78</v>
      </c>
      <c r="AQ1125">
        <v>4150.72</v>
      </c>
      <c r="AR1125">
        <v>3981</v>
      </c>
      <c r="AS1125">
        <v>1278.82</v>
      </c>
      <c r="AT1125">
        <v>4156.34</v>
      </c>
      <c r="AU1125">
        <v>-2877.52</v>
      </c>
      <c r="AV1125" t="s">
        <v>212</v>
      </c>
      <c r="AW1125" t="s">
        <v>38</v>
      </c>
      <c r="AX1125" t="s">
        <v>38</v>
      </c>
      <c r="AY1125" s="50">
        <v>45476</v>
      </c>
      <c r="AZ1125" s="50">
        <v>45504</v>
      </c>
      <c r="BA1125">
        <v>29</v>
      </c>
      <c r="BB1125">
        <v>21</v>
      </c>
      <c r="BC1125" s="50">
        <v>45504</v>
      </c>
      <c r="BD1125" s="50">
        <v>45513</v>
      </c>
      <c r="BE1125">
        <v>10</v>
      </c>
      <c r="BF1125">
        <v>8</v>
      </c>
      <c r="BG1125" s="50"/>
      <c r="BH1125" s="50"/>
      <c r="BK1125" s="50"/>
      <c r="BL1125" s="50"/>
      <c r="BO1125" s="50">
        <v>45513</v>
      </c>
      <c r="BP1125" s="50"/>
      <c r="BS1125" s="50"/>
      <c r="BT1125" s="50">
        <v>45708</v>
      </c>
      <c r="BW1125" s="50"/>
      <c r="BX1125" s="50">
        <v>45747</v>
      </c>
      <c r="CA1125" s="50">
        <v>45747</v>
      </c>
      <c r="CB1125" s="50">
        <v>45747</v>
      </c>
      <c r="CC1125">
        <v>1</v>
      </c>
      <c r="CD1125">
        <v>1</v>
      </c>
      <c r="CE1125">
        <v>29</v>
      </c>
      <c r="CF1125">
        <v>21</v>
      </c>
      <c r="CG1125">
        <v>11</v>
      </c>
      <c r="CH1125">
        <v>9</v>
      </c>
      <c r="CI1125">
        <v>40</v>
      </c>
      <c r="CJ1125">
        <v>30</v>
      </c>
      <c r="CK1125" t="s">
        <v>38</v>
      </c>
      <c r="CL1125">
        <v>0</v>
      </c>
      <c r="CM1125">
        <v>0</v>
      </c>
      <c r="CN1125" t="s">
        <v>223</v>
      </c>
      <c r="CO1125" t="s">
        <v>248</v>
      </c>
      <c r="CP1125" t="s">
        <v>211</v>
      </c>
      <c r="CQ1125" t="s">
        <v>210</v>
      </c>
    </row>
    <row r="1126" spans="1:95" x14ac:dyDescent="0.3">
      <c r="A1126" s="124"/>
      <c r="B1126" t="s">
        <v>206</v>
      </c>
      <c r="C1126" t="s">
        <v>258</v>
      </c>
      <c r="D1126" t="s">
        <v>208</v>
      </c>
      <c r="E1126" t="s">
        <v>30</v>
      </c>
      <c r="F1126" t="s">
        <v>243</v>
      </c>
      <c r="G1126" t="s">
        <v>332</v>
      </c>
      <c r="H1126" t="s">
        <v>38</v>
      </c>
      <c r="I1126" t="s">
        <v>2537</v>
      </c>
      <c r="J1126" t="s">
        <v>2538</v>
      </c>
      <c r="K1126" t="s">
        <v>211</v>
      </c>
      <c r="L1126" t="s">
        <v>229</v>
      </c>
      <c r="M1126" t="s">
        <v>218</v>
      </c>
      <c r="N1126" t="s">
        <v>38</v>
      </c>
      <c r="O1126" t="s">
        <v>38</v>
      </c>
      <c r="P1126" t="s">
        <v>38</v>
      </c>
      <c r="Q1126" s="50">
        <v>46066</v>
      </c>
      <c r="R1126" t="s">
        <v>2142</v>
      </c>
      <c r="S1126" t="s">
        <v>2145</v>
      </c>
      <c r="T1126" t="s">
        <v>218</v>
      </c>
      <c r="U1126" t="s">
        <v>38</v>
      </c>
      <c r="V1126" t="s">
        <v>38</v>
      </c>
      <c r="W1126" t="s">
        <v>218</v>
      </c>
      <c r="X1126" t="s">
        <v>218</v>
      </c>
      <c r="Y1126" t="s">
        <v>38</v>
      </c>
      <c r="Z1126" t="s">
        <v>38</v>
      </c>
      <c r="AA1126" t="s">
        <v>38</v>
      </c>
      <c r="AB1126" t="s">
        <v>38</v>
      </c>
      <c r="AC1126" t="s">
        <v>38</v>
      </c>
      <c r="AD1126" t="s">
        <v>38</v>
      </c>
      <c r="AE1126" s="50">
        <v>45400</v>
      </c>
      <c r="AF1126" t="s">
        <v>1366</v>
      </c>
      <c r="AG1126" t="s">
        <v>1765</v>
      </c>
      <c r="AH1126" t="s">
        <v>221</v>
      </c>
      <c r="AI1126" t="s">
        <v>38</v>
      </c>
      <c r="AJ1126" t="s">
        <v>218</v>
      </c>
      <c r="AK1126" t="s">
        <v>38</v>
      </c>
      <c r="AL1126">
        <v>894.76</v>
      </c>
      <c r="AM1126">
        <v>-9.4499999999999993</v>
      </c>
      <c r="AO1126">
        <v>0</v>
      </c>
      <c r="AP1126">
        <v>0</v>
      </c>
      <c r="AQ1126">
        <v>904.21</v>
      </c>
      <c r="AR1126">
        <v>3981</v>
      </c>
      <c r="AS1126">
        <v>761.95</v>
      </c>
      <c r="AT1126">
        <v>894.76</v>
      </c>
      <c r="AU1126">
        <v>-132.81</v>
      </c>
      <c r="AV1126" t="s">
        <v>212</v>
      </c>
      <c r="AW1126" t="s">
        <v>38</v>
      </c>
      <c r="AX1126" t="s">
        <v>38</v>
      </c>
      <c r="AY1126" s="50">
        <v>45400</v>
      </c>
      <c r="AZ1126" s="50">
        <v>45344</v>
      </c>
      <c r="BC1126" s="50">
        <v>45344</v>
      </c>
      <c r="BD1126" s="50">
        <v>45377</v>
      </c>
      <c r="BE1126">
        <v>34</v>
      </c>
      <c r="BF1126">
        <v>24</v>
      </c>
      <c r="BG1126" s="50"/>
      <c r="BH1126" s="50"/>
      <c r="BK1126" s="50"/>
      <c r="BL1126" s="50"/>
      <c r="BO1126" s="50">
        <v>45426</v>
      </c>
      <c r="BP1126" s="50">
        <v>45453</v>
      </c>
      <c r="BQ1126">
        <v>28</v>
      </c>
      <c r="BR1126">
        <v>20</v>
      </c>
      <c r="BS1126" s="50"/>
      <c r="BT1126" s="50"/>
      <c r="BW1126" s="50">
        <v>45453</v>
      </c>
      <c r="BX1126" s="50">
        <v>45455</v>
      </c>
      <c r="BY1126">
        <v>3</v>
      </c>
      <c r="BZ1126">
        <v>3</v>
      </c>
      <c r="CA1126" s="50">
        <v>45455</v>
      </c>
      <c r="CB1126" s="50">
        <v>45468</v>
      </c>
      <c r="CC1126">
        <v>14</v>
      </c>
      <c r="CD1126">
        <v>10</v>
      </c>
      <c r="CE1126">
        <v>28</v>
      </c>
      <c r="CF1126">
        <v>20</v>
      </c>
      <c r="CG1126">
        <v>51</v>
      </c>
      <c r="CH1126">
        <v>37</v>
      </c>
      <c r="CI1126">
        <v>79</v>
      </c>
      <c r="CJ1126">
        <v>57</v>
      </c>
      <c r="CK1126" t="s">
        <v>38</v>
      </c>
      <c r="CL1126">
        <v>0</v>
      </c>
      <c r="CM1126">
        <v>0</v>
      </c>
      <c r="CN1126" t="s">
        <v>248</v>
      </c>
      <c r="CO1126" t="s">
        <v>248</v>
      </c>
      <c r="CP1126" t="s">
        <v>211</v>
      </c>
      <c r="CQ1126" t="s">
        <v>210</v>
      </c>
    </row>
    <row r="1127" spans="1:95" x14ac:dyDescent="0.3">
      <c r="A1127" s="124"/>
      <c r="B1127" t="s">
        <v>206</v>
      </c>
      <c r="C1127" t="s">
        <v>207</v>
      </c>
      <c r="D1127" t="s">
        <v>208</v>
      </c>
      <c r="E1127" t="s">
        <v>30</v>
      </c>
      <c r="F1127" t="s">
        <v>243</v>
      </c>
      <c r="G1127" t="s">
        <v>278</v>
      </c>
      <c r="H1127" t="s">
        <v>38</v>
      </c>
      <c r="I1127" t="s">
        <v>2539</v>
      </c>
      <c r="J1127" t="s">
        <v>2296</v>
      </c>
      <c r="K1127" t="s">
        <v>211</v>
      </c>
      <c r="L1127" t="s">
        <v>229</v>
      </c>
      <c r="M1127" t="s">
        <v>218</v>
      </c>
      <c r="N1127" t="s">
        <v>38</v>
      </c>
      <c r="O1127" t="s">
        <v>38</v>
      </c>
      <c r="P1127" t="s">
        <v>38</v>
      </c>
      <c r="Q1127" s="50">
        <v>45016</v>
      </c>
      <c r="R1127" t="s">
        <v>1188</v>
      </c>
      <c r="S1127" t="s">
        <v>327</v>
      </c>
      <c r="T1127" t="s">
        <v>218</v>
      </c>
      <c r="U1127" t="s">
        <v>38</v>
      </c>
      <c r="V1127" t="s">
        <v>38</v>
      </c>
      <c r="W1127" t="s">
        <v>218</v>
      </c>
      <c r="X1127" t="s">
        <v>218</v>
      </c>
      <c r="Y1127" t="s">
        <v>38</v>
      </c>
      <c r="Z1127" t="s">
        <v>38</v>
      </c>
      <c r="AA1127" t="s">
        <v>38</v>
      </c>
      <c r="AB1127" t="s">
        <v>38</v>
      </c>
      <c r="AC1127" t="s">
        <v>38</v>
      </c>
      <c r="AD1127" t="s">
        <v>38</v>
      </c>
      <c r="AE1127" s="50">
        <v>45064</v>
      </c>
      <c r="AF1127" t="s">
        <v>1277</v>
      </c>
      <c r="AG1127" t="s">
        <v>2540</v>
      </c>
      <c r="AH1127" t="s">
        <v>221</v>
      </c>
      <c r="AI1127" t="s">
        <v>38</v>
      </c>
      <c r="AJ1127" t="s">
        <v>218</v>
      </c>
      <c r="AK1127" t="s">
        <v>38</v>
      </c>
      <c r="AL1127">
        <v>9756.82</v>
      </c>
      <c r="AM1127">
        <v>2399.2800000000002</v>
      </c>
      <c r="AO1127">
        <v>1217.6300000000001</v>
      </c>
      <c r="AP1127">
        <v>159.52000000000001</v>
      </c>
      <c r="AQ1127">
        <v>5980.39</v>
      </c>
      <c r="AR1127">
        <v>3981</v>
      </c>
      <c r="AS1127">
        <v>1125.7</v>
      </c>
      <c r="AT1127">
        <v>9756.82</v>
      </c>
      <c r="AU1127">
        <v>-8631.1200000000008</v>
      </c>
      <c r="AV1127" t="s">
        <v>212</v>
      </c>
      <c r="AW1127" t="s">
        <v>38</v>
      </c>
      <c r="AX1127" t="s">
        <v>38</v>
      </c>
      <c r="AY1127" s="50">
        <v>45064</v>
      </c>
      <c r="AZ1127" s="50">
        <v>45093</v>
      </c>
      <c r="BA1127">
        <v>30</v>
      </c>
      <c r="BB1127">
        <v>22</v>
      </c>
      <c r="BC1127" s="50">
        <v>45093</v>
      </c>
      <c r="BD1127" s="50"/>
      <c r="BG1127" s="50"/>
      <c r="BH1127" s="50"/>
      <c r="BK1127" s="50"/>
      <c r="BL1127" s="50"/>
      <c r="BO1127" s="50">
        <v>45093</v>
      </c>
      <c r="BP1127" s="50">
        <v>45166</v>
      </c>
      <c r="BQ1127">
        <v>74</v>
      </c>
      <c r="BR1127">
        <v>52</v>
      </c>
      <c r="BS1127" s="50"/>
      <c r="BT1127" s="50">
        <v>45149</v>
      </c>
      <c r="BW1127" s="50">
        <v>45166</v>
      </c>
      <c r="BX1127" s="50">
        <v>45240</v>
      </c>
      <c r="BY1127">
        <v>75</v>
      </c>
      <c r="BZ1127">
        <v>55</v>
      </c>
      <c r="CA1127" s="50">
        <v>45240</v>
      </c>
      <c r="CB1127" s="50">
        <v>45170</v>
      </c>
      <c r="CE1127">
        <v>104</v>
      </c>
      <c r="CF1127">
        <v>74</v>
      </c>
      <c r="CG1127">
        <v>75</v>
      </c>
      <c r="CH1127">
        <v>55</v>
      </c>
      <c r="CI1127">
        <v>179</v>
      </c>
      <c r="CJ1127">
        <v>129</v>
      </c>
      <c r="CK1127" t="s">
        <v>38</v>
      </c>
      <c r="CL1127">
        <v>0</v>
      </c>
      <c r="CM1127">
        <v>0</v>
      </c>
      <c r="CN1127" t="s">
        <v>248</v>
      </c>
      <c r="CO1127" t="s">
        <v>248</v>
      </c>
      <c r="CP1127" t="s">
        <v>211</v>
      </c>
      <c r="CQ1127" t="s">
        <v>210</v>
      </c>
    </row>
    <row r="1128" spans="1:95" x14ac:dyDescent="0.3">
      <c r="A1128" s="124"/>
      <c r="B1128" t="s">
        <v>206</v>
      </c>
      <c r="C1128" t="s">
        <v>207</v>
      </c>
      <c r="D1128" t="s">
        <v>208</v>
      </c>
      <c r="E1128" t="s">
        <v>30</v>
      </c>
      <c r="F1128" t="s">
        <v>38</v>
      </c>
      <c r="G1128" t="s">
        <v>745</v>
      </c>
      <c r="H1128" t="s">
        <v>38</v>
      </c>
      <c r="I1128" t="s">
        <v>1801</v>
      </c>
      <c r="J1128" t="s">
        <v>1802</v>
      </c>
      <c r="K1128" t="s">
        <v>211</v>
      </c>
      <c r="L1128" t="s">
        <v>229</v>
      </c>
      <c r="M1128" t="s">
        <v>218</v>
      </c>
      <c r="N1128" t="s">
        <v>38</v>
      </c>
      <c r="O1128" t="s">
        <v>38</v>
      </c>
      <c r="P1128" t="s">
        <v>38</v>
      </c>
      <c r="Q1128" s="50">
        <v>46325</v>
      </c>
      <c r="R1128" t="s">
        <v>410</v>
      </c>
      <c r="S1128" t="s">
        <v>411</v>
      </c>
      <c r="T1128" t="s">
        <v>218</v>
      </c>
      <c r="U1128" t="s">
        <v>38</v>
      </c>
      <c r="V1128" t="s">
        <v>38</v>
      </c>
      <c r="W1128" t="s">
        <v>218</v>
      </c>
      <c r="X1128" t="s">
        <v>218</v>
      </c>
      <c r="Y1128" t="s">
        <v>38</v>
      </c>
      <c r="Z1128" t="s">
        <v>38</v>
      </c>
      <c r="AA1128" t="s">
        <v>38</v>
      </c>
      <c r="AB1128" t="s">
        <v>38</v>
      </c>
      <c r="AC1128" t="s">
        <v>38</v>
      </c>
      <c r="AD1128" t="s">
        <v>38</v>
      </c>
      <c r="AE1128" s="50">
        <v>45615</v>
      </c>
      <c r="AF1128" t="s">
        <v>1636</v>
      </c>
      <c r="AG1128" t="s">
        <v>903</v>
      </c>
      <c r="AH1128" t="s">
        <v>221</v>
      </c>
      <c r="AI1128" t="s">
        <v>38</v>
      </c>
      <c r="AJ1128" t="s">
        <v>218</v>
      </c>
      <c r="AK1128" t="s">
        <v>38</v>
      </c>
      <c r="AL1128">
        <v>160.83000000000001</v>
      </c>
      <c r="AM1128">
        <v>0</v>
      </c>
      <c r="AO1128">
        <v>0</v>
      </c>
      <c r="AP1128">
        <v>-1578</v>
      </c>
      <c r="AQ1128">
        <v>1738.83</v>
      </c>
      <c r="AR1128">
        <v>0</v>
      </c>
      <c r="AS1128">
        <v>1433.44</v>
      </c>
      <c r="AT1128">
        <v>160.83000000000001</v>
      </c>
      <c r="AU1128">
        <v>1272.6099999999999</v>
      </c>
      <c r="AV1128" t="s">
        <v>212</v>
      </c>
      <c r="AW1128" t="s">
        <v>38</v>
      </c>
      <c r="AX1128" t="s">
        <v>38</v>
      </c>
      <c r="AY1128" s="50">
        <v>45615</v>
      </c>
      <c r="AZ1128" s="50">
        <v>45637</v>
      </c>
      <c r="BA1128">
        <v>23</v>
      </c>
      <c r="BB1128">
        <v>17</v>
      </c>
      <c r="BC1128" s="50">
        <v>45637</v>
      </c>
      <c r="BD1128" s="50">
        <v>45639</v>
      </c>
      <c r="BE1128">
        <v>3</v>
      </c>
      <c r="BF1128">
        <v>3</v>
      </c>
      <c r="BG1128" s="50">
        <v>45639</v>
      </c>
      <c r="BH1128" s="50">
        <v>45644</v>
      </c>
      <c r="BI1128">
        <v>6</v>
      </c>
      <c r="BJ1128">
        <v>4</v>
      </c>
      <c r="BK1128" s="50"/>
      <c r="BL1128" s="50"/>
      <c r="BO1128" s="50">
        <v>45644</v>
      </c>
      <c r="BP1128" s="50">
        <v>45729</v>
      </c>
      <c r="BQ1128">
        <v>86</v>
      </c>
      <c r="BR1128">
        <v>62</v>
      </c>
      <c r="BS1128" s="50"/>
      <c r="BT1128" s="50">
        <v>45727</v>
      </c>
      <c r="BW1128" s="50">
        <v>45729</v>
      </c>
      <c r="BX1128" s="50">
        <v>45730</v>
      </c>
      <c r="BY1128">
        <v>2</v>
      </c>
      <c r="BZ1128">
        <v>2</v>
      </c>
      <c r="CA1128" s="50">
        <v>45730</v>
      </c>
      <c r="CB1128" s="50">
        <v>45730</v>
      </c>
      <c r="CC1128">
        <v>1</v>
      </c>
      <c r="CD1128">
        <v>1</v>
      </c>
      <c r="CE1128">
        <v>115</v>
      </c>
      <c r="CF1128">
        <v>83</v>
      </c>
      <c r="CG1128">
        <v>6</v>
      </c>
      <c r="CH1128">
        <v>6</v>
      </c>
      <c r="CI1128">
        <v>121</v>
      </c>
      <c r="CJ1128">
        <v>89</v>
      </c>
      <c r="CK1128" t="s">
        <v>38</v>
      </c>
      <c r="CL1128">
        <v>0</v>
      </c>
      <c r="CM1128">
        <v>0</v>
      </c>
      <c r="CN1128" t="s">
        <v>248</v>
      </c>
      <c r="CO1128" t="s">
        <v>248</v>
      </c>
      <c r="CP1128" t="s">
        <v>211</v>
      </c>
      <c r="CQ1128" t="s">
        <v>210</v>
      </c>
    </row>
    <row r="1129" spans="1:95" x14ac:dyDescent="0.3">
      <c r="A1129" s="124"/>
      <c r="B1129" t="s">
        <v>206</v>
      </c>
      <c r="C1129" t="s">
        <v>207</v>
      </c>
      <c r="D1129" t="s">
        <v>208</v>
      </c>
      <c r="E1129" t="s">
        <v>30</v>
      </c>
      <c r="F1129" t="s">
        <v>243</v>
      </c>
      <c r="G1129" t="s">
        <v>745</v>
      </c>
      <c r="H1129" t="s">
        <v>38</v>
      </c>
      <c r="I1129" t="s">
        <v>227</v>
      </c>
      <c r="J1129" t="s">
        <v>228</v>
      </c>
      <c r="K1129" t="s">
        <v>211</v>
      </c>
      <c r="L1129" t="s">
        <v>229</v>
      </c>
      <c r="M1129" t="s">
        <v>218</v>
      </c>
      <c r="N1129" t="s">
        <v>38</v>
      </c>
      <c r="O1129" t="s">
        <v>38</v>
      </c>
      <c r="P1129" t="s">
        <v>38</v>
      </c>
      <c r="Q1129" s="50">
        <v>45912</v>
      </c>
      <c r="R1129" t="s">
        <v>1870</v>
      </c>
      <c r="S1129" t="s">
        <v>1174</v>
      </c>
      <c r="T1129" t="s">
        <v>218</v>
      </c>
      <c r="U1129" t="s">
        <v>38</v>
      </c>
      <c r="V1129" t="s">
        <v>38</v>
      </c>
      <c r="W1129" t="s">
        <v>218</v>
      </c>
      <c r="X1129" t="s">
        <v>218</v>
      </c>
      <c r="Y1129" t="s">
        <v>38</v>
      </c>
      <c r="Z1129" t="s">
        <v>38</v>
      </c>
      <c r="AA1129" t="s">
        <v>38</v>
      </c>
      <c r="AB1129" t="s">
        <v>38</v>
      </c>
      <c r="AC1129" t="s">
        <v>38</v>
      </c>
      <c r="AD1129" t="s">
        <v>38</v>
      </c>
      <c r="AE1129" s="50">
        <v>45278</v>
      </c>
      <c r="AF1129" t="s">
        <v>1135</v>
      </c>
      <c r="AG1129" t="s">
        <v>1135</v>
      </c>
      <c r="AH1129" t="s">
        <v>221</v>
      </c>
      <c r="AI1129" t="s">
        <v>38</v>
      </c>
      <c r="AJ1129" t="s">
        <v>218</v>
      </c>
      <c r="AK1129" t="s">
        <v>38</v>
      </c>
      <c r="AR1129">
        <v>0</v>
      </c>
      <c r="AS1129">
        <v>208.9</v>
      </c>
      <c r="AV1129" t="s">
        <v>212</v>
      </c>
      <c r="AW1129" t="s">
        <v>38</v>
      </c>
      <c r="AX1129" t="s">
        <v>38</v>
      </c>
      <c r="AY1129" s="50">
        <v>45278</v>
      </c>
      <c r="AZ1129" s="50">
        <v>45190</v>
      </c>
      <c r="BC1129" s="50">
        <v>45190</v>
      </c>
      <c r="BD1129" s="50">
        <v>45275</v>
      </c>
      <c r="BE1129">
        <v>86</v>
      </c>
      <c r="BF1129">
        <v>62</v>
      </c>
      <c r="BG1129" s="50"/>
      <c r="BH1129" s="50"/>
      <c r="BK1129" s="50"/>
      <c r="BL1129" s="50"/>
      <c r="BO1129" s="50">
        <v>45278</v>
      </c>
      <c r="BP1129" s="50">
        <v>45278</v>
      </c>
      <c r="BQ1129">
        <v>1</v>
      </c>
      <c r="BR1129">
        <v>1</v>
      </c>
      <c r="BS1129" s="50"/>
      <c r="BT1129" s="50"/>
      <c r="BW1129" s="50">
        <v>45278</v>
      </c>
      <c r="BX1129" s="50">
        <v>45288</v>
      </c>
      <c r="BY1129">
        <v>11</v>
      </c>
      <c r="BZ1129">
        <v>9</v>
      </c>
      <c r="CA1129" s="50">
        <v>45288</v>
      </c>
      <c r="CB1129" s="50">
        <v>45288</v>
      </c>
      <c r="CC1129">
        <v>1</v>
      </c>
      <c r="CD1129">
        <v>1</v>
      </c>
      <c r="CE1129">
        <v>1</v>
      </c>
      <c r="CF1129">
        <v>1</v>
      </c>
      <c r="CG1129">
        <v>98</v>
      </c>
      <c r="CH1129">
        <v>72</v>
      </c>
      <c r="CI1129">
        <v>99</v>
      </c>
      <c r="CJ1129">
        <v>73</v>
      </c>
      <c r="CK1129" t="s">
        <v>38</v>
      </c>
      <c r="CL1129">
        <v>0</v>
      </c>
      <c r="CM1129">
        <v>0</v>
      </c>
      <c r="CN1129" t="s">
        <v>248</v>
      </c>
      <c r="CO1129" t="s">
        <v>248</v>
      </c>
      <c r="CP1129" t="s">
        <v>211</v>
      </c>
      <c r="CQ1129" t="s">
        <v>210</v>
      </c>
    </row>
    <row r="1130" spans="1:95" x14ac:dyDescent="0.3">
      <c r="A1130" s="124"/>
      <c r="B1130" t="s">
        <v>206</v>
      </c>
      <c r="C1130" t="s">
        <v>258</v>
      </c>
      <c r="D1130" t="s">
        <v>208</v>
      </c>
      <c r="E1130" t="s">
        <v>30</v>
      </c>
      <c r="F1130" t="s">
        <v>527</v>
      </c>
      <c r="G1130" t="s">
        <v>237</v>
      </c>
      <c r="H1130" t="s">
        <v>38</v>
      </c>
      <c r="I1130" t="s">
        <v>2541</v>
      </c>
      <c r="J1130" t="s">
        <v>2542</v>
      </c>
      <c r="K1130" t="s">
        <v>211</v>
      </c>
      <c r="L1130" t="s">
        <v>229</v>
      </c>
      <c r="M1130" t="s">
        <v>218</v>
      </c>
      <c r="N1130" t="s">
        <v>38</v>
      </c>
      <c r="O1130" t="s">
        <v>38</v>
      </c>
      <c r="P1130" t="s">
        <v>38</v>
      </c>
      <c r="Q1130" s="50">
        <v>45529</v>
      </c>
      <c r="R1130" t="s">
        <v>1299</v>
      </c>
      <c r="S1130" t="s">
        <v>2543</v>
      </c>
      <c r="T1130" t="s">
        <v>218</v>
      </c>
      <c r="U1130" t="s">
        <v>38</v>
      </c>
      <c r="V1130" t="s">
        <v>38</v>
      </c>
      <c r="W1130" t="s">
        <v>218</v>
      </c>
      <c r="X1130" t="s">
        <v>218</v>
      </c>
      <c r="Y1130" t="s">
        <v>38</v>
      </c>
      <c r="Z1130" t="s">
        <v>38</v>
      </c>
      <c r="AA1130" t="s">
        <v>38</v>
      </c>
      <c r="AB1130" t="s">
        <v>38</v>
      </c>
      <c r="AC1130" t="s">
        <v>38</v>
      </c>
      <c r="AD1130" t="s">
        <v>38</v>
      </c>
      <c r="AE1130" s="50">
        <v>45300</v>
      </c>
      <c r="AF1130" t="s">
        <v>2408</v>
      </c>
      <c r="AG1130" t="s">
        <v>210</v>
      </c>
      <c r="AH1130" t="s">
        <v>221</v>
      </c>
      <c r="AI1130" t="s">
        <v>38</v>
      </c>
      <c r="AJ1130" t="s">
        <v>218</v>
      </c>
      <c r="AK1130" t="s">
        <v>38</v>
      </c>
      <c r="AL1130">
        <v>973.14</v>
      </c>
      <c r="AM1130">
        <v>-13</v>
      </c>
      <c r="AO1130">
        <v>0</v>
      </c>
      <c r="AP1130">
        <v>0</v>
      </c>
      <c r="AQ1130">
        <v>986.14</v>
      </c>
      <c r="AR1130">
        <v>3981</v>
      </c>
      <c r="AS1130">
        <v>403.01</v>
      </c>
      <c r="AT1130">
        <v>973.14</v>
      </c>
      <c r="AU1130">
        <v>-570.13</v>
      </c>
      <c r="AV1130" t="s">
        <v>212</v>
      </c>
      <c r="AW1130" t="s">
        <v>38</v>
      </c>
      <c r="AX1130" t="s">
        <v>38</v>
      </c>
      <c r="AY1130" s="50">
        <v>45300</v>
      </c>
      <c r="AZ1130" s="50">
        <v>45296</v>
      </c>
      <c r="BC1130" s="50">
        <v>45296</v>
      </c>
      <c r="BD1130" s="50">
        <v>45314</v>
      </c>
      <c r="BE1130">
        <v>19</v>
      </c>
      <c r="BF1130">
        <v>13</v>
      </c>
      <c r="BG1130" s="50"/>
      <c r="BH1130" s="50"/>
      <c r="BK1130" s="50"/>
      <c r="BL1130" s="50"/>
      <c r="BO1130" s="50">
        <v>45314</v>
      </c>
      <c r="BP1130" s="50">
        <v>45363</v>
      </c>
      <c r="BQ1130">
        <v>50</v>
      </c>
      <c r="BR1130">
        <v>36</v>
      </c>
      <c r="BS1130" s="50"/>
      <c r="BT1130" s="50"/>
      <c r="BW1130" s="50"/>
      <c r="BX1130" s="50">
        <v>45383</v>
      </c>
      <c r="CA1130" s="50">
        <v>45383</v>
      </c>
      <c r="CB1130" s="50">
        <v>45379</v>
      </c>
      <c r="CE1130">
        <v>50</v>
      </c>
      <c r="CF1130">
        <v>36</v>
      </c>
      <c r="CG1130">
        <v>19</v>
      </c>
      <c r="CH1130">
        <v>13</v>
      </c>
      <c r="CI1130">
        <v>69</v>
      </c>
      <c r="CJ1130">
        <v>49</v>
      </c>
      <c r="CK1130" t="s">
        <v>38</v>
      </c>
      <c r="CL1130">
        <v>0</v>
      </c>
      <c r="CM1130">
        <v>0</v>
      </c>
      <c r="CN1130" t="s">
        <v>248</v>
      </c>
      <c r="CO1130" t="s">
        <v>248</v>
      </c>
      <c r="CP1130" t="s">
        <v>211</v>
      </c>
      <c r="CQ1130" t="s">
        <v>210</v>
      </c>
    </row>
    <row r="1131" spans="1:95" x14ac:dyDescent="0.3">
      <c r="A1131" s="124"/>
      <c r="B1131" t="s">
        <v>206</v>
      </c>
      <c r="C1131" t="s">
        <v>207</v>
      </c>
      <c r="D1131" t="s">
        <v>208</v>
      </c>
      <c r="E1131" t="s">
        <v>30</v>
      </c>
      <c r="F1131" t="s">
        <v>243</v>
      </c>
      <c r="G1131" t="s">
        <v>237</v>
      </c>
      <c r="H1131" t="s">
        <v>38</v>
      </c>
      <c r="I1131" t="s">
        <v>2457</v>
      </c>
      <c r="J1131" t="s">
        <v>2457</v>
      </c>
      <c r="K1131" t="s">
        <v>211</v>
      </c>
      <c r="L1131" t="s">
        <v>229</v>
      </c>
      <c r="M1131" t="s">
        <v>218</v>
      </c>
      <c r="N1131" t="s">
        <v>38</v>
      </c>
      <c r="O1131" t="s">
        <v>38</v>
      </c>
      <c r="P1131" t="s">
        <v>38</v>
      </c>
      <c r="Q1131" s="50">
        <v>45388</v>
      </c>
      <c r="R1131" t="s">
        <v>2544</v>
      </c>
      <c r="S1131" t="s">
        <v>2036</v>
      </c>
      <c r="T1131" t="s">
        <v>218</v>
      </c>
      <c r="U1131" t="s">
        <v>38</v>
      </c>
      <c r="V1131" t="s">
        <v>38</v>
      </c>
      <c r="W1131" t="s">
        <v>218</v>
      </c>
      <c r="X1131" t="s">
        <v>218</v>
      </c>
      <c r="Y1131" t="s">
        <v>38</v>
      </c>
      <c r="Z1131" t="s">
        <v>38</v>
      </c>
      <c r="AA1131" t="s">
        <v>38</v>
      </c>
      <c r="AB1131" t="s">
        <v>38</v>
      </c>
      <c r="AC1131" t="s">
        <v>38</v>
      </c>
      <c r="AD1131" t="s">
        <v>38</v>
      </c>
      <c r="AE1131" s="50">
        <v>45097</v>
      </c>
      <c r="AF1131" t="s">
        <v>2256</v>
      </c>
      <c r="AG1131" t="s">
        <v>252</v>
      </c>
      <c r="AH1131" t="s">
        <v>221</v>
      </c>
      <c r="AI1131" t="s">
        <v>38</v>
      </c>
      <c r="AJ1131" t="s">
        <v>218</v>
      </c>
      <c r="AK1131" t="s">
        <v>38</v>
      </c>
      <c r="AL1131">
        <v>3858.83</v>
      </c>
      <c r="AM1131">
        <v>-11.48</v>
      </c>
      <c r="AO1131">
        <v>0</v>
      </c>
      <c r="AP1131">
        <v>40.520000000000003</v>
      </c>
      <c r="AQ1131">
        <v>3829.79</v>
      </c>
      <c r="AR1131">
        <v>3981</v>
      </c>
      <c r="AS1131">
        <v>1766.05</v>
      </c>
      <c r="AT1131">
        <v>3858.83</v>
      </c>
      <c r="AU1131">
        <v>-2092.7800000000002</v>
      </c>
      <c r="AV1131" t="s">
        <v>212</v>
      </c>
      <c r="AW1131" t="s">
        <v>38</v>
      </c>
      <c r="AX1131" t="s">
        <v>38</v>
      </c>
      <c r="AY1131" s="50">
        <v>45097</v>
      </c>
      <c r="AZ1131" s="50">
        <v>45048</v>
      </c>
      <c r="BC1131" s="50">
        <v>45048</v>
      </c>
      <c r="BD1131" s="50">
        <v>45107</v>
      </c>
      <c r="BE1131">
        <v>60</v>
      </c>
      <c r="BF1131">
        <v>44</v>
      </c>
      <c r="BG1131" s="50"/>
      <c r="BH1131" s="50"/>
      <c r="BK1131" s="50"/>
      <c r="BL1131" s="50"/>
      <c r="BO1131" s="50">
        <v>45107</v>
      </c>
      <c r="BP1131" s="50">
        <v>45264</v>
      </c>
      <c r="BQ1131">
        <v>158</v>
      </c>
      <c r="BR1131">
        <v>112</v>
      </c>
      <c r="BS1131" s="50"/>
      <c r="BT1131" s="50">
        <v>45264</v>
      </c>
      <c r="BW1131" s="50">
        <v>45264</v>
      </c>
      <c r="BX1131" s="50">
        <v>45280</v>
      </c>
      <c r="BY1131">
        <v>17</v>
      </c>
      <c r="BZ1131">
        <v>13</v>
      </c>
      <c r="CA1131" s="50">
        <v>45280</v>
      </c>
      <c r="CB1131" s="50">
        <v>45280</v>
      </c>
      <c r="CC1131">
        <v>1</v>
      </c>
      <c r="CD1131">
        <v>1</v>
      </c>
      <c r="CE1131">
        <v>158</v>
      </c>
      <c r="CF1131">
        <v>112</v>
      </c>
      <c r="CG1131">
        <v>78</v>
      </c>
      <c r="CH1131">
        <v>58</v>
      </c>
      <c r="CI1131">
        <v>236</v>
      </c>
      <c r="CJ1131">
        <v>170</v>
      </c>
      <c r="CK1131" t="s">
        <v>38</v>
      </c>
      <c r="CL1131">
        <v>0</v>
      </c>
      <c r="CM1131">
        <v>0</v>
      </c>
      <c r="CN1131" t="s">
        <v>223</v>
      </c>
      <c r="CO1131" t="s">
        <v>248</v>
      </c>
      <c r="CP1131" t="s">
        <v>211</v>
      </c>
      <c r="CQ1131" t="s">
        <v>210</v>
      </c>
    </row>
    <row r="1132" spans="1:95" x14ac:dyDescent="0.3">
      <c r="A1132" s="124"/>
      <c r="B1132" t="s">
        <v>206</v>
      </c>
      <c r="C1132" t="s">
        <v>258</v>
      </c>
      <c r="D1132" t="s">
        <v>208</v>
      </c>
      <c r="E1132" t="s">
        <v>30</v>
      </c>
      <c r="F1132" t="s">
        <v>38</v>
      </c>
      <c r="G1132" t="s">
        <v>777</v>
      </c>
      <c r="H1132" t="s">
        <v>777</v>
      </c>
      <c r="I1132" t="s">
        <v>227</v>
      </c>
      <c r="J1132" t="s">
        <v>228</v>
      </c>
      <c r="K1132" t="s">
        <v>211</v>
      </c>
      <c r="L1132" t="s">
        <v>229</v>
      </c>
      <c r="M1132" t="s">
        <v>218</v>
      </c>
      <c r="N1132" t="s">
        <v>38</v>
      </c>
      <c r="O1132" t="s">
        <v>38</v>
      </c>
      <c r="P1132" t="s">
        <v>38</v>
      </c>
      <c r="Q1132" s="50">
        <v>46136</v>
      </c>
      <c r="R1132" t="s">
        <v>2545</v>
      </c>
      <c r="S1132" t="s">
        <v>517</v>
      </c>
      <c r="T1132" t="s">
        <v>218</v>
      </c>
      <c r="U1132" t="s">
        <v>38</v>
      </c>
      <c r="V1132" t="s">
        <v>38</v>
      </c>
      <c r="W1132" t="s">
        <v>218</v>
      </c>
      <c r="X1132" t="s">
        <v>218</v>
      </c>
      <c r="Y1132" t="s">
        <v>38</v>
      </c>
      <c r="Z1132" t="s">
        <v>38</v>
      </c>
      <c r="AA1132" t="s">
        <v>38</v>
      </c>
      <c r="AB1132" t="s">
        <v>38</v>
      </c>
      <c r="AC1132" t="s">
        <v>38</v>
      </c>
      <c r="AD1132" t="s">
        <v>38</v>
      </c>
      <c r="AE1132" s="50">
        <v>45421</v>
      </c>
      <c r="AF1132" t="s">
        <v>1115</v>
      </c>
      <c r="AG1132" t="s">
        <v>2546</v>
      </c>
      <c r="AH1132" t="s">
        <v>221</v>
      </c>
      <c r="AI1132" t="s">
        <v>38</v>
      </c>
      <c r="AJ1132" t="s">
        <v>218</v>
      </c>
      <c r="AK1132" t="s">
        <v>38</v>
      </c>
      <c r="AL1132">
        <v>1789.29</v>
      </c>
      <c r="AM1132">
        <v>428.77</v>
      </c>
      <c r="AO1132">
        <v>0</v>
      </c>
      <c r="AP1132">
        <v>0</v>
      </c>
      <c r="AQ1132">
        <v>1360.52</v>
      </c>
      <c r="AR1132">
        <v>3981</v>
      </c>
      <c r="AS1132">
        <v>975.35</v>
      </c>
      <c r="AT1132">
        <v>1789.29</v>
      </c>
      <c r="AU1132">
        <v>-813.94</v>
      </c>
      <c r="AV1132" t="s">
        <v>212</v>
      </c>
      <c r="AW1132" t="s">
        <v>38</v>
      </c>
      <c r="AX1132" t="s">
        <v>38</v>
      </c>
      <c r="AY1132" s="50">
        <v>45421</v>
      </c>
      <c r="AZ1132" s="50">
        <v>45421</v>
      </c>
      <c r="BA1132">
        <v>1</v>
      </c>
      <c r="BB1132">
        <v>1</v>
      </c>
      <c r="BC1132" s="50">
        <v>45421</v>
      </c>
      <c r="BD1132" s="50">
        <v>45421</v>
      </c>
      <c r="BE1132">
        <v>1</v>
      </c>
      <c r="BF1132">
        <v>1</v>
      </c>
      <c r="BG1132" s="50"/>
      <c r="BH1132" s="50"/>
      <c r="BK1132" s="50">
        <v>45421</v>
      </c>
      <c r="BL1132" s="50">
        <v>45435</v>
      </c>
      <c r="BM1132">
        <v>15</v>
      </c>
      <c r="BN1132">
        <v>14</v>
      </c>
      <c r="BO1132" s="50">
        <v>45421</v>
      </c>
      <c r="BP1132" s="50">
        <v>45436</v>
      </c>
      <c r="BQ1132">
        <v>16</v>
      </c>
      <c r="BR1132">
        <v>12</v>
      </c>
      <c r="BS1132" s="50"/>
      <c r="BT1132" s="50"/>
      <c r="BW1132" s="50">
        <v>45436</v>
      </c>
      <c r="BX1132" s="50">
        <v>45448</v>
      </c>
      <c r="BY1132">
        <v>13</v>
      </c>
      <c r="BZ1132">
        <v>9</v>
      </c>
      <c r="CA1132" s="50">
        <v>45448</v>
      </c>
      <c r="CB1132" s="50">
        <v>45448</v>
      </c>
      <c r="CC1132">
        <v>1</v>
      </c>
      <c r="CD1132">
        <v>1</v>
      </c>
      <c r="CE1132">
        <v>17</v>
      </c>
      <c r="CF1132">
        <v>13</v>
      </c>
      <c r="CG1132">
        <v>30</v>
      </c>
      <c r="CH1132">
        <v>25</v>
      </c>
      <c r="CI1132">
        <v>47</v>
      </c>
      <c r="CJ1132">
        <v>38</v>
      </c>
      <c r="CK1132" t="s">
        <v>222</v>
      </c>
      <c r="CL1132">
        <v>14</v>
      </c>
      <c r="CM1132">
        <v>10</v>
      </c>
      <c r="CN1132" t="s">
        <v>248</v>
      </c>
      <c r="CO1132" t="s">
        <v>248</v>
      </c>
      <c r="CP1132" t="s">
        <v>211</v>
      </c>
      <c r="CQ1132" t="s">
        <v>210</v>
      </c>
    </row>
    <row r="1133" spans="1:95" x14ac:dyDescent="0.3">
      <c r="A1133" s="124"/>
      <c r="B1133" t="s">
        <v>286</v>
      </c>
      <c r="C1133" t="s">
        <v>207</v>
      </c>
      <c r="D1133" t="s">
        <v>225</v>
      </c>
      <c r="E1133" t="s">
        <v>30</v>
      </c>
      <c r="F1133" t="s">
        <v>38</v>
      </c>
      <c r="G1133" t="s">
        <v>306</v>
      </c>
      <c r="H1133" t="s">
        <v>38</v>
      </c>
      <c r="I1133" t="s">
        <v>227</v>
      </c>
      <c r="J1133" t="s">
        <v>228</v>
      </c>
      <c r="K1133" t="s">
        <v>211</v>
      </c>
      <c r="L1133" t="s">
        <v>229</v>
      </c>
      <c r="M1133" t="s">
        <v>218</v>
      </c>
      <c r="N1133" t="s">
        <v>38</v>
      </c>
      <c r="O1133" t="s">
        <v>38</v>
      </c>
      <c r="P1133" t="s">
        <v>38</v>
      </c>
      <c r="Q1133" s="50">
        <v>45291</v>
      </c>
      <c r="R1133" t="s">
        <v>2303</v>
      </c>
      <c r="S1133" t="s">
        <v>979</v>
      </c>
      <c r="T1133" t="s">
        <v>218</v>
      </c>
      <c r="U1133" t="s">
        <v>38</v>
      </c>
      <c r="V1133" t="s">
        <v>38</v>
      </c>
      <c r="W1133" t="s">
        <v>218</v>
      </c>
      <c r="X1133" t="s">
        <v>218</v>
      </c>
      <c r="Y1133" t="s">
        <v>38</v>
      </c>
      <c r="Z1133" t="s">
        <v>38</v>
      </c>
      <c r="AA1133" t="s">
        <v>38</v>
      </c>
      <c r="AB1133" t="s">
        <v>38</v>
      </c>
      <c r="AC1133" t="s">
        <v>38</v>
      </c>
      <c r="AD1133" t="s">
        <v>38</v>
      </c>
      <c r="AE1133" s="50">
        <v>44258</v>
      </c>
      <c r="AF1133" t="s">
        <v>2547</v>
      </c>
      <c r="AG1133" t="s">
        <v>1476</v>
      </c>
      <c r="AH1133" t="s">
        <v>235</v>
      </c>
      <c r="AI1133" t="s">
        <v>236</v>
      </c>
      <c r="AJ1133" t="s">
        <v>218</v>
      </c>
      <c r="AK1133" t="s">
        <v>38</v>
      </c>
      <c r="AL1133">
        <v>14435.91</v>
      </c>
      <c r="AM1133">
        <v>417.33</v>
      </c>
      <c r="AO1133">
        <v>0</v>
      </c>
      <c r="AP1133">
        <v>-4431</v>
      </c>
      <c r="AQ1133">
        <v>18449.580000000002</v>
      </c>
      <c r="AR1133">
        <v>1329</v>
      </c>
      <c r="AS1133">
        <v>10398.98</v>
      </c>
      <c r="AT1133">
        <v>14435.91</v>
      </c>
      <c r="AU1133">
        <v>-4036.93</v>
      </c>
      <c r="AV1133" t="s">
        <v>212</v>
      </c>
      <c r="AW1133" t="s">
        <v>38</v>
      </c>
      <c r="AX1133" t="s">
        <v>38</v>
      </c>
      <c r="AY1133" s="50">
        <v>44258</v>
      </c>
      <c r="AZ1133" s="50">
        <v>45069</v>
      </c>
      <c r="BA1133">
        <v>812</v>
      </c>
      <c r="BB1133">
        <v>580</v>
      </c>
      <c r="BC1133" s="50">
        <v>45069</v>
      </c>
      <c r="BD1133" s="50">
        <v>45216</v>
      </c>
      <c r="BE1133">
        <v>148</v>
      </c>
      <c r="BF1133">
        <v>106</v>
      </c>
      <c r="BG1133" s="50">
        <v>45077</v>
      </c>
      <c r="BH1133" s="50">
        <v>45203</v>
      </c>
      <c r="BI1133">
        <v>57</v>
      </c>
      <c r="BJ1133">
        <v>39</v>
      </c>
      <c r="BK1133" s="50">
        <v>45211</v>
      </c>
      <c r="BL1133" s="50">
        <v>45215</v>
      </c>
      <c r="BM1133">
        <v>5</v>
      </c>
      <c r="BN1133">
        <v>3</v>
      </c>
      <c r="BO1133" s="50">
        <v>45219</v>
      </c>
      <c r="BP1133" s="50"/>
      <c r="BS1133" s="50">
        <v>45219</v>
      </c>
      <c r="BT1133" s="50">
        <v>45303</v>
      </c>
      <c r="BU1133">
        <v>85</v>
      </c>
      <c r="BV1133">
        <v>61</v>
      </c>
      <c r="BW1133" s="50">
        <v>45317</v>
      </c>
      <c r="BX1133" s="50">
        <v>45349</v>
      </c>
      <c r="BY1133">
        <v>33</v>
      </c>
      <c r="BZ1133">
        <v>23</v>
      </c>
      <c r="CA1133" s="50">
        <v>45349</v>
      </c>
      <c r="CB1133" s="50">
        <v>45349</v>
      </c>
      <c r="CC1133">
        <v>1</v>
      </c>
      <c r="CD1133">
        <v>1</v>
      </c>
      <c r="CE1133">
        <v>869</v>
      </c>
      <c r="CF1133">
        <v>619</v>
      </c>
      <c r="CG1133">
        <v>272</v>
      </c>
      <c r="CH1133">
        <v>194</v>
      </c>
      <c r="CI1133">
        <v>1141</v>
      </c>
      <c r="CJ1133">
        <v>813</v>
      </c>
      <c r="CK1133" t="s">
        <v>222</v>
      </c>
      <c r="CL1133">
        <v>139</v>
      </c>
      <c r="CM1133">
        <v>99</v>
      </c>
      <c r="CN1133" t="s">
        <v>223</v>
      </c>
      <c r="CO1133" t="s">
        <v>248</v>
      </c>
      <c r="CP1133" t="s">
        <v>211</v>
      </c>
      <c r="CQ1133" t="s">
        <v>210</v>
      </c>
    </row>
    <row r="1134" spans="1:95" x14ac:dyDescent="0.3">
      <c r="A1134" s="124"/>
      <c r="B1134" t="s">
        <v>206</v>
      </c>
      <c r="C1134" t="s">
        <v>258</v>
      </c>
      <c r="D1134" t="s">
        <v>208</v>
      </c>
      <c r="E1134" t="s">
        <v>30</v>
      </c>
      <c r="F1134" t="s">
        <v>243</v>
      </c>
      <c r="G1134" t="s">
        <v>237</v>
      </c>
      <c r="H1134" t="s">
        <v>38</v>
      </c>
      <c r="I1134" t="s">
        <v>1715</v>
      </c>
      <c r="J1134" t="s">
        <v>1716</v>
      </c>
      <c r="K1134" t="s">
        <v>211</v>
      </c>
      <c r="L1134" t="s">
        <v>229</v>
      </c>
      <c r="M1134" t="s">
        <v>218</v>
      </c>
      <c r="N1134" t="s">
        <v>38</v>
      </c>
      <c r="O1134" t="s">
        <v>38</v>
      </c>
      <c r="P1134" t="s">
        <v>38</v>
      </c>
      <c r="Q1134" s="50">
        <v>46197</v>
      </c>
      <c r="R1134" t="s">
        <v>1590</v>
      </c>
      <c r="S1134" t="s">
        <v>1591</v>
      </c>
      <c r="T1134" t="s">
        <v>218</v>
      </c>
      <c r="U1134" t="s">
        <v>38</v>
      </c>
      <c r="V1134" t="s">
        <v>38</v>
      </c>
      <c r="W1134" t="s">
        <v>218</v>
      </c>
      <c r="X1134" t="s">
        <v>218</v>
      </c>
      <c r="Y1134" t="s">
        <v>38</v>
      </c>
      <c r="Z1134" t="s">
        <v>38</v>
      </c>
      <c r="AA1134" t="s">
        <v>38</v>
      </c>
      <c r="AB1134" t="s">
        <v>38</v>
      </c>
      <c r="AC1134" t="s">
        <v>38</v>
      </c>
      <c r="AD1134" t="s">
        <v>38</v>
      </c>
      <c r="AE1134" s="50">
        <v>45614</v>
      </c>
      <c r="AF1134" t="s">
        <v>1241</v>
      </c>
      <c r="AG1134" t="s">
        <v>1636</v>
      </c>
      <c r="AH1134" t="s">
        <v>221</v>
      </c>
      <c r="AI1134" t="s">
        <v>38</v>
      </c>
      <c r="AJ1134" t="s">
        <v>218</v>
      </c>
      <c r="AK1134" t="s">
        <v>38</v>
      </c>
      <c r="AL1134">
        <v>-499.11</v>
      </c>
      <c r="AM1134">
        <v>0</v>
      </c>
      <c r="AO1134">
        <v>0</v>
      </c>
      <c r="AP1134">
        <v>-1233</v>
      </c>
      <c r="AQ1134">
        <v>733.89</v>
      </c>
      <c r="AR1134">
        <v>0</v>
      </c>
      <c r="AS1134">
        <v>980.39</v>
      </c>
      <c r="AT1134">
        <v>-499.11</v>
      </c>
      <c r="AU1134">
        <v>1479.5</v>
      </c>
      <c r="AV1134" t="s">
        <v>212</v>
      </c>
      <c r="AW1134" t="s">
        <v>38</v>
      </c>
      <c r="AX1134" t="s">
        <v>38</v>
      </c>
      <c r="AY1134" s="50">
        <v>45614</v>
      </c>
      <c r="AZ1134" s="50">
        <v>45616</v>
      </c>
      <c r="BA1134">
        <v>3</v>
      </c>
      <c r="BB1134">
        <v>3</v>
      </c>
      <c r="BC1134" s="50">
        <v>45616</v>
      </c>
      <c r="BD1134" s="50">
        <v>45616</v>
      </c>
      <c r="BE1134">
        <v>1</v>
      </c>
      <c r="BF1134">
        <v>1</v>
      </c>
      <c r="BG1134" s="50">
        <v>45616</v>
      </c>
      <c r="BH1134" s="50">
        <v>45637</v>
      </c>
      <c r="BI1134">
        <v>22</v>
      </c>
      <c r="BJ1134">
        <v>16</v>
      </c>
      <c r="BK1134" s="50"/>
      <c r="BL1134" s="50"/>
      <c r="BO1134" s="50">
        <v>45636</v>
      </c>
      <c r="BP1134" s="50">
        <v>45638</v>
      </c>
      <c r="BQ1134">
        <v>3</v>
      </c>
      <c r="BR1134">
        <v>3</v>
      </c>
      <c r="BS1134" s="50"/>
      <c r="BT1134" s="50"/>
      <c r="BW1134" s="50">
        <v>45638</v>
      </c>
      <c r="BX1134" s="50">
        <v>45642</v>
      </c>
      <c r="BY1134">
        <v>5</v>
      </c>
      <c r="BZ1134">
        <v>3</v>
      </c>
      <c r="CA1134" s="50">
        <v>45642</v>
      </c>
      <c r="CB1134" s="50">
        <v>45673</v>
      </c>
      <c r="CC1134">
        <v>32</v>
      </c>
      <c r="CD1134">
        <v>24</v>
      </c>
      <c r="CE1134">
        <v>28</v>
      </c>
      <c r="CF1134">
        <v>22</v>
      </c>
      <c r="CG1134">
        <v>38</v>
      </c>
      <c r="CH1134">
        <v>28</v>
      </c>
      <c r="CI1134">
        <v>66</v>
      </c>
      <c r="CJ1134">
        <v>50</v>
      </c>
      <c r="CK1134" t="s">
        <v>38</v>
      </c>
      <c r="CL1134">
        <v>0</v>
      </c>
      <c r="CM1134">
        <v>0</v>
      </c>
      <c r="CN1134" t="s">
        <v>248</v>
      </c>
      <c r="CO1134" t="s">
        <v>248</v>
      </c>
      <c r="CP1134" t="s">
        <v>211</v>
      </c>
      <c r="CQ1134" t="s">
        <v>210</v>
      </c>
    </row>
    <row r="1135" spans="1:95" x14ac:dyDescent="0.3">
      <c r="A1135" s="124"/>
      <c r="B1135" t="s">
        <v>206</v>
      </c>
      <c r="C1135" t="s">
        <v>207</v>
      </c>
      <c r="D1135" t="s">
        <v>208</v>
      </c>
      <c r="E1135" t="s">
        <v>30</v>
      </c>
      <c r="F1135" t="s">
        <v>38</v>
      </c>
      <c r="G1135" t="s">
        <v>237</v>
      </c>
      <c r="H1135" t="s">
        <v>38</v>
      </c>
      <c r="I1135" t="s">
        <v>2548</v>
      </c>
      <c r="J1135" t="s">
        <v>1705</v>
      </c>
      <c r="K1135" t="s">
        <v>211</v>
      </c>
      <c r="L1135" t="s">
        <v>229</v>
      </c>
      <c r="M1135" t="s">
        <v>218</v>
      </c>
      <c r="N1135" t="s">
        <v>38</v>
      </c>
      <c r="O1135" t="s">
        <v>38</v>
      </c>
      <c r="P1135" t="s">
        <v>38</v>
      </c>
      <c r="Q1135" s="50">
        <v>46198</v>
      </c>
      <c r="R1135" t="s">
        <v>2070</v>
      </c>
      <c r="S1135" t="s">
        <v>1352</v>
      </c>
      <c r="T1135" t="s">
        <v>218</v>
      </c>
      <c r="U1135" t="s">
        <v>38</v>
      </c>
      <c r="V1135" t="s">
        <v>38</v>
      </c>
      <c r="W1135" t="s">
        <v>218</v>
      </c>
      <c r="X1135" t="s">
        <v>218</v>
      </c>
      <c r="Y1135" t="s">
        <v>38</v>
      </c>
      <c r="Z1135" t="s">
        <v>38</v>
      </c>
      <c r="AA1135" t="s">
        <v>38</v>
      </c>
      <c r="AB1135" t="s">
        <v>38</v>
      </c>
      <c r="AC1135" t="s">
        <v>38</v>
      </c>
      <c r="AD1135" t="s">
        <v>38</v>
      </c>
      <c r="AE1135" s="50">
        <v>45505</v>
      </c>
      <c r="AF1135" t="s">
        <v>304</v>
      </c>
      <c r="AG1135" t="s">
        <v>210</v>
      </c>
      <c r="AH1135" t="s">
        <v>221</v>
      </c>
      <c r="AI1135" t="s">
        <v>38</v>
      </c>
      <c r="AJ1135" t="s">
        <v>218</v>
      </c>
      <c r="AK1135" t="s">
        <v>38</v>
      </c>
      <c r="AL1135">
        <v>800.59</v>
      </c>
      <c r="AM1135">
        <v>-12.2</v>
      </c>
      <c r="AO1135">
        <v>0</v>
      </c>
      <c r="AP1135">
        <v>0</v>
      </c>
      <c r="AQ1135">
        <v>812.79</v>
      </c>
      <c r="AR1135">
        <v>3981</v>
      </c>
      <c r="AS1135">
        <v>192.95</v>
      </c>
      <c r="AT1135">
        <v>800.59</v>
      </c>
      <c r="AU1135">
        <v>-607.64</v>
      </c>
      <c r="AV1135" t="s">
        <v>212</v>
      </c>
      <c r="AW1135" t="s">
        <v>38</v>
      </c>
      <c r="AX1135" t="s">
        <v>38</v>
      </c>
      <c r="AY1135" s="50">
        <v>45505</v>
      </c>
      <c r="AZ1135" s="50">
        <v>45483</v>
      </c>
      <c r="BC1135" s="50">
        <v>45483</v>
      </c>
      <c r="BD1135" s="50">
        <v>45527</v>
      </c>
      <c r="BE1135">
        <v>45</v>
      </c>
      <c r="BF1135">
        <v>33</v>
      </c>
      <c r="BG1135" s="50"/>
      <c r="BH1135" s="50"/>
      <c r="BK1135" s="50"/>
      <c r="BL1135" s="50"/>
      <c r="BO1135" s="50">
        <v>45527</v>
      </c>
      <c r="BP1135" s="50"/>
      <c r="BS1135" s="50"/>
      <c r="BT1135" s="50"/>
      <c r="BW1135" s="50"/>
      <c r="BX1135" s="50">
        <v>45789</v>
      </c>
      <c r="CA1135" s="50">
        <v>45789</v>
      </c>
      <c r="CB1135" s="50">
        <v>45789</v>
      </c>
      <c r="CC1135">
        <v>1</v>
      </c>
      <c r="CD1135">
        <v>1</v>
      </c>
      <c r="CE1135">
        <v>0</v>
      </c>
      <c r="CF1135">
        <v>0</v>
      </c>
      <c r="CG1135">
        <v>46</v>
      </c>
      <c r="CH1135">
        <v>34</v>
      </c>
      <c r="CI1135">
        <v>46</v>
      </c>
      <c r="CJ1135">
        <v>34</v>
      </c>
      <c r="CK1135" t="s">
        <v>38</v>
      </c>
      <c r="CL1135">
        <v>0</v>
      </c>
      <c r="CM1135">
        <v>0</v>
      </c>
      <c r="CN1135" t="s">
        <v>223</v>
      </c>
      <c r="CO1135" t="s">
        <v>248</v>
      </c>
      <c r="CP1135" t="s">
        <v>211</v>
      </c>
      <c r="CQ1135" t="s">
        <v>210</v>
      </c>
    </row>
    <row r="1136" spans="1:95" x14ac:dyDescent="0.3">
      <c r="A1136" s="124"/>
      <c r="B1136" t="s">
        <v>206</v>
      </c>
      <c r="C1136" t="s">
        <v>207</v>
      </c>
      <c r="D1136" t="s">
        <v>208</v>
      </c>
      <c r="E1136" t="s">
        <v>30</v>
      </c>
      <c r="F1136" t="s">
        <v>243</v>
      </c>
      <c r="G1136" t="s">
        <v>474</v>
      </c>
      <c r="H1136" t="s">
        <v>474</v>
      </c>
      <c r="I1136" t="s">
        <v>1682</v>
      </c>
      <c r="J1136" t="s">
        <v>1683</v>
      </c>
      <c r="K1136" t="s">
        <v>211</v>
      </c>
      <c r="L1136" t="s">
        <v>229</v>
      </c>
      <c r="M1136" t="s">
        <v>218</v>
      </c>
      <c r="N1136" t="s">
        <v>38</v>
      </c>
      <c r="O1136" t="s">
        <v>38</v>
      </c>
      <c r="P1136" t="s">
        <v>38</v>
      </c>
      <c r="Q1136" s="50">
        <v>45657</v>
      </c>
      <c r="R1136" t="s">
        <v>1351</v>
      </c>
      <c r="S1136" t="s">
        <v>1260</v>
      </c>
      <c r="T1136" t="s">
        <v>218</v>
      </c>
      <c r="U1136" t="s">
        <v>38</v>
      </c>
      <c r="V1136" t="s">
        <v>38</v>
      </c>
      <c r="W1136" t="s">
        <v>218</v>
      </c>
      <c r="X1136" t="s">
        <v>218</v>
      </c>
      <c r="Y1136" t="s">
        <v>38</v>
      </c>
      <c r="Z1136" t="s">
        <v>38</v>
      </c>
      <c r="AA1136" t="s">
        <v>38</v>
      </c>
      <c r="AB1136" t="s">
        <v>38</v>
      </c>
      <c r="AC1136" t="s">
        <v>38</v>
      </c>
      <c r="AD1136" t="s">
        <v>38</v>
      </c>
      <c r="AE1136" s="50">
        <v>45160</v>
      </c>
      <c r="AF1136" t="s">
        <v>2187</v>
      </c>
      <c r="AG1136" t="s">
        <v>210</v>
      </c>
      <c r="AH1136" t="s">
        <v>221</v>
      </c>
      <c r="AI1136" t="s">
        <v>38</v>
      </c>
      <c r="AJ1136" t="s">
        <v>218</v>
      </c>
      <c r="AK1136" t="s">
        <v>38</v>
      </c>
      <c r="AL1136">
        <v>2801.07</v>
      </c>
      <c r="AM1136">
        <v>-10.81</v>
      </c>
      <c r="AO1136">
        <v>0</v>
      </c>
      <c r="AP1136">
        <v>0</v>
      </c>
      <c r="AQ1136">
        <v>2811.88</v>
      </c>
      <c r="AR1136">
        <v>3981</v>
      </c>
      <c r="AS1136">
        <v>992.83</v>
      </c>
      <c r="AT1136">
        <v>2801.07</v>
      </c>
      <c r="AU1136">
        <v>-1808.24</v>
      </c>
      <c r="AV1136" t="s">
        <v>212</v>
      </c>
      <c r="AW1136" t="s">
        <v>38</v>
      </c>
      <c r="AX1136" t="s">
        <v>38</v>
      </c>
      <c r="AY1136" s="50">
        <v>45160</v>
      </c>
      <c r="AZ1136" s="50">
        <v>45189</v>
      </c>
      <c r="BA1136">
        <v>30</v>
      </c>
      <c r="BB1136">
        <v>22</v>
      </c>
      <c r="BC1136" s="50">
        <v>45189</v>
      </c>
      <c r="BD1136" s="50">
        <v>45218</v>
      </c>
      <c r="BE1136">
        <v>30</v>
      </c>
      <c r="BF1136">
        <v>22</v>
      </c>
      <c r="BG1136" s="50"/>
      <c r="BH1136" s="50"/>
      <c r="BK1136" s="50"/>
      <c r="BL1136" s="50"/>
      <c r="BO1136" s="50">
        <v>45218</v>
      </c>
      <c r="BP1136" s="50">
        <v>45393</v>
      </c>
      <c r="BQ1136">
        <v>176</v>
      </c>
      <c r="BR1136">
        <v>126</v>
      </c>
      <c r="BS1136" s="50"/>
      <c r="BT1136" s="50">
        <v>45411</v>
      </c>
      <c r="BW1136" s="50"/>
      <c r="BX1136" s="50">
        <v>45432</v>
      </c>
      <c r="CA1136" s="50">
        <v>45432</v>
      </c>
      <c r="CB1136" s="50">
        <v>45422</v>
      </c>
      <c r="CE1136">
        <v>206</v>
      </c>
      <c r="CF1136">
        <v>148</v>
      </c>
      <c r="CG1136">
        <v>30</v>
      </c>
      <c r="CH1136">
        <v>22</v>
      </c>
      <c r="CI1136">
        <v>236</v>
      </c>
      <c r="CJ1136">
        <v>170</v>
      </c>
      <c r="CK1136" t="s">
        <v>38</v>
      </c>
      <c r="CL1136">
        <v>0</v>
      </c>
      <c r="CM1136">
        <v>0</v>
      </c>
      <c r="CN1136" t="s">
        <v>223</v>
      </c>
      <c r="CO1136" t="s">
        <v>248</v>
      </c>
      <c r="CP1136" t="s">
        <v>211</v>
      </c>
      <c r="CQ1136" t="s">
        <v>210</v>
      </c>
    </row>
    <row r="1137" spans="1:95" x14ac:dyDescent="0.3">
      <c r="A1137" s="124"/>
      <c r="B1137" t="s">
        <v>286</v>
      </c>
      <c r="C1137" t="s">
        <v>207</v>
      </c>
      <c r="D1137" t="s">
        <v>208</v>
      </c>
      <c r="E1137" t="s">
        <v>30</v>
      </c>
      <c r="F1137" t="s">
        <v>38</v>
      </c>
      <c r="G1137" t="s">
        <v>237</v>
      </c>
      <c r="H1137" t="s">
        <v>38</v>
      </c>
      <c r="I1137" t="s">
        <v>2549</v>
      </c>
      <c r="J1137" t="s">
        <v>1118</v>
      </c>
      <c r="K1137" t="s">
        <v>211</v>
      </c>
      <c r="L1137" t="s">
        <v>229</v>
      </c>
      <c r="M1137" t="s">
        <v>218</v>
      </c>
      <c r="N1137" t="s">
        <v>38</v>
      </c>
      <c r="O1137" t="s">
        <v>38</v>
      </c>
      <c r="P1137" t="s">
        <v>38</v>
      </c>
      <c r="Q1137" s="50">
        <v>45153</v>
      </c>
      <c r="R1137" t="s">
        <v>2550</v>
      </c>
      <c r="S1137" t="s">
        <v>2551</v>
      </c>
      <c r="T1137" t="s">
        <v>218</v>
      </c>
      <c r="U1137" t="s">
        <v>38</v>
      </c>
      <c r="V1137" t="s">
        <v>38</v>
      </c>
      <c r="W1137" t="s">
        <v>218</v>
      </c>
      <c r="X1137" t="s">
        <v>218</v>
      </c>
      <c r="Y1137" t="s">
        <v>38</v>
      </c>
      <c r="Z1137" t="s">
        <v>38</v>
      </c>
      <c r="AA1137" t="s">
        <v>38</v>
      </c>
      <c r="AB1137" t="s">
        <v>38</v>
      </c>
      <c r="AC1137" t="s">
        <v>38</v>
      </c>
      <c r="AD1137" t="s">
        <v>38</v>
      </c>
      <c r="AE1137" s="50">
        <v>45250</v>
      </c>
      <c r="AF1137" t="s">
        <v>1706</v>
      </c>
      <c r="AG1137" t="s">
        <v>789</v>
      </c>
      <c r="AH1137" t="s">
        <v>221</v>
      </c>
      <c r="AI1137" t="s">
        <v>38</v>
      </c>
      <c r="AJ1137" t="s">
        <v>218</v>
      </c>
      <c r="AK1137" t="s">
        <v>38</v>
      </c>
      <c r="AL1137">
        <v>55102.47</v>
      </c>
      <c r="AM1137">
        <v>2265.14</v>
      </c>
      <c r="AO1137">
        <v>0</v>
      </c>
      <c r="AP1137">
        <v>5519.28</v>
      </c>
      <c r="AQ1137">
        <v>47318.05</v>
      </c>
      <c r="AR1137">
        <v>13927.6</v>
      </c>
      <c r="AS1137">
        <v>4328.91</v>
      </c>
      <c r="AT1137">
        <v>55102.47</v>
      </c>
      <c r="AU1137">
        <v>-50773.56</v>
      </c>
      <c r="AV1137" t="s">
        <v>212</v>
      </c>
      <c r="AW1137" t="s">
        <v>38</v>
      </c>
      <c r="AX1137" t="s">
        <v>38</v>
      </c>
      <c r="AY1137" s="50">
        <v>45250</v>
      </c>
      <c r="AZ1137" s="50">
        <v>45358</v>
      </c>
      <c r="BA1137">
        <v>109</v>
      </c>
      <c r="BB1137">
        <v>79</v>
      </c>
      <c r="BC1137" s="50">
        <v>45358</v>
      </c>
      <c r="BD1137" s="50">
        <v>45607</v>
      </c>
      <c r="BE1137">
        <v>250</v>
      </c>
      <c r="BF1137">
        <v>178</v>
      </c>
      <c r="BG1137" s="50">
        <v>45541</v>
      </c>
      <c r="BH1137" s="50">
        <v>45601</v>
      </c>
      <c r="BI1137">
        <v>9</v>
      </c>
      <c r="BJ1137">
        <v>7</v>
      </c>
      <c r="BK1137" s="50">
        <v>45629</v>
      </c>
      <c r="BL1137" s="50">
        <v>45635</v>
      </c>
      <c r="BM1137">
        <v>7</v>
      </c>
      <c r="BN1137">
        <v>5</v>
      </c>
      <c r="BO1137" s="50">
        <v>45637</v>
      </c>
      <c r="BP1137" s="50"/>
      <c r="BS1137" s="50">
        <v>45637</v>
      </c>
      <c r="BT1137" s="50">
        <v>45628</v>
      </c>
      <c r="BW1137" s="50">
        <v>45653</v>
      </c>
      <c r="BX1137" s="50">
        <v>45750</v>
      </c>
      <c r="BY1137">
        <v>98</v>
      </c>
      <c r="BZ1137">
        <v>70</v>
      </c>
      <c r="CA1137" s="50">
        <v>45750</v>
      </c>
      <c r="CB1137" s="50">
        <v>45750</v>
      </c>
      <c r="CC1137">
        <v>1</v>
      </c>
      <c r="CD1137">
        <v>1</v>
      </c>
      <c r="CE1137">
        <v>118</v>
      </c>
      <c r="CF1137">
        <v>86</v>
      </c>
      <c r="CG1137">
        <v>356</v>
      </c>
      <c r="CH1137">
        <v>254</v>
      </c>
      <c r="CI1137">
        <v>474</v>
      </c>
      <c r="CJ1137">
        <v>340</v>
      </c>
      <c r="CK1137" t="s">
        <v>222</v>
      </c>
      <c r="CL1137">
        <v>66</v>
      </c>
      <c r="CM1137">
        <v>46</v>
      </c>
      <c r="CN1137" t="s">
        <v>223</v>
      </c>
      <c r="CO1137" t="s">
        <v>223</v>
      </c>
      <c r="CP1137" t="s">
        <v>211</v>
      </c>
      <c r="CQ1137" t="s">
        <v>210</v>
      </c>
    </row>
    <row r="1138" spans="1:95" x14ac:dyDescent="0.3">
      <c r="A1138" s="124"/>
      <c r="B1138" t="s">
        <v>206</v>
      </c>
      <c r="C1138" t="s">
        <v>207</v>
      </c>
      <c r="D1138" t="s">
        <v>208</v>
      </c>
      <c r="E1138" t="s">
        <v>30</v>
      </c>
      <c r="F1138" t="s">
        <v>243</v>
      </c>
      <c r="G1138" t="s">
        <v>1036</v>
      </c>
      <c r="H1138" t="s">
        <v>1036</v>
      </c>
      <c r="I1138" t="s">
        <v>2552</v>
      </c>
      <c r="J1138" t="s">
        <v>1327</v>
      </c>
      <c r="K1138" t="s">
        <v>211</v>
      </c>
      <c r="L1138" t="s">
        <v>229</v>
      </c>
      <c r="M1138" t="s">
        <v>218</v>
      </c>
      <c r="N1138" t="s">
        <v>38</v>
      </c>
      <c r="O1138" t="s">
        <v>38</v>
      </c>
      <c r="P1138" t="s">
        <v>38</v>
      </c>
      <c r="Q1138" s="50">
        <v>45870</v>
      </c>
      <c r="R1138" t="s">
        <v>2428</v>
      </c>
      <c r="S1138" t="s">
        <v>2216</v>
      </c>
      <c r="T1138" t="s">
        <v>218</v>
      </c>
      <c r="U1138" t="s">
        <v>38</v>
      </c>
      <c r="V1138" t="s">
        <v>38</v>
      </c>
      <c r="W1138" t="s">
        <v>218</v>
      </c>
      <c r="X1138" t="s">
        <v>218</v>
      </c>
      <c r="Y1138" t="s">
        <v>38</v>
      </c>
      <c r="Z1138" t="s">
        <v>38</v>
      </c>
      <c r="AA1138" t="s">
        <v>38</v>
      </c>
      <c r="AB1138" t="s">
        <v>38</v>
      </c>
      <c r="AC1138" t="s">
        <v>38</v>
      </c>
      <c r="AD1138" t="s">
        <v>38</v>
      </c>
      <c r="AE1138" s="50">
        <v>45158</v>
      </c>
      <c r="AF1138" t="s">
        <v>1206</v>
      </c>
      <c r="AG1138" t="s">
        <v>1706</v>
      </c>
      <c r="AH1138" t="s">
        <v>221</v>
      </c>
      <c r="AI1138" t="s">
        <v>38</v>
      </c>
      <c r="AJ1138" t="s">
        <v>218</v>
      </c>
      <c r="AK1138" t="s">
        <v>38</v>
      </c>
      <c r="AR1138">
        <v>7962</v>
      </c>
      <c r="AS1138">
        <v>1506.57</v>
      </c>
      <c r="AV1138" t="s">
        <v>212</v>
      </c>
      <c r="AW1138" t="s">
        <v>38</v>
      </c>
      <c r="AX1138" t="s">
        <v>38</v>
      </c>
      <c r="AY1138" s="50">
        <v>45158</v>
      </c>
      <c r="AZ1138" s="50">
        <v>45159</v>
      </c>
      <c r="BA1138">
        <v>2</v>
      </c>
      <c r="BB1138">
        <v>1</v>
      </c>
      <c r="BC1138" s="50">
        <v>45159</v>
      </c>
      <c r="BD1138" s="50">
        <v>45722</v>
      </c>
      <c r="BE1138">
        <v>564</v>
      </c>
      <c r="BF1138">
        <v>404</v>
      </c>
      <c r="BG1138" s="50"/>
      <c r="BH1138" s="50"/>
      <c r="BK1138" s="50">
        <v>45162</v>
      </c>
      <c r="BL1138" s="50">
        <v>45336</v>
      </c>
      <c r="BM1138">
        <v>61</v>
      </c>
      <c r="BN1138">
        <v>47</v>
      </c>
      <c r="BO1138" s="50">
        <v>45335</v>
      </c>
      <c r="BP1138" s="50">
        <v>45358</v>
      </c>
      <c r="BQ1138">
        <v>24</v>
      </c>
      <c r="BR1138">
        <v>18</v>
      </c>
      <c r="BS1138" s="50"/>
      <c r="BT1138" s="50">
        <v>45336</v>
      </c>
      <c r="BW1138" s="50">
        <v>45358</v>
      </c>
      <c r="BX1138" s="50">
        <v>45359</v>
      </c>
      <c r="BY1138">
        <v>2</v>
      </c>
      <c r="BZ1138">
        <v>2</v>
      </c>
      <c r="CA1138" s="50">
        <v>45359</v>
      </c>
      <c r="CB1138" s="50">
        <v>45359</v>
      </c>
      <c r="CC1138">
        <v>1</v>
      </c>
      <c r="CD1138">
        <v>1</v>
      </c>
      <c r="CE1138">
        <v>26</v>
      </c>
      <c r="CF1138">
        <v>19</v>
      </c>
      <c r="CG1138">
        <v>628</v>
      </c>
      <c r="CH1138">
        <v>454</v>
      </c>
      <c r="CI1138">
        <v>654</v>
      </c>
      <c r="CJ1138">
        <v>473</v>
      </c>
      <c r="CK1138" t="s">
        <v>222</v>
      </c>
      <c r="CL1138">
        <v>1</v>
      </c>
      <c r="CM1138">
        <v>1</v>
      </c>
      <c r="CN1138" t="s">
        <v>223</v>
      </c>
      <c r="CO1138" t="s">
        <v>248</v>
      </c>
      <c r="CP1138" t="s">
        <v>211</v>
      </c>
      <c r="CQ1138" t="s">
        <v>210</v>
      </c>
    </row>
    <row r="1139" spans="1:95" x14ac:dyDescent="0.3">
      <c r="A1139" s="124"/>
      <c r="B1139" t="s">
        <v>206</v>
      </c>
      <c r="C1139" t="s">
        <v>207</v>
      </c>
      <c r="D1139" t="s">
        <v>208</v>
      </c>
      <c r="E1139" t="s">
        <v>31</v>
      </c>
      <c r="F1139" t="s">
        <v>243</v>
      </c>
      <c r="G1139" t="s">
        <v>348</v>
      </c>
      <c r="H1139" t="s">
        <v>38</v>
      </c>
      <c r="I1139" t="s">
        <v>227</v>
      </c>
      <c r="J1139" t="s">
        <v>228</v>
      </c>
      <c r="K1139" t="s">
        <v>211</v>
      </c>
      <c r="L1139" t="s">
        <v>229</v>
      </c>
      <c r="M1139" t="s">
        <v>218</v>
      </c>
      <c r="N1139" t="s">
        <v>38</v>
      </c>
      <c r="O1139" t="s">
        <v>38</v>
      </c>
      <c r="P1139" t="s">
        <v>38</v>
      </c>
      <c r="Q1139" s="50">
        <v>45424</v>
      </c>
      <c r="R1139" t="s">
        <v>1175</v>
      </c>
      <c r="S1139" t="s">
        <v>1232</v>
      </c>
      <c r="T1139" t="s">
        <v>218</v>
      </c>
      <c r="U1139" t="s">
        <v>38</v>
      </c>
      <c r="V1139" t="s">
        <v>38</v>
      </c>
      <c r="W1139" t="s">
        <v>218</v>
      </c>
      <c r="X1139" t="s">
        <v>218</v>
      </c>
      <c r="Y1139" t="s">
        <v>38</v>
      </c>
      <c r="Z1139" t="s">
        <v>38</v>
      </c>
      <c r="AA1139" t="s">
        <v>38</v>
      </c>
      <c r="AB1139" t="s">
        <v>38</v>
      </c>
      <c r="AC1139" t="s">
        <v>38</v>
      </c>
      <c r="AD1139" t="s">
        <v>38</v>
      </c>
      <c r="AE1139" s="50">
        <v>45070</v>
      </c>
      <c r="AF1139" t="s">
        <v>877</v>
      </c>
      <c r="AG1139" t="s">
        <v>2528</v>
      </c>
      <c r="AH1139" t="s">
        <v>221</v>
      </c>
      <c r="AI1139" t="s">
        <v>38</v>
      </c>
      <c r="AJ1139" t="s">
        <v>218</v>
      </c>
      <c r="AK1139" t="s">
        <v>38</v>
      </c>
      <c r="AL1139">
        <v>-3079.11</v>
      </c>
      <c r="AM1139">
        <v>862.2</v>
      </c>
      <c r="AO1139">
        <v>71</v>
      </c>
      <c r="AP1139">
        <v>-4538</v>
      </c>
      <c r="AQ1139">
        <v>525.69000000000005</v>
      </c>
      <c r="AR1139">
        <v>0</v>
      </c>
      <c r="AS1139">
        <v>4537.71</v>
      </c>
      <c r="AT1139">
        <v>-3079.11</v>
      </c>
      <c r="AU1139">
        <v>7616.82</v>
      </c>
      <c r="AV1139" t="s">
        <v>212</v>
      </c>
      <c r="AW1139" t="s">
        <v>38</v>
      </c>
      <c r="AX1139" t="s">
        <v>38</v>
      </c>
      <c r="AY1139" s="50">
        <v>45070</v>
      </c>
      <c r="AZ1139" s="50">
        <v>45070</v>
      </c>
      <c r="BA1139">
        <v>1</v>
      </c>
      <c r="BB1139">
        <v>1</v>
      </c>
      <c r="BC1139" s="50">
        <v>45070</v>
      </c>
      <c r="BD1139" s="50"/>
      <c r="BG1139" s="50"/>
      <c r="BH1139" s="50"/>
      <c r="BK1139" s="50"/>
      <c r="BL1139" s="50"/>
      <c r="BO1139" s="50"/>
      <c r="BP1139" s="50"/>
      <c r="BS1139" s="50"/>
      <c r="BT1139" s="50"/>
      <c r="BW1139" s="50">
        <v>45099</v>
      </c>
      <c r="BX1139" s="50">
        <v>45104</v>
      </c>
      <c r="BY1139">
        <v>6</v>
      </c>
      <c r="BZ1139">
        <v>4</v>
      </c>
      <c r="CA1139" s="50">
        <v>45104</v>
      </c>
      <c r="CB1139" s="50">
        <v>45104</v>
      </c>
      <c r="CC1139">
        <v>1</v>
      </c>
      <c r="CD1139">
        <v>1</v>
      </c>
      <c r="CE1139">
        <v>1</v>
      </c>
      <c r="CF1139">
        <v>1</v>
      </c>
      <c r="CG1139">
        <v>7</v>
      </c>
      <c r="CH1139">
        <v>5</v>
      </c>
      <c r="CI1139">
        <v>8</v>
      </c>
      <c r="CJ1139">
        <v>6</v>
      </c>
      <c r="CK1139" t="s">
        <v>38</v>
      </c>
      <c r="CL1139">
        <v>0</v>
      </c>
      <c r="CM1139">
        <v>0</v>
      </c>
      <c r="CN1139" t="s">
        <v>248</v>
      </c>
      <c r="CO1139" t="s">
        <v>248</v>
      </c>
      <c r="CP1139" t="s">
        <v>211</v>
      </c>
      <c r="CQ1139" t="s">
        <v>210</v>
      </c>
    </row>
    <row r="1140" spans="1:95" x14ac:dyDescent="0.3">
      <c r="A1140" s="124"/>
      <c r="B1140" t="s">
        <v>206</v>
      </c>
      <c r="C1140" t="s">
        <v>207</v>
      </c>
      <c r="D1140" t="s">
        <v>208</v>
      </c>
      <c r="E1140" t="s">
        <v>30</v>
      </c>
      <c r="F1140" t="s">
        <v>38</v>
      </c>
      <c r="G1140" t="s">
        <v>362</v>
      </c>
      <c r="H1140" t="s">
        <v>362</v>
      </c>
      <c r="I1140" t="s">
        <v>227</v>
      </c>
      <c r="J1140" t="s">
        <v>228</v>
      </c>
      <c r="K1140" t="s">
        <v>211</v>
      </c>
      <c r="L1140" t="s">
        <v>229</v>
      </c>
      <c r="M1140" t="s">
        <v>218</v>
      </c>
      <c r="N1140" t="s">
        <v>38</v>
      </c>
      <c r="O1140" t="s">
        <v>38</v>
      </c>
      <c r="P1140" t="s">
        <v>38</v>
      </c>
      <c r="Q1140" s="50">
        <v>46561</v>
      </c>
      <c r="R1140" t="s">
        <v>755</v>
      </c>
      <c r="S1140" t="s">
        <v>756</v>
      </c>
      <c r="T1140" t="s">
        <v>218</v>
      </c>
      <c r="U1140" t="s">
        <v>38</v>
      </c>
      <c r="V1140" t="s">
        <v>38</v>
      </c>
      <c r="W1140" t="s">
        <v>218</v>
      </c>
      <c r="X1140" t="s">
        <v>218</v>
      </c>
      <c r="Y1140" t="s">
        <v>38</v>
      </c>
      <c r="Z1140" t="s">
        <v>38</v>
      </c>
      <c r="AA1140" t="s">
        <v>38</v>
      </c>
      <c r="AB1140" t="s">
        <v>38</v>
      </c>
      <c r="AC1140" t="s">
        <v>38</v>
      </c>
      <c r="AD1140" t="s">
        <v>38</v>
      </c>
      <c r="AE1140" s="50">
        <v>45866</v>
      </c>
      <c r="AF1140" t="s">
        <v>395</v>
      </c>
      <c r="AG1140" t="s">
        <v>2452</v>
      </c>
      <c r="AH1140" t="s">
        <v>221</v>
      </c>
      <c r="AI1140" t="s">
        <v>38</v>
      </c>
      <c r="AJ1140" t="s">
        <v>218</v>
      </c>
      <c r="AK1140" t="s">
        <v>38</v>
      </c>
      <c r="AL1140">
        <v>1479.39</v>
      </c>
      <c r="AM1140">
        <v>-30.22</v>
      </c>
      <c r="AO1140">
        <v>0</v>
      </c>
      <c r="AP1140">
        <v>0</v>
      </c>
      <c r="AQ1140">
        <v>1509.61</v>
      </c>
      <c r="AR1140">
        <v>3981</v>
      </c>
      <c r="AS1140">
        <v>849.91</v>
      </c>
      <c r="AT1140">
        <v>1479.39</v>
      </c>
      <c r="AU1140">
        <v>-629.48</v>
      </c>
      <c r="AV1140" t="s">
        <v>212</v>
      </c>
      <c r="AW1140" t="s">
        <v>38</v>
      </c>
      <c r="AX1140" t="s">
        <v>38</v>
      </c>
      <c r="AY1140" s="50">
        <v>45866</v>
      </c>
      <c r="AZ1140" s="50">
        <v>45884</v>
      </c>
      <c r="BA1140">
        <v>19</v>
      </c>
      <c r="BB1140">
        <v>15</v>
      </c>
      <c r="BC1140" s="50">
        <v>45884</v>
      </c>
      <c r="BD1140" s="50">
        <v>45884</v>
      </c>
      <c r="BE1140">
        <v>1</v>
      </c>
      <c r="BF1140">
        <v>1</v>
      </c>
      <c r="BG1140" s="50"/>
      <c r="BH1140" s="50"/>
      <c r="BK1140" s="50">
        <v>45887</v>
      </c>
      <c r="BL1140" s="50">
        <v>45925</v>
      </c>
      <c r="BM1140">
        <v>39</v>
      </c>
      <c r="BN1140">
        <v>32</v>
      </c>
      <c r="BO1140" s="50">
        <v>45884</v>
      </c>
      <c r="BP1140" s="50">
        <v>45945</v>
      </c>
      <c r="BQ1140">
        <v>62</v>
      </c>
      <c r="BR1140">
        <v>44</v>
      </c>
      <c r="BS1140" s="50"/>
      <c r="BT1140" s="50"/>
      <c r="BW1140" s="50">
        <v>45945</v>
      </c>
      <c r="BX1140" s="50">
        <v>45945</v>
      </c>
      <c r="BY1140">
        <v>1</v>
      </c>
      <c r="BZ1140">
        <v>1</v>
      </c>
      <c r="CA1140" s="50">
        <v>45945</v>
      </c>
      <c r="CB1140" s="50">
        <v>45945</v>
      </c>
      <c r="CC1140">
        <v>1</v>
      </c>
      <c r="CD1140">
        <v>1</v>
      </c>
      <c r="CE1140">
        <v>81</v>
      </c>
      <c r="CF1140">
        <v>59</v>
      </c>
      <c r="CG1140">
        <v>42</v>
      </c>
      <c r="CH1140">
        <v>35</v>
      </c>
      <c r="CI1140">
        <v>123</v>
      </c>
      <c r="CJ1140">
        <v>94</v>
      </c>
      <c r="CK1140" t="s">
        <v>222</v>
      </c>
      <c r="CL1140">
        <v>41</v>
      </c>
      <c r="CM1140">
        <v>29</v>
      </c>
      <c r="CN1140" t="s">
        <v>248</v>
      </c>
      <c r="CO1140" t="s">
        <v>248</v>
      </c>
      <c r="CP1140" t="s">
        <v>211</v>
      </c>
      <c r="CQ1140" t="s">
        <v>210</v>
      </c>
    </row>
    <row r="1141" spans="1:95" x14ac:dyDescent="0.3">
      <c r="A1141" s="124"/>
      <c r="B1141" t="s">
        <v>206</v>
      </c>
      <c r="C1141" t="s">
        <v>207</v>
      </c>
      <c r="D1141" t="s">
        <v>208</v>
      </c>
      <c r="E1141" t="s">
        <v>30</v>
      </c>
      <c r="F1141" t="s">
        <v>38</v>
      </c>
      <c r="G1141" t="s">
        <v>534</v>
      </c>
      <c r="H1141" t="s">
        <v>38</v>
      </c>
      <c r="I1141" t="s">
        <v>1255</v>
      </c>
      <c r="J1141" t="s">
        <v>1256</v>
      </c>
      <c r="K1141" t="s">
        <v>211</v>
      </c>
      <c r="L1141" t="s">
        <v>229</v>
      </c>
      <c r="M1141" t="s">
        <v>218</v>
      </c>
      <c r="N1141" t="s">
        <v>38</v>
      </c>
      <c r="O1141" t="s">
        <v>38</v>
      </c>
      <c r="P1141" t="s">
        <v>38</v>
      </c>
      <c r="Q1141" s="50">
        <v>46032</v>
      </c>
      <c r="R1141" t="s">
        <v>1974</v>
      </c>
      <c r="S1141" t="s">
        <v>568</v>
      </c>
      <c r="T1141" t="s">
        <v>218</v>
      </c>
      <c r="U1141" t="s">
        <v>38</v>
      </c>
      <c r="V1141" t="s">
        <v>38</v>
      </c>
      <c r="W1141" t="s">
        <v>218</v>
      </c>
      <c r="X1141" t="s">
        <v>218</v>
      </c>
      <c r="Y1141" t="s">
        <v>38</v>
      </c>
      <c r="Z1141" t="s">
        <v>38</v>
      </c>
      <c r="AA1141" t="s">
        <v>38</v>
      </c>
      <c r="AB1141" t="s">
        <v>38</v>
      </c>
      <c r="AC1141" t="s">
        <v>38</v>
      </c>
      <c r="AD1141" t="s">
        <v>38</v>
      </c>
      <c r="AE1141" s="50">
        <v>45356</v>
      </c>
      <c r="AF1141" t="s">
        <v>1686</v>
      </c>
      <c r="AG1141" t="s">
        <v>210</v>
      </c>
      <c r="AH1141" t="s">
        <v>221</v>
      </c>
      <c r="AI1141" t="s">
        <v>38</v>
      </c>
      <c r="AJ1141" t="s">
        <v>218</v>
      </c>
      <c r="AK1141" t="s">
        <v>38</v>
      </c>
      <c r="AL1141">
        <v>1070.58</v>
      </c>
      <c r="AM1141">
        <v>0</v>
      </c>
      <c r="AO1141">
        <v>0</v>
      </c>
      <c r="AP1141">
        <v>0</v>
      </c>
      <c r="AQ1141">
        <v>1070.58</v>
      </c>
      <c r="AR1141">
        <v>0</v>
      </c>
      <c r="AS1141">
        <v>163.83000000000001</v>
      </c>
      <c r="AT1141">
        <v>1070.58</v>
      </c>
      <c r="AU1141">
        <v>-906.75</v>
      </c>
      <c r="AV1141" t="s">
        <v>212</v>
      </c>
      <c r="AW1141" t="s">
        <v>38</v>
      </c>
      <c r="AX1141" t="s">
        <v>38</v>
      </c>
      <c r="AY1141" s="50">
        <v>45356</v>
      </c>
      <c r="AZ1141" s="50">
        <v>45302</v>
      </c>
      <c r="BC1141" s="50">
        <v>45302</v>
      </c>
      <c r="BD1141" s="50">
        <v>45369</v>
      </c>
      <c r="BE1141">
        <v>68</v>
      </c>
      <c r="BF1141">
        <v>48</v>
      </c>
      <c r="BG1141" s="50"/>
      <c r="BH1141" s="50"/>
      <c r="BK1141" s="50"/>
      <c r="BL1141" s="50"/>
      <c r="BO1141" s="50">
        <v>45369</v>
      </c>
      <c r="BP1141" s="50"/>
      <c r="BS1141" s="50"/>
      <c r="BT1141" s="50"/>
      <c r="BW1141" s="50"/>
      <c r="BX1141" s="50">
        <v>45756</v>
      </c>
      <c r="CA1141" s="50">
        <v>45756</v>
      </c>
      <c r="CB1141" s="50">
        <v>45756</v>
      </c>
      <c r="CC1141">
        <v>1</v>
      </c>
      <c r="CD1141">
        <v>1</v>
      </c>
      <c r="CE1141">
        <v>0</v>
      </c>
      <c r="CF1141">
        <v>0</v>
      </c>
      <c r="CG1141">
        <v>69</v>
      </c>
      <c r="CH1141">
        <v>49</v>
      </c>
      <c r="CI1141">
        <v>69</v>
      </c>
      <c r="CJ1141">
        <v>49</v>
      </c>
      <c r="CK1141" t="s">
        <v>38</v>
      </c>
      <c r="CL1141">
        <v>0</v>
      </c>
      <c r="CM1141">
        <v>0</v>
      </c>
      <c r="CN1141" t="s">
        <v>223</v>
      </c>
      <c r="CO1141" t="s">
        <v>223</v>
      </c>
      <c r="CP1141" t="s">
        <v>211</v>
      </c>
      <c r="CQ1141" t="s">
        <v>210</v>
      </c>
    </row>
    <row r="1142" spans="1:95" x14ac:dyDescent="0.3">
      <c r="A1142" s="124"/>
      <c r="B1142" t="s">
        <v>206</v>
      </c>
      <c r="C1142" t="s">
        <v>258</v>
      </c>
      <c r="D1142" t="s">
        <v>208</v>
      </c>
      <c r="E1142" t="s">
        <v>30</v>
      </c>
      <c r="F1142" t="s">
        <v>243</v>
      </c>
      <c r="G1142" t="s">
        <v>269</v>
      </c>
      <c r="H1142" t="s">
        <v>269</v>
      </c>
      <c r="I1142" t="s">
        <v>2362</v>
      </c>
      <c r="J1142" t="s">
        <v>1907</v>
      </c>
      <c r="K1142" t="s">
        <v>211</v>
      </c>
      <c r="L1142" t="s">
        <v>229</v>
      </c>
      <c r="M1142" t="s">
        <v>218</v>
      </c>
      <c r="N1142" t="s">
        <v>38</v>
      </c>
      <c r="O1142" t="s">
        <v>38</v>
      </c>
      <c r="P1142" t="s">
        <v>38</v>
      </c>
      <c r="Q1142" s="50">
        <v>45690</v>
      </c>
      <c r="R1142" t="s">
        <v>730</v>
      </c>
      <c r="S1142" t="s">
        <v>914</v>
      </c>
      <c r="T1142" t="s">
        <v>218</v>
      </c>
      <c r="U1142" t="s">
        <v>38</v>
      </c>
      <c r="V1142" t="s">
        <v>38</v>
      </c>
      <c r="W1142" t="s">
        <v>218</v>
      </c>
      <c r="X1142" t="s">
        <v>218</v>
      </c>
      <c r="Y1142" t="s">
        <v>38</v>
      </c>
      <c r="Z1142" t="s">
        <v>38</v>
      </c>
      <c r="AA1142" t="s">
        <v>38</v>
      </c>
      <c r="AB1142" t="s">
        <v>38</v>
      </c>
      <c r="AC1142" t="s">
        <v>38</v>
      </c>
      <c r="AD1142" t="s">
        <v>38</v>
      </c>
      <c r="AE1142" s="50">
        <v>45350</v>
      </c>
      <c r="AF1142" t="s">
        <v>1655</v>
      </c>
      <c r="AG1142" t="s">
        <v>1030</v>
      </c>
      <c r="AH1142" t="s">
        <v>221</v>
      </c>
      <c r="AI1142" t="s">
        <v>38</v>
      </c>
      <c r="AJ1142" t="s">
        <v>218</v>
      </c>
      <c r="AK1142" t="s">
        <v>38</v>
      </c>
      <c r="AL1142">
        <v>10041.25</v>
      </c>
      <c r="AM1142">
        <v>-1.1000000000000001</v>
      </c>
      <c r="AO1142">
        <v>0</v>
      </c>
      <c r="AP1142">
        <v>-268</v>
      </c>
      <c r="AQ1142">
        <v>10310.35</v>
      </c>
      <c r="AR1142">
        <v>0</v>
      </c>
      <c r="AS1142">
        <v>268.33</v>
      </c>
      <c r="AT1142">
        <v>10041.25</v>
      </c>
      <c r="AU1142">
        <v>-9772.92</v>
      </c>
      <c r="AV1142" t="s">
        <v>212</v>
      </c>
      <c r="AW1142" t="s">
        <v>38</v>
      </c>
      <c r="AX1142" t="s">
        <v>38</v>
      </c>
      <c r="AY1142" s="50">
        <v>45350</v>
      </c>
      <c r="AZ1142" s="50">
        <v>45350</v>
      </c>
      <c r="BA1142">
        <v>1</v>
      </c>
      <c r="BB1142">
        <v>1</v>
      </c>
      <c r="BC1142" s="50">
        <v>45350</v>
      </c>
      <c r="BD1142" s="50">
        <v>45443</v>
      </c>
      <c r="BE1142">
        <v>94</v>
      </c>
      <c r="BF1142">
        <v>68</v>
      </c>
      <c r="BG1142" s="50"/>
      <c r="BH1142" s="50"/>
      <c r="BK1142" s="50">
        <v>45358</v>
      </c>
      <c r="BL1142" s="50">
        <v>45383</v>
      </c>
      <c r="BM1142">
        <v>26</v>
      </c>
      <c r="BN1142">
        <v>20</v>
      </c>
      <c r="BO1142" s="50">
        <v>45443</v>
      </c>
      <c r="BP1142" s="50"/>
      <c r="BS1142" s="50"/>
      <c r="BT1142" s="50"/>
      <c r="BW1142" s="50">
        <v>45446</v>
      </c>
      <c r="BX1142" s="50">
        <v>45712</v>
      </c>
      <c r="BY1142">
        <v>267</v>
      </c>
      <c r="BZ1142">
        <v>191</v>
      </c>
      <c r="CA1142" s="50">
        <v>45712</v>
      </c>
      <c r="CB1142" s="50">
        <v>45712</v>
      </c>
      <c r="CC1142">
        <v>1</v>
      </c>
      <c r="CD1142">
        <v>1</v>
      </c>
      <c r="CE1142">
        <v>1</v>
      </c>
      <c r="CF1142">
        <v>1</v>
      </c>
      <c r="CG1142">
        <v>388</v>
      </c>
      <c r="CH1142">
        <v>280</v>
      </c>
      <c r="CI1142">
        <v>389</v>
      </c>
      <c r="CJ1142">
        <v>281</v>
      </c>
      <c r="CK1142" t="s">
        <v>38</v>
      </c>
      <c r="CL1142">
        <v>0</v>
      </c>
      <c r="CM1142">
        <v>0</v>
      </c>
      <c r="CN1142" t="s">
        <v>223</v>
      </c>
      <c r="CO1142" t="s">
        <v>223</v>
      </c>
      <c r="CP1142" t="s">
        <v>211</v>
      </c>
      <c r="CQ1142" t="s">
        <v>210</v>
      </c>
    </row>
    <row r="1143" spans="1:95" x14ac:dyDescent="0.3">
      <c r="A1143" s="124"/>
      <c r="B1143" t="s">
        <v>206</v>
      </c>
      <c r="C1143" t="s">
        <v>207</v>
      </c>
      <c r="D1143" t="s">
        <v>208</v>
      </c>
      <c r="E1143" t="s">
        <v>30</v>
      </c>
      <c r="F1143" t="s">
        <v>38</v>
      </c>
      <c r="G1143" t="s">
        <v>1031</v>
      </c>
      <c r="H1143" t="s">
        <v>38</v>
      </c>
      <c r="I1143" t="s">
        <v>2553</v>
      </c>
      <c r="J1143" t="s">
        <v>2554</v>
      </c>
      <c r="K1143" t="s">
        <v>211</v>
      </c>
      <c r="L1143" t="s">
        <v>229</v>
      </c>
      <c r="M1143" t="s">
        <v>218</v>
      </c>
      <c r="N1143" t="s">
        <v>38</v>
      </c>
      <c r="O1143" t="s">
        <v>38</v>
      </c>
      <c r="P1143" t="s">
        <v>38</v>
      </c>
      <c r="Q1143" s="50">
        <v>45444</v>
      </c>
      <c r="R1143" t="s">
        <v>376</v>
      </c>
      <c r="S1143" t="s">
        <v>397</v>
      </c>
      <c r="T1143" t="s">
        <v>218</v>
      </c>
      <c r="U1143" t="s">
        <v>38</v>
      </c>
      <c r="V1143" t="s">
        <v>38</v>
      </c>
      <c r="W1143" t="s">
        <v>218</v>
      </c>
      <c r="X1143" t="s">
        <v>218</v>
      </c>
      <c r="Y1143" t="s">
        <v>38</v>
      </c>
      <c r="Z1143" t="s">
        <v>38</v>
      </c>
      <c r="AA1143" t="s">
        <v>38</v>
      </c>
      <c r="AB1143" t="s">
        <v>38</v>
      </c>
      <c r="AC1143" t="s">
        <v>38</v>
      </c>
      <c r="AD1143" t="s">
        <v>38</v>
      </c>
      <c r="AE1143" s="50">
        <v>45104</v>
      </c>
      <c r="AF1143" t="s">
        <v>682</v>
      </c>
      <c r="AG1143" t="s">
        <v>1865</v>
      </c>
      <c r="AH1143" t="s">
        <v>221</v>
      </c>
      <c r="AI1143" t="s">
        <v>38</v>
      </c>
      <c r="AJ1143" t="s">
        <v>218</v>
      </c>
      <c r="AK1143" t="s">
        <v>38</v>
      </c>
      <c r="AL1143">
        <v>3205.04</v>
      </c>
      <c r="AM1143">
        <v>-3.63</v>
      </c>
      <c r="AO1143">
        <v>0</v>
      </c>
      <c r="AP1143">
        <v>65.959999999999994</v>
      </c>
      <c r="AQ1143">
        <v>3142.71</v>
      </c>
      <c r="AR1143">
        <v>3981</v>
      </c>
      <c r="AS1143">
        <v>591.83000000000004</v>
      </c>
      <c r="AT1143">
        <v>3205.04</v>
      </c>
      <c r="AU1143">
        <v>-2613.21</v>
      </c>
      <c r="AV1143" t="s">
        <v>212</v>
      </c>
      <c r="AW1143" t="s">
        <v>38</v>
      </c>
      <c r="AX1143" t="s">
        <v>38</v>
      </c>
      <c r="AY1143" s="50">
        <v>45104</v>
      </c>
      <c r="AZ1143" s="50">
        <v>45028</v>
      </c>
      <c r="BC1143" s="50">
        <v>45028</v>
      </c>
      <c r="BD1143" s="50">
        <v>45183</v>
      </c>
      <c r="BE1143">
        <v>156</v>
      </c>
      <c r="BF1143">
        <v>112</v>
      </c>
      <c r="BG1143" s="50"/>
      <c r="BH1143" s="50"/>
      <c r="BK1143" s="50"/>
      <c r="BL1143" s="50"/>
      <c r="BO1143" s="50">
        <v>45183</v>
      </c>
      <c r="BP1143" s="50">
        <v>45482</v>
      </c>
      <c r="BQ1143">
        <v>300</v>
      </c>
      <c r="BR1143">
        <v>214</v>
      </c>
      <c r="BS1143" s="50"/>
      <c r="BT1143" s="50">
        <v>45448</v>
      </c>
      <c r="BW1143" s="50">
        <v>45482</v>
      </c>
      <c r="BX1143" s="50">
        <v>45482</v>
      </c>
      <c r="BY1143">
        <v>1</v>
      </c>
      <c r="BZ1143">
        <v>1</v>
      </c>
      <c r="CA1143" s="50">
        <v>45482</v>
      </c>
      <c r="CB1143" s="50">
        <v>45471</v>
      </c>
      <c r="CE1143">
        <v>300</v>
      </c>
      <c r="CF1143">
        <v>214</v>
      </c>
      <c r="CG1143">
        <v>157</v>
      </c>
      <c r="CH1143">
        <v>113</v>
      </c>
      <c r="CI1143">
        <v>457</v>
      </c>
      <c r="CJ1143">
        <v>327</v>
      </c>
      <c r="CK1143" t="s">
        <v>38</v>
      </c>
      <c r="CL1143">
        <v>0</v>
      </c>
      <c r="CM1143">
        <v>0</v>
      </c>
      <c r="CN1143" t="s">
        <v>223</v>
      </c>
      <c r="CO1143" t="s">
        <v>223</v>
      </c>
      <c r="CP1143" t="s">
        <v>211</v>
      </c>
      <c r="CQ1143" t="s">
        <v>210</v>
      </c>
    </row>
    <row r="1144" spans="1:95" x14ac:dyDescent="0.3">
      <c r="A1144" s="124"/>
      <c r="B1144" t="s">
        <v>206</v>
      </c>
      <c r="C1144" t="s">
        <v>207</v>
      </c>
      <c r="D1144" t="s">
        <v>208</v>
      </c>
      <c r="E1144" t="s">
        <v>30</v>
      </c>
      <c r="F1144" t="s">
        <v>38</v>
      </c>
      <c r="G1144" t="s">
        <v>1031</v>
      </c>
      <c r="H1144" t="s">
        <v>38</v>
      </c>
      <c r="I1144" t="s">
        <v>795</v>
      </c>
      <c r="J1144" t="s">
        <v>795</v>
      </c>
      <c r="K1144" t="s">
        <v>211</v>
      </c>
      <c r="L1144" t="s">
        <v>229</v>
      </c>
      <c r="M1144" t="s">
        <v>218</v>
      </c>
      <c r="N1144" t="s">
        <v>38</v>
      </c>
      <c r="O1144" t="s">
        <v>38</v>
      </c>
      <c r="P1144" t="s">
        <v>38</v>
      </c>
      <c r="Q1144" s="50">
        <v>45322</v>
      </c>
      <c r="R1144" t="s">
        <v>2555</v>
      </c>
      <c r="S1144" t="s">
        <v>2177</v>
      </c>
      <c r="T1144" t="s">
        <v>218</v>
      </c>
      <c r="U1144" t="s">
        <v>38</v>
      </c>
      <c r="V1144" t="s">
        <v>38</v>
      </c>
      <c r="W1144" t="s">
        <v>218</v>
      </c>
      <c r="X1144" t="s">
        <v>218</v>
      </c>
      <c r="Y1144" t="s">
        <v>38</v>
      </c>
      <c r="Z1144" t="s">
        <v>38</v>
      </c>
      <c r="AA1144" t="s">
        <v>38</v>
      </c>
      <c r="AB1144" t="s">
        <v>38</v>
      </c>
      <c r="AC1144" t="s">
        <v>38</v>
      </c>
      <c r="AD1144" t="s">
        <v>38</v>
      </c>
      <c r="AE1144" s="50">
        <v>45014</v>
      </c>
      <c r="AF1144" t="s">
        <v>542</v>
      </c>
      <c r="AG1144" t="s">
        <v>1149</v>
      </c>
      <c r="AH1144" t="s">
        <v>221</v>
      </c>
      <c r="AI1144" t="s">
        <v>38</v>
      </c>
      <c r="AJ1144" t="s">
        <v>218</v>
      </c>
      <c r="AK1144" t="s">
        <v>38</v>
      </c>
      <c r="AL1144">
        <v>1880.42</v>
      </c>
      <c r="AM1144">
        <v>-12.37</v>
      </c>
      <c r="AO1144">
        <v>0</v>
      </c>
      <c r="AP1144">
        <v>9.41</v>
      </c>
      <c r="AQ1144">
        <v>1883.38</v>
      </c>
      <c r="AR1144">
        <v>3981</v>
      </c>
      <c r="AS1144">
        <v>646.79</v>
      </c>
      <c r="AT1144">
        <v>1880.42</v>
      </c>
      <c r="AU1144">
        <v>-1233.6300000000001</v>
      </c>
      <c r="AV1144" t="s">
        <v>212</v>
      </c>
      <c r="AW1144" t="s">
        <v>38</v>
      </c>
      <c r="AX1144" t="s">
        <v>38</v>
      </c>
      <c r="AY1144" s="50">
        <v>45014</v>
      </c>
      <c r="AZ1144" s="50">
        <v>45047</v>
      </c>
      <c r="BA1144">
        <v>34</v>
      </c>
      <c r="BB1144">
        <v>24</v>
      </c>
      <c r="BC1144" s="50">
        <v>45047</v>
      </c>
      <c r="BD1144" s="50"/>
      <c r="BG1144" s="50"/>
      <c r="BH1144" s="50"/>
      <c r="BK1144" s="50"/>
      <c r="BL1144" s="50"/>
      <c r="BO1144" s="50">
        <v>45047</v>
      </c>
      <c r="BP1144" s="50">
        <v>45243</v>
      </c>
      <c r="BQ1144">
        <v>197</v>
      </c>
      <c r="BR1144">
        <v>141</v>
      </c>
      <c r="BS1144" s="50"/>
      <c r="BT1144" s="50">
        <v>45141</v>
      </c>
      <c r="BW1144" s="50">
        <v>45243</v>
      </c>
      <c r="BX1144" s="50">
        <v>45247</v>
      </c>
      <c r="BY1144">
        <v>5</v>
      </c>
      <c r="BZ1144">
        <v>5</v>
      </c>
      <c r="CA1144" s="50">
        <v>45247</v>
      </c>
      <c r="CB1144" s="50">
        <v>45247</v>
      </c>
      <c r="CC1144">
        <v>1</v>
      </c>
      <c r="CD1144">
        <v>1</v>
      </c>
      <c r="CE1144">
        <v>231</v>
      </c>
      <c r="CF1144">
        <v>165</v>
      </c>
      <c r="CG1144">
        <v>6</v>
      </c>
      <c r="CH1144">
        <v>6</v>
      </c>
      <c r="CI1144">
        <v>237</v>
      </c>
      <c r="CJ1144">
        <v>171</v>
      </c>
      <c r="CK1144" t="s">
        <v>38</v>
      </c>
      <c r="CL1144">
        <v>0</v>
      </c>
      <c r="CM1144">
        <v>0</v>
      </c>
      <c r="CN1144" t="s">
        <v>223</v>
      </c>
      <c r="CO1144" t="s">
        <v>248</v>
      </c>
      <c r="CP1144" t="s">
        <v>211</v>
      </c>
      <c r="CQ1144" t="s">
        <v>210</v>
      </c>
    </row>
    <row r="1145" spans="1:95" x14ac:dyDescent="0.3">
      <c r="A1145" s="124"/>
      <c r="B1145" t="s">
        <v>286</v>
      </c>
      <c r="C1145" t="s">
        <v>207</v>
      </c>
      <c r="D1145" t="s">
        <v>225</v>
      </c>
      <c r="E1145" t="s">
        <v>30</v>
      </c>
      <c r="F1145" t="s">
        <v>38</v>
      </c>
      <c r="G1145" t="s">
        <v>2556</v>
      </c>
      <c r="H1145" t="s">
        <v>2556</v>
      </c>
      <c r="I1145" t="s">
        <v>553</v>
      </c>
      <c r="J1145" t="s">
        <v>554</v>
      </c>
      <c r="K1145" t="s">
        <v>211</v>
      </c>
      <c r="L1145" t="s">
        <v>281</v>
      </c>
      <c r="M1145" t="s">
        <v>218</v>
      </c>
      <c r="N1145" t="s">
        <v>38</v>
      </c>
      <c r="O1145" t="s">
        <v>38</v>
      </c>
      <c r="P1145" t="s">
        <v>38</v>
      </c>
      <c r="Q1145" s="50">
        <v>45005</v>
      </c>
      <c r="R1145" t="s">
        <v>1648</v>
      </c>
      <c r="S1145" t="s">
        <v>1118</v>
      </c>
      <c r="T1145" t="s">
        <v>218</v>
      </c>
      <c r="U1145" t="s">
        <v>38</v>
      </c>
      <c r="V1145" t="s">
        <v>38</v>
      </c>
      <c r="W1145" t="s">
        <v>218</v>
      </c>
      <c r="X1145" t="s">
        <v>218</v>
      </c>
      <c r="Y1145" t="s">
        <v>38</v>
      </c>
      <c r="Z1145" t="s">
        <v>38</v>
      </c>
      <c r="AA1145" t="s">
        <v>38</v>
      </c>
      <c r="AB1145" t="s">
        <v>38</v>
      </c>
      <c r="AC1145" t="s">
        <v>38</v>
      </c>
      <c r="AD1145" t="s">
        <v>38</v>
      </c>
      <c r="AE1145" s="50">
        <v>44678</v>
      </c>
      <c r="AF1145" t="s">
        <v>2557</v>
      </c>
      <c r="AG1145" t="s">
        <v>643</v>
      </c>
      <c r="AH1145" t="s">
        <v>235</v>
      </c>
      <c r="AI1145" t="s">
        <v>236</v>
      </c>
      <c r="AJ1145" t="s">
        <v>218</v>
      </c>
      <c r="AK1145" t="s">
        <v>38</v>
      </c>
      <c r="AL1145">
        <v>147964.16</v>
      </c>
      <c r="AM1145">
        <v>11170.86</v>
      </c>
      <c r="AO1145">
        <v>0</v>
      </c>
      <c r="AP1145">
        <v>19332.04</v>
      </c>
      <c r="AQ1145">
        <v>117461.26</v>
      </c>
      <c r="AR1145">
        <v>0</v>
      </c>
      <c r="AS1145">
        <v>50054.7</v>
      </c>
      <c r="AT1145">
        <v>147964.16</v>
      </c>
      <c r="AU1145">
        <v>-97909.46</v>
      </c>
      <c r="AV1145" t="s">
        <v>212</v>
      </c>
      <c r="AW1145" t="s">
        <v>38</v>
      </c>
      <c r="AX1145" t="s">
        <v>38</v>
      </c>
      <c r="AY1145" s="50">
        <v>44678</v>
      </c>
      <c r="AZ1145" s="50">
        <v>44957</v>
      </c>
      <c r="BA1145">
        <v>280</v>
      </c>
      <c r="BB1145">
        <v>200</v>
      </c>
      <c r="BC1145" s="50">
        <v>44957</v>
      </c>
      <c r="BD1145" s="50">
        <v>45077</v>
      </c>
      <c r="BE1145">
        <v>121</v>
      </c>
      <c r="BF1145">
        <v>87</v>
      </c>
      <c r="BG1145" s="50">
        <v>44979</v>
      </c>
      <c r="BH1145" s="50">
        <v>45390</v>
      </c>
      <c r="BI1145">
        <v>229</v>
      </c>
      <c r="BJ1145">
        <v>161</v>
      </c>
      <c r="BK1145" s="50">
        <v>45007</v>
      </c>
      <c r="BL1145" s="50">
        <v>45135</v>
      </c>
      <c r="BM1145">
        <v>73</v>
      </c>
      <c r="BN1145">
        <v>54</v>
      </c>
      <c r="BO1145" s="50">
        <v>45238</v>
      </c>
      <c r="BP1145" s="50"/>
      <c r="BS1145" s="50">
        <v>45238</v>
      </c>
      <c r="BT1145" s="50">
        <v>45414</v>
      </c>
      <c r="BU1145">
        <v>177</v>
      </c>
      <c r="BV1145">
        <v>127</v>
      </c>
      <c r="BW1145" s="50">
        <v>45420</v>
      </c>
      <c r="BX1145" s="50">
        <v>45496</v>
      </c>
      <c r="BY1145">
        <v>77</v>
      </c>
      <c r="BZ1145">
        <v>55</v>
      </c>
      <c r="CA1145" s="50">
        <v>45496</v>
      </c>
      <c r="CB1145" s="50">
        <v>45496</v>
      </c>
      <c r="CC1145">
        <v>1</v>
      </c>
      <c r="CD1145">
        <v>1</v>
      </c>
      <c r="CE1145">
        <v>509</v>
      </c>
      <c r="CF1145">
        <v>361</v>
      </c>
      <c r="CG1145">
        <v>449</v>
      </c>
      <c r="CH1145">
        <v>324</v>
      </c>
      <c r="CI1145">
        <v>958</v>
      </c>
      <c r="CJ1145">
        <v>685</v>
      </c>
      <c r="CK1145" t="s">
        <v>222</v>
      </c>
      <c r="CL1145">
        <v>481</v>
      </c>
      <c r="CM1145">
        <v>343</v>
      </c>
      <c r="CN1145" t="s">
        <v>223</v>
      </c>
      <c r="CO1145" t="s">
        <v>223</v>
      </c>
      <c r="CP1145" t="s">
        <v>211</v>
      </c>
      <c r="CQ1145" t="s">
        <v>210</v>
      </c>
    </row>
    <row r="1146" spans="1:95" x14ac:dyDescent="0.3">
      <c r="A1146" s="124"/>
      <c r="B1146" t="s">
        <v>206</v>
      </c>
      <c r="C1146" t="s">
        <v>258</v>
      </c>
      <c r="D1146" t="s">
        <v>208</v>
      </c>
      <c r="E1146" t="s">
        <v>30</v>
      </c>
      <c r="F1146" t="s">
        <v>243</v>
      </c>
      <c r="G1146" t="s">
        <v>1036</v>
      </c>
      <c r="H1146" t="s">
        <v>38</v>
      </c>
      <c r="I1146" t="s">
        <v>1900</v>
      </c>
      <c r="J1146" t="s">
        <v>896</v>
      </c>
      <c r="K1146" t="s">
        <v>211</v>
      </c>
      <c r="L1146" t="s">
        <v>229</v>
      </c>
      <c r="M1146" t="s">
        <v>218</v>
      </c>
      <c r="N1146" t="s">
        <v>38</v>
      </c>
      <c r="O1146" t="s">
        <v>38</v>
      </c>
      <c r="P1146" t="s">
        <v>38</v>
      </c>
      <c r="Q1146" s="50">
        <v>46130</v>
      </c>
      <c r="R1146" t="s">
        <v>1851</v>
      </c>
      <c r="S1146" t="s">
        <v>1430</v>
      </c>
      <c r="T1146" t="s">
        <v>218</v>
      </c>
      <c r="U1146" t="s">
        <v>38</v>
      </c>
      <c r="V1146" t="s">
        <v>38</v>
      </c>
      <c r="W1146" t="s">
        <v>218</v>
      </c>
      <c r="X1146" t="s">
        <v>218</v>
      </c>
      <c r="Y1146" t="s">
        <v>38</v>
      </c>
      <c r="Z1146" t="s">
        <v>38</v>
      </c>
      <c r="AA1146" t="s">
        <v>38</v>
      </c>
      <c r="AB1146" t="s">
        <v>38</v>
      </c>
      <c r="AC1146" t="s">
        <v>38</v>
      </c>
      <c r="AD1146" t="s">
        <v>38</v>
      </c>
      <c r="AE1146" s="50">
        <v>45470</v>
      </c>
      <c r="AF1146" t="s">
        <v>1052</v>
      </c>
      <c r="AG1146" t="s">
        <v>210</v>
      </c>
      <c r="AH1146" t="s">
        <v>221</v>
      </c>
      <c r="AI1146" t="s">
        <v>38</v>
      </c>
      <c r="AJ1146" t="s">
        <v>218</v>
      </c>
      <c r="AK1146" t="s">
        <v>38</v>
      </c>
      <c r="AL1146">
        <v>898.56</v>
      </c>
      <c r="AM1146">
        <v>-17.77</v>
      </c>
      <c r="AO1146">
        <v>0</v>
      </c>
      <c r="AP1146">
        <v>0</v>
      </c>
      <c r="AQ1146">
        <v>916.33</v>
      </c>
      <c r="AR1146">
        <v>0</v>
      </c>
      <c r="AS1146">
        <v>1316.43</v>
      </c>
      <c r="AT1146">
        <v>898.56</v>
      </c>
      <c r="AU1146">
        <v>417.87</v>
      </c>
      <c r="AV1146" t="s">
        <v>212</v>
      </c>
      <c r="AW1146" t="s">
        <v>38</v>
      </c>
      <c r="AX1146" t="s">
        <v>38</v>
      </c>
      <c r="AY1146" s="50">
        <v>45470</v>
      </c>
      <c r="AZ1146" s="50">
        <v>45474</v>
      </c>
      <c r="BA1146">
        <v>5</v>
      </c>
      <c r="BB1146">
        <v>3</v>
      </c>
      <c r="BC1146" s="50">
        <v>45474</v>
      </c>
      <c r="BD1146" s="50">
        <v>45491</v>
      </c>
      <c r="BE1146">
        <v>18</v>
      </c>
      <c r="BF1146">
        <v>14</v>
      </c>
      <c r="BG1146" s="50"/>
      <c r="BH1146" s="50"/>
      <c r="BK1146" s="50"/>
      <c r="BL1146" s="50"/>
      <c r="BO1146" s="50">
        <v>45471</v>
      </c>
      <c r="BP1146" s="50"/>
      <c r="BS1146" s="50"/>
      <c r="BT1146" s="50"/>
      <c r="BW1146" s="50"/>
      <c r="BX1146" s="50">
        <v>45792</v>
      </c>
      <c r="CA1146" s="50">
        <v>45792</v>
      </c>
      <c r="CB1146" s="50">
        <v>45792</v>
      </c>
      <c r="CC1146">
        <v>1</v>
      </c>
      <c r="CD1146">
        <v>1</v>
      </c>
      <c r="CE1146">
        <v>5</v>
      </c>
      <c r="CF1146">
        <v>3</v>
      </c>
      <c r="CG1146">
        <v>19</v>
      </c>
      <c r="CH1146">
        <v>15</v>
      </c>
      <c r="CI1146">
        <v>24</v>
      </c>
      <c r="CJ1146">
        <v>18</v>
      </c>
      <c r="CK1146" t="s">
        <v>38</v>
      </c>
      <c r="CL1146">
        <v>0</v>
      </c>
      <c r="CM1146">
        <v>0</v>
      </c>
      <c r="CN1146" t="s">
        <v>223</v>
      </c>
      <c r="CO1146" t="s">
        <v>248</v>
      </c>
      <c r="CP1146" t="s">
        <v>211</v>
      </c>
      <c r="CQ1146" t="s">
        <v>210</v>
      </c>
    </row>
    <row r="1147" spans="1:95" x14ac:dyDescent="0.3">
      <c r="A1147" s="124"/>
      <c r="B1147" t="s">
        <v>206</v>
      </c>
      <c r="C1147" t="s">
        <v>258</v>
      </c>
      <c r="D1147" t="s">
        <v>208</v>
      </c>
      <c r="E1147" t="s">
        <v>30</v>
      </c>
      <c r="F1147" t="s">
        <v>243</v>
      </c>
      <c r="G1147" t="s">
        <v>450</v>
      </c>
      <c r="H1147" t="s">
        <v>38</v>
      </c>
      <c r="I1147" t="s">
        <v>227</v>
      </c>
      <c r="J1147" t="s">
        <v>228</v>
      </c>
      <c r="K1147" t="s">
        <v>211</v>
      </c>
      <c r="L1147" t="s">
        <v>229</v>
      </c>
      <c r="M1147" t="s">
        <v>218</v>
      </c>
      <c r="N1147" t="s">
        <v>38</v>
      </c>
      <c r="O1147" t="s">
        <v>38</v>
      </c>
      <c r="P1147" t="s">
        <v>38</v>
      </c>
      <c r="Q1147" s="50">
        <v>46249</v>
      </c>
      <c r="R1147" t="s">
        <v>1554</v>
      </c>
      <c r="S1147" t="s">
        <v>283</v>
      </c>
      <c r="T1147" t="s">
        <v>218</v>
      </c>
      <c r="U1147" t="s">
        <v>38</v>
      </c>
      <c r="V1147" t="s">
        <v>38</v>
      </c>
      <c r="W1147" t="s">
        <v>218</v>
      </c>
      <c r="X1147" t="s">
        <v>218</v>
      </c>
      <c r="Y1147" t="s">
        <v>38</v>
      </c>
      <c r="Z1147" t="s">
        <v>38</v>
      </c>
      <c r="AA1147" t="s">
        <v>38</v>
      </c>
      <c r="AB1147" t="s">
        <v>38</v>
      </c>
      <c r="AC1147" t="s">
        <v>38</v>
      </c>
      <c r="AD1147" t="s">
        <v>38</v>
      </c>
      <c r="AE1147" s="50">
        <v>45531</v>
      </c>
      <c r="AF1147" t="s">
        <v>1108</v>
      </c>
      <c r="AG1147" t="s">
        <v>930</v>
      </c>
      <c r="AH1147" t="s">
        <v>221</v>
      </c>
      <c r="AI1147" t="s">
        <v>38</v>
      </c>
      <c r="AJ1147" t="s">
        <v>218</v>
      </c>
      <c r="AK1147" t="s">
        <v>38</v>
      </c>
      <c r="AL1147">
        <v>630.16999999999996</v>
      </c>
      <c r="AM1147">
        <v>0</v>
      </c>
      <c r="AO1147">
        <v>0</v>
      </c>
      <c r="AP1147">
        <v>0</v>
      </c>
      <c r="AQ1147">
        <v>630.16999999999996</v>
      </c>
      <c r="AR1147">
        <v>3891</v>
      </c>
      <c r="AS1147">
        <v>1459.84</v>
      </c>
      <c r="AT1147">
        <v>630.16999999999996</v>
      </c>
      <c r="AU1147">
        <v>829.67</v>
      </c>
      <c r="AV1147" t="s">
        <v>212</v>
      </c>
      <c r="AW1147" t="s">
        <v>38</v>
      </c>
      <c r="AX1147" t="s">
        <v>38</v>
      </c>
      <c r="AY1147" s="50">
        <v>45531</v>
      </c>
      <c r="AZ1147" s="50">
        <v>45523</v>
      </c>
      <c r="BC1147" s="50">
        <v>45523</v>
      </c>
      <c r="BD1147" s="50">
        <v>45531</v>
      </c>
      <c r="BE1147">
        <v>9</v>
      </c>
      <c r="BF1147">
        <v>7</v>
      </c>
      <c r="BG1147" s="50"/>
      <c r="BH1147" s="50"/>
      <c r="BK1147" s="50"/>
      <c r="BL1147" s="50"/>
      <c r="BO1147" s="50">
        <v>45531</v>
      </c>
      <c r="BP1147" s="50">
        <v>45560</v>
      </c>
      <c r="BQ1147">
        <v>30</v>
      </c>
      <c r="BR1147">
        <v>22</v>
      </c>
      <c r="BS1147" s="50"/>
      <c r="BT1147" s="50"/>
      <c r="BW1147" s="50">
        <v>45560</v>
      </c>
      <c r="BX1147" s="50">
        <v>45568</v>
      </c>
      <c r="BY1147">
        <v>9</v>
      </c>
      <c r="BZ1147">
        <v>7</v>
      </c>
      <c r="CA1147" s="50">
        <v>45568</v>
      </c>
      <c r="CB1147" s="50">
        <v>45568</v>
      </c>
      <c r="CC1147">
        <v>1</v>
      </c>
      <c r="CD1147">
        <v>1</v>
      </c>
      <c r="CE1147">
        <v>30</v>
      </c>
      <c r="CF1147">
        <v>22</v>
      </c>
      <c r="CG1147">
        <v>19</v>
      </c>
      <c r="CH1147">
        <v>15</v>
      </c>
      <c r="CI1147">
        <v>49</v>
      </c>
      <c r="CJ1147">
        <v>37</v>
      </c>
      <c r="CK1147" t="s">
        <v>38</v>
      </c>
      <c r="CL1147">
        <v>0</v>
      </c>
      <c r="CM1147">
        <v>0</v>
      </c>
      <c r="CN1147" t="s">
        <v>248</v>
      </c>
      <c r="CO1147" t="s">
        <v>248</v>
      </c>
      <c r="CP1147" t="s">
        <v>211</v>
      </c>
      <c r="CQ1147" t="s">
        <v>210</v>
      </c>
    </row>
    <row r="1148" spans="1:95" x14ac:dyDescent="0.3">
      <c r="A1148" s="124"/>
      <c r="B1148" t="s">
        <v>206</v>
      </c>
      <c r="C1148" t="s">
        <v>258</v>
      </c>
      <c r="D1148" t="s">
        <v>208</v>
      </c>
      <c r="E1148" t="s">
        <v>30</v>
      </c>
      <c r="F1148" t="s">
        <v>243</v>
      </c>
      <c r="G1148" t="s">
        <v>237</v>
      </c>
      <c r="H1148" t="s">
        <v>38</v>
      </c>
      <c r="I1148" t="s">
        <v>2558</v>
      </c>
      <c r="J1148" t="s">
        <v>2558</v>
      </c>
      <c r="K1148" t="s">
        <v>211</v>
      </c>
      <c r="L1148" t="s">
        <v>229</v>
      </c>
      <c r="M1148" t="s">
        <v>218</v>
      </c>
      <c r="N1148" t="s">
        <v>38</v>
      </c>
      <c r="O1148" t="s">
        <v>38</v>
      </c>
      <c r="P1148" t="s">
        <v>38</v>
      </c>
      <c r="Q1148" s="50">
        <v>45929</v>
      </c>
      <c r="R1148" t="s">
        <v>891</v>
      </c>
      <c r="S1148" t="s">
        <v>1203</v>
      </c>
      <c r="T1148" t="s">
        <v>218</v>
      </c>
      <c r="U1148" t="s">
        <v>38</v>
      </c>
      <c r="V1148" t="s">
        <v>38</v>
      </c>
      <c r="W1148" t="s">
        <v>218</v>
      </c>
      <c r="X1148" t="s">
        <v>218</v>
      </c>
      <c r="Y1148" t="s">
        <v>38</v>
      </c>
      <c r="Z1148" t="s">
        <v>38</v>
      </c>
      <c r="AA1148" t="s">
        <v>38</v>
      </c>
      <c r="AB1148" t="s">
        <v>38</v>
      </c>
      <c r="AC1148" t="s">
        <v>38</v>
      </c>
      <c r="AD1148" t="s">
        <v>38</v>
      </c>
      <c r="AE1148" s="50">
        <v>45287</v>
      </c>
      <c r="AF1148" t="s">
        <v>463</v>
      </c>
      <c r="AG1148" t="s">
        <v>1278</v>
      </c>
      <c r="AH1148" t="s">
        <v>221</v>
      </c>
      <c r="AI1148" t="s">
        <v>38</v>
      </c>
      <c r="AJ1148" t="s">
        <v>218</v>
      </c>
      <c r="AK1148" t="s">
        <v>38</v>
      </c>
      <c r="AL1148">
        <v>2362.09</v>
      </c>
      <c r="AM1148">
        <v>-23.67</v>
      </c>
      <c r="AO1148">
        <v>0</v>
      </c>
      <c r="AP1148">
        <v>0</v>
      </c>
      <c r="AQ1148">
        <v>2385.7600000000002</v>
      </c>
      <c r="AR1148">
        <v>3981</v>
      </c>
      <c r="AS1148">
        <v>910.75</v>
      </c>
      <c r="AT1148">
        <v>2362.09</v>
      </c>
      <c r="AU1148">
        <v>-1451.34</v>
      </c>
      <c r="AV1148" t="s">
        <v>212</v>
      </c>
      <c r="AW1148" t="s">
        <v>38</v>
      </c>
      <c r="AX1148" t="s">
        <v>38</v>
      </c>
      <c r="AY1148" s="50">
        <v>45287</v>
      </c>
      <c r="AZ1148" s="50">
        <v>45218</v>
      </c>
      <c r="BC1148" s="50">
        <v>45218</v>
      </c>
      <c r="BD1148" s="50">
        <v>45320</v>
      </c>
      <c r="BE1148">
        <v>103</v>
      </c>
      <c r="BF1148">
        <v>73</v>
      </c>
      <c r="BG1148" s="50"/>
      <c r="BH1148" s="50"/>
      <c r="BK1148" s="50"/>
      <c r="BL1148" s="50"/>
      <c r="BO1148" s="50">
        <v>45320</v>
      </c>
      <c r="BP1148" s="50">
        <v>45392</v>
      </c>
      <c r="BQ1148">
        <v>73</v>
      </c>
      <c r="BR1148">
        <v>53</v>
      </c>
      <c r="BS1148" s="50"/>
      <c r="BT1148" s="50"/>
      <c r="BW1148" s="50">
        <v>45392</v>
      </c>
      <c r="BX1148" s="50">
        <v>45397</v>
      </c>
      <c r="BY1148">
        <v>6</v>
      </c>
      <c r="BZ1148">
        <v>4</v>
      </c>
      <c r="CA1148" s="50">
        <v>45397</v>
      </c>
      <c r="CB1148" s="50">
        <v>45394</v>
      </c>
      <c r="CE1148">
        <v>73</v>
      </c>
      <c r="CF1148">
        <v>53</v>
      </c>
      <c r="CG1148">
        <v>109</v>
      </c>
      <c r="CH1148">
        <v>77</v>
      </c>
      <c r="CI1148">
        <v>182</v>
      </c>
      <c r="CJ1148">
        <v>130</v>
      </c>
      <c r="CK1148" t="s">
        <v>38</v>
      </c>
      <c r="CL1148">
        <v>0</v>
      </c>
      <c r="CM1148">
        <v>0</v>
      </c>
      <c r="CN1148" t="s">
        <v>223</v>
      </c>
      <c r="CO1148" t="s">
        <v>248</v>
      </c>
      <c r="CP1148" t="s">
        <v>211</v>
      </c>
      <c r="CQ1148" t="s">
        <v>210</v>
      </c>
    </row>
    <row r="1149" spans="1:95" x14ac:dyDescent="0.3">
      <c r="A1149" s="124"/>
      <c r="B1149" t="s">
        <v>206</v>
      </c>
      <c r="C1149" t="s">
        <v>207</v>
      </c>
      <c r="D1149" t="s">
        <v>208</v>
      </c>
      <c r="E1149" t="s">
        <v>31</v>
      </c>
      <c r="F1149" t="s">
        <v>38</v>
      </c>
      <c r="G1149" t="s">
        <v>237</v>
      </c>
      <c r="H1149" t="s">
        <v>38</v>
      </c>
      <c r="I1149" t="s">
        <v>227</v>
      </c>
      <c r="J1149" t="s">
        <v>228</v>
      </c>
      <c r="K1149" t="s">
        <v>211</v>
      </c>
      <c r="L1149" t="s">
        <v>229</v>
      </c>
      <c r="M1149" t="s">
        <v>218</v>
      </c>
      <c r="N1149" t="s">
        <v>38</v>
      </c>
      <c r="O1149" t="s">
        <v>38</v>
      </c>
      <c r="P1149" t="s">
        <v>38</v>
      </c>
      <c r="Q1149" s="50">
        <v>45698</v>
      </c>
      <c r="R1149" t="s">
        <v>2315</v>
      </c>
      <c r="S1149" t="s">
        <v>403</v>
      </c>
      <c r="T1149" t="s">
        <v>218</v>
      </c>
      <c r="U1149" t="s">
        <v>38</v>
      </c>
      <c r="V1149" t="s">
        <v>38</v>
      </c>
      <c r="W1149" t="s">
        <v>218</v>
      </c>
      <c r="X1149" t="s">
        <v>218</v>
      </c>
      <c r="Y1149" t="s">
        <v>38</v>
      </c>
      <c r="Z1149" t="s">
        <v>38</v>
      </c>
      <c r="AA1149" t="s">
        <v>38</v>
      </c>
      <c r="AB1149" t="s">
        <v>38</v>
      </c>
      <c r="AC1149" t="s">
        <v>38</v>
      </c>
      <c r="AD1149" t="s">
        <v>38</v>
      </c>
      <c r="AE1149" s="50">
        <v>45007</v>
      </c>
      <c r="AF1149" t="s">
        <v>1324</v>
      </c>
      <c r="AG1149" t="s">
        <v>210</v>
      </c>
      <c r="AH1149" t="s">
        <v>221</v>
      </c>
      <c r="AI1149" t="s">
        <v>38</v>
      </c>
      <c r="AJ1149" t="s">
        <v>218</v>
      </c>
      <c r="AK1149" t="s">
        <v>38</v>
      </c>
      <c r="AL1149">
        <v>9139.56</v>
      </c>
      <c r="AM1149">
        <v>0</v>
      </c>
      <c r="AO1149">
        <v>0</v>
      </c>
      <c r="AP1149">
        <v>158.91</v>
      </c>
      <c r="AQ1149">
        <v>8980.65</v>
      </c>
      <c r="AR1149">
        <v>98668</v>
      </c>
      <c r="AS1149">
        <v>11225.43</v>
      </c>
      <c r="AT1149">
        <v>9139.56</v>
      </c>
      <c r="AU1149">
        <v>2085.87</v>
      </c>
      <c r="AV1149" t="s">
        <v>212</v>
      </c>
      <c r="AW1149" t="s">
        <v>38</v>
      </c>
      <c r="AX1149" t="s">
        <v>38</v>
      </c>
      <c r="AY1149" s="50">
        <v>45007</v>
      </c>
      <c r="AZ1149" s="50">
        <v>45007</v>
      </c>
      <c r="BA1149">
        <v>1</v>
      </c>
      <c r="BB1149">
        <v>1</v>
      </c>
      <c r="BC1149" s="50">
        <v>45007</v>
      </c>
      <c r="BD1149" s="50">
        <v>45040</v>
      </c>
      <c r="BE1149">
        <v>34</v>
      </c>
      <c r="BF1149">
        <v>24</v>
      </c>
      <c r="BG1149" s="50"/>
      <c r="BH1149" s="50"/>
      <c r="BK1149" s="50"/>
      <c r="BL1149" s="50"/>
      <c r="BO1149" s="50">
        <v>45040</v>
      </c>
      <c r="BP1149" s="50">
        <v>45449</v>
      </c>
      <c r="BQ1149">
        <v>410</v>
      </c>
      <c r="BR1149">
        <v>294</v>
      </c>
      <c r="BS1149" s="50"/>
      <c r="BT1149" s="50">
        <v>45475</v>
      </c>
      <c r="BW1149" s="50"/>
      <c r="BX1149" s="50">
        <v>45516</v>
      </c>
      <c r="CA1149" s="50">
        <v>45516</v>
      </c>
      <c r="CB1149" s="50">
        <v>45513</v>
      </c>
      <c r="CE1149">
        <v>411</v>
      </c>
      <c r="CF1149">
        <v>295</v>
      </c>
      <c r="CG1149">
        <v>34</v>
      </c>
      <c r="CH1149">
        <v>24</v>
      </c>
      <c r="CI1149">
        <v>445</v>
      </c>
      <c r="CJ1149">
        <v>319</v>
      </c>
      <c r="CK1149" t="s">
        <v>38</v>
      </c>
      <c r="CL1149">
        <v>0</v>
      </c>
      <c r="CM1149">
        <v>0</v>
      </c>
      <c r="CN1149" t="s">
        <v>223</v>
      </c>
      <c r="CO1149" t="s">
        <v>223</v>
      </c>
      <c r="CP1149" t="s">
        <v>211</v>
      </c>
      <c r="CQ1149" t="s">
        <v>210</v>
      </c>
    </row>
    <row r="1150" spans="1:95" x14ac:dyDescent="0.3">
      <c r="A1150" s="124"/>
      <c r="B1150" t="s">
        <v>206</v>
      </c>
      <c r="C1150" t="s">
        <v>258</v>
      </c>
      <c r="D1150" t="s">
        <v>208</v>
      </c>
      <c r="E1150" t="s">
        <v>30</v>
      </c>
      <c r="F1150" t="s">
        <v>243</v>
      </c>
      <c r="G1150" t="s">
        <v>332</v>
      </c>
      <c r="H1150" t="s">
        <v>38</v>
      </c>
      <c r="I1150" t="s">
        <v>2026</v>
      </c>
      <c r="J1150" t="s">
        <v>2026</v>
      </c>
      <c r="K1150" t="s">
        <v>211</v>
      </c>
      <c r="L1150" t="s">
        <v>229</v>
      </c>
      <c r="M1150" t="s">
        <v>218</v>
      </c>
      <c r="N1150" t="s">
        <v>38</v>
      </c>
      <c r="O1150" t="s">
        <v>38</v>
      </c>
      <c r="P1150" t="s">
        <v>38</v>
      </c>
      <c r="Q1150" s="50">
        <v>46417</v>
      </c>
      <c r="R1150" t="s">
        <v>2301</v>
      </c>
      <c r="S1150" t="s">
        <v>2100</v>
      </c>
      <c r="T1150" t="s">
        <v>218</v>
      </c>
      <c r="U1150" t="s">
        <v>2508</v>
      </c>
      <c r="V1150" t="s">
        <v>299</v>
      </c>
      <c r="W1150" t="s">
        <v>212</v>
      </c>
      <c r="X1150" t="s">
        <v>218</v>
      </c>
      <c r="Y1150" t="s">
        <v>38</v>
      </c>
      <c r="Z1150" t="s">
        <v>38</v>
      </c>
      <c r="AA1150" t="s">
        <v>38</v>
      </c>
      <c r="AB1150" t="s">
        <v>38</v>
      </c>
      <c r="AC1150" t="s">
        <v>38</v>
      </c>
      <c r="AD1150" t="s">
        <v>38</v>
      </c>
      <c r="AE1150" s="50">
        <v>45716</v>
      </c>
      <c r="AF1150" t="s">
        <v>2508</v>
      </c>
      <c r="AG1150" t="s">
        <v>210</v>
      </c>
      <c r="AH1150" t="s">
        <v>221</v>
      </c>
      <c r="AI1150" t="s">
        <v>38</v>
      </c>
      <c r="AJ1150" t="s">
        <v>212</v>
      </c>
      <c r="AK1150" t="s">
        <v>1285</v>
      </c>
      <c r="AL1150">
        <v>678.82</v>
      </c>
      <c r="AM1150">
        <v>-49.57</v>
      </c>
      <c r="AO1150">
        <v>0</v>
      </c>
      <c r="AP1150">
        <v>-1831</v>
      </c>
      <c r="AQ1150">
        <v>2559.39</v>
      </c>
      <c r="AR1150">
        <v>0</v>
      </c>
      <c r="AS1150">
        <v>1689.13</v>
      </c>
      <c r="AT1150">
        <v>678.82</v>
      </c>
      <c r="AU1150">
        <v>1010.31</v>
      </c>
      <c r="AV1150" t="s">
        <v>212</v>
      </c>
      <c r="AW1150" t="s">
        <v>38</v>
      </c>
      <c r="AX1150" t="s">
        <v>38</v>
      </c>
      <c r="AY1150" s="50">
        <v>45716</v>
      </c>
      <c r="AZ1150" s="50">
        <v>45932</v>
      </c>
      <c r="BA1150">
        <v>217</v>
      </c>
      <c r="BB1150">
        <v>155</v>
      </c>
      <c r="BC1150" s="50">
        <v>45932</v>
      </c>
      <c r="BD1150" s="50">
        <v>45716</v>
      </c>
      <c r="BG1150" s="50">
        <v>45716</v>
      </c>
      <c r="BH1150" s="50">
        <v>45790</v>
      </c>
      <c r="BI1150">
        <v>75</v>
      </c>
      <c r="BJ1150">
        <v>53</v>
      </c>
      <c r="BK1150" s="50"/>
      <c r="BL1150" s="50"/>
      <c r="BO1150" s="50">
        <v>45716</v>
      </c>
      <c r="BP1150" s="50"/>
      <c r="BS1150" s="50"/>
      <c r="BT1150" s="50"/>
      <c r="BW1150" s="50"/>
      <c r="BX1150" s="50">
        <v>45805</v>
      </c>
      <c r="CA1150" s="50">
        <v>45805</v>
      </c>
      <c r="CB1150" s="50">
        <v>45804</v>
      </c>
      <c r="CE1150">
        <v>292</v>
      </c>
      <c r="CF1150">
        <v>208</v>
      </c>
      <c r="CG1150">
        <v>0</v>
      </c>
      <c r="CH1150">
        <v>0</v>
      </c>
      <c r="CI1150">
        <v>292</v>
      </c>
      <c r="CJ1150">
        <v>208</v>
      </c>
      <c r="CK1150" t="s">
        <v>38</v>
      </c>
      <c r="CL1150">
        <v>0</v>
      </c>
      <c r="CM1150">
        <v>0</v>
      </c>
      <c r="CN1150" t="s">
        <v>223</v>
      </c>
      <c r="CO1150" t="s">
        <v>223</v>
      </c>
      <c r="CP1150" t="s">
        <v>211</v>
      </c>
      <c r="CQ1150" t="s">
        <v>210</v>
      </c>
    </row>
    <row r="1151" spans="1:95" x14ac:dyDescent="0.3">
      <c r="A1151" s="124"/>
      <c r="B1151" t="s">
        <v>206</v>
      </c>
      <c r="C1151" t="s">
        <v>258</v>
      </c>
      <c r="D1151" t="s">
        <v>208</v>
      </c>
      <c r="E1151" t="s">
        <v>30</v>
      </c>
      <c r="F1151" t="s">
        <v>38</v>
      </c>
      <c r="G1151" t="s">
        <v>362</v>
      </c>
      <c r="H1151" t="s">
        <v>38</v>
      </c>
      <c r="I1151" t="s">
        <v>227</v>
      </c>
      <c r="J1151" t="s">
        <v>228</v>
      </c>
      <c r="K1151" t="s">
        <v>211</v>
      </c>
      <c r="L1151" t="s">
        <v>229</v>
      </c>
      <c r="M1151" t="s">
        <v>218</v>
      </c>
      <c r="N1151" t="s">
        <v>38</v>
      </c>
      <c r="O1151" t="s">
        <v>38</v>
      </c>
      <c r="P1151" t="s">
        <v>38</v>
      </c>
      <c r="Q1151" s="50">
        <v>46130</v>
      </c>
      <c r="R1151" t="s">
        <v>692</v>
      </c>
      <c r="S1151" t="s">
        <v>703</v>
      </c>
      <c r="T1151" t="s">
        <v>218</v>
      </c>
      <c r="U1151" t="s">
        <v>330</v>
      </c>
      <c r="V1151" t="s">
        <v>299</v>
      </c>
      <c r="W1151" t="s">
        <v>212</v>
      </c>
      <c r="X1151" t="s">
        <v>218</v>
      </c>
      <c r="Y1151" t="s">
        <v>38</v>
      </c>
      <c r="Z1151" t="s">
        <v>38</v>
      </c>
      <c r="AA1151" t="s">
        <v>38</v>
      </c>
      <c r="AB1151" t="s">
        <v>38</v>
      </c>
      <c r="AC1151" t="s">
        <v>38</v>
      </c>
      <c r="AD1151" t="s">
        <v>38</v>
      </c>
      <c r="AE1151" s="50">
        <v>45449</v>
      </c>
      <c r="AF1151" t="s">
        <v>2020</v>
      </c>
      <c r="AG1151" t="s">
        <v>934</v>
      </c>
      <c r="AH1151" t="s">
        <v>221</v>
      </c>
      <c r="AI1151" t="s">
        <v>38</v>
      </c>
      <c r="AJ1151" t="s">
        <v>212</v>
      </c>
      <c r="AK1151" t="s">
        <v>1089</v>
      </c>
      <c r="AL1151">
        <v>17492.27</v>
      </c>
      <c r="AM1151">
        <v>0</v>
      </c>
      <c r="AO1151">
        <v>0</v>
      </c>
      <c r="AP1151">
        <v>0</v>
      </c>
      <c r="AQ1151">
        <v>17492.27</v>
      </c>
      <c r="AR1151">
        <v>3981</v>
      </c>
      <c r="AS1151">
        <v>1809.65</v>
      </c>
      <c r="AT1151">
        <v>17492.27</v>
      </c>
      <c r="AU1151">
        <v>-15682.62</v>
      </c>
      <c r="AV1151" t="s">
        <v>212</v>
      </c>
      <c r="AW1151" t="s">
        <v>38</v>
      </c>
      <c r="AX1151" t="s">
        <v>38</v>
      </c>
      <c r="AY1151" s="50">
        <v>45449</v>
      </c>
      <c r="AZ1151" s="50">
        <v>45545</v>
      </c>
      <c r="BA1151">
        <v>97</v>
      </c>
      <c r="BB1151">
        <v>69</v>
      </c>
      <c r="BC1151" s="50">
        <v>45545</v>
      </c>
      <c r="BD1151" s="50"/>
      <c r="BG1151" s="50"/>
      <c r="BH1151" s="50"/>
      <c r="BK1151" s="50"/>
      <c r="BL1151" s="50"/>
      <c r="BO1151" s="50"/>
      <c r="BP1151" s="50"/>
      <c r="BS1151" s="50"/>
      <c r="BT1151" s="50"/>
      <c r="BW1151" s="50">
        <v>45660</v>
      </c>
      <c r="BX1151" s="50">
        <v>45698</v>
      </c>
      <c r="BY1151">
        <v>39</v>
      </c>
      <c r="BZ1151">
        <v>27</v>
      </c>
      <c r="CA1151" s="50">
        <v>45698</v>
      </c>
      <c r="CB1151" s="50">
        <v>45694</v>
      </c>
      <c r="CE1151">
        <v>97</v>
      </c>
      <c r="CF1151">
        <v>69</v>
      </c>
      <c r="CG1151">
        <v>39</v>
      </c>
      <c r="CH1151">
        <v>27</v>
      </c>
      <c r="CI1151">
        <v>136</v>
      </c>
      <c r="CJ1151">
        <v>96</v>
      </c>
      <c r="CK1151" t="s">
        <v>38</v>
      </c>
      <c r="CL1151">
        <v>0</v>
      </c>
      <c r="CM1151">
        <v>0</v>
      </c>
      <c r="CN1151" t="s">
        <v>248</v>
      </c>
      <c r="CO1151" t="s">
        <v>248</v>
      </c>
      <c r="CP1151" t="s">
        <v>211</v>
      </c>
      <c r="CQ1151" t="s">
        <v>210</v>
      </c>
    </row>
    <row r="1152" spans="1:95" x14ac:dyDescent="0.3">
      <c r="A1152" s="124"/>
      <c r="B1152" t="s">
        <v>206</v>
      </c>
      <c r="C1152" t="s">
        <v>207</v>
      </c>
      <c r="D1152" t="s">
        <v>208</v>
      </c>
      <c r="E1152" t="s">
        <v>30</v>
      </c>
      <c r="F1152" t="s">
        <v>38</v>
      </c>
      <c r="G1152" t="s">
        <v>319</v>
      </c>
      <c r="H1152" t="s">
        <v>38</v>
      </c>
      <c r="I1152" t="s">
        <v>227</v>
      </c>
      <c r="J1152" t="s">
        <v>228</v>
      </c>
      <c r="K1152" t="s">
        <v>211</v>
      </c>
      <c r="L1152" t="s">
        <v>229</v>
      </c>
      <c r="M1152" t="s">
        <v>218</v>
      </c>
      <c r="N1152" t="s">
        <v>38</v>
      </c>
      <c r="O1152" t="s">
        <v>38</v>
      </c>
      <c r="P1152" t="s">
        <v>38</v>
      </c>
      <c r="Q1152" s="50">
        <v>45712</v>
      </c>
      <c r="R1152" t="s">
        <v>2559</v>
      </c>
      <c r="S1152" t="s">
        <v>1639</v>
      </c>
      <c r="T1152" t="s">
        <v>218</v>
      </c>
      <c r="U1152" t="s">
        <v>38</v>
      </c>
      <c r="V1152" t="s">
        <v>38</v>
      </c>
      <c r="W1152" t="s">
        <v>218</v>
      </c>
      <c r="X1152" t="s">
        <v>218</v>
      </c>
      <c r="Y1152" t="s">
        <v>38</v>
      </c>
      <c r="Z1152" t="s">
        <v>38</v>
      </c>
      <c r="AA1152" t="s">
        <v>38</v>
      </c>
      <c r="AB1152" t="s">
        <v>38</v>
      </c>
      <c r="AC1152" t="s">
        <v>38</v>
      </c>
      <c r="AD1152" t="s">
        <v>38</v>
      </c>
      <c r="AE1152" s="50">
        <v>44994</v>
      </c>
      <c r="AF1152" t="s">
        <v>1804</v>
      </c>
      <c r="AG1152" t="s">
        <v>210</v>
      </c>
      <c r="AH1152" t="s">
        <v>221</v>
      </c>
      <c r="AI1152" t="s">
        <v>38</v>
      </c>
      <c r="AJ1152" t="s">
        <v>218</v>
      </c>
      <c r="AK1152" t="s">
        <v>38</v>
      </c>
      <c r="AL1152">
        <v>3820.54</v>
      </c>
      <c r="AM1152">
        <v>-8.4499999999999993</v>
      </c>
      <c r="AO1152">
        <v>0</v>
      </c>
      <c r="AP1152">
        <v>2.4500000000000002</v>
      </c>
      <c r="AQ1152">
        <v>3826.54</v>
      </c>
      <c r="AR1152">
        <v>3981</v>
      </c>
      <c r="AS1152">
        <v>999.59</v>
      </c>
      <c r="AT1152">
        <v>3820.54</v>
      </c>
      <c r="AU1152">
        <v>-2820.95</v>
      </c>
      <c r="AV1152" t="s">
        <v>212</v>
      </c>
      <c r="AW1152" t="s">
        <v>38</v>
      </c>
      <c r="AX1152" t="s">
        <v>38</v>
      </c>
      <c r="AY1152" s="50">
        <v>44994</v>
      </c>
      <c r="AZ1152" s="50">
        <v>45369</v>
      </c>
      <c r="BA1152">
        <v>376</v>
      </c>
      <c r="BB1152">
        <v>268</v>
      </c>
      <c r="BC1152" s="50">
        <v>45369</v>
      </c>
      <c r="BD1152" s="50">
        <v>45373</v>
      </c>
      <c r="BE1152">
        <v>5</v>
      </c>
      <c r="BF1152">
        <v>5</v>
      </c>
      <c r="BG1152" s="50"/>
      <c r="BH1152" s="50"/>
      <c r="BK1152" s="50"/>
      <c r="BL1152" s="50"/>
      <c r="BO1152" s="50">
        <v>45140</v>
      </c>
      <c r="BP1152" s="50"/>
      <c r="BS1152" s="50"/>
      <c r="BT1152" s="50">
        <v>45426</v>
      </c>
      <c r="BW1152" s="50"/>
      <c r="BX1152" s="50">
        <v>45441</v>
      </c>
      <c r="CA1152" s="50">
        <v>45441</v>
      </c>
      <c r="CB1152" s="50">
        <v>45441</v>
      </c>
      <c r="CC1152">
        <v>1</v>
      </c>
      <c r="CD1152">
        <v>1</v>
      </c>
      <c r="CE1152">
        <v>376</v>
      </c>
      <c r="CF1152">
        <v>268</v>
      </c>
      <c r="CG1152">
        <v>6</v>
      </c>
      <c r="CH1152">
        <v>6</v>
      </c>
      <c r="CI1152">
        <v>382</v>
      </c>
      <c r="CJ1152">
        <v>274</v>
      </c>
      <c r="CK1152" t="s">
        <v>38</v>
      </c>
      <c r="CL1152">
        <v>0</v>
      </c>
      <c r="CM1152">
        <v>0</v>
      </c>
      <c r="CN1152" t="s">
        <v>248</v>
      </c>
      <c r="CO1152" t="s">
        <v>248</v>
      </c>
      <c r="CP1152" t="s">
        <v>211</v>
      </c>
      <c r="CQ1152" t="s">
        <v>210</v>
      </c>
    </row>
    <row r="1153" spans="1:95" x14ac:dyDescent="0.3">
      <c r="A1153" s="124"/>
      <c r="B1153" t="s">
        <v>206</v>
      </c>
      <c r="C1153" t="s">
        <v>258</v>
      </c>
      <c r="D1153" t="s">
        <v>208</v>
      </c>
      <c r="E1153" t="s">
        <v>30</v>
      </c>
      <c r="F1153" t="s">
        <v>243</v>
      </c>
      <c r="G1153" t="s">
        <v>237</v>
      </c>
      <c r="H1153" t="s">
        <v>38</v>
      </c>
      <c r="I1153" t="s">
        <v>227</v>
      </c>
      <c r="J1153" t="s">
        <v>228</v>
      </c>
      <c r="K1153" t="s">
        <v>211</v>
      </c>
      <c r="L1153" t="s">
        <v>229</v>
      </c>
      <c r="M1153" t="s">
        <v>218</v>
      </c>
      <c r="N1153" t="s">
        <v>38</v>
      </c>
      <c r="O1153" t="s">
        <v>38</v>
      </c>
      <c r="P1153" t="s">
        <v>38</v>
      </c>
      <c r="Q1153" s="50">
        <v>45582</v>
      </c>
      <c r="R1153" t="s">
        <v>1134</v>
      </c>
      <c r="S1153" t="s">
        <v>1197</v>
      </c>
      <c r="T1153" t="s">
        <v>218</v>
      </c>
      <c r="U1153" t="s">
        <v>38</v>
      </c>
      <c r="V1153" t="s">
        <v>38</v>
      </c>
      <c r="W1153" t="s">
        <v>218</v>
      </c>
      <c r="X1153" t="s">
        <v>218</v>
      </c>
      <c r="Y1153" t="s">
        <v>38</v>
      </c>
      <c r="Z1153" t="s">
        <v>38</v>
      </c>
      <c r="AA1153" t="s">
        <v>38</v>
      </c>
      <c r="AB1153" t="s">
        <v>38</v>
      </c>
      <c r="AC1153" t="s">
        <v>38</v>
      </c>
      <c r="AD1153" t="s">
        <v>38</v>
      </c>
      <c r="AE1153" s="50">
        <v>45023</v>
      </c>
      <c r="AF1153" t="s">
        <v>898</v>
      </c>
      <c r="AG1153" t="s">
        <v>1059</v>
      </c>
      <c r="AH1153" t="s">
        <v>221</v>
      </c>
      <c r="AI1153" t="s">
        <v>38</v>
      </c>
      <c r="AJ1153" t="s">
        <v>218</v>
      </c>
      <c r="AK1153" t="s">
        <v>38</v>
      </c>
      <c r="AL1153">
        <v>2248.73</v>
      </c>
      <c r="AM1153">
        <v>0</v>
      </c>
      <c r="AO1153">
        <v>0</v>
      </c>
      <c r="AP1153">
        <v>0</v>
      </c>
      <c r="AQ1153">
        <v>2248.73</v>
      </c>
      <c r="AR1153">
        <v>0</v>
      </c>
      <c r="AS1153">
        <v>499.96</v>
      </c>
      <c r="AT1153">
        <v>2248.73</v>
      </c>
      <c r="AU1153">
        <v>-1748.77</v>
      </c>
      <c r="AV1153" t="s">
        <v>212</v>
      </c>
      <c r="AW1153" t="s">
        <v>38</v>
      </c>
      <c r="AX1153" t="s">
        <v>38</v>
      </c>
      <c r="AY1153" s="50">
        <v>45023</v>
      </c>
      <c r="AZ1153" s="50">
        <v>45023</v>
      </c>
      <c r="BA1153">
        <v>1</v>
      </c>
      <c r="BB1153">
        <v>1</v>
      </c>
      <c r="BC1153" s="50">
        <v>45023</v>
      </c>
      <c r="BD1153" s="50"/>
      <c r="BG1153" s="50"/>
      <c r="BH1153" s="50"/>
      <c r="BK1153" s="50"/>
      <c r="BL1153" s="50"/>
      <c r="BO1153" s="50">
        <v>45023</v>
      </c>
      <c r="BP1153" s="50">
        <v>45538</v>
      </c>
      <c r="BQ1153">
        <v>516</v>
      </c>
      <c r="BR1153">
        <v>368</v>
      </c>
      <c r="BS1153" s="50"/>
      <c r="BT1153" s="50"/>
      <c r="BW1153" s="50">
        <v>45538</v>
      </c>
      <c r="BX1153" s="50">
        <v>45568</v>
      </c>
      <c r="BY1153">
        <v>31</v>
      </c>
      <c r="BZ1153">
        <v>23</v>
      </c>
      <c r="CA1153" s="50">
        <v>45568</v>
      </c>
      <c r="CB1153" s="50">
        <v>45568</v>
      </c>
      <c r="CC1153">
        <v>1</v>
      </c>
      <c r="CD1153">
        <v>1</v>
      </c>
      <c r="CE1153">
        <v>517</v>
      </c>
      <c r="CF1153">
        <v>369</v>
      </c>
      <c r="CG1153">
        <v>32</v>
      </c>
      <c r="CH1153">
        <v>24</v>
      </c>
      <c r="CI1153">
        <v>549</v>
      </c>
      <c r="CJ1153">
        <v>393</v>
      </c>
      <c r="CK1153" t="s">
        <v>38</v>
      </c>
      <c r="CL1153">
        <v>0</v>
      </c>
      <c r="CM1153">
        <v>0</v>
      </c>
      <c r="CN1153" t="s">
        <v>223</v>
      </c>
      <c r="CO1153" t="s">
        <v>223</v>
      </c>
      <c r="CP1153" t="s">
        <v>211</v>
      </c>
      <c r="CQ1153" t="s">
        <v>210</v>
      </c>
    </row>
    <row r="1154" spans="1:95" x14ac:dyDescent="0.3">
      <c r="A1154" s="124"/>
      <c r="B1154" t="s">
        <v>206</v>
      </c>
      <c r="C1154" t="s">
        <v>258</v>
      </c>
      <c r="D1154" t="s">
        <v>208</v>
      </c>
      <c r="E1154" t="s">
        <v>30</v>
      </c>
      <c r="F1154" t="s">
        <v>243</v>
      </c>
      <c r="G1154" t="s">
        <v>237</v>
      </c>
      <c r="H1154" t="s">
        <v>38</v>
      </c>
      <c r="I1154" t="s">
        <v>227</v>
      </c>
      <c r="J1154" t="s">
        <v>228</v>
      </c>
      <c r="K1154" t="s">
        <v>211</v>
      </c>
      <c r="L1154" t="s">
        <v>229</v>
      </c>
      <c r="M1154" t="s">
        <v>218</v>
      </c>
      <c r="N1154" t="s">
        <v>38</v>
      </c>
      <c r="O1154" t="s">
        <v>38</v>
      </c>
      <c r="P1154" t="s">
        <v>38</v>
      </c>
      <c r="Q1154" s="50">
        <v>45016</v>
      </c>
      <c r="R1154" t="s">
        <v>310</v>
      </c>
      <c r="S1154" t="s">
        <v>426</v>
      </c>
      <c r="T1154" t="s">
        <v>218</v>
      </c>
      <c r="U1154" t="s">
        <v>2560</v>
      </c>
      <c r="V1154" t="s">
        <v>299</v>
      </c>
      <c r="W1154" t="s">
        <v>212</v>
      </c>
      <c r="X1154" t="s">
        <v>218</v>
      </c>
      <c r="Y1154" t="s">
        <v>38</v>
      </c>
      <c r="Z1154" t="s">
        <v>38</v>
      </c>
      <c r="AA1154" t="s">
        <v>38</v>
      </c>
      <c r="AB1154" t="s">
        <v>38</v>
      </c>
      <c r="AC1154" t="s">
        <v>38</v>
      </c>
      <c r="AD1154" t="s">
        <v>38</v>
      </c>
      <c r="AE1154" s="50">
        <v>44736</v>
      </c>
      <c r="AF1154" t="s">
        <v>2560</v>
      </c>
      <c r="AG1154" t="s">
        <v>2304</v>
      </c>
      <c r="AH1154" t="s">
        <v>221</v>
      </c>
      <c r="AI1154" t="s">
        <v>38</v>
      </c>
      <c r="AJ1154" t="s">
        <v>212</v>
      </c>
      <c r="AK1154" t="s">
        <v>1748</v>
      </c>
      <c r="AL1154">
        <v>647.19000000000005</v>
      </c>
      <c r="AM1154">
        <v>237.76</v>
      </c>
      <c r="AO1154">
        <v>0</v>
      </c>
      <c r="AP1154">
        <v>0</v>
      </c>
      <c r="AQ1154">
        <v>409.43</v>
      </c>
      <c r="AR1154">
        <v>0</v>
      </c>
      <c r="AS1154">
        <v>314</v>
      </c>
      <c r="AT1154">
        <v>647.19000000000005</v>
      </c>
      <c r="AU1154">
        <v>-333.19</v>
      </c>
      <c r="AV1154" t="s">
        <v>212</v>
      </c>
      <c r="AW1154" t="s">
        <v>38</v>
      </c>
      <c r="AX1154" t="s">
        <v>38</v>
      </c>
      <c r="AY1154" s="50">
        <v>44736</v>
      </c>
      <c r="AZ1154" s="50">
        <v>44958</v>
      </c>
      <c r="BA1154">
        <v>223</v>
      </c>
      <c r="BB1154">
        <v>159</v>
      </c>
      <c r="BC1154" s="50">
        <v>44958</v>
      </c>
      <c r="BD1154" s="50"/>
      <c r="BG1154" s="50"/>
      <c r="BH1154" s="50"/>
      <c r="BK1154" s="50"/>
      <c r="BL1154" s="50"/>
      <c r="BO1154" s="50">
        <v>44736</v>
      </c>
      <c r="BP1154" s="50">
        <v>45076</v>
      </c>
      <c r="BS1154" s="50"/>
      <c r="BT1154" s="50"/>
      <c r="BW1154" s="50">
        <v>45076</v>
      </c>
      <c r="BX1154" s="50">
        <v>45076</v>
      </c>
      <c r="BY1154">
        <v>1</v>
      </c>
      <c r="BZ1154">
        <v>1</v>
      </c>
      <c r="CA1154" s="50">
        <v>45076</v>
      </c>
      <c r="CB1154" s="50">
        <v>45076</v>
      </c>
      <c r="CC1154">
        <v>1</v>
      </c>
      <c r="CD1154">
        <v>1</v>
      </c>
      <c r="CE1154">
        <v>223</v>
      </c>
      <c r="CF1154">
        <v>159</v>
      </c>
      <c r="CG1154">
        <v>2</v>
      </c>
      <c r="CH1154">
        <v>2</v>
      </c>
      <c r="CI1154">
        <v>225</v>
      </c>
      <c r="CJ1154">
        <v>161</v>
      </c>
      <c r="CK1154" t="s">
        <v>38</v>
      </c>
      <c r="CL1154">
        <v>0</v>
      </c>
      <c r="CM1154">
        <v>0</v>
      </c>
      <c r="CN1154" t="s">
        <v>248</v>
      </c>
      <c r="CO1154" t="s">
        <v>248</v>
      </c>
      <c r="CP1154" t="s">
        <v>211</v>
      </c>
      <c r="CQ1154" t="s">
        <v>210</v>
      </c>
    </row>
    <row r="1155" spans="1:95" x14ac:dyDescent="0.3">
      <c r="A1155" s="124"/>
      <c r="B1155" t="s">
        <v>206</v>
      </c>
      <c r="C1155" t="s">
        <v>207</v>
      </c>
      <c r="D1155" t="s">
        <v>208</v>
      </c>
      <c r="E1155" t="s">
        <v>31</v>
      </c>
      <c r="F1155" t="s">
        <v>243</v>
      </c>
      <c r="G1155" t="s">
        <v>269</v>
      </c>
      <c r="H1155" t="s">
        <v>38</v>
      </c>
      <c r="I1155" t="s">
        <v>834</v>
      </c>
      <c r="J1155" t="s">
        <v>835</v>
      </c>
      <c r="K1155" t="s">
        <v>211</v>
      </c>
      <c r="L1155" t="s">
        <v>229</v>
      </c>
      <c r="M1155" t="s">
        <v>218</v>
      </c>
      <c r="N1155" t="s">
        <v>38</v>
      </c>
      <c r="O1155" t="s">
        <v>38</v>
      </c>
      <c r="P1155" t="s">
        <v>38</v>
      </c>
      <c r="Q1155" s="50">
        <v>46176</v>
      </c>
      <c r="R1155" t="s">
        <v>1851</v>
      </c>
      <c r="S1155" t="s">
        <v>853</v>
      </c>
      <c r="T1155" t="s">
        <v>218</v>
      </c>
      <c r="U1155" t="s">
        <v>38</v>
      </c>
      <c r="V1155" t="s">
        <v>38</v>
      </c>
      <c r="W1155" t="s">
        <v>218</v>
      </c>
      <c r="X1155" t="s">
        <v>218</v>
      </c>
      <c r="Y1155" t="s">
        <v>38</v>
      </c>
      <c r="Z1155" t="s">
        <v>38</v>
      </c>
      <c r="AA1155" t="s">
        <v>38</v>
      </c>
      <c r="AB1155" t="s">
        <v>38</v>
      </c>
      <c r="AC1155" t="s">
        <v>38</v>
      </c>
      <c r="AD1155" t="s">
        <v>38</v>
      </c>
      <c r="AE1155" s="50">
        <v>45489</v>
      </c>
      <c r="AF1155" t="s">
        <v>268</v>
      </c>
      <c r="AG1155" t="s">
        <v>481</v>
      </c>
      <c r="AH1155" t="s">
        <v>221</v>
      </c>
      <c r="AI1155" t="s">
        <v>38</v>
      </c>
      <c r="AJ1155" t="s">
        <v>218</v>
      </c>
      <c r="AK1155" t="s">
        <v>38</v>
      </c>
      <c r="AL1155">
        <v>198.05</v>
      </c>
      <c r="AM1155">
        <v>10708.94</v>
      </c>
      <c r="AO1155">
        <v>0</v>
      </c>
      <c r="AP1155">
        <v>-67679.520000000004</v>
      </c>
      <c r="AQ1155">
        <v>57168.63</v>
      </c>
      <c r="AR1155">
        <v>0</v>
      </c>
      <c r="AS1155">
        <v>91568.05</v>
      </c>
      <c r="AT1155">
        <v>198.05</v>
      </c>
      <c r="AU1155">
        <v>91370</v>
      </c>
      <c r="AV1155" t="s">
        <v>212</v>
      </c>
      <c r="AW1155" t="s">
        <v>38</v>
      </c>
      <c r="AX1155" t="s">
        <v>38</v>
      </c>
      <c r="AY1155" s="50">
        <v>45489</v>
      </c>
      <c r="AZ1155" s="50">
        <v>45457</v>
      </c>
      <c r="BC1155" s="50">
        <v>45457</v>
      </c>
      <c r="BD1155" s="50">
        <v>45715</v>
      </c>
      <c r="BE1155">
        <v>259</v>
      </c>
      <c r="BF1155">
        <v>185</v>
      </c>
      <c r="BG1155" s="50">
        <v>45495</v>
      </c>
      <c r="BH1155" s="50">
        <v>45541</v>
      </c>
      <c r="BI1155">
        <v>47</v>
      </c>
      <c r="BJ1155">
        <v>35</v>
      </c>
      <c r="BK1155" s="50">
        <v>45709</v>
      </c>
      <c r="BL1155" s="50">
        <v>45728</v>
      </c>
      <c r="BM1155">
        <v>15</v>
      </c>
      <c r="BN1155">
        <v>11</v>
      </c>
      <c r="BO1155" s="50">
        <v>45715</v>
      </c>
      <c r="BP1155" s="50">
        <v>2958465</v>
      </c>
      <c r="BS1155" s="50">
        <v>45720</v>
      </c>
      <c r="BT1155" s="50">
        <v>45824</v>
      </c>
      <c r="BU1155">
        <v>105</v>
      </c>
      <c r="BV1155">
        <v>75</v>
      </c>
      <c r="BW1155" s="50">
        <v>45828</v>
      </c>
      <c r="BX1155" s="50">
        <v>45838</v>
      </c>
      <c r="BY1155">
        <v>11</v>
      </c>
      <c r="BZ1155">
        <v>7</v>
      </c>
      <c r="CA1155" s="50">
        <v>45838</v>
      </c>
      <c r="CB1155" s="50">
        <v>45838</v>
      </c>
      <c r="CC1155">
        <v>1</v>
      </c>
      <c r="CD1155">
        <v>1</v>
      </c>
      <c r="CE1155">
        <v>47</v>
      </c>
      <c r="CF1155">
        <v>35</v>
      </c>
      <c r="CG1155">
        <v>391</v>
      </c>
      <c r="CH1155">
        <v>279</v>
      </c>
      <c r="CI1155">
        <v>438</v>
      </c>
      <c r="CJ1155">
        <v>314</v>
      </c>
      <c r="CK1155" t="s">
        <v>222</v>
      </c>
      <c r="CL1155">
        <v>233</v>
      </c>
      <c r="CM1155">
        <v>167</v>
      </c>
      <c r="CN1155" t="s">
        <v>223</v>
      </c>
      <c r="CO1155" t="s">
        <v>223</v>
      </c>
      <c r="CP1155" t="s">
        <v>211</v>
      </c>
      <c r="CQ1155" t="s">
        <v>210</v>
      </c>
    </row>
    <row r="1156" spans="1:95" x14ac:dyDescent="0.3">
      <c r="A1156" s="124"/>
      <c r="B1156" t="s">
        <v>206</v>
      </c>
      <c r="C1156" t="s">
        <v>207</v>
      </c>
      <c r="D1156" t="s">
        <v>208</v>
      </c>
      <c r="E1156" t="s">
        <v>30</v>
      </c>
      <c r="F1156" t="s">
        <v>243</v>
      </c>
      <c r="G1156" t="s">
        <v>296</v>
      </c>
      <c r="H1156" t="s">
        <v>38</v>
      </c>
      <c r="I1156" t="s">
        <v>2561</v>
      </c>
      <c r="J1156" t="s">
        <v>2562</v>
      </c>
      <c r="K1156" t="s">
        <v>211</v>
      </c>
      <c r="L1156" t="s">
        <v>229</v>
      </c>
      <c r="M1156" t="s">
        <v>218</v>
      </c>
      <c r="N1156" t="s">
        <v>38</v>
      </c>
      <c r="O1156" t="s">
        <v>38</v>
      </c>
      <c r="P1156" t="s">
        <v>38</v>
      </c>
      <c r="Q1156" s="50">
        <v>46282</v>
      </c>
      <c r="R1156" t="s">
        <v>750</v>
      </c>
      <c r="S1156" t="s">
        <v>751</v>
      </c>
      <c r="T1156" t="s">
        <v>218</v>
      </c>
      <c r="U1156" t="s">
        <v>1062</v>
      </c>
      <c r="V1156" t="s">
        <v>299</v>
      </c>
      <c r="W1156" t="s">
        <v>212</v>
      </c>
      <c r="X1156" t="s">
        <v>218</v>
      </c>
      <c r="Y1156" t="s">
        <v>38</v>
      </c>
      <c r="Z1156" t="s">
        <v>38</v>
      </c>
      <c r="AA1156" t="s">
        <v>38</v>
      </c>
      <c r="AB1156" t="s">
        <v>38</v>
      </c>
      <c r="AC1156" t="s">
        <v>38</v>
      </c>
      <c r="AD1156" t="s">
        <v>38</v>
      </c>
      <c r="AE1156" s="50">
        <v>45615</v>
      </c>
      <c r="AF1156" t="s">
        <v>1062</v>
      </c>
      <c r="AG1156" t="s">
        <v>1492</v>
      </c>
      <c r="AH1156" t="s">
        <v>221</v>
      </c>
      <c r="AI1156" t="s">
        <v>38</v>
      </c>
      <c r="AJ1156" t="s">
        <v>212</v>
      </c>
      <c r="AK1156" t="s">
        <v>2091</v>
      </c>
      <c r="AL1156">
        <v>19397.73</v>
      </c>
      <c r="AM1156">
        <v>1250.78</v>
      </c>
      <c r="AO1156">
        <v>126.11</v>
      </c>
      <c r="AP1156">
        <v>242.08</v>
      </c>
      <c r="AQ1156">
        <v>17778.759999999998</v>
      </c>
      <c r="AR1156">
        <v>3981</v>
      </c>
      <c r="AS1156">
        <v>1082.6400000000001</v>
      </c>
      <c r="AT1156">
        <v>19397.73</v>
      </c>
      <c r="AU1156">
        <v>-18315.09</v>
      </c>
      <c r="AV1156" t="s">
        <v>212</v>
      </c>
      <c r="AW1156" t="s">
        <v>38</v>
      </c>
      <c r="AX1156" t="s">
        <v>38</v>
      </c>
      <c r="AY1156" s="50">
        <v>45615</v>
      </c>
      <c r="AZ1156" s="50">
        <v>45847</v>
      </c>
      <c r="BA1156">
        <v>233</v>
      </c>
      <c r="BB1156">
        <v>167</v>
      </c>
      <c r="BC1156" s="50">
        <v>45847</v>
      </c>
      <c r="BD1156" s="50">
        <v>45709</v>
      </c>
      <c r="BG1156" s="50">
        <v>45707</v>
      </c>
      <c r="BH1156" s="50">
        <v>45821</v>
      </c>
      <c r="BI1156">
        <v>115</v>
      </c>
      <c r="BJ1156">
        <v>83</v>
      </c>
      <c r="BK1156" s="50"/>
      <c r="BL1156" s="50"/>
      <c r="BO1156" s="50">
        <v>45709</v>
      </c>
      <c r="BP1156" s="50">
        <v>45980</v>
      </c>
      <c r="BQ1156">
        <v>272</v>
      </c>
      <c r="BR1156">
        <v>194</v>
      </c>
      <c r="BS1156" s="50"/>
      <c r="BT1156" s="50">
        <v>45975</v>
      </c>
      <c r="BW1156" s="50">
        <v>45980</v>
      </c>
      <c r="BX1156" s="50">
        <v>45980</v>
      </c>
      <c r="BY1156">
        <v>1</v>
      </c>
      <c r="BZ1156">
        <v>1</v>
      </c>
      <c r="CA1156" s="50">
        <v>45980</v>
      </c>
      <c r="CB1156" s="50">
        <v>45980</v>
      </c>
      <c r="CC1156">
        <v>1</v>
      </c>
      <c r="CD1156">
        <v>1</v>
      </c>
      <c r="CE1156">
        <v>620</v>
      </c>
      <c r="CF1156">
        <v>444</v>
      </c>
      <c r="CG1156">
        <v>2</v>
      </c>
      <c r="CH1156">
        <v>2</v>
      </c>
      <c r="CI1156">
        <v>622</v>
      </c>
      <c r="CJ1156">
        <v>446</v>
      </c>
      <c r="CK1156" t="s">
        <v>222</v>
      </c>
      <c r="CL1156">
        <v>2</v>
      </c>
      <c r="CM1156">
        <v>2</v>
      </c>
      <c r="CN1156" t="s">
        <v>248</v>
      </c>
      <c r="CO1156" t="s">
        <v>248</v>
      </c>
      <c r="CP1156" t="s">
        <v>211</v>
      </c>
      <c r="CQ1156" t="s">
        <v>210</v>
      </c>
    </row>
    <row r="1157" spans="1:95" x14ac:dyDescent="0.3">
      <c r="A1157" s="124"/>
      <c r="B1157" t="s">
        <v>206</v>
      </c>
      <c r="C1157" t="s">
        <v>258</v>
      </c>
      <c r="D1157" t="s">
        <v>208</v>
      </c>
      <c r="E1157" t="s">
        <v>30</v>
      </c>
      <c r="F1157" t="s">
        <v>38</v>
      </c>
      <c r="G1157" t="s">
        <v>777</v>
      </c>
      <c r="H1157" t="s">
        <v>38</v>
      </c>
      <c r="I1157" t="s">
        <v>1801</v>
      </c>
      <c r="J1157" t="s">
        <v>1802</v>
      </c>
      <c r="K1157" t="s">
        <v>211</v>
      </c>
      <c r="L1157" t="s">
        <v>229</v>
      </c>
      <c r="M1157" t="s">
        <v>218</v>
      </c>
      <c r="N1157" t="s">
        <v>38</v>
      </c>
      <c r="O1157" t="s">
        <v>38</v>
      </c>
      <c r="P1157" t="s">
        <v>38</v>
      </c>
      <c r="Q1157" s="50">
        <v>46230</v>
      </c>
      <c r="R1157" t="s">
        <v>2183</v>
      </c>
      <c r="S1157" t="s">
        <v>518</v>
      </c>
      <c r="T1157" t="s">
        <v>218</v>
      </c>
      <c r="U1157" t="s">
        <v>38</v>
      </c>
      <c r="V1157" t="s">
        <v>38</v>
      </c>
      <c r="W1157" t="s">
        <v>218</v>
      </c>
      <c r="X1157" t="s">
        <v>218</v>
      </c>
      <c r="Y1157" t="s">
        <v>38</v>
      </c>
      <c r="Z1157" t="s">
        <v>38</v>
      </c>
      <c r="AA1157" t="s">
        <v>38</v>
      </c>
      <c r="AB1157" t="s">
        <v>38</v>
      </c>
      <c r="AC1157" t="s">
        <v>38</v>
      </c>
      <c r="AD1157" t="s">
        <v>38</v>
      </c>
      <c r="AE1157" s="50">
        <v>45576</v>
      </c>
      <c r="AF1157" t="s">
        <v>533</v>
      </c>
      <c r="AG1157" t="s">
        <v>1563</v>
      </c>
      <c r="AH1157" t="s">
        <v>221</v>
      </c>
      <c r="AI1157" t="s">
        <v>38</v>
      </c>
      <c r="AJ1157" t="s">
        <v>218</v>
      </c>
      <c r="AK1157" t="s">
        <v>38</v>
      </c>
      <c r="AL1157">
        <v>2567.77</v>
      </c>
      <c r="AM1157">
        <v>678.28</v>
      </c>
      <c r="AO1157">
        <v>0</v>
      </c>
      <c r="AP1157">
        <v>0</v>
      </c>
      <c r="AQ1157">
        <v>1889.49</v>
      </c>
      <c r="AR1157">
        <v>0</v>
      </c>
      <c r="AS1157">
        <v>5123.5</v>
      </c>
      <c r="AT1157">
        <v>2567.77</v>
      </c>
      <c r="AU1157">
        <v>2555.73</v>
      </c>
      <c r="AV1157" t="s">
        <v>212</v>
      </c>
      <c r="AW1157" t="s">
        <v>38</v>
      </c>
      <c r="AX1157" t="s">
        <v>38</v>
      </c>
      <c r="AY1157" s="50">
        <v>45576</v>
      </c>
      <c r="AZ1157" s="50">
        <v>45594</v>
      </c>
      <c r="BA1157">
        <v>19</v>
      </c>
      <c r="BB1157">
        <v>13</v>
      </c>
      <c r="BC1157" s="50">
        <v>45594</v>
      </c>
      <c r="BD1157" s="50"/>
      <c r="BG1157" s="50"/>
      <c r="BH1157" s="50"/>
      <c r="BK1157" s="50"/>
      <c r="BL1157" s="50"/>
      <c r="BO1157" s="50">
        <v>45594</v>
      </c>
      <c r="BP1157" s="50">
        <v>45712</v>
      </c>
      <c r="BQ1157">
        <v>119</v>
      </c>
      <c r="BR1157">
        <v>85</v>
      </c>
      <c r="BS1157" s="50"/>
      <c r="BT1157" s="50"/>
      <c r="BW1157" s="50">
        <v>45712</v>
      </c>
      <c r="BX1157" s="50">
        <v>45735</v>
      </c>
      <c r="BY1157">
        <v>24</v>
      </c>
      <c r="BZ1157">
        <v>18</v>
      </c>
      <c r="CA1157" s="50">
        <v>45735</v>
      </c>
      <c r="CB1157" s="50">
        <v>45735</v>
      </c>
      <c r="CC1157">
        <v>1</v>
      </c>
      <c r="CD1157">
        <v>1</v>
      </c>
      <c r="CE1157">
        <v>138</v>
      </c>
      <c r="CF1157">
        <v>98</v>
      </c>
      <c r="CG1157">
        <v>25</v>
      </c>
      <c r="CH1157">
        <v>19</v>
      </c>
      <c r="CI1157">
        <v>163</v>
      </c>
      <c r="CJ1157">
        <v>117</v>
      </c>
      <c r="CK1157" t="s">
        <v>38</v>
      </c>
      <c r="CL1157">
        <v>0</v>
      </c>
      <c r="CM1157">
        <v>0</v>
      </c>
      <c r="CN1157" t="s">
        <v>248</v>
      </c>
      <c r="CO1157" t="s">
        <v>248</v>
      </c>
      <c r="CP1157" t="s">
        <v>211</v>
      </c>
      <c r="CQ1157" t="s">
        <v>210</v>
      </c>
    </row>
    <row r="1158" spans="1:95" x14ac:dyDescent="0.3">
      <c r="A1158" s="124"/>
      <c r="B1158" t="s">
        <v>206</v>
      </c>
      <c r="C1158" t="s">
        <v>207</v>
      </c>
      <c r="D1158" t="s">
        <v>208</v>
      </c>
      <c r="E1158" t="s">
        <v>30</v>
      </c>
      <c r="F1158" t="s">
        <v>243</v>
      </c>
      <c r="G1158" t="s">
        <v>269</v>
      </c>
      <c r="H1158" t="s">
        <v>38</v>
      </c>
      <c r="I1158" t="s">
        <v>2563</v>
      </c>
      <c r="J1158" t="s">
        <v>2063</v>
      </c>
      <c r="K1158" t="s">
        <v>211</v>
      </c>
      <c r="L1158" t="s">
        <v>229</v>
      </c>
      <c r="M1158" t="s">
        <v>218</v>
      </c>
      <c r="N1158" t="s">
        <v>38</v>
      </c>
      <c r="O1158" t="s">
        <v>38</v>
      </c>
      <c r="P1158" t="s">
        <v>38</v>
      </c>
      <c r="Q1158" s="50">
        <v>46429</v>
      </c>
      <c r="R1158" t="s">
        <v>358</v>
      </c>
      <c r="S1158" t="s">
        <v>359</v>
      </c>
      <c r="T1158" t="s">
        <v>218</v>
      </c>
      <c r="U1158" t="s">
        <v>38</v>
      </c>
      <c r="V1158" t="s">
        <v>38</v>
      </c>
      <c r="W1158" t="s">
        <v>218</v>
      </c>
      <c r="X1158" t="s">
        <v>218</v>
      </c>
      <c r="Y1158" t="s">
        <v>38</v>
      </c>
      <c r="Z1158" t="s">
        <v>38</v>
      </c>
      <c r="AA1158" t="s">
        <v>38</v>
      </c>
      <c r="AB1158" t="s">
        <v>38</v>
      </c>
      <c r="AC1158" t="s">
        <v>38</v>
      </c>
      <c r="AD1158" t="s">
        <v>38</v>
      </c>
      <c r="AE1158" s="50">
        <v>45735</v>
      </c>
      <c r="AF1158" t="s">
        <v>1406</v>
      </c>
      <c r="AG1158" t="s">
        <v>953</v>
      </c>
      <c r="AH1158" t="s">
        <v>221</v>
      </c>
      <c r="AI1158" t="s">
        <v>38</v>
      </c>
      <c r="AJ1158" t="s">
        <v>218</v>
      </c>
      <c r="AK1158" t="s">
        <v>38</v>
      </c>
      <c r="AL1158">
        <v>478.11</v>
      </c>
      <c r="AM1158">
        <v>-9.67</v>
      </c>
      <c r="AO1158">
        <v>0</v>
      </c>
      <c r="AP1158">
        <v>0</v>
      </c>
      <c r="AQ1158">
        <v>487.78</v>
      </c>
      <c r="AR1158">
        <v>0</v>
      </c>
      <c r="AS1158">
        <v>196.59</v>
      </c>
      <c r="AT1158">
        <v>478.11</v>
      </c>
      <c r="AU1158">
        <v>-281.52</v>
      </c>
      <c r="AV1158" t="s">
        <v>212</v>
      </c>
      <c r="AW1158" t="s">
        <v>38</v>
      </c>
      <c r="AX1158" t="s">
        <v>38</v>
      </c>
      <c r="AY1158" s="50">
        <v>45735</v>
      </c>
      <c r="AZ1158" s="50">
        <v>45722</v>
      </c>
      <c r="BC1158" s="50">
        <v>45722</v>
      </c>
      <c r="BD1158" s="50">
        <v>45744</v>
      </c>
      <c r="BE1158">
        <v>23</v>
      </c>
      <c r="BF1158">
        <v>17</v>
      </c>
      <c r="BG1158" s="50"/>
      <c r="BH1158" s="50"/>
      <c r="BK1158" s="50"/>
      <c r="BL1158" s="50"/>
      <c r="BO1158" s="50">
        <v>45744</v>
      </c>
      <c r="BP1158" s="50">
        <v>45769</v>
      </c>
      <c r="BQ1158">
        <v>26</v>
      </c>
      <c r="BR1158">
        <v>18</v>
      </c>
      <c r="BS1158" s="50"/>
      <c r="BT1158" s="50"/>
      <c r="BW1158" s="50">
        <v>45769</v>
      </c>
      <c r="BX1158" s="50">
        <v>45785</v>
      </c>
      <c r="BY1158">
        <v>17</v>
      </c>
      <c r="BZ1158">
        <v>13</v>
      </c>
      <c r="CA1158" s="50">
        <v>45785</v>
      </c>
      <c r="CB1158" s="50">
        <v>45785</v>
      </c>
      <c r="CC1158">
        <v>1</v>
      </c>
      <c r="CD1158">
        <v>1</v>
      </c>
      <c r="CE1158">
        <v>26</v>
      </c>
      <c r="CF1158">
        <v>18</v>
      </c>
      <c r="CG1158">
        <v>41</v>
      </c>
      <c r="CH1158">
        <v>31</v>
      </c>
      <c r="CI1158">
        <v>67</v>
      </c>
      <c r="CJ1158">
        <v>49</v>
      </c>
      <c r="CK1158" t="s">
        <v>38</v>
      </c>
      <c r="CL1158">
        <v>0</v>
      </c>
      <c r="CM1158">
        <v>0</v>
      </c>
      <c r="CN1158" t="s">
        <v>248</v>
      </c>
      <c r="CO1158" t="s">
        <v>248</v>
      </c>
      <c r="CP1158" t="s">
        <v>211</v>
      </c>
      <c r="CQ1158" t="s">
        <v>210</v>
      </c>
    </row>
    <row r="1159" spans="1:95" x14ac:dyDescent="0.3">
      <c r="A1159" s="124"/>
      <c r="B1159" t="s">
        <v>206</v>
      </c>
      <c r="C1159" t="s">
        <v>207</v>
      </c>
      <c r="D1159" t="s">
        <v>208</v>
      </c>
      <c r="E1159" t="s">
        <v>30</v>
      </c>
      <c r="F1159" t="s">
        <v>38</v>
      </c>
      <c r="G1159" t="s">
        <v>875</v>
      </c>
      <c r="H1159" t="s">
        <v>38</v>
      </c>
      <c r="I1159" t="s">
        <v>515</v>
      </c>
      <c r="J1159" t="s">
        <v>516</v>
      </c>
      <c r="K1159" t="s">
        <v>211</v>
      </c>
      <c r="L1159" t="s">
        <v>229</v>
      </c>
      <c r="M1159" t="s">
        <v>218</v>
      </c>
      <c r="N1159" t="s">
        <v>38</v>
      </c>
      <c r="O1159" t="s">
        <v>38</v>
      </c>
      <c r="P1159" t="s">
        <v>38</v>
      </c>
      <c r="Q1159" s="50">
        <v>46222</v>
      </c>
      <c r="R1159" t="s">
        <v>303</v>
      </c>
      <c r="S1159" t="s">
        <v>271</v>
      </c>
      <c r="T1159" t="s">
        <v>218</v>
      </c>
      <c r="U1159" t="s">
        <v>38</v>
      </c>
      <c r="V1159" t="s">
        <v>38</v>
      </c>
      <c r="W1159" t="s">
        <v>218</v>
      </c>
      <c r="X1159" t="s">
        <v>218</v>
      </c>
      <c r="Y1159" t="s">
        <v>38</v>
      </c>
      <c r="Z1159" t="s">
        <v>38</v>
      </c>
      <c r="AA1159" t="s">
        <v>38</v>
      </c>
      <c r="AB1159" t="s">
        <v>38</v>
      </c>
      <c r="AC1159" t="s">
        <v>38</v>
      </c>
      <c r="AD1159" t="s">
        <v>38</v>
      </c>
      <c r="AE1159" s="50">
        <v>45518</v>
      </c>
      <c r="AF1159" t="s">
        <v>573</v>
      </c>
      <c r="AG1159" t="s">
        <v>210</v>
      </c>
      <c r="AH1159" t="s">
        <v>221</v>
      </c>
      <c r="AI1159" t="s">
        <v>38</v>
      </c>
      <c r="AJ1159" t="s">
        <v>218</v>
      </c>
      <c r="AK1159" t="s">
        <v>38</v>
      </c>
      <c r="AL1159">
        <v>24746.92</v>
      </c>
      <c r="AM1159">
        <v>2215.7800000000002</v>
      </c>
      <c r="AO1159">
        <v>0</v>
      </c>
      <c r="AP1159">
        <v>0</v>
      </c>
      <c r="AQ1159">
        <v>22531.14</v>
      </c>
      <c r="AR1159">
        <v>7962</v>
      </c>
      <c r="AS1159">
        <v>2800.37</v>
      </c>
      <c r="AT1159">
        <v>24746.92</v>
      </c>
      <c r="AU1159">
        <v>-21946.55</v>
      </c>
      <c r="AV1159" t="s">
        <v>212</v>
      </c>
      <c r="AW1159" t="s">
        <v>38</v>
      </c>
      <c r="AX1159" t="s">
        <v>38</v>
      </c>
      <c r="AY1159" s="50">
        <v>45518</v>
      </c>
      <c r="AZ1159" s="50">
        <v>45517</v>
      </c>
      <c r="BC1159" s="50">
        <v>45517</v>
      </c>
      <c r="BD1159" s="50">
        <v>45523</v>
      </c>
      <c r="BE1159">
        <v>7</v>
      </c>
      <c r="BF1159">
        <v>5</v>
      </c>
      <c r="BG1159" s="50"/>
      <c r="BH1159" s="50"/>
      <c r="BK1159" s="50"/>
      <c r="BL1159" s="50"/>
      <c r="BO1159" s="50">
        <v>45523</v>
      </c>
      <c r="BP1159" s="50"/>
      <c r="BS1159" s="50"/>
      <c r="BT1159" s="50">
        <v>45785</v>
      </c>
      <c r="BW1159" s="50"/>
      <c r="BX1159" s="50">
        <v>45796</v>
      </c>
      <c r="CA1159" s="50">
        <v>45796</v>
      </c>
      <c r="CB1159" s="50">
        <v>45812</v>
      </c>
      <c r="CC1159">
        <v>17</v>
      </c>
      <c r="CD1159">
        <v>13</v>
      </c>
      <c r="CE1159">
        <v>0</v>
      </c>
      <c r="CF1159">
        <v>0</v>
      </c>
      <c r="CG1159">
        <v>24</v>
      </c>
      <c r="CH1159">
        <v>18</v>
      </c>
      <c r="CI1159">
        <v>24</v>
      </c>
      <c r="CJ1159">
        <v>18</v>
      </c>
      <c r="CK1159" t="s">
        <v>38</v>
      </c>
      <c r="CL1159">
        <v>0</v>
      </c>
      <c r="CM1159">
        <v>0</v>
      </c>
      <c r="CN1159" t="s">
        <v>223</v>
      </c>
      <c r="CO1159" t="s">
        <v>248</v>
      </c>
      <c r="CP1159" t="s">
        <v>211</v>
      </c>
      <c r="CQ1159" t="s">
        <v>210</v>
      </c>
    </row>
    <row r="1160" spans="1:95" x14ac:dyDescent="0.3">
      <c r="A1160" s="124"/>
      <c r="B1160" t="s">
        <v>206</v>
      </c>
      <c r="C1160" t="s">
        <v>258</v>
      </c>
      <c r="D1160" t="s">
        <v>208</v>
      </c>
      <c r="E1160" t="s">
        <v>30</v>
      </c>
      <c r="F1160" t="s">
        <v>38</v>
      </c>
      <c r="G1160" t="s">
        <v>2419</v>
      </c>
      <c r="H1160" t="s">
        <v>38</v>
      </c>
      <c r="I1160" t="s">
        <v>2564</v>
      </c>
      <c r="J1160" t="s">
        <v>2565</v>
      </c>
      <c r="K1160" t="s">
        <v>211</v>
      </c>
      <c r="L1160" t="s">
        <v>229</v>
      </c>
      <c r="M1160" t="s">
        <v>218</v>
      </c>
      <c r="N1160" t="s">
        <v>38</v>
      </c>
      <c r="O1160" t="s">
        <v>38</v>
      </c>
      <c r="P1160" t="s">
        <v>38</v>
      </c>
      <c r="Q1160" s="50">
        <v>45520</v>
      </c>
      <c r="R1160" t="s">
        <v>1072</v>
      </c>
      <c r="S1160" t="s">
        <v>2566</v>
      </c>
      <c r="T1160" t="s">
        <v>218</v>
      </c>
      <c r="U1160" t="s">
        <v>38</v>
      </c>
      <c r="V1160" t="s">
        <v>38</v>
      </c>
      <c r="W1160" t="s">
        <v>218</v>
      </c>
      <c r="X1160" t="s">
        <v>218</v>
      </c>
      <c r="Y1160" t="s">
        <v>38</v>
      </c>
      <c r="Z1160" t="s">
        <v>38</v>
      </c>
      <c r="AA1160" t="s">
        <v>38</v>
      </c>
      <c r="AB1160" t="s">
        <v>38</v>
      </c>
      <c r="AC1160" t="s">
        <v>38</v>
      </c>
      <c r="AD1160" t="s">
        <v>38</v>
      </c>
      <c r="AE1160" s="50">
        <v>45188</v>
      </c>
      <c r="AF1160" t="s">
        <v>346</v>
      </c>
      <c r="AG1160" t="s">
        <v>210</v>
      </c>
      <c r="AH1160" t="s">
        <v>221</v>
      </c>
      <c r="AI1160" t="s">
        <v>38</v>
      </c>
      <c r="AJ1160" t="s">
        <v>218</v>
      </c>
      <c r="AK1160" t="s">
        <v>38</v>
      </c>
      <c r="AL1160">
        <v>1845.5</v>
      </c>
      <c r="AM1160">
        <v>0</v>
      </c>
      <c r="AO1160">
        <v>0</v>
      </c>
      <c r="AP1160">
        <v>0</v>
      </c>
      <c r="AQ1160">
        <v>1845.5</v>
      </c>
      <c r="AR1160">
        <v>3981</v>
      </c>
      <c r="AS1160">
        <v>1303.94</v>
      </c>
      <c r="AT1160">
        <v>1845.5</v>
      </c>
      <c r="AU1160">
        <v>-541.55999999999995</v>
      </c>
      <c r="AV1160" t="s">
        <v>212</v>
      </c>
      <c r="AW1160" t="s">
        <v>38</v>
      </c>
      <c r="AX1160" t="s">
        <v>38</v>
      </c>
      <c r="AY1160" s="50">
        <v>45188</v>
      </c>
      <c r="AZ1160" s="50">
        <v>45371</v>
      </c>
      <c r="BA1160">
        <v>184</v>
      </c>
      <c r="BB1160">
        <v>132</v>
      </c>
      <c r="BC1160" s="50">
        <v>45371</v>
      </c>
      <c r="BD1160" s="50">
        <v>45386</v>
      </c>
      <c r="BE1160">
        <v>16</v>
      </c>
      <c r="BF1160">
        <v>12</v>
      </c>
      <c r="BG1160" s="50"/>
      <c r="BH1160" s="50"/>
      <c r="BK1160" s="50"/>
      <c r="BL1160" s="50"/>
      <c r="BO1160" s="50">
        <v>45386</v>
      </c>
      <c r="BP1160" s="50"/>
      <c r="BS1160" s="50"/>
      <c r="BT1160" s="50"/>
      <c r="BW1160" s="50"/>
      <c r="BX1160" s="50">
        <v>45611</v>
      </c>
      <c r="CA1160" s="50">
        <v>45611</v>
      </c>
      <c r="CB1160" s="50">
        <v>45611</v>
      </c>
      <c r="CC1160">
        <v>1</v>
      </c>
      <c r="CD1160">
        <v>1</v>
      </c>
      <c r="CE1160">
        <v>184</v>
      </c>
      <c r="CF1160">
        <v>132</v>
      </c>
      <c r="CG1160">
        <v>17</v>
      </c>
      <c r="CH1160">
        <v>13</v>
      </c>
      <c r="CI1160">
        <v>201</v>
      </c>
      <c r="CJ1160">
        <v>145</v>
      </c>
      <c r="CK1160" t="s">
        <v>38</v>
      </c>
      <c r="CL1160">
        <v>0</v>
      </c>
      <c r="CM1160">
        <v>0</v>
      </c>
      <c r="CN1160" t="s">
        <v>223</v>
      </c>
      <c r="CO1160" t="s">
        <v>248</v>
      </c>
      <c r="CP1160" t="s">
        <v>211</v>
      </c>
      <c r="CQ1160" t="s">
        <v>210</v>
      </c>
    </row>
    <row r="1161" spans="1:95" x14ac:dyDescent="0.3">
      <c r="A1161" s="124"/>
      <c r="B1161" t="s">
        <v>206</v>
      </c>
      <c r="C1161" t="s">
        <v>258</v>
      </c>
      <c r="D1161" t="s">
        <v>208</v>
      </c>
      <c r="E1161" t="s">
        <v>30</v>
      </c>
      <c r="F1161" t="s">
        <v>243</v>
      </c>
      <c r="G1161" t="s">
        <v>802</v>
      </c>
      <c r="H1161" t="s">
        <v>38</v>
      </c>
      <c r="I1161" t="s">
        <v>227</v>
      </c>
      <c r="J1161" t="s">
        <v>228</v>
      </c>
      <c r="K1161" t="s">
        <v>211</v>
      </c>
      <c r="L1161" t="s">
        <v>229</v>
      </c>
      <c r="M1161" t="s">
        <v>218</v>
      </c>
      <c r="N1161" t="s">
        <v>38</v>
      </c>
      <c r="O1161" t="s">
        <v>38</v>
      </c>
      <c r="P1161" t="s">
        <v>38</v>
      </c>
      <c r="Q1161" s="50">
        <v>46578</v>
      </c>
      <c r="R1161" t="s">
        <v>2567</v>
      </c>
      <c r="S1161" t="s">
        <v>1667</v>
      </c>
      <c r="T1161" t="s">
        <v>218</v>
      </c>
      <c r="U1161" t="s">
        <v>38</v>
      </c>
      <c r="V1161" t="s">
        <v>38</v>
      </c>
      <c r="W1161" t="s">
        <v>218</v>
      </c>
      <c r="X1161" t="s">
        <v>218</v>
      </c>
      <c r="Y1161" t="s">
        <v>38</v>
      </c>
      <c r="Z1161" t="s">
        <v>38</v>
      </c>
      <c r="AA1161" t="s">
        <v>38</v>
      </c>
      <c r="AB1161" t="s">
        <v>38</v>
      </c>
      <c r="AC1161" t="s">
        <v>38</v>
      </c>
      <c r="AD1161" t="s">
        <v>38</v>
      </c>
      <c r="AE1161" s="50">
        <v>45862</v>
      </c>
      <c r="AF1161" t="s">
        <v>1168</v>
      </c>
      <c r="AG1161" t="s">
        <v>849</v>
      </c>
      <c r="AH1161" t="s">
        <v>221</v>
      </c>
      <c r="AI1161" t="s">
        <v>38</v>
      </c>
      <c r="AJ1161" t="s">
        <v>218</v>
      </c>
      <c r="AK1161" t="s">
        <v>38</v>
      </c>
      <c r="AL1161">
        <v>1580.16</v>
      </c>
      <c r="AM1161">
        <v>435.66</v>
      </c>
      <c r="AO1161">
        <v>0</v>
      </c>
      <c r="AP1161">
        <v>0</v>
      </c>
      <c r="AQ1161">
        <v>1144.5</v>
      </c>
      <c r="AR1161">
        <v>3981</v>
      </c>
      <c r="AS1161">
        <v>1356.45</v>
      </c>
      <c r="AT1161">
        <v>1580.16</v>
      </c>
      <c r="AU1161">
        <v>-223.71</v>
      </c>
      <c r="AV1161" t="s">
        <v>212</v>
      </c>
      <c r="AW1161" t="s">
        <v>38</v>
      </c>
      <c r="AX1161" t="s">
        <v>38</v>
      </c>
      <c r="AY1161" s="50">
        <v>45862</v>
      </c>
      <c r="AZ1161" s="50">
        <v>45862</v>
      </c>
      <c r="BA1161">
        <v>1</v>
      </c>
      <c r="BB1161">
        <v>1</v>
      </c>
      <c r="BC1161" s="50">
        <v>45862</v>
      </c>
      <c r="BD1161" s="50">
        <v>45862</v>
      </c>
      <c r="BE1161">
        <v>1</v>
      </c>
      <c r="BF1161">
        <v>1</v>
      </c>
      <c r="BG1161" s="50"/>
      <c r="BH1161" s="50"/>
      <c r="BK1161" s="50"/>
      <c r="BL1161" s="50"/>
      <c r="BO1161" s="50">
        <v>45862</v>
      </c>
      <c r="BP1161" s="50">
        <v>45866</v>
      </c>
      <c r="BQ1161">
        <v>5</v>
      </c>
      <c r="BR1161">
        <v>3</v>
      </c>
      <c r="BS1161" s="50"/>
      <c r="BT1161" s="50"/>
      <c r="BW1161" s="50">
        <v>45866</v>
      </c>
      <c r="BX1161" s="50">
        <v>45882</v>
      </c>
      <c r="BY1161">
        <v>17</v>
      </c>
      <c r="BZ1161">
        <v>13</v>
      </c>
      <c r="CA1161" s="50">
        <v>45882</v>
      </c>
      <c r="CB1161" s="50">
        <v>45882</v>
      </c>
      <c r="CC1161">
        <v>1</v>
      </c>
      <c r="CD1161">
        <v>1</v>
      </c>
      <c r="CE1161">
        <v>6</v>
      </c>
      <c r="CF1161">
        <v>4</v>
      </c>
      <c r="CG1161">
        <v>19</v>
      </c>
      <c r="CH1161">
        <v>15</v>
      </c>
      <c r="CI1161">
        <v>25</v>
      </c>
      <c r="CJ1161">
        <v>19</v>
      </c>
      <c r="CK1161" t="s">
        <v>38</v>
      </c>
      <c r="CL1161">
        <v>0</v>
      </c>
      <c r="CM1161">
        <v>0</v>
      </c>
      <c r="CN1161" t="s">
        <v>248</v>
      </c>
      <c r="CO1161" t="s">
        <v>248</v>
      </c>
      <c r="CP1161" t="s">
        <v>211</v>
      </c>
      <c r="CQ1161" t="s">
        <v>210</v>
      </c>
    </row>
    <row r="1162" spans="1:95" x14ac:dyDescent="0.3">
      <c r="A1162" s="124"/>
      <c r="B1162" t="s">
        <v>206</v>
      </c>
      <c r="C1162" t="s">
        <v>207</v>
      </c>
      <c r="D1162" t="s">
        <v>208</v>
      </c>
      <c r="E1162" t="s">
        <v>31</v>
      </c>
      <c r="F1162" t="s">
        <v>243</v>
      </c>
      <c r="G1162" t="s">
        <v>237</v>
      </c>
      <c r="H1162" t="s">
        <v>38</v>
      </c>
      <c r="I1162" t="s">
        <v>227</v>
      </c>
      <c r="J1162" t="s">
        <v>228</v>
      </c>
      <c r="K1162" t="s">
        <v>211</v>
      </c>
      <c r="L1162" t="s">
        <v>229</v>
      </c>
      <c r="M1162" t="s">
        <v>218</v>
      </c>
      <c r="N1162" t="s">
        <v>38</v>
      </c>
      <c r="O1162" t="s">
        <v>38</v>
      </c>
      <c r="P1162" t="s">
        <v>38</v>
      </c>
      <c r="Q1162" s="50">
        <v>46290</v>
      </c>
      <c r="R1162" t="s">
        <v>1626</v>
      </c>
      <c r="S1162" t="s">
        <v>1627</v>
      </c>
      <c r="T1162" t="s">
        <v>218</v>
      </c>
      <c r="U1162" t="s">
        <v>38</v>
      </c>
      <c r="V1162" t="s">
        <v>38</v>
      </c>
      <c r="W1162" t="s">
        <v>218</v>
      </c>
      <c r="X1162" t="s">
        <v>218</v>
      </c>
      <c r="Y1162" t="s">
        <v>38</v>
      </c>
      <c r="Z1162" t="s">
        <v>38</v>
      </c>
      <c r="AA1162" t="s">
        <v>38</v>
      </c>
      <c r="AB1162" t="s">
        <v>38</v>
      </c>
      <c r="AC1162" t="s">
        <v>38</v>
      </c>
      <c r="AD1162" t="s">
        <v>38</v>
      </c>
      <c r="AE1162" s="50">
        <v>45588</v>
      </c>
      <c r="AF1162" t="s">
        <v>1871</v>
      </c>
      <c r="AG1162" t="s">
        <v>506</v>
      </c>
      <c r="AH1162" t="s">
        <v>221</v>
      </c>
      <c r="AI1162" t="s">
        <v>38</v>
      </c>
      <c r="AJ1162" t="s">
        <v>218</v>
      </c>
      <c r="AK1162" t="s">
        <v>38</v>
      </c>
      <c r="AL1162">
        <v>328.16</v>
      </c>
      <c r="AM1162">
        <v>0</v>
      </c>
      <c r="AO1162">
        <v>0</v>
      </c>
      <c r="AP1162">
        <v>0</v>
      </c>
      <c r="AQ1162">
        <v>328.16</v>
      </c>
      <c r="AR1162">
        <v>3241</v>
      </c>
      <c r="AS1162">
        <v>507.87</v>
      </c>
      <c r="AT1162">
        <v>328.16</v>
      </c>
      <c r="AU1162">
        <v>179.71</v>
      </c>
      <c r="AV1162" t="s">
        <v>212</v>
      </c>
      <c r="AW1162" t="s">
        <v>38</v>
      </c>
      <c r="AX1162" t="s">
        <v>38</v>
      </c>
      <c r="AY1162" s="50">
        <v>45588</v>
      </c>
      <c r="AZ1162" s="50">
        <v>45589</v>
      </c>
      <c r="BA1162">
        <v>2</v>
      </c>
      <c r="BB1162">
        <v>2</v>
      </c>
      <c r="BC1162" s="50">
        <v>45589</v>
      </c>
      <c r="BD1162" s="50">
        <v>45589</v>
      </c>
      <c r="BE1162">
        <v>1</v>
      </c>
      <c r="BF1162">
        <v>1</v>
      </c>
      <c r="BG1162" s="50"/>
      <c r="BH1162" s="50"/>
      <c r="BK1162" s="50"/>
      <c r="BL1162" s="50"/>
      <c r="BO1162" s="50">
        <v>45589</v>
      </c>
      <c r="BP1162" s="50">
        <v>46008</v>
      </c>
      <c r="BQ1162">
        <v>420</v>
      </c>
      <c r="BR1162">
        <v>300</v>
      </c>
      <c r="BS1162" s="50"/>
      <c r="BT1162" s="50"/>
      <c r="BW1162" s="50">
        <v>46008</v>
      </c>
      <c r="BX1162" s="50">
        <v>46008</v>
      </c>
      <c r="BY1162">
        <v>1</v>
      </c>
      <c r="BZ1162">
        <v>1</v>
      </c>
      <c r="CA1162" s="50">
        <v>46008</v>
      </c>
      <c r="CB1162" s="50">
        <v>46008</v>
      </c>
      <c r="CC1162">
        <v>1</v>
      </c>
      <c r="CD1162">
        <v>1</v>
      </c>
      <c r="CE1162">
        <v>422</v>
      </c>
      <c r="CF1162">
        <v>302</v>
      </c>
      <c r="CG1162">
        <v>3</v>
      </c>
      <c r="CH1162">
        <v>3</v>
      </c>
      <c r="CI1162">
        <v>425</v>
      </c>
      <c r="CJ1162">
        <v>305</v>
      </c>
      <c r="CK1162" t="s">
        <v>38</v>
      </c>
      <c r="CL1162">
        <v>0</v>
      </c>
      <c r="CM1162">
        <v>0</v>
      </c>
      <c r="CN1162" t="s">
        <v>223</v>
      </c>
      <c r="CO1162" t="s">
        <v>223</v>
      </c>
      <c r="CP1162" t="s">
        <v>211</v>
      </c>
      <c r="CQ1162" t="s">
        <v>210</v>
      </c>
    </row>
    <row r="1163" spans="1:95" x14ac:dyDescent="0.3">
      <c r="A1163" s="124"/>
      <c r="B1163" t="s">
        <v>206</v>
      </c>
      <c r="C1163" t="s">
        <v>258</v>
      </c>
      <c r="D1163" t="s">
        <v>208</v>
      </c>
      <c r="E1163" t="s">
        <v>30</v>
      </c>
      <c r="F1163" t="s">
        <v>243</v>
      </c>
      <c r="G1163" t="s">
        <v>474</v>
      </c>
      <c r="H1163" t="s">
        <v>474</v>
      </c>
      <c r="I1163" t="s">
        <v>227</v>
      </c>
      <c r="J1163" t="s">
        <v>228</v>
      </c>
      <c r="K1163" t="s">
        <v>211</v>
      </c>
      <c r="L1163" t="s">
        <v>229</v>
      </c>
      <c r="M1163" t="s">
        <v>218</v>
      </c>
      <c r="N1163" t="s">
        <v>38</v>
      </c>
      <c r="O1163" t="s">
        <v>38</v>
      </c>
      <c r="P1163" t="s">
        <v>38</v>
      </c>
      <c r="Q1163" s="50">
        <v>46634</v>
      </c>
      <c r="R1163" t="s">
        <v>1554</v>
      </c>
      <c r="S1163" t="s">
        <v>283</v>
      </c>
      <c r="T1163" t="s">
        <v>218</v>
      </c>
      <c r="U1163" t="s">
        <v>38</v>
      </c>
      <c r="V1163" t="s">
        <v>38</v>
      </c>
      <c r="W1163" t="s">
        <v>218</v>
      </c>
      <c r="X1163" t="s">
        <v>218</v>
      </c>
      <c r="Y1163" t="s">
        <v>38</v>
      </c>
      <c r="Z1163" t="s">
        <v>38</v>
      </c>
      <c r="AA1163" t="s">
        <v>38</v>
      </c>
      <c r="AB1163" t="s">
        <v>38</v>
      </c>
      <c r="AC1163" t="s">
        <v>38</v>
      </c>
      <c r="AD1163" t="s">
        <v>38</v>
      </c>
      <c r="AE1163" s="50">
        <v>45915</v>
      </c>
      <c r="AF1163" t="s">
        <v>668</v>
      </c>
      <c r="AG1163" t="s">
        <v>2568</v>
      </c>
      <c r="AH1163" t="s">
        <v>221</v>
      </c>
      <c r="AI1163" t="s">
        <v>38</v>
      </c>
      <c r="AJ1163" t="s">
        <v>218</v>
      </c>
      <c r="AK1163" t="s">
        <v>38</v>
      </c>
      <c r="AL1163">
        <v>2648.29</v>
      </c>
      <c r="AM1163">
        <v>479.8</v>
      </c>
      <c r="AO1163">
        <v>158.75</v>
      </c>
      <c r="AP1163">
        <v>0</v>
      </c>
      <c r="AQ1163">
        <v>2009.74</v>
      </c>
      <c r="AR1163">
        <v>3981</v>
      </c>
      <c r="AS1163">
        <v>1293.43</v>
      </c>
      <c r="AT1163">
        <v>2648.29</v>
      </c>
      <c r="AU1163">
        <v>-1354.86</v>
      </c>
      <c r="AV1163" t="s">
        <v>212</v>
      </c>
      <c r="AW1163" t="s">
        <v>38</v>
      </c>
      <c r="AX1163" t="s">
        <v>38</v>
      </c>
      <c r="AY1163" s="50">
        <v>45915</v>
      </c>
      <c r="AZ1163" s="50">
        <v>45915</v>
      </c>
      <c r="BA1163">
        <v>1</v>
      </c>
      <c r="BB1163">
        <v>1</v>
      </c>
      <c r="BC1163" s="50">
        <v>45915</v>
      </c>
      <c r="BD1163" s="50">
        <v>45915</v>
      </c>
      <c r="BE1163">
        <v>1</v>
      </c>
      <c r="BF1163">
        <v>1</v>
      </c>
      <c r="BG1163" s="50"/>
      <c r="BH1163" s="50"/>
      <c r="BK1163" s="50">
        <v>45922</v>
      </c>
      <c r="BL1163" s="50">
        <v>45938</v>
      </c>
      <c r="BM1163">
        <v>17</v>
      </c>
      <c r="BN1163">
        <v>16</v>
      </c>
      <c r="BO1163" s="50">
        <v>45915</v>
      </c>
      <c r="BP1163" s="50">
        <v>45939</v>
      </c>
      <c r="BQ1163">
        <v>25</v>
      </c>
      <c r="BR1163">
        <v>19</v>
      </c>
      <c r="BS1163" s="50"/>
      <c r="BT1163" s="50"/>
      <c r="BW1163" s="50">
        <v>45939</v>
      </c>
      <c r="BX1163" s="50">
        <v>45953</v>
      </c>
      <c r="BY1163">
        <v>15</v>
      </c>
      <c r="BZ1163">
        <v>11</v>
      </c>
      <c r="CA1163" s="50">
        <v>45953</v>
      </c>
      <c r="CB1163" s="50">
        <v>45953</v>
      </c>
      <c r="CC1163">
        <v>1</v>
      </c>
      <c r="CD1163">
        <v>1</v>
      </c>
      <c r="CE1163">
        <v>26</v>
      </c>
      <c r="CF1163">
        <v>20</v>
      </c>
      <c r="CG1163">
        <v>34</v>
      </c>
      <c r="CH1163">
        <v>29</v>
      </c>
      <c r="CI1163">
        <v>60</v>
      </c>
      <c r="CJ1163">
        <v>49</v>
      </c>
      <c r="CK1163" t="s">
        <v>222</v>
      </c>
      <c r="CL1163">
        <v>23</v>
      </c>
      <c r="CM1163">
        <v>17</v>
      </c>
      <c r="CN1163" t="s">
        <v>248</v>
      </c>
      <c r="CO1163" t="s">
        <v>248</v>
      </c>
      <c r="CP1163" t="s">
        <v>211</v>
      </c>
      <c r="CQ1163" t="s">
        <v>210</v>
      </c>
    </row>
    <row r="1164" spans="1:95" x14ac:dyDescent="0.3">
      <c r="A1164" s="124"/>
      <c r="B1164" t="s">
        <v>206</v>
      </c>
      <c r="C1164" t="s">
        <v>258</v>
      </c>
      <c r="D1164" t="s">
        <v>208</v>
      </c>
      <c r="E1164" t="s">
        <v>30</v>
      </c>
      <c r="F1164" t="s">
        <v>243</v>
      </c>
      <c r="G1164" t="s">
        <v>237</v>
      </c>
      <c r="H1164" t="s">
        <v>237</v>
      </c>
      <c r="I1164" t="s">
        <v>227</v>
      </c>
      <c r="J1164" t="s">
        <v>228</v>
      </c>
      <c r="K1164" t="s">
        <v>211</v>
      </c>
      <c r="L1164" t="s">
        <v>229</v>
      </c>
      <c r="M1164" t="s">
        <v>218</v>
      </c>
      <c r="N1164" t="s">
        <v>38</v>
      </c>
      <c r="O1164" t="s">
        <v>38</v>
      </c>
      <c r="P1164" t="s">
        <v>38</v>
      </c>
      <c r="Q1164" s="50">
        <v>46537</v>
      </c>
      <c r="R1164" t="s">
        <v>1821</v>
      </c>
      <c r="S1164" t="s">
        <v>1822</v>
      </c>
      <c r="T1164" t="s">
        <v>218</v>
      </c>
      <c r="U1164" t="s">
        <v>38</v>
      </c>
      <c r="V1164" t="s">
        <v>38</v>
      </c>
      <c r="W1164" t="s">
        <v>218</v>
      </c>
      <c r="X1164" t="s">
        <v>218</v>
      </c>
      <c r="Y1164" t="s">
        <v>38</v>
      </c>
      <c r="Z1164" t="s">
        <v>38</v>
      </c>
      <c r="AA1164" t="s">
        <v>38</v>
      </c>
      <c r="AB1164" t="s">
        <v>38</v>
      </c>
      <c r="AC1164" t="s">
        <v>38</v>
      </c>
      <c r="AD1164" t="s">
        <v>38</v>
      </c>
      <c r="AE1164" s="50">
        <v>45819</v>
      </c>
      <c r="AF1164" t="s">
        <v>910</v>
      </c>
      <c r="AG1164" t="s">
        <v>1456</v>
      </c>
      <c r="AH1164" t="s">
        <v>221</v>
      </c>
      <c r="AI1164" t="s">
        <v>38</v>
      </c>
      <c r="AJ1164" t="s">
        <v>218</v>
      </c>
      <c r="AK1164" t="s">
        <v>38</v>
      </c>
      <c r="AL1164">
        <v>2278.08</v>
      </c>
      <c r="AM1164">
        <v>-45.06</v>
      </c>
      <c r="AO1164">
        <v>0</v>
      </c>
      <c r="AP1164">
        <v>0</v>
      </c>
      <c r="AQ1164">
        <v>2323.14</v>
      </c>
      <c r="AR1164">
        <v>3981</v>
      </c>
      <c r="AS1164">
        <v>1434.74</v>
      </c>
      <c r="AT1164">
        <v>2278.08</v>
      </c>
      <c r="AU1164">
        <v>-843.34</v>
      </c>
      <c r="AV1164" t="s">
        <v>212</v>
      </c>
      <c r="AW1164" t="s">
        <v>38</v>
      </c>
      <c r="AX1164" t="s">
        <v>38</v>
      </c>
      <c r="AY1164" s="50">
        <v>45819</v>
      </c>
      <c r="AZ1164" s="50">
        <v>45819</v>
      </c>
      <c r="BA1164">
        <v>1</v>
      </c>
      <c r="BB1164">
        <v>1</v>
      </c>
      <c r="BC1164" s="50">
        <v>45819</v>
      </c>
      <c r="BD1164" s="50">
        <v>45819</v>
      </c>
      <c r="BE1164">
        <v>1</v>
      </c>
      <c r="BF1164">
        <v>1</v>
      </c>
      <c r="BG1164" s="50"/>
      <c r="BH1164" s="50"/>
      <c r="BK1164" s="50">
        <v>45819</v>
      </c>
      <c r="BL1164" s="50">
        <v>45835</v>
      </c>
      <c r="BM1164">
        <v>17</v>
      </c>
      <c r="BN1164">
        <v>14</v>
      </c>
      <c r="BO1164" s="50">
        <v>45819</v>
      </c>
      <c r="BP1164" s="50">
        <v>45869</v>
      </c>
      <c r="BQ1164">
        <v>51</v>
      </c>
      <c r="BR1164">
        <v>37</v>
      </c>
      <c r="BS1164" s="50"/>
      <c r="BT1164" s="50"/>
      <c r="BW1164" s="50">
        <v>45869</v>
      </c>
      <c r="BX1164" s="50">
        <v>45882</v>
      </c>
      <c r="BY1164">
        <v>14</v>
      </c>
      <c r="BZ1164">
        <v>10</v>
      </c>
      <c r="CA1164" s="50">
        <v>45882</v>
      </c>
      <c r="CB1164" s="50">
        <v>45882</v>
      </c>
      <c r="CC1164">
        <v>1</v>
      </c>
      <c r="CD1164">
        <v>1</v>
      </c>
      <c r="CE1164">
        <v>52</v>
      </c>
      <c r="CF1164">
        <v>38</v>
      </c>
      <c r="CG1164">
        <v>33</v>
      </c>
      <c r="CH1164">
        <v>26</v>
      </c>
      <c r="CI1164">
        <v>85</v>
      </c>
      <c r="CJ1164">
        <v>64</v>
      </c>
      <c r="CK1164" t="s">
        <v>222</v>
      </c>
      <c r="CL1164">
        <v>16</v>
      </c>
      <c r="CM1164">
        <v>12</v>
      </c>
      <c r="CN1164" t="s">
        <v>248</v>
      </c>
      <c r="CO1164" t="s">
        <v>248</v>
      </c>
      <c r="CP1164" t="s">
        <v>211</v>
      </c>
      <c r="CQ1164" t="s">
        <v>210</v>
      </c>
    </row>
    <row r="1165" spans="1:95" x14ac:dyDescent="0.3">
      <c r="A1165" s="124"/>
      <c r="B1165" t="s">
        <v>206</v>
      </c>
      <c r="C1165" t="s">
        <v>258</v>
      </c>
      <c r="D1165" t="s">
        <v>208</v>
      </c>
      <c r="E1165" t="s">
        <v>30</v>
      </c>
      <c r="F1165" t="s">
        <v>243</v>
      </c>
      <c r="G1165" t="s">
        <v>474</v>
      </c>
      <c r="H1165" t="s">
        <v>474</v>
      </c>
      <c r="I1165" t="s">
        <v>2569</v>
      </c>
      <c r="J1165" t="s">
        <v>2569</v>
      </c>
      <c r="K1165" t="s">
        <v>211</v>
      </c>
      <c r="L1165" t="s">
        <v>229</v>
      </c>
      <c r="M1165" t="s">
        <v>218</v>
      </c>
      <c r="N1165" t="s">
        <v>38</v>
      </c>
      <c r="O1165" t="s">
        <v>38</v>
      </c>
      <c r="P1165" t="s">
        <v>38</v>
      </c>
      <c r="Q1165" s="50">
        <v>45640</v>
      </c>
      <c r="R1165" t="s">
        <v>1722</v>
      </c>
      <c r="S1165" t="s">
        <v>1723</v>
      </c>
      <c r="T1165" t="s">
        <v>218</v>
      </c>
      <c r="U1165" t="s">
        <v>38</v>
      </c>
      <c r="V1165" t="s">
        <v>38</v>
      </c>
      <c r="W1165" t="s">
        <v>218</v>
      </c>
      <c r="X1165" t="s">
        <v>218</v>
      </c>
      <c r="Y1165" t="s">
        <v>38</v>
      </c>
      <c r="Z1165" t="s">
        <v>38</v>
      </c>
      <c r="AA1165" t="s">
        <v>38</v>
      </c>
      <c r="AB1165" t="s">
        <v>38</v>
      </c>
      <c r="AC1165" t="s">
        <v>38</v>
      </c>
      <c r="AD1165" t="s">
        <v>38</v>
      </c>
      <c r="AE1165" s="50">
        <v>44972</v>
      </c>
      <c r="AF1165" t="s">
        <v>1685</v>
      </c>
      <c r="AG1165" t="s">
        <v>210</v>
      </c>
      <c r="AH1165" t="s">
        <v>221</v>
      </c>
      <c r="AI1165" t="s">
        <v>38</v>
      </c>
      <c r="AJ1165" t="s">
        <v>218</v>
      </c>
      <c r="AK1165" t="s">
        <v>38</v>
      </c>
      <c r="AL1165">
        <v>922.28</v>
      </c>
      <c r="AM1165">
        <v>-14.96</v>
      </c>
      <c r="AO1165">
        <v>0</v>
      </c>
      <c r="AP1165">
        <v>12.43</v>
      </c>
      <c r="AQ1165">
        <v>924.81</v>
      </c>
      <c r="AR1165">
        <v>3981</v>
      </c>
      <c r="AS1165">
        <v>437</v>
      </c>
      <c r="AT1165">
        <v>922.28</v>
      </c>
      <c r="AU1165">
        <v>-485.28</v>
      </c>
      <c r="AV1165" t="s">
        <v>212</v>
      </c>
      <c r="AW1165" t="s">
        <v>38</v>
      </c>
      <c r="AX1165" t="s">
        <v>38</v>
      </c>
      <c r="AY1165" s="50">
        <v>44972</v>
      </c>
      <c r="AZ1165" s="50">
        <v>44981</v>
      </c>
      <c r="BA1165">
        <v>10</v>
      </c>
      <c r="BB1165">
        <v>8</v>
      </c>
      <c r="BC1165" s="50">
        <v>44981</v>
      </c>
      <c r="BD1165" s="50"/>
      <c r="BG1165" s="50"/>
      <c r="BH1165" s="50"/>
      <c r="BK1165" s="50">
        <v>44981</v>
      </c>
      <c r="BL1165" s="50">
        <v>45014</v>
      </c>
      <c r="BM1165">
        <v>34</v>
      </c>
      <c r="BN1165">
        <v>26</v>
      </c>
      <c r="BO1165" s="50">
        <v>44980</v>
      </c>
      <c r="BP1165" s="50"/>
      <c r="BS1165" s="50"/>
      <c r="BT1165" s="50"/>
      <c r="BW1165" s="50"/>
      <c r="BX1165" s="50">
        <v>45176</v>
      </c>
      <c r="CA1165" s="50">
        <v>45176</v>
      </c>
      <c r="CB1165" s="50">
        <v>45079</v>
      </c>
      <c r="CE1165">
        <v>10</v>
      </c>
      <c r="CF1165">
        <v>8</v>
      </c>
      <c r="CG1165">
        <v>34</v>
      </c>
      <c r="CH1165">
        <v>26</v>
      </c>
      <c r="CI1165">
        <v>44</v>
      </c>
      <c r="CJ1165">
        <v>34</v>
      </c>
      <c r="CK1165" t="s">
        <v>222</v>
      </c>
      <c r="CL1165">
        <v>34</v>
      </c>
      <c r="CM1165">
        <v>24</v>
      </c>
      <c r="CN1165" t="s">
        <v>248</v>
      </c>
      <c r="CO1165" t="s">
        <v>248</v>
      </c>
      <c r="CP1165" t="s">
        <v>211</v>
      </c>
      <c r="CQ1165" t="s">
        <v>210</v>
      </c>
    </row>
    <row r="1166" spans="1:95" x14ac:dyDescent="0.3">
      <c r="A1166" s="124"/>
      <c r="B1166" t="s">
        <v>206</v>
      </c>
      <c r="C1166" t="s">
        <v>207</v>
      </c>
      <c r="D1166" t="s">
        <v>208</v>
      </c>
      <c r="E1166" t="s">
        <v>30</v>
      </c>
      <c r="F1166" t="s">
        <v>243</v>
      </c>
      <c r="G1166" t="s">
        <v>269</v>
      </c>
      <c r="H1166" t="s">
        <v>38</v>
      </c>
      <c r="I1166" t="s">
        <v>2570</v>
      </c>
      <c r="J1166" t="s">
        <v>2571</v>
      </c>
      <c r="K1166" t="s">
        <v>211</v>
      </c>
      <c r="L1166" t="s">
        <v>229</v>
      </c>
      <c r="M1166" t="s">
        <v>218</v>
      </c>
      <c r="N1166" t="s">
        <v>38</v>
      </c>
      <c r="O1166" t="s">
        <v>38</v>
      </c>
      <c r="P1166" t="s">
        <v>38</v>
      </c>
      <c r="Q1166" s="50">
        <v>45757</v>
      </c>
      <c r="R1166" t="s">
        <v>1699</v>
      </c>
      <c r="S1166" t="s">
        <v>1982</v>
      </c>
      <c r="T1166" t="s">
        <v>218</v>
      </c>
      <c r="U1166" t="s">
        <v>38</v>
      </c>
      <c r="V1166" t="s">
        <v>38</v>
      </c>
      <c r="W1166" t="s">
        <v>218</v>
      </c>
      <c r="X1166" t="s">
        <v>218</v>
      </c>
      <c r="Y1166" t="s">
        <v>38</v>
      </c>
      <c r="Z1166" t="s">
        <v>38</v>
      </c>
      <c r="AA1166" t="s">
        <v>38</v>
      </c>
      <c r="AB1166" t="s">
        <v>38</v>
      </c>
      <c r="AC1166" t="s">
        <v>38</v>
      </c>
      <c r="AD1166" t="s">
        <v>38</v>
      </c>
      <c r="AE1166" s="50">
        <v>45286</v>
      </c>
      <c r="AF1166" t="s">
        <v>335</v>
      </c>
      <c r="AG1166" t="s">
        <v>996</v>
      </c>
      <c r="AH1166" t="s">
        <v>221</v>
      </c>
      <c r="AI1166" t="s">
        <v>38</v>
      </c>
      <c r="AJ1166" t="s">
        <v>218</v>
      </c>
      <c r="AK1166" t="s">
        <v>38</v>
      </c>
      <c r="AL1166">
        <v>2043.86</v>
      </c>
      <c r="AM1166">
        <v>-4.79</v>
      </c>
      <c r="AO1166">
        <v>0</v>
      </c>
      <c r="AP1166">
        <v>3.19</v>
      </c>
      <c r="AQ1166">
        <v>2045.46</v>
      </c>
      <c r="AR1166">
        <v>3981</v>
      </c>
      <c r="AS1166">
        <v>1044.29</v>
      </c>
      <c r="AT1166">
        <v>2043.86</v>
      </c>
      <c r="AU1166">
        <v>-999.57</v>
      </c>
      <c r="AV1166" t="s">
        <v>212</v>
      </c>
      <c r="AW1166" t="s">
        <v>38</v>
      </c>
      <c r="AX1166" t="s">
        <v>38</v>
      </c>
      <c r="AY1166" s="50">
        <v>45286</v>
      </c>
      <c r="AZ1166" s="50">
        <v>45176</v>
      </c>
      <c r="BC1166" s="50">
        <v>45176</v>
      </c>
      <c r="BD1166" s="50">
        <v>45301</v>
      </c>
      <c r="BE1166">
        <v>126</v>
      </c>
      <c r="BF1166">
        <v>90</v>
      </c>
      <c r="BG1166" s="50"/>
      <c r="BH1166" s="50"/>
      <c r="BK1166" s="50"/>
      <c r="BL1166" s="50"/>
      <c r="BO1166" s="50">
        <v>45301</v>
      </c>
      <c r="BP1166" s="50">
        <v>45331</v>
      </c>
      <c r="BQ1166">
        <v>31</v>
      </c>
      <c r="BR1166">
        <v>23</v>
      </c>
      <c r="BS1166" s="50"/>
      <c r="BT1166" s="50">
        <v>45323</v>
      </c>
      <c r="BW1166" s="50">
        <v>45331</v>
      </c>
      <c r="BX1166" s="50">
        <v>45338</v>
      </c>
      <c r="BY1166">
        <v>8</v>
      </c>
      <c r="BZ1166">
        <v>6</v>
      </c>
      <c r="CA1166" s="50">
        <v>45338</v>
      </c>
      <c r="CB1166" s="50">
        <v>45337</v>
      </c>
      <c r="CE1166">
        <v>31</v>
      </c>
      <c r="CF1166">
        <v>23</v>
      </c>
      <c r="CG1166">
        <v>134</v>
      </c>
      <c r="CH1166">
        <v>96</v>
      </c>
      <c r="CI1166">
        <v>165</v>
      </c>
      <c r="CJ1166">
        <v>119</v>
      </c>
      <c r="CK1166" t="s">
        <v>38</v>
      </c>
      <c r="CL1166">
        <v>0</v>
      </c>
      <c r="CM1166">
        <v>0</v>
      </c>
      <c r="CN1166" t="s">
        <v>248</v>
      </c>
      <c r="CO1166" t="s">
        <v>248</v>
      </c>
      <c r="CP1166" t="s">
        <v>211</v>
      </c>
      <c r="CQ1166" t="s">
        <v>210</v>
      </c>
    </row>
    <row r="1167" spans="1:95" x14ac:dyDescent="0.3">
      <c r="A1167" s="124"/>
      <c r="B1167" t="s">
        <v>206</v>
      </c>
      <c r="C1167" t="s">
        <v>207</v>
      </c>
      <c r="D1167" t="s">
        <v>208</v>
      </c>
      <c r="E1167" t="s">
        <v>31</v>
      </c>
      <c r="F1167" t="s">
        <v>243</v>
      </c>
      <c r="G1167" t="s">
        <v>450</v>
      </c>
      <c r="H1167" t="s">
        <v>38</v>
      </c>
      <c r="I1167" t="s">
        <v>2572</v>
      </c>
      <c r="J1167" t="s">
        <v>2573</v>
      </c>
      <c r="K1167" t="s">
        <v>211</v>
      </c>
      <c r="L1167" t="s">
        <v>229</v>
      </c>
      <c r="M1167" t="s">
        <v>218</v>
      </c>
      <c r="N1167" t="s">
        <v>38</v>
      </c>
      <c r="O1167" t="s">
        <v>38</v>
      </c>
      <c r="P1167" t="s">
        <v>38</v>
      </c>
      <c r="Q1167" s="50">
        <v>45720</v>
      </c>
      <c r="R1167" t="s">
        <v>334</v>
      </c>
      <c r="S1167" t="s">
        <v>2503</v>
      </c>
      <c r="T1167" t="s">
        <v>218</v>
      </c>
      <c r="U1167" t="s">
        <v>38</v>
      </c>
      <c r="V1167" t="s">
        <v>38</v>
      </c>
      <c r="W1167" t="s">
        <v>218</v>
      </c>
      <c r="X1167" t="s">
        <v>218</v>
      </c>
      <c r="Y1167" t="s">
        <v>38</v>
      </c>
      <c r="Z1167" t="s">
        <v>38</v>
      </c>
      <c r="AA1167" t="s">
        <v>38</v>
      </c>
      <c r="AB1167" t="s">
        <v>38</v>
      </c>
      <c r="AC1167" t="s">
        <v>38</v>
      </c>
      <c r="AD1167" t="s">
        <v>38</v>
      </c>
      <c r="AE1167" s="50">
        <v>45371</v>
      </c>
      <c r="AF1167" t="s">
        <v>1511</v>
      </c>
      <c r="AG1167" t="s">
        <v>1425</v>
      </c>
      <c r="AH1167" t="s">
        <v>221</v>
      </c>
      <c r="AI1167" t="s">
        <v>38</v>
      </c>
      <c r="AJ1167" t="s">
        <v>218</v>
      </c>
      <c r="AK1167" t="s">
        <v>38</v>
      </c>
      <c r="AL1167">
        <v>30111.68</v>
      </c>
      <c r="AM1167">
        <v>1848.27</v>
      </c>
      <c r="AO1167">
        <v>242.76</v>
      </c>
      <c r="AP1167">
        <v>72.84</v>
      </c>
      <c r="AQ1167">
        <v>27947.81</v>
      </c>
      <c r="AR1167">
        <v>113480</v>
      </c>
      <c r="AS1167">
        <v>23357.34</v>
      </c>
      <c r="AT1167">
        <v>30111.68</v>
      </c>
      <c r="AU1167">
        <v>-6754.34</v>
      </c>
      <c r="AV1167" t="s">
        <v>212</v>
      </c>
      <c r="AW1167" t="s">
        <v>38</v>
      </c>
      <c r="AX1167" t="s">
        <v>38</v>
      </c>
      <c r="AY1167" s="50">
        <v>45371</v>
      </c>
      <c r="AZ1167" s="50">
        <v>45371</v>
      </c>
      <c r="BA1167">
        <v>1</v>
      </c>
      <c r="BB1167">
        <v>1</v>
      </c>
      <c r="BC1167" s="50">
        <v>45371</v>
      </c>
      <c r="BD1167" s="50">
        <v>45575</v>
      </c>
      <c r="BE1167">
        <v>205</v>
      </c>
      <c r="BF1167">
        <v>147</v>
      </c>
      <c r="BG1167" s="50">
        <v>45575</v>
      </c>
      <c r="BH1167" s="50">
        <v>45580</v>
      </c>
      <c r="BI1167">
        <v>6</v>
      </c>
      <c r="BJ1167">
        <v>4</v>
      </c>
      <c r="BK1167" s="50">
        <v>45533</v>
      </c>
      <c r="BL1167" s="50">
        <v>45590</v>
      </c>
      <c r="BM1167">
        <v>58</v>
      </c>
      <c r="BN1167">
        <v>42</v>
      </c>
      <c r="BO1167" s="50">
        <v>45581</v>
      </c>
      <c r="BP1167" s="50">
        <v>45972</v>
      </c>
      <c r="BQ1167">
        <v>392</v>
      </c>
      <c r="BR1167">
        <v>280</v>
      </c>
      <c r="BS1167" s="50"/>
      <c r="BT1167" s="50">
        <v>45897</v>
      </c>
      <c r="BW1167" s="50">
        <v>45972</v>
      </c>
      <c r="BX1167" s="50">
        <v>46006</v>
      </c>
      <c r="BY1167">
        <v>35</v>
      </c>
      <c r="BZ1167">
        <v>25</v>
      </c>
      <c r="CA1167" s="50">
        <v>46006</v>
      </c>
      <c r="CB1167" s="50">
        <v>45986</v>
      </c>
      <c r="CE1167">
        <v>399</v>
      </c>
      <c r="CF1167">
        <v>285</v>
      </c>
      <c r="CG1167">
        <v>298</v>
      </c>
      <c r="CH1167">
        <v>214</v>
      </c>
      <c r="CI1167">
        <v>697</v>
      </c>
      <c r="CJ1167">
        <v>499</v>
      </c>
      <c r="CK1167" t="s">
        <v>222</v>
      </c>
      <c r="CL1167">
        <v>56</v>
      </c>
      <c r="CM1167">
        <v>40</v>
      </c>
      <c r="CN1167" t="s">
        <v>223</v>
      </c>
      <c r="CO1167" t="s">
        <v>223</v>
      </c>
      <c r="CP1167" t="s">
        <v>211</v>
      </c>
      <c r="CQ1167" t="s">
        <v>210</v>
      </c>
    </row>
    <row r="1168" spans="1:95" x14ac:dyDescent="0.3">
      <c r="A1168" s="124"/>
      <c r="B1168" t="s">
        <v>206</v>
      </c>
      <c r="C1168" t="s">
        <v>258</v>
      </c>
      <c r="D1168" t="s">
        <v>208</v>
      </c>
      <c r="E1168" t="s">
        <v>30</v>
      </c>
      <c r="F1168" t="s">
        <v>527</v>
      </c>
      <c r="G1168" t="s">
        <v>360</v>
      </c>
      <c r="H1168" t="s">
        <v>802</v>
      </c>
      <c r="I1168" t="s">
        <v>1137</v>
      </c>
      <c r="J1168" t="s">
        <v>1137</v>
      </c>
      <c r="K1168" t="s">
        <v>211</v>
      </c>
      <c r="L1168" t="s">
        <v>229</v>
      </c>
      <c r="M1168" t="s">
        <v>218</v>
      </c>
      <c r="N1168" t="s">
        <v>38</v>
      </c>
      <c r="O1168" t="s">
        <v>38</v>
      </c>
      <c r="P1168" t="s">
        <v>38</v>
      </c>
      <c r="Q1168" s="50">
        <v>45934</v>
      </c>
      <c r="R1168" t="s">
        <v>608</v>
      </c>
      <c r="S1168" t="s">
        <v>1764</v>
      </c>
      <c r="T1168" t="s">
        <v>218</v>
      </c>
      <c r="U1168" t="s">
        <v>38</v>
      </c>
      <c r="V1168" t="s">
        <v>38</v>
      </c>
      <c r="W1168" t="s">
        <v>218</v>
      </c>
      <c r="X1168" t="s">
        <v>218</v>
      </c>
      <c r="Y1168" t="s">
        <v>38</v>
      </c>
      <c r="Z1168" t="s">
        <v>38</v>
      </c>
      <c r="AA1168" t="s">
        <v>38</v>
      </c>
      <c r="AB1168" t="s">
        <v>38</v>
      </c>
      <c r="AC1168" t="s">
        <v>38</v>
      </c>
      <c r="AD1168" t="s">
        <v>38</v>
      </c>
      <c r="AE1168" s="50">
        <v>45424</v>
      </c>
      <c r="AF1168" t="s">
        <v>2574</v>
      </c>
      <c r="AG1168" t="s">
        <v>765</v>
      </c>
      <c r="AH1168" t="s">
        <v>221</v>
      </c>
      <c r="AI1168" t="s">
        <v>38</v>
      </c>
      <c r="AJ1168" t="s">
        <v>218</v>
      </c>
      <c r="AK1168" t="s">
        <v>38</v>
      </c>
      <c r="AL1168">
        <v>35775.11</v>
      </c>
      <c r="AM1168">
        <v>10136.77</v>
      </c>
      <c r="AO1168">
        <v>0</v>
      </c>
      <c r="AP1168">
        <v>0</v>
      </c>
      <c r="AQ1168">
        <v>25638.34</v>
      </c>
      <c r="AR1168">
        <v>0</v>
      </c>
      <c r="AS1168">
        <v>13038.64</v>
      </c>
      <c r="AT1168">
        <v>35775.11</v>
      </c>
      <c r="AU1168">
        <v>-22736.47</v>
      </c>
      <c r="AV1168" t="s">
        <v>212</v>
      </c>
      <c r="AW1168" t="s">
        <v>38</v>
      </c>
      <c r="AX1168" t="s">
        <v>38</v>
      </c>
      <c r="AY1168" s="50">
        <v>45424</v>
      </c>
      <c r="AZ1168" s="50">
        <v>45544</v>
      </c>
      <c r="BA1168">
        <v>121</v>
      </c>
      <c r="BB1168">
        <v>86</v>
      </c>
      <c r="BC1168" s="50">
        <v>45544</v>
      </c>
      <c r="BD1168" s="50">
        <v>45933</v>
      </c>
      <c r="BE1168">
        <v>390</v>
      </c>
      <c r="BF1168">
        <v>280</v>
      </c>
      <c r="BG1168" s="50">
        <v>45786</v>
      </c>
      <c r="BH1168" s="50">
        <v>45786</v>
      </c>
      <c r="BI1168">
        <v>1</v>
      </c>
      <c r="BJ1168">
        <v>1</v>
      </c>
      <c r="BK1168" s="50">
        <v>45728</v>
      </c>
      <c r="BL1168" s="50">
        <v>45937</v>
      </c>
      <c r="BM1168">
        <v>110</v>
      </c>
      <c r="BN1168">
        <v>82</v>
      </c>
      <c r="BO1168" s="50">
        <v>45933</v>
      </c>
      <c r="BP1168" s="50"/>
      <c r="BS1168" s="50"/>
      <c r="BT1168" s="50"/>
      <c r="BW1168" s="50">
        <v>45952</v>
      </c>
      <c r="BX1168" s="50">
        <v>45979</v>
      </c>
      <c r="BY1168">
        <v>28</v>
      </c>
      <c r="BZ1168">
        <v>20</v>
      </c>
      <c r="CA1168" s="50">
        <v>45979</v>
      </c>
      <c r="CB1168" s="50">
        <v>45979</v>
      </c>
      <c r="CC1168">
        <v>1</v>
      </c>
      <c r="CD1168">
        <v>1</v>
      </c>
      <c r="CE1168">
        <v>122</v>
      </c>
      <c r="CF1168">
        <v>87</v>
      </c>
      <c r="CG1168">
        <v>529</v>
      </c>
      <c r="CH1168">
        <v>383</v>
      </c>
      <c r="CI1168">
        <v>651</v>
      </c>
      <c r="CJ1168">
        <v>470</v>
      </c>
      <c r="CK1168" t="s">
        <v>222</v>
      </c>
      <c r="CL1168">
        <v>209</v>
      </c>
      <c r="CM1168">
        <v>149</v>
      </c>
      <c r="CN1168" t="s">
        <v>223</v>
      </c>
      <c r="CO1168" t="s">
        <v>223</v>
      </c>
      <c r="CP1168" t="s">
        <v>211</v>
      </c>
      <c r="CQ1168" t="s">
        <v>210</v>
      </c>
    </row>
    <row r="1169" spans="1:95" x14ac:dyDescent="0.3">
      <c r="A1169" s="124"/>
      <c r="B1169" t="s">
        <v>206</v>
      </c>
      <c r="C1169" t="s">
        <v>207</v>
      </c>
      <c r="D1169" t="s">
        <v>208</v>
      </c>
      <c r="E1169" t="s">
        <v>30</v>
      </c>
      <c r="F1169" t="s">
        <v>38</v>
      </c>
      <c r="G1169" t="s">
        <v>237</v>
      </c>
      <c r="H1169" t="s">
        <v>38</v>
      </c>
      <c r="I1169" t="s">
        <v>227</v>
      </c>
      <c r="J1169" t="s">
        <v>228</v>
      </c>
      <c r="K1169" t="s">
        <v>211</v>
      </c>
      <c r="L1169" t="s">
        <v>229</v>
      </c>
      <c r="M1169" t="s">
        <v>218</v>
      </c>
      <c r="N1169" t="s">
        <v>38</v>
      </c>
      <c r="O1169" t="s">
        <v>38</v>
      </c>
      <c r="P1169" t="s">
        <v>38</v>
      </c>
      <c r="Q1169" s="50">
        <v>46102</v>
      </c>
      <c r="R1169" t="s">
        <v>2464</v>
      </c>
      <c r="S1169" t="s">
        <v>1234</v>
      </c>
      <c r="T1169" t="s">
        <v>218</v>
      </c>
      <c r="U1169" t="s">
        <v>38</v>
      </c>
      <c r="V1169" t="s">
        <v>38</v>
      </c>
      <c r="W1169" t="s">
        <v>218</v>
      </c>
      <c r="X1169" t="s">
        <v>218</v>
      </c>
      <c r="Y1169" t="s">
        <v>38</v>
      </c>
      <c r="Z1169" t="s">
        <v>38</v>
      </c>
      <c r="AA1169" t="s">
        <v>38</v>
      </c>
      <c r="AB1169" t="s">
        <v>38</v>
      </c>
      <c r="AC1169" t="s">
        <v>38</v>
      </c>
      <c r="AD1169" t="s">
        <v>38</v>
      </c>
      <c r="AE1169" s="50">
        <v>45406</v>
      </c>
      <c r="AF1169" t="s">
        <v>2075</v>
      </c>
      <c r="AG1169" t="s">
        <v>1803</v>
      </c>
      <c r="AH1169" t="s">
        <v>221</v>
      </c>
      <c r="AI1169" t="s">
        <v>38</v>
      </c>
      <c r="AJ1169" t="s">
        <v>218</v>
      </c>
      <c r="AK1169" t="s">
        <v>38</v>
      </c>
      <c r="AL1169">
        <v>1612.15</v>
      </c>
      <c r="AM1169">
        <v>0</v>
      </c>
      <c r="AO1169">
        <v>0</v>
      </c>
      <c r="AP1169">
        <v>-1122.73</v>
      </c>
      <c r="AQ1169">
        <v>2734.88</v>
      </c>
      <c r="AR1169">
        <v>0</v>
      </c>
      <c r="AS1169">
        <v>1130.33</v>
      </c>
      <c r="AT1169">
        <v>1612.15</v>
      </c>
      <c r="AU1169">
        <v>-481.82</v>
      </c>
      <c r="AV1169" t="s">
        <v>212</v>
      </c>
      <c r="AW1169" t="s">
        <v>38</v>
      </c>
      <c r="AX1169" t="s">
        <v>38</v>
      </c>
      <c r="AY1169" s="50">
        <v>45406</v>
      </c>
      <c r="AZ1169" s="50">
        <v>45433</v>
      </c>
      <c r="BA1169">
        <v>28</v>
      </c>
      <c r="BB1169">
        <v>20</v>
      </c>
      <c r="BC1169" s="50">
        <v>45433</v>
      </c>
      <c r="BD1169" s="50">
        <v>45442</v>
      </c>
      <c r="BE1169">
        <v>10</v>
      </c>
      <c r="BF1169">
        <v>8</v>
      </c>
      <c r="BG1169" s="50">
        <v>45442</v>
      </c>
      <c r="BH1169" s="50">
        <v>45453</v>
      </c>
      <c r="BI1169">
        <v>12</v>
      </c>
      <c r="BJ1169">
        <v>8</v>
      </c>
      <c r="BK1169" s="50"/>
      <c r="BL1169" s="50"/>
      <c r="BO1169" s="50">
        <v>45453</v>
      </c>
      <c r="BP1169" s="50">
        <v>45567</v>
      </c>
      <c r="BQ1169">
        <v>115</v>
      </c>
      <c r="BR1169">
        <v>83</v>
      </c>
      <c r="BS1169" s="50"/>
      <c r="BT1169" s="50">
        <v>45560</v>
      </c>
      <c r="BW1169" s="50">
        <v>45567</v>
      </c>
      <c r="BX1169" s="50">
        <v>45589</v>
      </c>
      <c r="BY1169">
        <v>23</v>
      </c>
      <c r="BZ1169">
        <v>17</v>
      </c>
      <c r="CA1169" s="50">
        <v>45589</v>
      </c>
      <c r="CB1169" s="50">
        <v>45589</v>
      </c>
      <c r="CC1169">
        <v>1</v>
      </c>
      <c r="CD1169">
        <v>1</v>
      </c>
      <c r="CE1169">
        <v>155</v>
      </c>
      <c r="CF1169">
        <v>111</v>
      </c>
      <c r="CG1169">
        <v>34</v>
      </c>
      <c r="CH1169">
        <v>26</v>
      </c>
      <c r="CI1169">
        <v>189</v>
      </c>
      <c r="CJ1169">
        <v>137</v>
      </c>
      <c r="CK1169" t="s">
        <v>38</v>
      </c>
      <c r="CL1169">
        <v>0</v>
      </c>
      <c r="CM1169">
        <v>0</v>
      </c>
      <c r="CN1169" t="s">
        <v>248</v>
      </c>
      <c r="CO1169" t="s">
        <v>248</v>
      </c>
      <c r="CP1169" t="s">
        <v>211</v>
      </c>
      <c r="CQ1169" t="s">
        <v>210</v>
      </c>
    </row>
    <row r="1170" spans="1:95" x14ac:dyDescent="0.3">
      <c r="A1170" s="124"/>
      <c r="B1170" t="s">
        <v>206</v>
      </c>
      <c r="C1170" t="s">
        <v>258</v>
      </c>
      <c r="D1170" t="s">
        <v>208</v>
      </c>
      <c r="E1170" t="s">
        <v>30</v>
      </c>
      <c r="F1170" t="s">
        <v>38</v>
      </c>
      <c r="G1170" t="s">
        <v>840</v>
      </c>
      <c r="H1170" t="s">
        <v>38</v>
      </c>
      <c r="I1170" t="s">
        <v>227</v>
      </c>
      <c r="J1170" t="s">
        <v>228</v>
      </c>
      <c r="K1170" t="s">
        <v>211</v>
      </c>
      <c r="L1170" t="s">
        <v>229</v>
      </c>
      <c r="M1170" t="s">
        <v>218</v>
      </c>
      <c r="N1170" t="s">
        <v>38</v>
      </c>
      <c r="O1170" t="s">
        <v>38</v>
      </c>
      <c r="P1170" t="s">
        <v>38</v>
      </c>
      <c r="Q1170" s="50">
        <v>45231</v>
      </c>
      <c r="R1170" t="s">
        <v>2077</v>
      </c>
      <c r="S1170" t="s">
        <v>2078</v>
      </c>
      <c r="T1170" t="s">
        <v>218</v>
      </c>
      <c r="U1170" t="s">
        <v>38</v>
      </c>
      <c r="V1170" t="s">
        <v>38</v>
      </c>
      <c r="W1170" t="s">
        <v>218</v>
      </c>
      <c r="X1170" t="s">
        <v>218</v>
      </c>
      <c r="Y1170" t="s">
        <v>38</v>
      </c>
      <c r="Z1170" t="s">
        <v>38</v>
      </c>
      <c r="AA1170" t="s">
        <v>38</v>
      </c>
      <c r="AB1170" t="s">
        <v>38</v>
      </c>
      <c r="AC1170" t="s">
        <v>38</v>
      </c>
      <c r="AD1170" t="s">
        <v>38</v>
      </c>
      <c r="AE1170" s="50">
        <v>44963</v>
      </c>
      <c r="AF1170" t="s">
        <v>2575</v>
      </c>
      <c r="AG1170" t="s">
        <v>210</v>
      </c>
      <c r="AH1170" t="s">
        <v>221</v>
      </c>
      <c r="AI1170" t="s">
        <v>38</v>
      </c>
      <c r="AJ1170" t="s">
        <v>218</v>
      </c>
      <c r="AK1170" t="s">
        <v>38</v>
      </c>
      <c r="AL1170">
        <v>500.88</v>
      </c>
      <c r="AM1170">
        <v>-4.9800000000000004</v>
      </c>
      <c r="AO1170">
        <v>0</v>
      </c>
      <c r="AP1170">
        <v>0</v>
      </c>
      <c r="AQ1170">
        <v>505.86</v>
      </c>
      <c r="AR1170">
        <v>3981</v>
      </c>
      <c r="AS1170">
        <v>667.76</v>
      </c>
      <c r="AT1170">
        <v>500.88</v>
      </c>
      <c r="AU1170">
        <v>166.88</v>
      </c>
      <c r="AV1170" t="s">
        <v>212</v>
      </c>
      <c r="AW1170" t="s">
        <v>38</v>
      </c>
      <c r="AX1170" t="s">
        <v>38</v>
      </c>
      <c r="AY1170" s="50">
        <v>44963</v>
      </c>
      <c r="AZ1170" s="50">
        <v>44970</v>
      </c>
      <c r="BA1170">
        <v>8</v>
      </c>
      <c r="BB1170">
        <v>6</v>
      </c>
      <c r="BC1170" s="50">
        <v>44970</v>
      </c>
      <c r="BD1170" s="50"/>
      <c r="BG1170" s="50"/>
      <c r="BH1170" s="50"/>
      <c r="BK1170" s="50"/>
      <c r="BL1170" s="50"/>
      <c r="BO1170" s="50">
        <v>44970</v>
      </c>
      <c r="BP1170" s="50"/>
      <c r="BS1170" s="50"/>
      <c r="BT1170" s="50"/>
      <c r="BW1170" s="50"/>
      <c r="BX1170" s="50">
        <v>45160</v>
      </c>
      <c r="CA1170" s="50">
        <v>45160</v>
      </c>
      <c r="CB1170" s="50">
        <v>45160</v>
      </c>
      <c r="CC1170">
        <v>1</v>
      </c>
      <c r="CD1170">
        <v>1</v>
      </c>
      <c r="CE1170">
        <v>8</v>
      </c>
      <c r="CF1170">
        <v>6</v>
      </c>
      <c r="CG1170">
        <v>1</v>
      </c>
      <c r="CH1170">
        <v>1</v>
      </c>
      <c r="CI1170">
        <v>9</v>
      </c>
      <c r="CJ1170">
        <v>7</v>
      </c>
      <c r="CK1170" t="s">
        <v>38</v>
      </c>
      <c r="CL1170">
        <v>0</v>
      </c>
      <c r="CM1170">
        <v>0</v>
      </c>
      <c r="CN1170" t="s">
        <v>223</v>
      </c>
      <c r="CO1170" t="s">
        <v>248</v>
      </c>
      <c r="CP1170" t="s">
        <v>211</v>
      </c>
      <c r="CQ1170" t="s">
        <v>210</v>
      </c>
    </row>
    <row r="1171" spans="1:95" x14ac:dyDescent="0.3">
      <c r="A1171" s="124"/>
      <c r="B1171" t="s">
        <v>206</v>
      </c>
      <c r="C1171" t="s">
        <v>258</v>
      </c>
      <c r="D1171" t="s">
        <v>208</v>
      </c>
      <c r="E1171" t="s">
        <v>30</v>
      </c>
      <c r="F1171" t="s">
        <v>527</v>
      </c>
      <c r="G1171" t="s">
        <v>296</v>
      </c>
      <c r="H1171" t="s">
        <v>38</v>
      </c>
      <c r="I1171" t="s">
        <v>227</v>
      </c>
      <c r="J1171" t="s">
        <v>228</v>
      </c>
      <c r="K1171" t="s">
        <v>211</v>
      </c>
      <c r="L1171" t="s">
        <v>229</v>
      </c>
      <c r="M1171" t="s">
        <v>218</v>
      </c>
      <c r="N1171" t="s">
        <v>38</v>
      </c>
      <c r="O1171" t="s">
        <v>38</v>
      </c>
      <c r="P1171" t="s">
        <v>38</v>
      </c>
      <c r="Q1171" s="50">
        <v>45589</v>
      </c>
      <c r="R1171" t="s">
        <v>1344</v>
      </c>
      <c r="S1171" t="s">
        <v>2576</v>
      </c>
      <c r="T1171" t="s">
        <v>218</v>
      </c>
      <c r="U1171" t="s">
        <v>38</v>
      </c>
      <c r="V1171" t="s">
        <v>38</v>
      </c>
      <c r="W1171" t="s">
        <v>218</v>
      </c>
      <c r="X1171" t="s">
        <v>218</v>
      </c>
      <c r="Y1171" t="s">
        <v>38</v>
      </c>
      <c r="Z1171" t="s">
        <v>38</v>
      </c>
      <c r="AA1171" t="s">
        <v>38</v>
      </c>
      <c r="AB1171" t="s">
        <v>38</v>
      </c>
      <c r="AC1171" t="s">
        <v>38</v>
      </c>
      <c r="AD1171" t="s">
        <v>38</v>
      </c>
      <c r="AE1171" s="50">
        <v>45278</v>
      </c>
      <c r="AF1171" t="s">
        <v>1135</v>
      </c>
      <c r="AG1171" t="s">
        <v>464</v>
      </c>
      <c r="AH1171" t="s">
        <v>221</v>
      </c>
      <c r="AI1171" t="s">
        <v>38</v>
      </c>
      <c r="AJ1171" t="s">
        <v>218</v>
      </c>
      <c r="AK1171" t="s">
        <v>38</v>
      </c>
      <c r="AL1171">
        <v>373.44</v>
      </c>
      <c r="AM1171">
        <v>-3.74</v>
      </c>
      <c r="AO1171">
        <v>0</v>
      </c>
      <c r="AP1171">
        <v>0</v>
      </c>
      <c r="AQ1171">
        <v>377.18</v>
      </c>
      <c r="AR1171">
        <v>0</v>
      </c>
      <c r="AS1171">
        <v>515.80999999999995</v>
      </c>
      <c r="AT1171">
        <v>373.44</v>
      </c>
      <c r="AU1171">
        <v>142.37</v>
      </c>
      <c r="AV1171" t="s">
        <v>212</v>
      </c>
      <c r="AW1171" t="s">
        <v>38</v>
      </c>
      <c r="AX1171" t="s">
        <v>38</v>
      </c>
      <c r="AY1171" s="50">
        <v>45278</v>
      </c>
      <c r="AZ1171" s="50">
        <v>45278</v>
      </c>
      <c r="BA1171">
        <v>1</v>
      </c>
      <c r="BB1171">
        <v>1</v>
      </c>
      <c r="BC1171" s="50">
        <v>45278</v>
      </c>
      <c r="BD1171" s="50">
        <v>45278</v>
      </c>
      <c r="BE1171">
        <v>1</v>
      </c>
      <c r="BF1171">
        <v>1</v>
      </c>
      <c r="BG1171" s="50"/>
      <c r="BH1171" s="50"/>
      <c r="BK1171" s="50"/>
      <c r="BL1171" s="50"/>
      <c r="BO1171" s="50">
        <v>45278</v>
      </c>
      <c r="BP1171" s="50">
        <v>45365</v>
      </c>
      <c r="BQ1171">
        <v>88</v>
      </c>
      <c r="BR1171">
        <v>64</v>
      </c>
      <c r="BS1171" s="50"/>
      <c r="BT1171" s="50"/>
      <c r="BW1171" s="50">
        <v>45365</v>
      </c>
      <c r="BX1171" s="50">
        <v>45378</v>
      </c>
      <c r="BY1171">
        <v>14</v>
      </c>
      <c r="BZ1171">
        <v>10</v>
      </c>
      <c r="CA1171" s="50">
        <v>45378</v>
      </c>
      <c r="CB1171" s="50">
        <v>45378</v>
      </c>
      <c r="CC1171">
        <v>1</v>
      </c>
      <c r="CD1171">
        <v>1</v>
      </c>
      <c r="CE1171">
        <v>89</v>
      </c>
      <c r="CF1171">
        <v>65</v>
      </c>
      <c r="CG1171">
        <v>16</v>
      </c>
      <c r="CH1171">
        <v>12</v>
      </c>
      <c r="CI1171">
        <v>105</v>
      </c>
      <c r="CJ1171">
        <v>77</v>
      </c>
      <c r="CK1171" t="s">
        <v>38</v>
      </c>
      <c r="CL1171">
        <v>0</v>
      </c>
      <c r="CM1171">
        <v>0</v>
      </c>
      <c r="CN1171" t="s">
        <v>248</v>
      </c>
      <c r="CO1171" t="s">
        <v>248</v>
      </c>
      <c r="CP1171" t="s">
        <v>211</v>
      </c>
      <c r="CQ1171" t="s">
        <v>210</v>
      </c>
    </row>
    <row r="1172" spans="1:95" x14ac:dyDescent="0.3">
      <c r="A1172" s="124"/>
      <c r="B1172" t="s">
        <v>206</v>
      </c>
      <c r="C1172" t="s">
        <v>207</v>
      </c>
      <c r="D1172" t="s">
        <v>208</v>
      </c>
      <c r="E1172" t="s">
        <v>31</v>
      </c>
      <c r="F1172" t="s">
        <v>243</v>
      </c>
      <c r="G1172" t="s">
        <v>237</v>
      </c>
      <c r="H1172" t="s">
        <v>38</v>
      </c>
      <c r="I1172" t="s">
        <v>227</v>
      </c>
      <c r="J1172" t="s">
        <v>228</v>
      </c>
      <c r="K1172" t="s">
        <v>211</v>
      </c>
      <c r="L1172" t="s">
        <v>229</v>
      </c>
      <c r="M1172" t="s">
        <v>218</v>
      </c>
      <c r="N1172" t="s">
        <v>38</v>
      </c>
      <c r="O1172" t="s">
        <v>38</v>
      </c>
      <c r="P1172" t="s">
        <v>38</v>
      </c>
      <c r="Q1172" s="50">
        <v>45968</v>
      </c>
      <c r="R1172" t="s">
        <v>549</v>
      </c>
      <c r="S1172" t="s">
        <v>1223</v>
      </c>
      <c r="T1172" t="s">
        <v>218</v>
      </c>
      <c r="U1172" t="s">
        <v>38</v>
      </c>
      <c r="V1172" t="s">
        <v>38</v>
      </c>
      <c r="W1172" t="s">
        <v>218</v>
      </c>
      <c r="X1172" t="s">
        <v>218</v>
      </c>
      <c r="Y1172" t="s">
        <v>38</v>
      </c>
      <c r="Z1172" t="s">
        <v>38</v>
      </c>
      <c r="AA1172" t="s">
        <v>38</v>
      </c>
      <c r="AB1172" t="s">
        <v>38</v>
      </c>
      <c r="AC1172" t="s">
        <v>38</v>
      </c>
      <c r="AD1172" t="s">
        <v>38</v>
      </c>
      <c r="AE1172" s="50">
        <v>45618</v>
      </c>
      <c r="AF1172" t="s">
        <v>2577</v>
      </c>
      <c r="AG1172" t="s">
        <v>1246</v>
      </c>
      <c r="AH1172" t="s">
        <v>221</v>
      </c>
      <c r="AI1172" t="s">
        <v>38</v>
      </c>
      <c r="AJ1172" t="s">
        <v>218</v>
      </c>
      <c r="AK1172" t="s">
        <v>38</v>
      </c>
      <c r="AL1172">
        <v>3747.07</v>
      </c>
      <c r="AM1172">
        <v>-29.69</v>
      </c>
      <c r="AO1172">
        <v>0</v>
      </c>
      <c r="AP1172">
        <v>79.03</v>
      </c>
      <c r="AQ1172">
        <v>3697.73</v>
      </c>
      <c r="AR1172">
        <v>3981</v>
      </c>
      <c r="AS1172">
        <v>1024.3699999999999</v>
      </c>
      <c r="AT1172">
        <v>3747.07</v>
      </c>
      <c r="AU1172">
        <v>-2722.7</v>
      </c>
      <c r="AV1172" t="s">
        <v>212</v>
      </c>
      <c r="AW1172" t="s">
        <v>38</v>
      </c>
      <c r="AX1172" t="s">
        <v>38</v>
      </c>
      <c r="AY1172" s="50">
        <v>45618</v>
      </c>
      <c r="AZ1172" s="50">
        <v>45617</v>
      </c>
      <c r="BC1172" s="50">
        <v>45617</v>
      </c>
      <c r="BD1172" s="50">
        <v>45631</v>
      </c>
      <c r="BE1172">
        <v>15</v>
      </c>
      <c r="BF1172">
        <v>11</v>
      </c>
      <c r="BG1172" s="50"/>
      <c r="BH1172" s="50"/>
      <c r="BK1172" s="50"/>
      <c r="BL1172" s="50"/>
      <c r="BO1172" s="50">
        <v>45631</v>
      </c>
      <c r="BP1172" s="50">
        <v>45679</v>
      </c>
      <c r="BQ1172">
        <v>49</v>
      </c>
      <c r="BR1172">
        <v>35</v>
      </c>
      <c r="BS1172" s="50"/>
      <c r="BT1172" s="50"/>
      <c r="BW1172" s="50">
        <v>45679</v>
      </c>
      <c r="BX1172" s="50">
        <v>45835</v>
      </c>
      <c r="BY1172">
        <v>157</v>
      </c>
      <c r="BZ1172">
        <v>113</v>
      </c>
      <c r="CA1172" s="50">
        <v>45835</v>
      </c>
      <c r="CB1172" s="50">
        <v>45835</v>
      </c>
      <c r="CC1172">
        <v>1</v>
      </c>
      <c r="CD1172">
        <v>1</v>
      </c>
      <c r="CE1172">
        <v>49</v>
      </c>
      <c r="CF1172">
        <v>35</v>
      </c>
      <c r="CG1172">
        <v>173</v>
      </c>
      <c r="CH1172">
        <v>125</v>
      </c>
      <c r="CI1172">
        <v>222</v>
      </c>
      <c r="CJ1172">
        <v>160</v>
      </c>
      <c r="CK1172" t="s">
        <v>38</v>
      </c>
      <c r="CL1172">
        <v>0</v>
      </c>
      <c r="CM1172">
        <v>0</v>
      </c>
      <c r="CN1172" t="s">
        <v>223</v>
      </c>
      <c r="CO1172" t="s">
        <v>248</v>
      </c>
      <c r="CP1172" t="s">
        <v>211</v>
      </c>
      <c r="CQ1172" t="s">
        <v>210</v>
      </c>
    </row>
    <row r="1173" spans="1:95" x14ac:dyDescent="0.3">
      <c r="A1173" s="124"/>
      <c r="B1173" t="s">
        <v>206</v>
      </c>
      <c r="C1173" t="s">
        <v>258</v>
      </c>
      <c r="D1173" t="s">
        <v>208</v>
      </c>
      <c r="E1173" t="s">
        <v>30</v>
      </c>
      <c r="F1173" t="s">
        <v>38</v>
      </c>
      <c r="G1173" t="s">
        <v>237</v>
      </c>
      <c r="H1173" t="s">
        <v>38</v>
      </c>
      <c r="I1173" t="s">
        <v>227</v>
      </c>
      <c r="J1173" t="s">
        <v>228</v>
      </c>
      <c r="K1173" t="s">
        <v>211</v>
      </c>
      <c r="L1173" t="s">
        <v>229</v>
      </c>
      <c r="M1173" t="s">
        <v>218</v>
      </c>
      <c r="N1173" t="s">
        <v>38</v>
      </c>
      <c r="O1173" t="s">
        <v>38</v>
      </c>
      <c r="P1173" t="s">
        <v>38</v>
      </c>
      <c r="Q1173" s="50">
        <v>45260</v>
      </c>
      <c r="R1173" t="s">
        <v>2543</v>
      </c>
      <c r="S1173" t="s">
        <v>2036</v>
      </c>
      <c r="T1173" t="s">
        <v>218</v>
      </c>
      <c r="U1173" t="s">
        <v>38</v>
      </c>
      <c r="V1173" t="s">
        <v>38</v>
      </c>
      <c r="W1173" t="s">
        <v>218</v>
      </c>
      <c r="X1173" t="s">
        <v>218</v>
      </c>
      <c r="Y1173" t="s">
        <v>38</v>
      </c>
      <c r="Z1173" t="s">
        <v>38</v>
      </c>
      <c r="AA1173" t="s">
        <v>38</v>
      </c>
      <c r="AB1173" t="s">
        <v>38</v>
      </c>
      <c r="AC1173" t="s">
        <v>38</v>
      </c>
      <c r="AD1173" t="s">
        <v>38</v>
      </c>
      <c r="AE1173" s="50">
        <v>44981</v>
      </c>
      <c r="AF1173" t="s">
        <v>2578</v>
      </c>
      <c r="AG1173" t="s">
        <v>2201</v>
      </c>
      <c r="AH1173" t="s">
        <v>221</v>
      </c>
      <c r="AI1173" t="s">
        <v>38</v>
      </c>
      <c r="AJ1173" t="s">
        <v>218</v>
      </c>
      <c r="AK1173" t="s">
        <v>38</v>
      </c>
      <c r="AL1173">
        <v>1347.43</v>
      </c>
      <c r="AM1173">
        <v>-6.23</v>
      </c>
      <c r="AO1173">
        <v>0</v>
      </c>
      <c r="AP1173">
        <v>0</v>
      </c>
      <c r="AQ1173">
        <v>1353.66</v>
      </c>
      <c r="AR1173">
        <v>0</v>
      </c>
      <c r="AS1173">
        <v>967.5</v>
      </c>
      <c r="AT1173">
        <v>1347.43</v>
      </c>
      <c r="AU1173">
        <v>-379.93</v>
      </c>
      <c r="AV1173" t="s">
        <v>212</v>
      </c>
      <c r="AW1173" t="s">
        <v>38</v>
      </c>
      <c r="AX1173" t="s">
        <v>38</v>
      </c>
      <c r="AY1173" s="50">
        <v>44981</v>
      </c>
      <c r="AZ1173" s="50">
        <v>44981</v>
      </c>
      <c r="BA1173">
        <v>1</v>
      </c>
      <c r="BB1173">
        <v>1</v>
      </c>
      <c r="BC1173" s="50">
        <v>44981</v>
      </c>
      <c r="BD1173" s="50"/>
      <c r="BG1173" s="50"/>
      <c r="BH1173" s="50"/>
      <c r="BK1173" s="50"/>
      <c r="BL1173" s="50"/>
      <c r="BO1173" s="50">
        <v>44981</v>
      </c>
      <c r="BP1173" s="50">
        <v>45145</v>
      </c>
      <c r="BQ1173">
        <v>165</v>
      </c>
      <c r="BR1173">
        <v>117</v>
      </c>
      <c r="BS1173" s="50"/>
      <c r="BT1173" s="50"/>
      <c r="BW1173" s="50">
        <v>45145</v>
      </c>
      <c r="BX1173" s="50">
        <v>45153</v>
      </c>
      <c r="BY1173">
        <v>9</v>
      </c>
      <c r="BZ1173">
        <v>7</v>
      </c>
      <c r="CA1173" s="50">
        <v>45153</v>
      </c>
      <c r="CB1173" s="50">
        <v>45153</v>
      </c>
      <c r="CC1173">
        <v>1</v>
      </c>
      <c r="CD1173">
        <v>1</v>
      </c>
      <c r="CE1173">
        <v>166</v>
      </c>
      <c r="CF1173">
        <v>118</v>
      </c>
      <c r="CG1173">
        <v>10</v>
      </c>
      <c r="CH1173">
        <v>8</v>
      </c>
      <c r="CI1173">
        <v>176</v>
      </c>
      <c r="CJ1173">
        <v>126</v>
      </c>
      <c r="CK1173" t="s">
        <v>38</v>
      </c>
      <c r="CL1173">
        <v>0</v>
      </c>
      <c r="CM1173">
        <v>0</v>
      </c>
      <c r="CN1173" t="s">
        <v>248</v>
      </c>
      <c r="CO1173" t="s">
        <v>248</v>
      </c>
      <c r="CP1173" t="s">
        <v>211</v>
      </c>
      <c r="CQ1173" t="s">
        <v>210</v>
      </c>
    </row>
    <row r="1174" spans="1:95" x14ac:dyDescent="0.3">
      <c r="A1174" s="124"/>
      <c r="B1174" t="s">
        <v>206</v>
      </c>
      <c r="C1174" t="s">
        <v>207</v>
      </c>
      <c r="D1174" t="s">
        <v>208</v>
      </c>
      <c r="E1174" t="s">
        <v>30</v>
      </c>
      <c r="F1174" t="s">
        <v>38</v>
      </c>
      <c r="G1174" t="s">
        <v>477</v>
      </c>
      <c r="H1174" t="s">
        <v>38</v>
      </c>
      <c r="I1174" t="s">
        <v>2579</v>
      </c>
      <c r="J1174" t="s">
        <v>2092</v>
      </c>
      <c r="K1174" t="s">
        <v>211</v>
      </c>
      <c r="L1174" t="s">
        <v>229</v>
      </c>
      <c r="M1174" t="s">
        <v>218</v>
      </c>
      <c r="N1174" t="s">
        <v>38</v>
      </c>
      <c r="O1174" t="s">
        <v>38</v>
      </c>
      <c r="P1174" t="s">
        <v>38</v>
      </c>
      <c r="Q1174" s="50">
        <v>45484</v>
      </c>
      <c r="R1174" t="s">
        <v>516</v>
      </c>
      <c r="S1174" t="s">
        <v>895</v>
      </c>
      <c r="T1174" t="s">
        <v>218</v>
      </c>
      <c r="U1174" t="s">
        <v>38</v>
      </c>
      <c r="V1174" t="s">
        <v>38</v>
      </c>
      <c r="W1174" t="s">
        <v>218</v>
      </c>
      <c r="X1174" t="s">
        <v>218</v>
      </c>
      <c r="Y1174" t="s">
        <v>38</v>
      </c>
      <c r="Z1174" t="s">
        <v>38</v>
      </c>
      <c r="AA1174" t="s">
        <v>38</v>
      </c>
      <c r="AB1174" t="s">
        <v>38</v>
      </c>
      <c r="AC1174" t="s">
        <v>38</v>
      </c>
      <c r="AD1174" t="s">
        <v>38</v>
      </c>
      <c r="AE1174" s="50">
        <v>45317</v>
      </c>
      <c r="AF1174" t="s">
        <v>1476</v>
      </c>
      <c r="AG1174" t="s">
        <v>1039</v>
      </c>
      <c r="AH1174" t="s">
        <v>221</v>
      </c>
      <c r="AI1174" t="s">
        <v>38</v>
      </c>
      <c r="AJ1174" t="s">
        <v>218</v>
      </c>
      <c r="AK1174" t="s">
        <v>38</v>
      </c>
      <c r="AL1174">
        <v>9121.67</v>
      </c>
      <c r="AM1174">
        <v>1521.34</v>
      </c>
      <c r="AO1174">
        <v>0</v>
      </c>
      <c r="AP1174">
        <v>-11724</v>
      </c>
      <c r="AQ1174">
        <v>19324.330000000002</v>
      </c>
      <c r="AR1174">
        <v>3981</v>
      </c>
      <c r="AS1174">
        <v>15454.38</v>
      </c>
      <c r="AT1174">
        <v>9121.67</v>
      </c>
      <c r="AU1174">
        <v>6332.71</v>
      </c>
      <c r="AV1174" t="s">
        <v>212</v>
      </c>
      <c r="AW1174" t="s">
        <v>38</v>
      </c>
      <c r="AX1174" t="s">
        <v>38</v>
      </c>
      <c r="AY1174" s="50">
        <v>45317</v>
      </c>
      <c r="AZ1174" s="50">
        <v>45273</v>
      </c>
      <c r="BC1174" s="50">
        <v>45273</v>
      </c>
      <c r="BD1174" s="50">
        <v>45421</v>
      </c>
      <c r="BE1174">
        <v>149</v>
      </c>
      <c r="BF1174">
        <v>107</v>
      </c>
      <c r="BG1174" s="50">
        <v>45343</v>
      </c>
      <c r="BH1174" s="50">
        <v>45404</v>
      </c>
      <c r="BI1174">
        <v>2</v>
      </c>
      <c r="BJ1174">
        <v>2</v>
      </c>
      <c r="BK1174" s="50">
        <v>45414</v>
      </c>
      <c r="BL1174" s="50">
        <v>45464</v>
      </c>
      <c r="BM1174">
        <v>51</v>
      </c>
      <c r="BN1174">
        <v>37</v>
      </c>
      <c r="BO1174" s="50">
        <v>45421</v>
      </c>
      <c r="BP1174" s="50">
        <v>45489</v>
      </c>
      <c r="BQ1174">
        <v>69</v>
      </c>
      <c r="BR1174">
        <v>49</v>
      </c>
      <c r="BS1174" s="50">
        <v>45425</v>
      </c>
      <c r="BT1174" s="50">
        <v>45432</v>
      </c>
      <c r="BU1174">
        <v>8</v>
      </c>
      <c r="BV1174">
        <v>6</v>
      </c>
      <c r="BW1174" s="50">
        <v>45474</v>
      </c>
      <c r="BX1174" s="50">
        <v>45498</v>
      </c>
      <c r="BY1174">
        <v>25</v>
      </c>
      <c r="BZ1174">
        <v>19</v>
      </c>
      <c r="CA1174" s="50">
        <v>45498</v>
      </c>
      <c r="CB1174" s="50">
        <v>45492</v>
      </c>
      <c r="CE1174">
        <v>71</v>
      </c>
      <c r="CF1174">
        <v>51</v>
      </c>
      <c r="CG1174">
        <v>233</v>
      </c>
      <c r="CH1174">
        <v>169</v>
      </c>
      <c r="CI1174">
        <v>304</v>
      </c>
      <c r="CJ1174">
        <v>220</v>
      </c>
      <c r="CK1174" t="s">
        <v>222</v>
      </c>
      <c r="CL1174">
        <v>185</v>
      </c>
      <c r="CM1174">
        <v>133</v>
      </c>
      <c r="CN1174" t="s">
        <v>223</v>
      </c>
      <c r="CO1174" t="s">
        <v>248</v>
      </c>
      <c r="CP1174" t="s">
        <v>211</v>
      </c>
      <c r="CQ1174" t="s">
        <v>210</v>
      </c>
    </row>
    <row r="1175" spans="1:95" x14ac:dyDescent="0.3">
      <c r="A1175" s="124"/>
      <c r="B1175" t="s">
        <v>206</v>
      </c>
      <c r="C1175" t="s">
        <v>207</v>
      </c>
      <c r="D1175" t="s">
        <v>208</v>
      </c>
      <c r="E1175" t="s">
        <v>31</v>
      </c>
      <c r="F1175" t="s">
        <v>243</v>
      </c>
      <c r="G1175" t="s">
        <v>237</v>
      </c>
      <c r="H1175" t="s">
        <v>38</v>
      </c>
      <c r="I1175" t="s">
        <v>227</v>
      </c>
      <c r="J1175" t="s">
        <v>228</v>
      </c>
      <c r="K1175" t="s">
        <v>211</v>
      </c>
      <c r="L1175" t="s">
        <v>229</v>
      </c>
      <c r="M1175" t="s">
        <v>218</v>
      </c>
      <c r="N1175" t="s">
        <v>38</v>
      </c>
      <c r="O1175" t="s">
        <v>38</v>
      </c>
      <c r="P1175" t="s">
        <v>38</v>
      </c>
      <c r="Q1175" s="50">
        <v>45696</v>
      </c>
      <c r="R1175" t="s">
        <v>2229</v>
      </c>
      <c r="S1175" t="s">
        <v>1299</v>
      </c>
      <c r="T1175" t="s">
        <v>218</v>
      </c>
      <c r="U1175" t="s">
        <v>38</v>
      </c>
      <c r="V1175" t="s">
        <v>38</v>
      </c>
      <c r="W1175" t="s">
        <v>218</v>
      </c>
      <c r="X1175" t="s">
        <v>218</v>
      </c>
      <c r="Y1175" t="s">
        <v>38</v>
      </c>
      <c r="Z1175" t="s">
        <v>38</v>
      </c>
      <c r="AA1175" t="s">
        <v>38</v>
      </c>
      <c r="AB1175" t="s">
        <v>38</v>
      </c>
      <c r="AC1175" t="s">
        <v>38</v>
      </c>
      <c r="AD1175" t="s">
        <v>38</v>
      </c>
      <c r="AE1175" s="50">
        <v>45357</v>
      </c>
      <c r="AF1175" t="s">
        <v>2580</v>
      </c>
      <c r="AG1175" t="s">
        <v>210</v>
      </c>
      <c r="AH1175" t="s">
        <v>221</v>
      </c>
      <c r="AI1175" t="s">
        <v>38</v>
      </c>
      <c r="AJ1175" t="s">
        <v>218</v>
      </c>
      <c r="AK1175" t="s">
        <v>38</v>
      </c>
      <c r="AL1175">
        <v>-406.32</v>
      </c>
      <c r="AM1175">
        <v>757.95</v>
      </c>
      <c r="AO1175">
        <v>89.96</v>
      </c>
      <c r="AP1175">
        <v>-1780</v>
      </c>
      <c r="AQ1175">
        <v>525.77</v>
      </c>
      <c r="AR1175">
        <v>0</v>
      </c>
      <c r="AS1175">
        <v>1779.88</v>
      </c>
      <c r="AT1175">
        <v>-406.32</v>
      </c>
      <c r="AU1175">
        <v>2186.1999999999998</v>
      </c>
      <c r="AV1175" t="s">
        <v>212</v>
      </c>
      <c r="AW1175" t="s">
        <v>38</v>
      </c>
      <c r="AX1175" t="s">
        <v>38</v>
      </c>
      <c r="AY1175" s="50">
        <v>45357</v>
      </c>
      <c r="AZ1175" s="50">
        <v>45357</v>
      </c>
      <c r="BA1175">
        <v>1</v>
      </c>
      <c r="BB1175">
        <v>1</v>
      </c>
      <c r="BC1175" s="50">
        <v>45357</v>
      </c>
      <c r="BD1175" s="50"/>
      <c r="BG1175" s="50"/>
      <c r="BH1175" s="50"/>
      <c r="BK1175" s="50"/>
      <c r="BL1175" s="50"/>
      <c r="BO1175" s="50"/>
      <c r="BP1175" s="50"/>
      <c r="BS1175" s="50"/>
      <c r="BT1175" s="50"/>
      <c r="BW1175" s="50"/>
      <c r="BX1175" s="50">
        <v>45488</v>
      </c>
      <c r="CA1175" s="50">
        <v>45488</v>
      </c>
      <c r="CB1175" s="50">
        <v>45488</v>
      </c>
      <c r="CC1175">
        <v>1</v>
      </c>
      <c r="CD1175">
        <v>1</v>
      </c>
      <c r="CE1175">
        <v>1</v>
      </c>
      <c r="CF1175">
        <v>1</v>
      </c>
      <c r="CG1175">
        <v>1</v>
      </c>
      <c r="CH1175">
        <v>1</v>
      </c>
      <c r="CI1175">
        <v>2</v>
      </c>
      <c r="CJ1175">
        <v>2</v>
      </c>
      <c r="CK1175" t="s">
        <v>38</v>
      </c>
      <c r="CL1175">
        <v>0</v>
      </c>
      <c r="CM1175">
        <v>0</v>
      </c>
      <c r="CN1175" t="s">
        <v>248</v>
      </c>
      <c r="CO1175" t="s">
        <v>248</v>
      </c>
      <c r="CP1175" t="s">
        <v>211</v>
      </c>
      <c r="CQ1175" t="s">
        <v>210</v>
      </c>
    </row>
    <row r="1176" spans="1:95" x14ac:dyDescent="0.3">
      <c r="A1176" s="124"/>
      <c r="B1176" t="s">
        <v>206</v>
      </c>
      <c r="C1176" t="s">
        <v>258</v>
      </c>
      <c r="D1176" t="s">
        <v>208</v>
      </c>
      <c r="E1176" t="s">
        <v>30</v>
      </c>
      <c r="F1176" t="s">
        <v>243</v>
      </c>
      <c r="G1176" t="s">
        <v>1892</v>
      </c>
      <c r="H1176" t="s">
        <v>446</v>
      </c>
      <c r="I1176" t="s">
        <v>2581</v>
      </c>
      <c r="J1176" t="s">
        <v>2582</v>
      </c>
      <c r="K1176" t="s">
        <v>211</v>
      </c>
      <c r="L1176" t="s">
        <v>229</v>
      </c>
      <c r="M1176" t="s">
        <v>218</v>
      </c>
      <c r="N1176" t="s">
        <v>38</v>
      </c>
      <c r="O1176" t="s">
        <v>38</v>
      </c>
      <c r="P1176" t="s">
        <v>38</v>
      </c>
      <c r="Q1176" s="50">
        <v>45473</v>
      </c>
      <c r="R1176" t="s">
        <v>1327</v>
      </c>
      <c r="S1176" t="s">
        <v>2583</v>
      </c>
      <c r="T1176" t="s">
        <v>218</v>
      </c>
      <c r="U1176" t="s">
        <v>38</v>
      </c>
      <c r="V1176" t="s">
        <v>38</v>
      </c>
      <c r="W1176" t="s">
        <v>218</v>
      </c>
      <c r="X1176" t="s">
        <v>218</v>
      </c>
      <c r="Y1176" t="s">
        <v>38</v>
      </c>
      <c r="Z1176" t="s">
        <v>38</v>
      </c>
      <c r="AA1176" t="s">
        <v>38</v>
      </c>
      <c r="AB1176" t="s">
        <v>38</v>
      </c>
      <c r="AC1176" t="s">
        <v>38</v>
      </c>
      <c r="AD1176" t="s">
        <v>38</v>
      </c>
      <c r="AE1176" s="50">
        <v>45350</v>
      </c>
      <c r="AF1176" t="s">
        <v>1100</v>
      </c>
      <c r="AG1176" t="s">
        <v>628</v>
      </c>
      <c r="AH1176" t="s">
        <v>221</v>
      </c>
      <c r="AI1176" t="s">
        <v>38</v>
      </c>
      <c r="AJ1176" t="s">
        <v>218</v>
      </c>
      <c r="AK1176" t="s">
        <v>38</v>
      </c>
      <c r="AL1176">
        <v>149131.87</v>
      </c>
      <c r="AM1176">
        <v>11842.18</v>
      </c>
      <c r="AO1176">
        <v>0</v>
      </c>
      <c r="AP1176">
        <v>-21211.97</v>
      </c>
      <c r="AQ1176">
        <v>158501.66</v>
      </c>
      <c r="AR1176">
        <v>8812</v>
      </c>
      <c r="AS1176">
        <v>29460.17</v>
      </c>
      <c r="AT1176">
        <v>149131.87</v>
      </c>
      <c r="AU1176">
        <v>-119671.7</v>
      </c>
      <c r="AV1176" t="s">
        <v>212</v>
      </c>
      <c r="AW1176" t="s">
        <v>38</v>
      </c>
      <c r="AX1176" t="s">
        <v>38</v>
      </c>
      <c r="AY1176" s="50">
        <v>45350</v>
      </c>
      <c r="AZ1176" s="50">
        <v>45576</v>
      </c>
      <c r="BA1176">
        <v>227</v>
      </c>
      <c r="BB1176">
        <v>163</v>
      </c>
      <c r="BC1176" s="50">
        <v>45576</v>
      </c>
      <c r="BD1176" s="50"/>
      <c r="BG1176" s="50">
        <v>45412</v>
      </c>
      <c r="BH1176" s="50">
        <v>45505</v>
      </c>
      <c r="BI1176">
        <v>18</v>
      </c>
      <c r="BJ1176">
        <v>12</v>
      </c>
      <c r="BK1176" s="50">
        <v>45489</v>
      </c>
      <c r="BL1176" s="50">
        <v>45554</v>
      </c>
      <c r="BM1176">
        <v>46</v>
      </c>
      <c r="BN1176">
        <v>35</v>
      </c>
      <c r="BO1176" s="50"/>
      <c r="BP1176" s="50"/>
      <c r="BS1176" s="50"/>
      <c r="BT1176" s="50"/>
      <c r="BW1176" s="50">
        <v>45526</v>
      </c>
      <c r="BX1176" s="50">
        <v>45701</v>
      </c>
      <c r="BY1176">
        <v>176</v>
      </c>
      <c r="BZ1176">
        <v>126</v>
      </c>
      <c r="CA1176" s="50">
        <v>45701</v>
      </c>
      <c r="CB1176" s="50">
        <v>45701</v>
      </c>
      <c r="CC1176">
        <v>1</v>
      </c>
      <c r="CD1176">
        <v>1</v>
      </c>
      <c r="CE1176">
        <v>245</v>
      </c>
      <c r="CF1176">
        <v>175</v>
      </c>
      <c r="CG1176">
        <v>223</v>
      </c>
      <c r="CH1176">
        <v>162</v>
      </c>
      <c r="CI1176">
        <v>468</v>
      </c>
      <c r="CJ1176">
        <v>337</v>
      </c>
      <c r="CK1176" t="s">
        <v>222</v>
      </c>
      <c r="CL1176">
        <v>16</v>
      </c>
      <c r="CM1176">
        <v>12</v>
      </c>
      <c r="CN1176" t="s">
        <v>248</v>
      </c>
      <c r="CO1176" t="s">
        <v>248</v>
      </c>
      <c r="CP1176" t="s">
        <v>211</v>
      </c>
      <c r="CQ1176" t="s">
        <v>210</v>
      </c>
    </row>
    <row r="1177" spans="1:95" x14ac:dyDescent="0.3">
      <c r="A1177" s="124"/>
      <c r="B1177" t="s">
        <v>206</v>
      </c>
      <c r="C1177" t="s">
        <v>207</v>
      </c>
      <c r="D1177" t="s">
        <v>208</v>
      </c>
      <c r="E1177" t="s">
        <v>30</v>
      </c>
      <c r="F1177" t="s">
        <v>243</v>
      </c>
      <c r="G1177" t="s">
        <v>237</v>
      </c>
      <c r="H1177" t="s">
        <v>38</v>
      </c>
      <c r="I1177" t="s">
        <v>227</v>
      </c>
      <c r="J1177" t="s">
        <v>228</v>
      </c>
      <c r="K1177" t="s">
        <v>211</v>
      </c>
      <c r="L1177" t="s">
        <v>229</v>
      </c>
      <c r="M1177" t="s">
        <v>218</v>
      </c>
      <c r="N1177" t="s">
        <v>38</v>
      </c>
      <c r="O1177" t="s">
        <v>38</v>
      </c>
      <c r="P1177" t="s">
        <v>38</v>
      </c>
      <c r="Q1177" s="50">
        <v>46115</v>
      </c>
      <c r="R1177" t="s">
        <v>2070</v>
      </c>
      <c r="S1177" t="s">
        <v>1352</v>
      </c>
      <c r="T1177" t="s">
        <v>218</v>
      </c>
      <c r="U1177" t="s">
        <v>38</v>
      </c>
      <c r="V1177" t="s">
        <v>38</v>
      </c>
      <c r="W1177" t="s">
        <v>218</v>
      </c>
      <c r="X1177" t="s">
        <v>218</v>
      </c>
      <c r="Y1177" t="s">
        <v>38</v>
      </c>
      <c r="Z1177" t="s">
        <v>38</v>
      </c>
      <c r="AA1177" t="s">
        <v>38</v>
      </c>
      <c r="AB1177" t="s">
        <v>38</v>
      </c>
      <c r="AC1177" t="s">
        <v>38</v>
      </c>
      <c r="AD1177" t="s">
        <v>38</v>
      </c>
      <c r="AE1177" s="50">
        <v>45565</v>
      </c>
      <c r="AF1177" t="s">
        <v>650</v>
      </c>
      <c r="AG1177" t="s">
        <v>338</v>
      </c>
      <c r="AH1177" t="s">
        <v>221</v>
      </c>
      <c r="AI1177" t="s">
        <v>38</v>
      </c>
      <c r="AJ1177" t="s">
        <v>218</v>
      </c>
      <c r="AK1177" t="s">
        <v>38</v>
      </c>
      <c r="AL1177">
        <v>3003.93</v>
      </c>
      <c r="AM1177">
        <v>-6</v>
      </c>
      <c r="AO1177">
        <v>0</v>
      </c>
      <c r="AP1177">
        <v>8.08</v>
      </c>
      <c r="AQ1177">
        <v>3001.85</v>
      </c>
      <c r="AR1177">
        <v>3981</v>
      </c>
      <c r="AS1177">
        <v>1324.9</v>
      </c>
      <c r="AT1177">
        <v>3003.93</v>
      </c>
      <c r="AU1177">
        <v>-1679.03</v>
      </c>
      <c r="AV1177" t="s">
        <v>212</v>
      </c>
      <c r="AW1177" t="s">
        <v>38</v>
      </c>
      <c r="AX1177" t="s">
        <v>38</v>
      </c>
      <c r="AY1177" s="50">
        <v>45565</v>
      </c>
      <c r="AZ1177" s="50">
        <v>45608</v>
      </c>
      <c r="BA1177">
        <v>44</v>
      </c>
      <c r="BB1177">
        <v>32</v>
      </c>
      <c r="BC1177" s="50">
        <v>45608</v>
      </c>
      <c r="BD1177" s="50">
        <v>45608</v>
      </c>
      <c r="BE1177">
        <v>1</v>
      </c>
      <c r="BF1177">
        <v>1</v>
      </c>
      <c r="BG1177" s="50"/>
      <c r="BH1177" s="50"/>
      <c r="BK1177" s="50"/>
      <c r="BL1177" s="50"/>
      <c r="BO1177" s="50">
        <v>45608</v>
      </c>
      <c r="BP1177" s="50">
        <v>45695</v>
      </c>
      <c r="BQ1177">
        <v>88</v>
      </c>
      <c r="BR1177">
        <v>64</v>
      </c>
      <c r="BS1177" s="50"/>
      <c r="BT1177" s="50">
        <v>45694</v>
      </c>
      <c r="BW1177" s="50">
        <v>45695</v>
      </c>
      <c r="BX1177" s="50">
        <v>45701</v>
      </c>
      <c r="BY1177">
        <v>7</v>
      </c>
      <c r="BZ1177">
        <v>5</v>
      </c>
      <c r="CA1177" s="50">
        <v>45701</v>
      </c>
      <c r="CB1177" s="50">
        <v>45706</v>
      </c>
      <c r="CC1177">
        <v>6</v>
      </c>
      <c r="CD1177">
        <v>4</v>
      </c>
      <c r="CE1177">
        <v>132</v>
      </c>
      <c r="CF1177">
        <v>96</v>
      </c>
      <c r="CG1177">
        <v>14</v>
      </c>
      <c r="CH1177">
        <v>10</v>
      </c>
      <c r="CI1177">
        <v>146</v>
      </c>
      <c r="CJ1177">
        <v>106</v>
      </c>
      <c r="CK1177" t="s">
        <v>38</v>
      </c>
      <c r="CL1177">
        <v>0</v>
      </c>
      <c r="CM1177">
        <v>0</v>
      </c>
      <c r="CN1177" t="s">
        <v>248</v>
      </c>
      <c r="CO1177" t="s">
        <v>248</v>
      </c>
      <c r="CP1177" t="s">
        <v>211</v>
      </c>
      <c r="CQ1177" t="s">
        <v>210</v>
      </c>
    </row>
    <row r="1178" spans="1:95" x14ac:dyDescent="0.3">
      <c r="A1178" s="124"/>
      <c r="B1178" t="s">
        <v>206</v>
      </c>
      <c r="C1178" t="s">
        <v>207</v>
      </c>
      <c r="D1178" t="s">
        <v>208</v>
      </c>
      <c r="E1178" t="s">
        <v>31</v>
      </c>
      <c r="F1178" t="s">
        <v>527</v>
      </c>
      <c r="G1178" t="s">
        <v>237</v>
      </c>
      <c r="H1178" t="s">
        <v>237</v>
      </c>
      <c r="I1178" t="s">
        <v>227</v>
      </c>
      <c r="J1178" t="s">
        <v>228</v>
      </c>
      <c r="K1178" t="s">
        <v>211</v>
      </c>
      <c r="L1178" t="s">
        <v>229</v>
      </c>
      <c r="M1178" t="s">
        <v>218</v>
      </c>
      <c r="N1178" t="s">
        <v>38</v>
      </c>
      <c r="O1178" t="s">
        <v>38</v>
      </c>
      <c r="P1178" t="s">
        <v>38</v>
      </c>
      <c r="Q1178" s="50">
        <v>45019</v>
      </c>
      <c r="R1178" t="s">
        <v>2584</v>
      </c>
      <c r="S1178" t="s">
        <v>2585</v>
      </c>
      <c r="T1178" t="s">
        <v>218</v>
      </c>
      <c r="U1178" t="s">
        <v>38</v>
      </c>
      <c r="V1178" t="s">
        <v>38</v>
      </c>
      <c r="W1178" t="s">
        <v>218</v>
      </c>
      <c r="X1178" t="s">
        <v>218</v>
      </c>
      <c r="Y1178" t="s">
        <v>38</v>
      </c>
      <c r="Z1178" t="s">
        <v>38</v>
      </c>
      <c r="AA1178" t="s">
        <v>38</v>
      </c>
      <c r="AB1178" t="s">
        <v>38</v>
      </c>
      <c r="AC1178" t="s">
        <v>38</v>
      </c>
      <c r="AD1178" t="s">
        <v>38</v>
      </c>
      <c r="AE1178" s="50">
        <v>44879</v>
      </c>
      <c r="AF1178" t="s">
        <v>2586</v>
      </c>
      <c r="AG1178" t="s">
        <v>210</v>
      </c>
      <c r="AH1178" t="s">
        <v>221</v>
      </c>
      <c r="AI1178" t="s">
        <v>38</v>
      </c>
      <c r="AJ1178" t="s">
        <v>218</v>
      </c>
      <c r="AK1178" t="s">
        <v>38</v>
      </c>
      <c r="AL1178">
        <v>2368.2800000000002</v>
      </c>
      <c r="AM1178">
        <v>-46.77</v>
      </c>
      <c r="AO1178">
        <v>0</v>
      </c>
      <c r="AP1178">
        <v>0</v>
      </c>
      <c r="AQ1178">
        <v>2415.0500000000002</v>
      </c>
      <c r="AR1178">
        <v>285691</v>
      </c>
      <c r="AS1178">
        <v>8331.98</v>
      </c>
      <c r="AT1178">
        <v>2368.2800000000002</v>
      </c>
      <c r="AU1178">
        <v>5963.7</v>
      </c>
      <c r="AV1178" t="s">
        <v>212</v>
      </c>
      <c r="AW1178" t="s">
        <v>38</v>
      </c>
      <c r="AX1178" t="s">
        <v>38</v>
      </c>
      <c r="AY1178" s="50">
        <v>44879</v>
      </c>
      <c r="AZ1178" s="50">
        <v>44967</v>
      </c>
      <c r="BA1178">
        <v>89</v>
      </c>
      <c r="BB1178">
        <v>65</v>
      </c>
      <c r="BC1178" s="50">
        <v>44967</v>
      </c>
      <c r="BD1178" s="50">
        <v>45085</v>
      </c>
      <c r="BE1178">
        <v>119</v>
      </c>
      <c r="BF1178">
        <v>85</v>
      </c>
      <c r="BG1178" s="50"/>
      <c r="BH1178" s="50"/>
      <c r="BK1178" s="50">
        <v>45058</v>
      </c>
      <c r="BL1178" s="50">
        <v>45069</v>
      </c>
      <c r="BM1178">
        <v>12</v>
      </c>
      <c r="BN1178">
        <v>9</v>
      </c>
      <c r="BO1178" s="50"/>
      <c r="BP1178" s="50"/>
      <c r="BS1178" s="50"/>
      <c r="BT1178" s="50">
        <v>45715</v>
      </c>
      <c r="BW1178" s="50"/>
      <c r="BX1178" s="50">
        <v>45742</v>
      </c>
      <c r="CA1178" s="50">
        <v>45742</v>
      </c>
      <c r="CB1178" s="50">
        <v>45741</v>
      </c>
      <c r="CE1178">
        <v>89</v>
      </c>
      <c r="CF1178">
        <v>65</v>
      </c>
      <c r="CG1178">
        <v>131</v>
      </c>
      <c r="CH1178">
        <v>94</v>
      </c>
      <c r="CI1178">
        <v>220</v>
      </c>
      <c r="CJ1178">
        <v>159</v>
      </c>
      <c r="CK1178" t="s">
        <v>38</v>
      </c>
      <c r="CL1178">
        <v>0</v>
      </c>
      <c r="CM1178">
        <v>0</v>
      </c>
      <c r="CN1178" t="s">
        <v>223</v>
      </c>
      <c r="CO1178" t="s">
        <v>223</v>
      </c>
      <c r="CP1178" t="s">
        <v>211</v>
      </c>
      <c r="CQ1178" t="s">
        <v>210</v>
      </c>
    </row>
    <row r="1179" spans="1:95" x14ac:dyDescent="0.3">
      <c r="A1179" s="124"/>
      <c r="B1179" t="s">
        <v>206</v>
      </c>
      <c r="C1179" t="s">
        <v>207</v>
      </c>
      <c r="D1179" t="s">
        <v>208</v>
      </c>
      <c r="E1179" t="s">
        <v>30</v>
      </c>
      <c r="F1179" t="s">
        <v>38</v>
      </c>
      <c r="G1179" t="s">
        <v>534</v>
      </c>
      <c r="H1179" t="s">
        <v>38</v>
      </c>
      <c r="I1179" t="s">
        <v>227</v>
      </c>
      <c r="J1179" t="s">
        <v>228</v>
      </c>
      <c r="K1179" t="s">
        <v>211</v>
      </c>
      <c r="L1179" t="s">
        <v>229</v>
      </c>
      <c r="M1179" t="s">
        <v>218</v>
      </c>
      <c r="N1179" t="s">
        <v>38</v>
      </c>
      <c r="O1179" t="s">
        <v>38</v>
      </c>
      <c r="P1179" t="s">
        <v>38</v>
      </c>
      <c r="Q1179" s="50">
        <v>45863</v>
      </c>
      <c r="R1179" t="s">
        <v>826</v>
      </c>
      <c r="S1179" t="s">
        <v>827</v>
      </c>
      <c r="T1179" t="s">
        <v>218</v>
      </c>
      <c r="U1179" t="s">
        <v>38</v>
      </c>
      <c r="V1179" t="s">
        <v>38</v>
      </c>
      <c r="W1179" t="s">
        <v>218</v>
      </c>
      <c r="X1179" t="s">
        <v>218</v>
      </c>
      <c r="Y1179" t="s">
        <v>38</v>
      </c>
      <c r="Z1179" t="s">
        <v>38</v>
      </c>
      <c r="AA1179" t="s">
        <v>38</v>
      </c>
      <c r="AB1179" t="s">
        <v>38</v>
      </c>
      <c r="AC1179" t="s">
        <v>38</v>
      </c>
      <c r="AD1179" t="s">
        <v>38</v>
      </c>
      <c r="AE1179" s="50">
        <v>45280</v>
      </c>
      <c r="AF1179" t="s">
        <v>611</v>
      </c>
      <c r="AG1179" t="s">
        <v>906</v>
      </c>
      <c r="AH1179" t="s">
        <v>221</v>
      </c>
      <c r="AI1179" t="s">
        <v>38</v>
      </c>
      <c r="AJ1179" t="s">
        <v>218</v>
      </c>
      <c r="AK1179" t="s">
        <v>38</v>
      </c>
      <c r="AL1179">
        <v>4277.75</v>
      </c>
      <c r="AM1179">
        <v>-7.14</v>
      </c>
      <c r="AO1179">
        <v>0</v>
      </c>
      <c r="AP1179">
        <v>12.57</v>
      </c>
      <c r="AQ1179">
        <v>4272.32</v>
      </c>
      <c r="AR1179">
        <v>3981</v>
      </c>
      <c r="AS1179">
        <v>760.44</v>
      </c>
      <c r="AT1179">
        <v>4277.75</v>
      </c>
      <c r="AU1179">
        <v>-3517.31</v>
      </c>
      <c r="AV1179" t="s">
        <v>212</v>
      </c>
      <c r="AW1179" t="s">
        <v>38</v>
      </c>
      <c r="AX1179" t="s">
        <v>38</v>
      </c>
      <c r="AY1179" s="50">
        <v>45280</v>
      </c>
      <c r="AZ1179" s="50">
        <v>45289</v>
      </c>
      <c r="BA1179">
        <v>10</v>
      </c>
      <c r="BB1179">
        <v>8</v>
      </c>
      <c r="BC1179" s="50">
        <v>45289</v>
      </c>
      <c r="BD1179" s="50">
        <v>45303</v>
      </c>
      <c r="BE1179">
        <v>15</v>
      </c>
      <c r="BF1179">
        <v>11</v>
      </c>
      <c r="BG1179" s="50"/>
      <c r="BH1179" s="50"/>
      <c r="BK1179" s="50"/>
      <c r="BL1179" s="50"/>
      <c r="BO1179" s="50">
        <v>45303</v>
      </c>
      <c r="BP1179" s="50">
        <v>45462</v>
      </c>
      <c r="BQ1179">
        <v>160</v>
      </c>
      <c r="BR1179">
        <v>114</v>
      </c>
      <c r="BS1179" s="50"/>
      <c r="BT1179" s="50">
        <v>45460</v>
      </c>
      <c r="BW1179" s="50">
        <v>45462</v>
      </c>
      <c r="BX1179" s="50">
        <v>45483</v>
      </c>
      <c r="BY1179">
        <v>22</v>
      </c>
      <c r="BZ1179">
        <v>16</v>
      </c>
      <c r="CA1179" s="50">
        <v>45483</v>
      </c>
      <c r="CB1179" s="50">
        <v>45483</v>
      </c>
      <c r="CC1179">
        <v>1</v>
      </c>
      <c r="CD1179">
        <v>1</v>
      </c>
      <c r="CE1179">
        <v>170</v>
      </c>
      <c r="CF1179">
        <v>122</v>
      </c>
      <c r="CG1179">
        <v>38</v>
      </c>
      <c r="CH1179">
        <v>28</v>
      </c>
      <c r="CI1179">
        <v>208</v>
      </c>
      <c r="CJ1179">
        <v>150</v>
      </c>
      <c r="CK1179" t="s">
        <v>38</v>
      </c>
      <c r="CL1179">
        <v>0</v>
      </c>
      <c r="CM1179">
        <v>0</v>
      </c>
      <c r="CN1179" t="s">
        <v>223</v>
      </c>
      <c r="CO1179" t="s">
        <v>248</v>
      </c>
      <c r="CP1179" t="s">
        <v>211</v>
      </c>
      <c r="CQ1179" t="s">
        <v>210</v>
      </c>
    </row>
    <row r="1180" spans="1:95" x14ac:dyDescent="0.3">
      <c r="A1180" s="124"/>
      <c r="B1180" t="s">
        <v>206</v>
      </c>
      <c r="C1180" t="s">
        <v>258</v>
      </c>
      <c r="D1180" t="s">
        <v>208</v>
      </c>
      <c r="E1180" t="s">
        <v>30</v>
      </c>
      <c r="F1180" t="s">
        <v>527</v>
      </c>
      <c r="G1180" t="s">
        <v>237</v>
      </c>
      <c r="H1180" t="s">
        <v>38</v>
      </c>
      <c r="I1180" t="s">
        <v>227</v>
      </c>
      <c r="J1180" t="s">
        <v>228</v>
      </c>
      <c r="K1180" t="s">
        <v>211</v>
      </c>
      <c r="L1180" t="s">
        <v>229</v>
      </c>
      <c r="M1180" t="s">
        <v>218</v>
      </c>
      <c r="N1180" t="s">
        <v>38</v>
      </c>
      <c r="O1180" t="s">
        <v>38</v>
      </c>
      <c r="P1180" t="s">
        <v>38</v>
      </c>
      <c r="Q1180" s="50">
        <v>45807</v>
      </c>
      <c r="R1180" t="s">
        <v>1460</v>
      </c>
      <c r="S1180" t="s">
        <v>1724</v>
      </c>
      <c r="T1180" t="s">
        <v>218</v>
      </c>
      <c r="U1180" t="s">
        <v>38</v>
      </c>
      <c r="V1180" t="s">
        <v>38</v>
      </c>
      <c r="W1180" t="s">
        <v>218</v>
      </c>
      <c r="X1180" t="s">
        <v>218</v>
      </c>
      <c r="Y1180" t="s">
        <v>38</v>
      </c>
      <c r="Z1180" t="s">
        <v>38</v>
      </c>
      <c r="AA1180" t="s">
        <v>38</v>
      </c>
      <c r="AB1180" t="s">
        <v>38</v>
      </c>
      <c r="AC1180" t="s">
        <v>38</v>
      </c>
      <c r="AD1180" t="s">
        <v>38</v>
      </c>
      <c r="AE1180" s="50">
        <v>45552</v>
      </c>
      <c r="AF1180" t="s">
        <v>596</v>
      </c>
      <c r="AG1180" t="s">
        <v>2328</v>
      </c>
      <c r="AH1180" t="s">
        <v>221</v>
      </c>
      <c r="AI1180" t="s">
        <v>38</v>
      </c>
      <c r="AJ1180" t="s">
        <v>218</v>
      </c>
      <c r="AK1180" t="s">
        <v>38</v>
      </c>
      <c r="AL1180">
        <v>1034.5899999999999</v>
      </c>
      <c r="AM1180">
        <v>317.18</v>
      </c>
      <c r="AO1180">
        <v>0</v>
      </c>
      <c r="AP1180">
        <v>0</v>
      </c>
      <c r="AQ1180">
        <v>717.41</v>
      </c>
      <c r="AR1180">
        <v>0</v>
      </c>
      <c r="AS1180">
        <v>1859.14</v>
      </c>
      <c r="AT1180">
        <v>1034.5899999999999</v>
      </c>
      <c r="AU1180">
        <v>824.55</v>
      </c>
      <c r="AV1180" t="s">
        <v>212</v>
      </c>
      <c r="AW1180" t="s">
        <v>38</v>
      </c>
      <c r="AX1180" t="s">
        <v>38</v>
      </c>
      <c r="AY1180" s="50">
        <v>45552</v>
      </c>
      <c r="AZ1180" s="50">
        <v>45552</v>
      </c>
      <c r="BA1180">
        <v>1</v>
      </c>
      <c r="BB1180">
        <v>1</v>
      </c>
      <c r="BC1180" s="50">
        <v>45552</v>
      </c>
      <c r="BD1180" s="50"/>
      <c r="BG1180" s="50"/>
      <c r="BH1180" s="50"/>
      <c r="BK1180" s="50"/>
      <c r="BL1180" s="50"/>
      <c r="BO1180" s="50">
        <v>45552</v>
      </c>
      <c r="BP1180" s="50">
        <v>45581</v>
      </c>
      <c r="BQ1180">
        <v>30</v>
      </c>
      <c r="BR1180">
        <v>22</v>
      </c>
      <c r="BS1180" s="50"/>
      <c r="BT1180" s="50"/>
      <c r="BW1180" s="50">
        <v>45581</v>
      </c>
      <c r="BX1180" s="50">
        <v>45586</v>
      </c>
      <c r="BY1180">
        <v>6</v>
      </c>
      <c r="BZ1180">
        <v>4</v>
      </c>
      <c r="CA1180" s="50">
        <v>45586</v>
      </c>
      <c r="CB1180" s="50">
        <v>45586</v>
      </c>
      <c r="CC1180">
        <v>1</v>
      </c>
      <c r="CD1180">
        <v>1</v>
      </c>
      <c r="CE1180">
        <v>31</v>
      </c>
      <c r="CF1180">
        <v>23</v>
      </c>
      <c r="CG1180">
        <v>7</v>
      </c>
      <c r="CH1180">
        <v>5</v>
      </c>
      <c r="CI1180">
        <v>38</v>
      </c>
      <c r="CJ1180">
        <v>28</v>
      </c>
      <c r="CK1180" t="s">
        <v>38</v>
      </c>
      <c r="CL1180">
        <v>0</v>
      </c>
      <c r="CM1180">
        <v>0</v>
      </c>
      <c r="CN1180" t="s">
        <v>248</v>
      </c>
      <c r="CO1180" t="s">
        <v>248</v>
      </c>
      <c r="CP1180" t="s">
        <v>211</v>
      </c>
      <c r="CQ1180" t="s">
        <v>210</v>
      </c>
    </row>
    <row r="1181" spans="1:95" x14ac:dyDescent="0.3">
      <c r="A1181" s="124"/>
      <c r="B1181" t="s">
        <v>206</v>
      </c>
      <c r="C1181" t="s">
        <v>258</v>
      </c>
      <c r="D1181" t="s">
        <v>208</v>
      </c>
      <c r="E1181" t="s">
        <v>30</v>
      </c>
      <c r="F1181" t="s">
        <v>38</v>
      </c>
      <c r="G1181" t="s">
        <v>237</v>
      </c>
      <c r="H1181" t="s">
        <v>38</v>
      </c>
      <c r="I1181" t="s">
        <v>227</v>
      </c>
      <c r="J1181" t="s">
        <v>228</v>
      </c>
      <c r="K1181" t="s">
        <v>211</v>
      </c>
      <c r="L1181" t="s">
        <v>229</v>
      </c>
      <c r="M1181" t="s">
        <v>218</v>
      </c>
      <c r="N1181" t="s">
        <v>38</v>
      </c>
      <c r="O1181" t="s">
        <v>38</v>
      </c>
      <c r="P1181" t="s">
        <v>38</v>
      </c>
      <c r="Q1181" s="50">
        <v>45663</v>
      </c>
      <c r="R1181" t="s">
        <v>677</v>
      </c>
      <c r="S1181" t="s">
        <v>678</v>
      </c>
      <c r="T1181" t="s">
        <v>218</v>
      </c>
      <c r="U1181" t="s">
        <v>38</v>
      </c>
      <c r="V1181" t="s">
        <v>38</v>
      </c>
      <c r="W1181" t="s">
        <v>218</v>
      </c>
      <c r="X1181" t="s">
        <v>218</v>
      </c>
      <c r="Y1181" t="s">
        <v>38</v>
      </c>
      <c r="Z1181" t="s">
        <v>38</v>
      </c>
      <c r="AA1181" t="s">
        <v>38</v>
      </c>
      <c r="AB1181" t="s">
        <v>38</v>
      </c>
      <c r="AC1181" t="s">
        <v>38</v>
      </c>
      <c r="AD1181" t="s">
        <v>38</v>
      </c>
      <c r="AE1181" s="50">
        <v>44995</v>
      </c>
      <c r="AF1181" t="s">
        <v>2211</v>
      </c>
      <c r="AG1181" t="s">
        <v>2587</v>
      </c>
      <c r="AH1181" t="s">
        <v>221</v>
      </c>
      <c r="AI1181" t="s">
        <v>38</v>
      </c>
      <c r="AJ1181" t="s">
        <v>218</v>
      </c>
      <c r="AK1181" t="s">
        <v>38</v>
      </c>
      <c r="AL1181">
        <v>695.99</v>
      </c>
      <c r="AM1181">
        <v>-6.99</v>
      </c>
      <c r="AO1181">
        <v>0</v>
      </c>
      <c r="AP1181">
        <v>0</v>
      </c>
      <c r="AQ1181">
        <v>702.98</v>
      </c>
      <c r="AR1181">
        <v>0</v>
      </c>
      <c r="AS1181">
        <v>341</v>
      </c>
      <c r="AT1181">
        <v>695.99</v>
      </c>
      <c r="AU1181">
        <v>-354.99</v>
      </c>
      <c r="AV1181" t="s">
        <v>212</v>
      </c>
      <c r="AW1181" t="s">
        <v>38</v>
      </c>
      <c r="AX1181" t="s">
        <v>38</v>
      </c>
      <c r="AY1181" s="50">
        <v>44995</v>
      </c>
      <c r="AZ1181" s="50">
        <v>44995</v>
      </c>
      <c r="BA1181">
        <v>1</v>
      </c>
      <c r="BB1181">
        <v>1</v>
      </c>
      <c r="BC1181" s="50">
        <v>44995</v>
      </c>
      <c r="BD1181" s="50"/>
      <c r="BG1181" s="50"/>
      <c r="BH1181" s="50"/>
      <c r="BK1181" s="50"/>
      <c r="BL1181" s="50"/>
      <c r="BO1181" s="50">
        <v>44995</v>
      </c>
      <c r="BP1181" s="50">
        <v>45128</v>
      </c>
      <c r="BQ1181">
        <v>134</v>
      </c>
      <c r="BR1181">
        <v>96</v>
      </c>
      <c r="BS1181" s="50"/>
      <c r="BT1181" s="50"/>
      <c r="BW1181" s="50">
        <v>45128</v>
      </c>
      <c r="BX1181" s="50">
        <v>45135</v>
      </c>
      <c r="BY1181">
        <v>8</v>
      </c>
      <c r="BZ1181">
        <v>6</v>
      </c>
      <c r="CA1181" s="50">
        <v>45135</v>
      </c>
      <c r="CB1181" s="50">
        <v>45135</v>
      </c>
      <c r="CC1181">
        <v>1</v>
      </c>
      <c r="CD1181">
        <v>1</v>
      </c>
      <c r="CE1181">
        <v>135</v>
      </c>
      <c r="CF1181">
        <v>97</v>
      </c>
      <c r="CG1181">
        <v>9</v>
      </c>
      <c r="CH1181">
        <v>7</v>
      </c>
      <c r="CI1181">
        <v>144</v>
      </c>
      <c r="CJ1181">
        <v>104</v>
      </c>
      <c r="CK1181" t="s">
        <v>38</v>
      </c>
      <c r="CL1181">
        <v>0</v>
      </c>
      <c r="CM1181">
        <v>0</v>
      </c>
      <c r="CN1181" t="s">
        <v>248</v>
      </c>
      <c r="CO1181" t="s">
        <v>248</v>
      </c>
      <c r="CP1181" t="s">
        <v>211</v>
      </c>
      <c r="CQ1181" t="s">
        <v>210</v>
      </c>
    </row>
    <row r="1182" spans="1:95" x14ac:dyDescent="0.3">
      <c r="A1182" s="124"/>
      <c r="B1182" t="s">
        <v>206</v>
      </c>
      <c r="C1182" t="s">
        <v>207</v>
      </c>
      <c r="D1182" t="s">
        <v>208</v>
      </c>
      <c r="E1182" t="s">
        <v>30</v>
      </c>
      <c r="F1182" t="s">
        <v>38</v>
      </c>
      <c r="G1182" t="s">
        <v>1967</v>
      </c>
      <c r="H1182" t="s">
        <v>38</v>
      </c>
      <c r="I1182" t="s">
        <v>227</v>
      </c>
      <c r="J1182" t="s">
        <v>228</v>
      </c>
      <c r="K1182" t="s">
        <v>211</v>
      </c>
      <c r="L1182" t="s">
        <v>229</v>
      </c>
      <c r="M1182" t="s">
        <v>218</v>
      </c>
      <c r="N1182" t="s">
        <v>38</v>
      </c>
      <c r="O1182" t="s">
        <v>38</v>
      </c>
      <c r="P1182" t="s">
        <v>38</v>
      </c>
      <c r="Q1182" s="50">
        <v>45861</v>
      </c>
      <c r="R1182" t="s">
        <v>1808</v>
      </c>
      <c r="S1182" t="s">
        <v>1809</v>
      </c>
      <c r="T1182" t="s">
        <v>218</v>
      </c>
      <c r="U1182" t="s">
        <v>38</v>
      </c>
      <c r="V1182" t="s">
        <v>38</v>
      </c>
      <c r="W1182" t="s">
        <v>218</v>
      </c>
      <c r="X1182" t="s">
        <v>218</v>
      </c>
      <c r="Y1182" t="s">
        <v>38</v>
      </c>
      <c r="Z1182" t="s">
        <v>38</v>
      </c>
      <c r="AA1182" t="s">
        <v>38</v>
      </c>
      <c r="AB1182" t="s">
        <v>38</v>
      </c>
      <c r="AC1182" t="s">
        <v>38</v>
      </c>
      <c r="AD1182" t="s">
        <v>38</v>
      </c>
      <c r="AE1182" s="50">
        <v>45524</v>
      </c>
      <c r="AF1182" t="s">
        <v>1717</v>
      </c>
      <c r="AG1182" t="s">
        <v>533</v>
      </c>
      <c r="AH1182" t="s">
        <v>221</v>
      </c>
      <c r="AI1182" t="s">
        <v>38</v>
      </c>
      <c r="AJ1182" t="s">
        <v>218</v>
      </c>
      <c r="AK1182" t="s">
        <v>38</v>
      </c>
      <c r="AL1182">
        <v>12125.2</v>
      </c>
      <c r="AM1182">
        <v>0</v>
      </c>
      <c r="AO1182">
        <v>0</v>
      </c>
      <c r="AP1182">
        <v>-817.62</v>
      </c>
      <c r="AQ1182">
        <v>12942.82</v>
      </c>
      <c r="AR1182">
        <v>0</v>
      </c>
      <c r="AS1182">
        <v>929.91</v>
      </c>
      <c r="AT1182">
        <v>12125.2</v>
      </c>
      <c r="AU1182">
        <v>-11195.29</v>
      </c>
      <c r="AV1182" t="s">
        <v>212</v>
      </c>
      <c r="AW1182" t="s">
        <v>38</v>
      </c>
      <c r="AX1182" t="s">
        <v>38</v>
      </c>
      <c r="AY1182" s="50">
        <v>45524</v>
      </c>
      <c r="AZ1182" s="50">
        <v>45524</v>
      </c>
      <c r="BA1182">
        <v>1</v>
      </c>
      <c r="BB1182">
        <v>1</v>
      </c>
      <c r="BC1182" s="50">
        <v>45524</v>
      </c>
      <c r="BD1182" s="50"/>
      <c r="BG1182" s="50"/>
      <c r="BH1182" s="50"/>
      <c r="BK1182" s="50"/>
      <c r="BL1182" s="50"/>
      <c r="BO1182" s="50"/>
      <c r="BP1182" s="50"/>
      <c r="BS1182" s="50"/>
      <c r="BT1182" s="50">
        <v>45589</v>
      </c>
      <c r="BW1182" s="50">
        <v>45594</v>
      </c>
      <c r="BX1182" s="50">
        <v>45762</v>
      </c>
      <c r="BY1182">
        <v>169</v>
      </c>
      <c r="BZ1182">
        <v>121</v>
      </c>
      <c r="CA1182" s="50">
        <v>45762</v>
      </c>
      <c r="CB1182" s="50">
        <v>45762</v>
      </c>
      <c r="CC1182">
        <v>1</v>
      </c>
      <c r="CD1182">
        <v>1</v>
      </c>
      <c r="CE1182">
        <v>1</v>
      </c>
      <c r="CF1182">
        <v>1</v>
      </c>
      <c r="CG1182">
        <v>170</v>
      </c>
      <c r="CH1182">
        <v>122</v>
      </c>
      <c r="CI1182">
        <v>171</v>
      </c>
      <c r="CJ1182">
        <v>123</v>
      </c>
      <c r="CK1182" t="s">
        <v>38</v>
      </c>
      <c r="CL1182">
        <v>0</v>
      </c>
      <c r="CM1182">
        <v>0</v>
      </c>
      <c r="CN1182" t="s">
        <v>223</v>
      </c>
      <c r="CO1182" t="s">
        <v>248</v>
      </c>
      <c r="CP1182" t="s">
        <v>211</v>
      </c>
      <c r="CQ1182" t="s">
        <v>210</v>
      </c>
    </row>
    <row r="1183" spans="1:95" x14ac:dyDescent="0.3">
      <c r="A1183" s="124"/>
      <c r="B1183" t="s">
        <v>206</v>
      </c>
      <c r="C1183" t="s">
        <v>258</v>
      </c>
      <c r="D1183" t="s">
        <v>208</v>
      </c>
      <c r="E1183" t="s">
        <v>30</v>
      </c>
      <c r="F1183" t="s">
        <v>243</v>
      </c>
      <c r="G1183" t="s">
        <v>237</v>
      </c>
      <c r="H1183" t="s">
        <v>38</v>
      </c>
      <c r="I1183" t="s">
        <v>409</v>
      </c>
      <c r="J1183" t="s">
        <v>409</v>
      </c>
      <c r="K1183" t="s">
        <v>211</v>
      </c>
      <c r="L1183" t="s">
        <v>229</v>
      </c>
      <c r="M1183" t="s">
        <v>218</v>
      </c>
      <c r="N1183" t="s">
        <v>38</v>
      </c>
      <c r="O1183" t="s">
        <v>38</v>
      </c>
      <c r="P1183" t="s">
        <v>38</v>
      </c>
      <c r="Q1183" s="50">
        <v>45268</v>
      </c>
      <c r="R1183" t="s">
        <v>483</v>
      </c>
      <c r="S1183" t="s">
        <v>905</v>
      </c>
      <c r="T1183" t="s">
        <v>218</v>
      </c>
      <c r="U1183" t="s">
        <v>792</v>
      </c>
      <c r="V1183" t="s">
        <v>299</v>
      </c>
      <c r="W1183" t="s">
        <v>212</v>
      </c>
      <c r="X1183" t="s">
        <v>218</v>
      </c>
      <c r="Y1183" t="s">
        <v>38</v>
      </c>
      <c r="Z1183" t="s">
        <v>38</v>
      </c>
      <c r="AA1183" t="s">
        <v>38</v>
      </c>
      <c r="AB1183" t="s">
        <v>38</v>
      </c>
      <c r="AC1183" t="s">
        <v>38</v>
      </c>
      <c r="AD1183" t="s">
        <v>38</v>
      </c>
      <c r="AE1183" s="50">
        <v>45006</v>
      </c>
      <c r="AF1183" t="s">
        <v>792</v>
      </c>
      <c r="AG1183" t="s">
        <v>1273</v>
      </c>
      <c r="AH1183" t="s">
        <v>221</v>
      </c>
      <c r="AI1183" t="s">
        <v>38</v>
      </c>
      <c r="AJ1183" t="s">
        <v>212</v>
      </c>
      <c r="AK1183" t="s">
        <v>1463</v>
      </c>
      <c r="AL1183">
        <v>416.16</v>
      </c>
      <c r="AM1183">
        <v>146.28</v>
      </c>
      <c r="AO1183">
        <v>0</v>
      </c>
      <c r="AP1183">
        <v>0</v>
      </c>
      <c r="AQ1183">
        <v>269.88</v>
      </c>
      <c r="AR1183">
        <v>3981</v>
      </c>
      <c r="AS1183">
        <v>944.56</v>
      </c>
      <c r="AT1183">
        <v>416.16</v>
      </c>
      <c r="AU1183">
        <v>528.4</v>
      </c>
      <c r="AV1183" t="s">
        <v>212</v>
      </c>
      <c r="AW1183" t="s">
        <v>38</v>
      </c>
      <c r="AX1183" t="s">
        <v>38</v>
      </c>
      <c r="AY1183" s="50">
        <v>45006</v>
      </c>
      <c r="AZ1183" s="50">
        <v>45183</v>
      </c>
      <c r="BA1183">
        <v>178</v>
      </c>
      <c r="BB1183">
        <v>128</v>
      </c>
      <c r="BC1183" s="50">
        <v>45183</v>
      </c>
      <c r="BD1183" s="50"/>
      <c r="BG1183" s="50"/>
      <c r="BH1183" s="50"/>
      <c r="BK1183" s="50"/>
      <c r="BL1183" s="50"/>
      <c r="BO1183" s="50">
        <v>45006</v>
      </c>
      <c r="BP1183" s="50">
        <v>45232</v>
      </c>
      <c r="BQ1183">
        <v>227</v>
      </c>
      <c r="BR1183">
        <v>163</v>
      </c>
      <c r="BS1183" s="50"/>
      <c r="BT1183" s="50"/>
      <c r="BW1183" s="50">
        <v>45232</v>
      </c>
      <c r="BX1183" s="50">
        <v>45233</v>
      </c>
      <c r="BY1183">
        <v>2</v>
      </c>
      <c r="BZ1183">
        <v>2</v>
      </c>
      <c r="CA1183" s="50">
        <v>45233</v>
      </c>
      <c r="CB1183" s="50">
        <v>45233</v>
      </c>
      <c r="CC1183">
        <v>1</v>
      </c>
      <c r="CD1183">
        <v>1</v>
      </c>
      <c r="CE1183">
        <v>405</v>
      </c>
      <c r="CF1183">
        <v>291</v>
      </c>
      <c r="CG1183">
        <v>3</v>
      </c>
      <c r="CH1183">
        <v>3</v>
      </c>
      <c r="CI1183">
        <v>408</v>
      </c>
      <c r="CJ1183">
        <v>294</v>
      </c>
      <c r="CK1183" t="s">
        <v>38</v>
      </c>
      <c r="CL1183">
        <v>0</v>
      </c>
      <c r="CM1183">
        <v>0</v>
      </c>
      <c r="CN1183" t="s">
        <v>248</v>
      </c>
      <c r="CO1183" t="s">
        <v>248</v>
      </c>
      <c r="CP1183" t="s">
        <v>211</v>
      </c>
      <c r="CQ1183" t="s">
        <v>210</v>
      </c>
    </row>
    <row r="1184" spans="1:95" x14ac:dyDescent="0.3">
      <c r="A1184" s="124"/>
      <c r="B1184" t="s">
        <v>206</v>
      </c>
      <c r="C1184" t="s">
        <v>207</v>
      </c>
      <c r="D1184" t="s">
        <v>208</v>
      </c>
      <c r="E1184" t="s">
        <v>30</v>
      </c>
      <c r="F1184" t="s">
        <v>243</v>
      </c>
      <c r="G1184" t="s">
        <v>332</v>
      </c>
      <c r="H1184" t="s">
        <v>38</v>
      </c>
      <c r="I1184" t="s">
        <v>384</v>
      </c>
      <c r="J1184" t="s">
        <v>384</v>
      </c>
      <c r="K1184" t="s">
        <v>211</v>
      </c>
      <c r="L1184" t="s">
        <v>229</v>
      </c>
      <c r="M1184" t="s">
        <v>218</v>
      </c>
      <c r="N1184" t="s">
        <v>38</v>
      </c>
      <c r="O1184" t="s">
        <v>38</v>
      </c>
      <c r="P1184" t="s">
        <v>38</v>
      </c>
      <c r="Q1184" s="50">
        <v>46424</v>
      </c>
      <c r="R1184" t="s">
        <v>1177</v>
      </c>
      <c r="S1184" t="s">
        <v>393</v>
      </c>
      <c r="T1184" t="s">
        <v>218</v>
      </c>
      <c r="U1184" t="s">
        <v>38</v>
      </c>
      <c r="V1184" t="s">
        <v>38</v>
      </c>
      <c r="W1184" t="s">
        <v>218</v>
      </c>
      <c r="X1184" t="s">
        <v>218</v>
      </c>
      <c r="Y1184" t="s">
        <v>38</v>
      </c>
      <c r="Z1184" t="s">
        <v>38</v>
      </c>
      <c r="AA1184" t="s">
        <v>38</v>
      </c>
      <c r="AB1184" t="s">
        <v>38</v>
      </c>
      <c r="AC1184" t="s">
        <v>38</v>
      </c>
      <c r="AD1184" t="s">
        <v>38</v>
      </c>
      <c r="AE1184" s="50">
        <v>45734</v>
      </c>
      <c r="AF1184" t="s">
        <v>1294</v>
      </c>
      <c r="AG1184" t="s">
        <v>1933</v>
      </c>
      <c r="AH1184" t="s">
        <v>221</v>
      </c>
      <c r="AI1184" t="s">
        <v>38</v>
      </c>
      <c r="AJ1184" t="s">
        <v>218</v>
      </c>
      <c r="AK1184" t="s">
        <v>38</v>
      </c>
      <c r="AL1184">
        <v>4101.82</v>
      </c>
      <c r="AM1184">
        <v>93.4</v>
      </c>
      <c r="AO1184">
        <v>0</v>
      </c>
      <c r="AP1184">
        <v>22.43</v>
      </c>
      <c r="AQ1184">
        <v>3985.99</v>
      </c>
      <c r="AR1184">
        <v>3981</v>
      </c>
      <c r="AS1184">
        <v>1243.05</v>
      </c>
      <c r="AT1184">
        <v>4101.82</v>
      </c>
      <c r="AU1184">
        <v>-2858.77</v>
      </c>
      <c r="AV1184" t="s">
        <v>212</v>
      </c>
      <c r="AW1184" t="s">
        <v>38</v>
      </c>
      <c r="AX1184" t="s">
        <v>38</v>
      </c>
      <c r="AY1184" s="50">
        <v>45734</v>
      </c>
      <c r="AZ1184" s="50">
        <v>45741</v>
      </c>
      <c r="BA1184">
        <v>8</v>
      </c>
      <c r="BB1184">
        <v>6</v>
      </c>
      <c r="BC1184" s="50">
        <v>45741</v>
      </c>
      <c r="BD1184" s="50">
        <v>45743</v>
      </c>
      <c r="BE1184">
        <v>3</v>
      </c>
      <c r="BF1184">
        <v>3</v>
      </c>
      <c r="BG1184" s="50"/>
      <c r="BH1184" s="50"/>
      <c r="BK1184" s="50"/>
      <c r="BL1184" s="50"/>
      <c r="BO1184" s="50">
        <v>45743</v>
      </c>
      <c r="BP1184" s="50">
        <v>46010</v>
      </c>
      <c r="BQ1184">
        <v>268</v>
      </c>
      <c r="BR1184">
        <v>192</v>
      </c>
      <c r="BS1184" s="50"/>
      <c r="BT1184" s="50">
        <v>46008</v>
      </c>
      <c r="BW1184" s="50">
        <v>46010</v>
      </c>
      <c r="BX1184" s="50">
        <v>46010</v>
      </c>
      <c r="BY1184">
        <v>1</v>
      </c>
      <c r="BZ1184">
        <v>1</v>
      </c>
      <c r="CA1184" s="50">
        <v>46010</v>
      </c>
      <c r="CB1184" s="50">
        <v>46020</v>
      </c>
      <c r="CC1184">
        <v>11</v>
      </c>
      <c r="CD1184">
        <v>7</v>
      </c>
      <c r="CE1184">
        <v>276</v>
      </c>
      <c r="CF1184">
        <v>198</v>
      </c>
      <c r="CG1184">
        <v>15</v>
      </c>
      <c r="CH1184">
        <v>11</v>
      </c>
      <c r="CI1184">
        <v>291</v>
      </c>
      <c r="CJ1184">
        <v>209</v>
      </c>
      <c r="CK1184" t="s">
        <v>38</v>
      </c>
      <c r="CL1184">
        <v>0</v>
      </c>
      <c r="CM1184">
        <v>0</v>
      </c>
      <c r="CN1184" t="s">
        <v>223</v>
      </c>
      <c r="CO1184" t="s">
        <v>248</v>
      </c>
      <c r="CP1184" t="s">
        <v>211</v>
      </c>
      <c r="CQ1184" t="s">
        <v>210</v>
      </c>
    </row>
    <row r="1185" spans="1:95" x14ac:dyDescent="0.3">
      <c r="A1185" s="124"/>
      <c r="B1185" t="s">
        <v>206</v>
      </c>
      <c r="C1185" t="s">
        <v>258</v>
      </c>
      <c r="D1185" t="s">
        <v>208</v>
      </c>
      <c r="E1185" t="s">
        <v>30</v>
      </c>
      <c r="F1185" t="s">
        <v>243</v>
      </c>
      <c r="G1185" t="s">
        <v>474</v>
      </c>
      <c r="H1185" t="s">
        <v>474</v>
      </c>
      <c r="I1185" t="s">
        <v>2416</v>
      </c>
      <c r="J1185" t="s">
        <v>2416</v>
      </c>
      <c r="K1185" t="s">
        <v>211</v>
      </c>
      <c r="L1185" t="s">
        <v>229</v>
      </c>
      <c r="M1185" t="s">
        <v>218</v>
      </c>
      <c r="N1185" t="s">
        <v>38</v>
      </c>
      <c r="O1185" t="s">
        <v>38</v>
      </c>
      <c r="P1185" t="s">
        <v>38</v>
      </c>
      <c r="Q1185" s="50">
        <v>46315</v>
      </c>
      <c r="R1185" t="s">
        <v>680</v>
      </c>
      <c r="S1185" t="s">
        <v>681</v>
      </c>
      <c r="T1185" t="s">
        <v>218</v>
      </c>
      <c r="U1185" t="s">
        <v>38</v>
      </c>
      <c r="V1185" t="s">
        <v>38</v>
      </c>
      <c r="W1185" t="s">
        <v>218</v>
      </c>
      <c r="X1185" t="s">
        <v>218</v>
      </c>
      <c r="Y1185" t="s">
        <v>38</v>
      </c>
      <c r="Z1185" t="s">
        <v>38</v>
      </c>
      <c r="AA1185" t="s">
        <v>38</v>
      </c>
      <c r="AB1185" t="s">
        <v>38</v>
      </c>
      <c r="AC1185" t="s">
        <v>38</v>
      </c>
      <c r="AD1185" t="s">
        <v>38</v>
      </c>
      <c r="AE1185" s="50">
        <v>45615</v>
      </c>
      <c r="AF1185" t="s">
        <v>2577</v>
      </c>
      <c r="AG1185" t="s">
        <v>780</v>
      </c>
      <c r="AH1185" t="s">
        <v>221</v>
      </c>
      <c r="AI1185" t="s">
        <v>38</v>
      </c>
      <c r="AJ1185" t="s">
        <v>218</v>
      </c>
      <c r="AK1185" t="s">
        <v>38</v>
      </c>
      <c r="AL1185">
        <v>2160.58</v>
      </c>
      <c r="AM1185">
        <v>-42.63</v>
      </c>
      <c r="AO1185">
        <v>0</v>
      </c>
      <c r="AP1185">
        <v>0</v>
      </c>
      <c r="AQ1185">
        <v>2203.21</v>
      </c>
      <c r="AR1185">
        <v>3981</v>
      </c>
      <c r="AS1185">
        <v>1840.62</v>
      </c>
      <c r="AT1185">
        <v>2160.58</v>
      </c>
      <c r="AU1185">
        <v>-319.95999999999998</v>
      </c>
      <c r="AV1185" t="s">
        <v>212</v>
      </c>
      <c r="AW1185" t="s">
        <v>38</v>
      </c>
      <c r="AX1185" t="s">
        <v>38</v>
      </c>
      <c r="AY1185" s="50">
        <v>45615</v>
      </c>
      <c r="AZ1185" s="50">
        <v>45604</v>
      </c>
      <c r="BC1185" s="50">
        <v>45604</v>
      </c>
      <c r="BD1185" s="50">
        <v>45618</v>
      </c>
      <c r="BE1185">
        <v>15</v>
      </c>
      <c r="BF1185">
        <v>11</v>
      </c>
      <c r="BG1185" s="50"/>
      <c r="BH1185" s="50"/>
      <c r="BK1185" s="50">
        <v>45629</v>
      </c>
      <c r="BL1185" s="50">
        <v>45644</v>
      </c>
      <c r="BM1185">
        <v>16</v>
      </c>
      <c r="BN1185">
        <v>15</v>
      </c>
      <c r="BO1185" s="50">
        <v>45618</v>
      </c>
      <c r="BP1185" s="50">
        <v>45786</v>
      </c>
      <c r="BQ1185">
        <v>169</v>
      </c>
      <c r="BR1185">
        <v>121</v>
      </c>
      <c r="BS1185" s="50"/>
      <c r="BT1185" s="50"/>
      <c r="BW1185" s="50">
        <v>45786</v>
      </c>
      <c r="BX1185" s="50">
        <v>45798</v>
      </c>
      <c r="BY1185">
        <v>13</v>
      </c>
      <c r="BZ1185">
        <v>9</v>
      </c>
      <c r="CA1185" s="50">
        <v>45798</v>
      </c>
      <c r="CB1185" s="50">
        <v>45798</v>
      </c>
      <c r="CC1185">
        <v>1</v>
      </c>
      <c r="CD1185">
        <v>1</v>
      </c>
      <c r="CE1185">
        <v>169</v>
      </c>
      <c r="CF1185">
        <v>121</v>
      </c>
      <c r="CG1185">
        <v>45</v>
      </c>
      <c r="CH1185">
        <v>36</v>
      </c>
      <c r="CI1185">
        <v>214</v>
      </c>
      <c r="CJ1185">
        <v>157</v>
      </c>
      <c r="CK1185" t="s">
        <v>222</v>
      </c>
      <c r="CL1185">
        <v>26</v>
      </c>
      <c r="CM1185">
        <v>18</v>
      </c>
      <c r="CN1185" t="s">
        <v>223</v>
      </c>
      <c r="CO1185" t="s">
        <v>248</v>
      </c>
      <c r="CP1185" t="s">
        <v>211</v>
      </c>
      <c r="CQ1185" t="s">
        <v>210</v>
      </c>
    </row>
    <row r="1186" spans="1:95" x14ac:dyDescent="0.3">
      <c r="A1186" s="124"/>
      <c r="B1186" t="s">
        <v>286</v>
      </c>
      <c r="C1186" t="s">
        <v>258</v>
      </c>
      <c r="D1186" t="s">
        <v>208</v>
      </c>
      <c r="E1186" t="s">
        <v>31</v>
      </c>
      <c r="F1186" t="s">
        <v>243</v>
      </c>
      <c r="G1186" t="s">
        <v>348</v>
      </c>
      <c r="H1186" t="s">
        <v>237</v>
      </c>
      <c r="I1186" t="s">
        <v>227</v>
      </c>
      <c r="J1186" t="s">
        <v>228</v>
      </c>
      <c r="K1186" t="s">
        <v>211</v>
      </c>
      <c r="L1186" t="s">
        <v>229</v>
      </c>
      <c r="M1186" t="s">
        <v>218</v>
      </c>
      <c r="N1186" t="s">
        <v>38</v>
      </c>
      <c r="O1186" t="s">
        <v>38</v>
      </c>
      <c r="P1186" t="s">
        <v>38</v>
      </c>
      <c r="Q1186" s="50">
        <v>44620</v>
      </c>
      <c r="R1186" t="s">
        <v>2588</v>
      </c>
      <c r="S1186" t="s">
        <v>2589</v>
      </c>
      <c r="T1186" t="s">
        <v>218</v>
      </c>
      <c r="U1186" t="s">
        <v>38</v>
      </c>
      <c r="V1186" t="s">
        <v>38</v>
      </c>
      <c r="W1186" t="s">
        <v>218</v>
      </c>
      <c r="X1186" t="s">
        <v>218</v>
      </c>
      <c r="Y1186" t="s">
        <v>38</v>
      </c>
      <c r="Z1186" t="s">
        <v>38</v>
      </c>
      <c r="AA1186" t="s">
        <v>38</v>
      </c>
      <c r="AB1186" t="s">
        <v>38</v>
      </c>
      <c r="AC1186" t="s">
        <v>38</v>
      </c>
      <c r="AD1186" t="s">
        <v>38</v>
      </c>
      <c r="AE1186" s="50">
        <v>45044</v>
      </c>
      <c r="AF1186" t="s">
        <v>1361</v>
      </c>
      <c r="AG1186" t="s">
        <v>736</v>
      </c>
      <c r="AH1186" t="s">
        <v>221</v>
      </c>
      <c r="AI1186" t="s">
        <v>38</v>
      </c>
      <c r="AJ1186" t="s">
        <v>218</v>
      </c>
      <c r="AK1186" t="s">
        <v>38</v>
      </c>
      <c r="AL1186">
        <v>86430.93</v>
      </c>
      <c r="AM1186">
        <v>42696.03</v>
      </c>
      <c r="AO1186">
        <v>0</v>
      </c>
      <c r="AP1186">
        <v>-15113</v>
      </c>
      <c r="AQ1186">
        <v>58847.9</v>
      </c>
      <c r="AR1186">
        <v>0</v>
      </c>
      <c r="AS1186">
        <v>15112.52</v>
      </c>
      <c r="AT1186">
        <v>86430.93</v>
      </c>
      <c r="AU1186">
        <v>-71318.41</v>
      </c>
      <c r="AV1186" t="s">
        <v>212</v>
      </c>
      <c r="AW1186" t="s">
        <v>38</v>
      </c>
      <c r="AX1186" t="s">
        <v>38</v>
      </c>
      <c r="AY1186" s="50">
        <v>45044</v>
      </c>
      <c r="AZ1186" s="50">
        <v>45048</v>
      </c>
      <c r="BA1186">
        <v>5</v>
      </c>
      <c r="BB1186">
        <v>3</v>
      </c>
      <c r="BC1186" s="50">
        <v>45048</v>
      </c>
      <c r="BD1186" s="50">
        <v>45149</v>
      </c>
      <c r="BE1186">
        <v>102</v>
      </c>
      <c r="BF1186">
        <v>74</v>
      </c>
      <c r="BG1186" s="50">
        <v>45134</v>
      </c>
      <c r="BH1186" s="50">
        <v>45216</v>
      </c>
      <c r="BI1186">
        <v>12</v>
      </c>
      <c r="BJ1186">
        <v>10</v>
      </c>
      <c r="BK1186" s="50">
        <v>45135</v>
      </c>
      <c r="BL1186" s="50">
        <v>45188</v>
      </c>
      <c r="BM1186">
        <v>48</v>
      </c>
      <c r="BN1186">
        <v>38</v>
      </c>
      <c r="BO1186" s="50"/>
      <c r="BP1186" s="50"/>
      <c r="BS1186" s="50"/>
      <c r="BT1186" s="50">
        <v>45197</v>
      </c>
      <c r="BW1186" s="50">
        <v>45201</v>
      </c>
      <c r="BX1186" s="50">
        <v>45225</v>
      </c>
      <c r="BY1186">
        <v>25</v>
      </c>
      <c r="BZ1186">
        <v>19</v>
      </c>
      <c r="CA1186" s="50">
        <v>45225</v>
      </c>
      <c r="CB1186" s="50">
        <v>45225</v>
      </c>
      <c r="CC1186">
        <v>1</v>
      </c>
      <c r="CD1186">
        <v>1</v>
      </c>
      <c r="CE1186">
        <v>17</v>
      </c>
      <c r="CF1186">
        <v>13</v>
      </c>
      <c r="CG1186">
        <v>176</v>
      </c>
      <c r="CH1186">
        <v>132</v>
      </c>
      <c r="CI1186">
        <v>193</v>
      </c>
      <c r="CJ1186">
        <v>145</v>
      </c>
      <c r="CK1186" t="s">
        <v>222</v>
      </c>
      <c r="CL1186">
        <v>96</v>
      </c>
      <c r="CM1186">
        <v>68</v>
      </c>
      <c r="CN1186" t="s">
        <v>223</v>
      </c>
      <c r="CO1186" t="s">
        <v>248</v>
      </c>
      <c r="CP1186" t="s">
        <v>211</v>
      </c>
      <c r="CQ1186" t="s">
        <v>210</v>
      </c>
    </row>
    <row r="1187" spans="1:95" x14ac:dyDescent="0.3">
      <c r="A1187" s="124"/>
      <c r="B1187" t="s">
        <v>206</v>
      </c>
      <c r="C1187" t="s">
        <v>207</v>
      </c>
      <c r="D1187" t="s">
        <v>208</v>
      </c>
      <c r="E1187" t="s">
        <v>30</v>
      </c>
      <c r="F1187" t="s">
        <v>243</v>
      </c>
      <c r="G1187" t="s">
        <v>319</v>
      </c>
      <c r="H1187" t="s">
        <v>38</v>
      </c>
      <c r="I1187" t="s">
        <v>227</v>
      </c>
      <c r="J1187" t="s">
        <v>228</v>
      </c>
      <c r="K1187" t="s">
        <v>211</v>
      </c>
      <c r="L1187" t="s">
        <v>229</v>
      </c>
      <c r="M1187" t="s">
        <v>218</v>
      </c>
      <c r="N1187" t="s">
        <v>38</v>
      </c>
      <c r="O1187" t="s">
        <v>38</v>
      </c>
      <c r="P1187" t="s">
        <v>38</v>
      </c>
      <c r="Q1187" s="50">
        <v>45108</v>
      </c>
      <c r="R1187" t="s">
        <v>2590</v>
      </c>
      <c r="S1187" t="s">
        <v>2590</v>
      </c>
      <c r="T1187" t="s">
        <v>218</v>
      </c>
      <c r="U1187" t="s">
        <v>38</v>
      </c>
      <c r="V1187" t="s">
        <v>38</v>
      </c>
      <c r="W1187" t="s">
        <v>218</v>
      </c>
      <c r="X1187" t="s">
        <v>218</v>
      </c>
      <c r="Y1187" t="s">
        <v>38</v>
      </c>
      <c r="Z1187" t="s">
        <v>38</v>
      </c>
      <c r="AA1187" t="s">
        <v>38</v>
      </c>
      <c r="AB1187" t="s">
        <v>38</v>
      </c>
      <c r="AC1187" t="s">
        <v>38</v>
      </c>
      <c r="AD1187" t="s">
        <v>38</v>
      </c>
      <c r="AE1187" s="50">
        <v>44936</v>
      </c>
      <c r="AF1187" t="s">
        <v>2591</v>
      </c>
      <c r="AG1187" t="s">
        <v>210</v>
      </c>
      <c r="AH1187" t="s">
        <v>221</v>
      </c>
      <c r="AI1187" t="s">
        <v>38</v>
      </c>
      <c r="AJ1187" t="s">
        <v>218</v>
      </c>
      <c r="AK1187" t="s">
        <v>38</v>
      </c>
      <c r="AL1187">
        <v>451.4</v>
      </c>
      <c r="AM1187">
        <v>-4.4800000000000004</v>
      </c>
      <c r="AO1187">
        <v>0</v>
      </c>
      <c r="AP1187">
        <v>0</v>
      </c>
      <c r="AQ1187">
        <v>455.88</v>
      </c>
      <c r="AR1187">
        <v>3981</v>
      </c>
      <c r="AS1187">
        <v>217.6</v>
      </c>
      <c r="AT1187">
        <v>451.4</v>
      </c>
      <c r="AU1187">
        <v>-233.8</v>
      </c>
      <c r="AV1187" t="s">
        <v>212</v>
      </c>
      <c r="AW1187" t="s">
        <v>38</v>
      </c>
      <c r="AX1187" t="s">
        <v>38</v>
      </c>
      <c r="AY1187" s="50">
        <v>44936</v>
      </c>
      <c r="AZ1187" s="50">
        <v>44964</v>
      </c>
      <c r="BA1187">
        <v>29</v>
      </c>
      <c r="BB1187">
        <v>21</v>
      </c>
      <c r="BC1187" s="50">
        <v>44964</v>
      </c>
      <c r="BD1187" s="50">
        <v>44971</v>
      </c>
      <c r="BE1187">
        <v>8</v>
      </c>
      <c r="BF1187">
        <v>6</v>
      </c>
      <c r="BG1187" s="50"/>
      <c r="BH1187" s="50"/>
      <c r="BK1187" s="50"/>
      <c r="BL1187" s="50"/>
      <c r="BO1187" s="50"/>
      <c r="BP1187" s="50"/>
      <c r="BS1187" s="50"/>
      <c r="BT1187" s="50"/>
      <c r="BW1187" s="50"/>
      <c r="BX1187" s="50">
        <v>45103</v>
      </c>
      <c r="CA1187" s="50">
        <v>45103</v>
      </c>
      <c r="CB1187" s="50">
        <v>45103</v>
      </c>
      <c r="CC1187">
        <v>1</v>
      </c>
      <c r="CD1187">
        <v>1</v>
      </c>
      <c r="CE1187">
        <v>29</v>
      </c>
      <c r="CF1187">
        <v>21</v>
      </c>
      <c r="CG1187">
        <v>9</v>
      </c>
      <c r="CH1187">
        <v>7</v>
      </c>
      <c r="CI1187">
        <v>38</v>
      </c>
      <c r="CJ1187">
        <v>28</v>
      </c>
      <c r="CK1187" t="s">
        <v>38</v>
      </c>
      <c r="CL1187">
        <v>0</v>
      </c>
      <c r="CM1187">
        <v>0</v>
      </c>
      <c r="CN1187" t="s">
        <v>248</v>
      </c>
      <c r="CO1187" t="s">
        <v>248</v>
      </c>
      <c r="CP1187" t="s">
        <v>211</v>
      </c>
      <c r="CQ1187" t="s">
        <v>210</v>
      </c>
    </row>
    <row r="1188" spans="1:95" x14ac:dyDescent="0.3">
      <c r="A1188" s="124"/>
      <c r="B1188" t="s">
        <v>206</v>
      </c>
      <c r="C1188" t="s">
        <v>207</v>
      </c>
      <c r="D1188" t="s">
        <v>208</v>
      </c>
      <c r="E1188" t="s">
        <v>30</v>
      </c>
      <c r="F1188" t="s">
        <v>38</v>
      </c>
      <c r="G1188" t="s">
        <v>1129</v>
      </c>
      <c r="H1188" t="s">
        <v>38</v>
      </c>
      <c r="I1188" t="s">
        <v>2592</v>
      </c>
      <c r="J1188" t="s">
        <v>2593</v>
      </c>
      <c r="K1188" t="s">
        <v>211</v>
      </c>
      <c r="L1188" t="s">
        <v>229</v>
      </c>
      <c r="M1188" t="s">
        <v>218</v>
      </c>
      <c r="N1188" t="s">
        <v>38</v>
      </c>
      <c r="O1188" t="s">
        <v>38</v>
      </c>
      <c r="P1188" t="s">
        <v>38</v>
      </c>
      <c r="Q1188" s="50">
        <v>46368</v>
      </c>
      <c r="R1188" t="s">
        <v>1113</v>
      </c>
      <c r="S1188" t="s">
        <v>862</v>
      </c>
      <c r="T1188" t="s">
        <v>218</v>
      </c>
      <c r="U1188" t="s">
        <v>1881</v>
      </c>
      <c r="V1188" t="s">
        <v>299</v>
      </c>
      <c r="W1188" t="s">
        <v>212</v>
      </c>
      <c r="X1188" t="s">
        <v>218</v>
      </c>
      <c r="Y1188" t="s">
        <v>38</v>
      </c>
      <c r="Z1188" t="s">
        <v>38</v>
      </c>
      <c r="AA1188" t="s">
        <v>38</v>
      </c>
      <c r="AB1188" t="s">
        <v>38</v>
      </c>
      <c r="AC1188" t="s">
        <v>38</v>
      </c>
      <c r="AD1188" t="s">
        <v>38</v>
      </c>
      <c r="AE1188" s="50">
        <v>45685</v>
      </c>
      <c r="AF1188" t="s">
        <v>338</v>
      </c>
      <c r="AG1188" t="s">
        <v>210</v>
      </c>
      <c r="AH1188" t="s">
        <v>221</v>
      </c>
      <c r="AI1188" t="s">
        <v>38</v>
      </c>
      <c r="AJ1188" t="s">
        <v>212</v>
      </c>
      <c r="AK1188" t="s">
        <v>516</v>
      </c>
      <c r="AL1188">
        <v>1033.68</v>
      </c>
      <c r="AM1188">
        <v>-20.440000000000001</v>
      </c>
      <c r="AO1188">
        <v>0</v>
      </c>
      <c r="AP1188">
        <v>0</v>
      </c>
      <c r="AQ1188">
        <v>1054.1199999999999</v>
      </c>
      <c r="AR1188">
        <v>3981</v>
      </c>
      <c r="AS1188">
        <v>1370.92</v>
      </c>
      <c r="AT1188">
        <v>1033.68</v>
      </c>
      <c r="AU1188">
        <v>337.24</v>
      </c>
      <c r="AV1188" t="s">
        <v>212</v>
      </c>
      <c r="AW1188" t="s">
        <v>38</v>
      </c>
      <c r="AX1188" t="s">
        <v>38</v>
      </c>
      <c r="AY1188" s="50">
        <v>45685</v>
      </c>
      <c r="AZ1188" s="50">
        <v>45693</v>
      </c>
      <c r="BA1188">
        <v>9</v>
      </c>
      <c r="BB1188">
        <v>7</v>
      </c>
      <c r="BC1188" s="50">
        <v>45693</v>
      </c>
      <c r="BD1188" s="50">
        <v>45695</v>
      </c>
      <c r="BE1188">
        <v>3</v>
      </c>
      <c r="BF1188">
        <v>3</v>
      </c>
      <c r="BG1188" s="50"/>
      <c r="BH1188" s="50"/>
      <c r="BK1188" s="50"/>
      <c r="BL1188" s="50"/>
      <c r="BO1188" s="50">
        <v>45695</v>
      </c>
      <c r="BP1188" s="50"/>
      <c r="BS1188" s="50"/>
      <c r="BT1188" s="50">
        <v>45791</v>
      </c>
      <c r="BW1188" s="50"/>
      <c r="BX1188" s="50">
        <v>45786</v>
      </c>
      <c r="CA1188" s="50">
        <v>45786</v>
      </c>
      <c r="CB1188" s="50">
        <v>45786</v>
      </c>
      <c r="CC1188">
        <v>1</v>
      </c>
      <c r="CD1188">
        <v>1</v>
      </c>
      <c r="CE1188">
        <v>9</v>
      </c>
      <c r="CF1188">
        <v>7</v>
      </c>
      <c r="CG1188">
        <v>4</v>
      </c>
      <c r="CH1188">
        <v>4</v>
      </c>
      <c r="CI1188">
        <v>13</v>
      </c>
      <c r="CJ1188">
        <v>11</v>
      </c>
      <c r="CK1188" t="s">
        <v>38</v>
      </c>
      <c r="CL1188">
        <v>0</v>
      </c>
      <c r="CM1188">
        <v>0</v>
      </c>
      <c r="CN1188" t="s">
        <v>248</v>
      </c>
      <c r="CO1188" t="s">
        <v>248</v>
      </c>
      <c r="CP1188" t="s">
        <v>211</v>
      </c>
      <c r="CQ1188" t="s">
        <v>210</v>
      </c>
    </row>
    <row r="1189" spans="1:95" x14ac:dyDescent="0.3">
      <c r="A1189" s="124"/>
      <c r="B1189" t="s">
        <v>206</v>
      </c>
      <c r="C1189" t="s">
        <v>258</v>
      </c>
      <c r="D1189" t="s">
        <v>208</v>
      </c>
      <c r="E1189" t="s">
        <v>30</v>
      </c>
      <c r="F1189" t="s">
        <v>243</v>
      </c>
      <c r="G1189" t="s">
        <v>237</v>
      </c>
      <c r="H1189" t="s">
        <v>38</v>
      </c>
      <c r="I1189" t="s">
        <v>2594</v>
      </c>
      <c r="J1189" t="s">
        <v>2595</v>
      </c>
      <c r="K1189" t="s">
        <v>211</v>
      </c>
      <c r="L1189" t="s">
        <v>229</v>
      </c>
      <c r="M1189" t="s">
        <v>218</v>
      </c>
      <c r="N1189" t="s">
        <v>38</v>
      </c>
      <c r="O1189" t="s">
        <v>38</v>
      </c>
      <c r="P1189" t="s">
        <v>38</v>
      </c>
      <c r="Q1189" s="50">
        <v>46519</v>
      </c>
      <c r="R1189" t="s">
        <v>1202</v>
      </c>
      <c r="S1189" t="s">
        <v>1203</v>
      </c>
      <c r="T1189" t="s">
        <v>218</v>
      </c>
      <c r="U1189" t="s">
        <v>38</v>
      </c>
      <c r="V1189" t="s">
        <v>38</v>
      </c>
      <c r="W1189" t="s">
        <v>218</v>
      </c>
      <c r="X1189" t="s">
        <v>218</v>
      </c>
      <c r="Y1189" t="s">
        <v>38</v>
      </c>
      <c r="Z1189" t="s">
        <v>38</v>
      </c>
      <c r="AA1189" t="s">
        <v>38</v>
      </c>
      <c r="AB1189" t="s">
        <v>38</v>
      </c>
      <c r="AC1189" t="s">
        <v>38</v>
      </c>
      <c r="AD1189" t="s">
        <v>38</v>
      </c>
      <c r="AE1189" s="50">
        <v>45859</v>
      </c>
      <c r="AF1189" t="s">
        <v>2330</v>
      </c>
      <c r="AG1189" t="s">
        <v>870</v>
      </c>
      <c r="AH1189" t="s">
        <v>221</v>
      </c>
      <c r="AI1189" t="s">
        <v>38</v>
      </c>
      <c r="AJ1189" t="s">
        <v>218</v>
      </c>
      <c r="AK1189" t="s">
        <v>38</v>
      </c>
      <c r="AL1189">
        <v>1250.0999999999999</v>
      </c>
      <c r="AM1189">
        <v>255.69</v>
      </c>
      <c r="AO1189">
        <v>0</v>
      </c>
      <c r="AP1189">
        <v>0</v>
      </c>
      <c r="AQ1189">
        <v>994.41</v>
      </c>
      <c r="AR1189">
        <v>3981</v>
      </c>
      <c r="AS1189">
        <v>1220.76</v>
      </c>
      <c r="AT1189">
        <v>1250.0999999999999</v>
      </c>
      <c r="AU1189">
        <v>-29.34</v>
      </c>
      <c r="AV1189" t="s">
        <v>212</v>
      </c>
      <c r="AW1189" t="s">
        <v>38</v>
      </c>
      <c r="AX1189" t="s">
        <v>38</v>
      </c>
      <c r="AY1189" s="50">
        <v>45859</v>
      </c>
      <c r="AZ1189" s="50">
        <v>45859</v>
      </c>
      <c r="BA1189">
        <v>1</v>
      </c>
      <c r="BB1189">
        <v>1</v>
      </c>
      <c r="BC1189" s="50">
        <v>45859</v>
      </c>
      <c r="BD1189" s="50">
        <v>45859</v>
      </c>
      <c r="BE1189">
        <v>1</v>
      </c>
      <c r="BF1189">
        <v>1</v>
      </c>
      <c r="BG1189" s="50"/>
      <c r="BH1189" s="50"/>
      <c r="BK1189" s="50"/>
      <c r="BL1189" s="50"/>
      <c r="BO1189" s="50">
        <v>45859</v>
      </c>
      <c r="BP1189" s="50">
        <v>45971</v>
      </c>
      <c r="BQ1189">
        <v>113</v>
      </c>
      <c r="BR1189">
        <v>81</v>
      </c>
      <c r="BS1189" s="50"/>
      <c r="BT1189" s="50"/>
      <c r="BW1189" s="50">
        <v>45971</v>
      </c>
      <c r="BX1189" s="50">
        <v>45986</v>
      </c>
      <c r="BY1189">
        <v>16</v>
      </c>
      <c r="BZ1189">
        <v>12</v>
      </c>
      <c r="CA1189" s="50">
        <v>45986</v>
      </c>
      <c r="CB1189" s="50">
        <v>45986</v>
      </c>
      <c r="CC1189">
        <v>1</v>
      </c>
      <c r="CD1189">
        <v>1</v>
      </c>
      <c r="CE1189">
        <v>114</v>
      </c>
      <c r="CF1189">
        <v>82</v>
      </c>
      <c r="CG1189">
        <v>18</v>
      </c>
      <c r="CH1189">
        <v>14</v>
      </c>
      <c r="CI1189">
        <v>132</v>
      </c>
      <c r="CJ1189">
        <v>96</v>
      </c>
      <c r="CK1189" t="s">
        <v>38</v>
      </c>
      <c r="CL1189">
        <v>0</v>
      </c>
      <c r="CM1189">
        <v>0</v>
      </c>
      <c r="CN1189" t="s">
        <v>248</v>
      </c>
      <c r="CO1189" t="s">
        <v>248</v>
      </c>
      <c r="CP1189" t="s">
        <v>211</v>
      </c>
      <c r="CQ1189" t="s">
        <v>210</v>
      </c>
    </row>
    <row r="1190" spans="1:95" x14ac:dyDescent="0.3">
      <c r="A1190" s="124"/>
      <c r="B1190" t="s">
        <v>206</v>
      </c>
      <c r="C1190" t="s">
        <v>258</v>
      </c>
      <c r="D1190" t="s">
        <v>208</v>
      </c>
      <c r="E1190" t="s">
        <v>30</v>
      </c>
      <c r="F1190" t="s">
        <v>243</v>
      </c>
      <c r="G1190" t="s">
        <v>325</v>
      </c>
      <c r="H1190" t="s">
        <v>446</v>
      </c>
      <c r="I1190" t="s">
        <v>227</v>
      </c>
      <c r="J1190" t="s">
        <v>228</v>
      </c>
      <c r="K1190" t="s">
        <v>211</v>
      </c>
      <c r="L1190" t="s">
        <v>229</v>
      </c>
      <c r="M1190" t="s">
        <v>218</v>
      </c>
      <c r="N1190" t="s">
        <v>38</v>
      </c>
      <c r="O1190" t="s">
        <v>38</v>
      </c>
      <c r="P1190" t="s">
        <v>38</v>
      </c>
      <c r="Q1190" s="50">
        <v>46225</v>
      </c>
      <c r="R1190" t="s">
        <v>486</v>
      </c>
      <c r="S1190" t="s">
        <v>487</v>
      </c>
      <c r="T1190" t="s">
        <v>218</v>
      </c>
      <c r="U1190" t="s">
        <v>38</v>
      </c>
      <c r="V1190" t="s">
        <v>38</v>
      </c>
      <c r="W1190" t="s">
        <v>218</v>
      </c>
      <c r="X1190" t="s">
        <v>218</v>
      </c>
      <c r="Y1190" t="s">
        <v>38</v>
      </c>
      <c r="Z1190" t="s">
        <v>38</v>
      </c>
      <c r="AA1190" t="s">
        <v>38</v>
      </c>
      <c r="AB1190" t="s">
        <v>38</v>
      </c>
      <c r="AC1190" t="s">
        <v>38</v>
      </c>
      <c r="AD1190" t="s">
        <v>38</v>
      </c>
      <c r="AE1190" s="50">
        <v>45523</v>
      </c>
      <c r="AF1190" t="s">
        <v>413</v>
      </c>
      <c r="AG1190" t="s">
        <v>519</v>
      </c>
      <c r="AH1190" t="s">
        <v>221</v>
      </c>
      <c r="AI1190" t="s">
        <v>38</v>
      </c>
      <c r="AJ1190" t="s">
        <v>218</v>
      </c>
      <c r="AK1190" t="s">
        <v>38</v>
      </c>
      <c r="AL1190">
        <v>1375.87</v>
      </c>
      <c r="AM1190">
        <v>-11.7</v>
      </c>
      <c r="AO1190">
        <v>0</v>
      </c>
      <c r="AP1190">
        <v>0</v>
      </c>
      <c r="AQ1190">
        <v>1387.57</v>
      </c>
      <c r="AR1190">
        <v>0</v>
      </c>
      <c r="AS1190">
        <v>1512.57</v>
      </c>
      <c r="AT1190">
        <v>1375.87</v>
      </c>
      <c r="AU1190">
        <v>136.69999999999999</v>
      </c>
      <c r="AV1190" t="s">
        <v>212</v>
      </c>
      <c r="AW1190" t="s">
        <v>38</v>
      </c>
      <c r="AX1190" t="s">
        <v>38</v>
      </c>
      <c r="AY1190" s="50">
        <v>45523</v>
      </c>
      <c r="AZ1190" s="50">
        <v>45503</v>
      </c>
      <c r="BC1190" s="50">
        <v>45503</v>
      </c>
      <c r="BD1190" s="50">
        <v>45527</v>
      </c>
      <c r="BE1190">
        <v>25</v>
      </c>
      <c r="BF1190">
        <v>19</v>
      </c>
      <c r="BG1190" s="50"/>
      <c r="BH1190" s="50"/>
      <c r="BK1190" s="50">
        <v>45561</v>
      </c>
      <c r="BL1190" s="50">
        <v>45567</v>
      </c>
      <c r="BM1190">
        <v>7</v>
      </c>
      <c r="BN1190">
        <v>7</v>
      </c>
      <c r="BO1190" s="50">
        <v>45527</v>
      </c>
      <c r="BP1190" s="50">
        <v>45579</v>
      </c>
      <c r="BQ1190">
        <v>53</v>
      </c>
      <c r="BR1190">
        <v>37</v>
      </c>
      <c r="BS1190" s="50"/>
      <c r="BT1190" s="50"/>
      <c r="BW1190" s="50">
        <v>45579</v>
      </c>
      <c r="BX1190" s="50">
        <v>45596</v>
      </c>
      <c r="BY1190">
        <v>18</v>
      </c>
      <c r="BZ1190">
        <v>14</v>
      </c>
      <c r="CA1190" s="50">
        <v>45596</v>
      </c>
      <c r="CB1190" s="50">
        <v>45596</v>
      </c>
      <c r="CC1190">
        <v>1</v>
      </c>
      <c r="CD1190">
        <v>1</v>
      </c>
      <c r="CE1190">
        <v>53</v>
      </c>
      <c r="CF1190">
        <v>37</v>
      </c>
      <c r="CG1190">
        <v>51</v>
      </c>
      <c r="CH1190">
        <v>41</v>
      </c>
      <c r="CI1190">
        <v>104</v>
      </c>
      <c r="CJ1190">
        <v>78</v>
      </c>
      <c r="CK1190" t="s">
        <v>222</v>
      </c>
      <c r="CL1190">
        <v>40</v>
      </c>
      <c r="CM1190">
        <v>28</v>
      </c>
      <c r="CN1190" t="s">
        <v>248</v>
      </c>
      <c r="CO1190" t="s">
        <v>248</v>
      </c>
      <c r="CP1190" t="s">
        <v>211</v>
      </c>
      <c r="CQ1190" t="s">
        <v>210</v>
      </c>
    </row>
    <row r="1191" spans="1:95" x14ac:dyDescent="0.3">
      <c r="A1191" s="124"/>
      <c r="B1191" t="s">
        <v>206</v>
      </c>
      <c r="C1191" t="s">
        <v>207</v>
      </c>
      <c r="D1191" t="s">
        <v>208</v>
      </c>
      <c r="E1191" t="s">
        <v>30</v>
      </c>
      <c r="F1191" t="s">
        <v>243</v>
      </c>
      <c r="G1191" t="s">
        <v>474</v>
      </c>
      <c r="H1191" t="s">
        <v>38</v>
      </c>
      <c r="I1191" t="s">
        <v>2375</v>
      </c>
      <c r="J1191" t="s">
        <v>2376</v>
      </c>
      <c r="K1191" t="s">
        <v>211</v>
      </c>
      <c r="L1191" t="s">
        <v>229</v>
      </c>
      <c r="M1191" t="s">
        <v>218</v>
      </c>
      <c r="N1191" t="s">
        <v>38</v>
      </c>
      <c r="O1191" t="s">
        <v>38</v>
      </c>
      <c r="P1191" t="s">
        <v>38</v>
      </c>
      <c r="Q1191" s="50">
        <v>46048</v>
      </c>
      <c r="R1191" t="s">
        <v>942</v>
      </c>
      <c r="S1191" t="s">
        <v>544</v>
      </c>
      <c r="T1191" t="s">
        <v>218</v>
      </c>
      <c r="U1191" t="s">
        <v>38</v>
      </c>
      <c r="V1191" t="s">
        <v>38</v>
      </c>
      <c r="W1191" t="s">
        <v>218</v>
      </c>
      <c r="X1191" t="s">
        <v>218</v>
      </c>
      <c r="Y1191" t="s">
        <v>38</v>
      </c>
      <c r="Z1191" t="s">
        <v>38</v>
      </c>
      <c r="AA1191" t="s">
        <v>38</v>
      </c>
      <c r="AB1191" t="s">
        <v>38</v>
      </c>
      <c r="AC1191" t="s">
        <v>38</v>
      </c>
      <c r="AD1191" t="s">
        <v>38</v>
      </c>
      <c r="AE1191" s="50">
        <v>45378</v>
      </c>
      <c r="AF1191" t="s">
        <v>2272</v>
      </c>
      <c r="AG1191" t="s">
        <v>1695</v>
      </c>
      <c r="AH1191" t="s">
        <v>221</v>
      </c>
      <c r="AI1191" t="s">
        <v>38</v>
      </c>
      <c r="AJ1191" t="s">
        <v>218</v>
      </c>
      <c r="AK1191" t="s">
        <v>38</v>
      </c>
      <c r="AL1191">
        <v>4432.74</v>
      </c>
      <c r="AM1191">
        <v>512.17999999999995</v>
      </c>
      <c r="AO1191">
        <v>0</v>
      </c>
      <c r="AP1191">
        <v>20.5</v>
      </c>
      <c r="AQ1191">
        <v>3900.06</v>
      </c>
      <c r="AR1191">
        <v>3981</v>
      </c>
      <c r="AS1191">
        <v>1195.74</v>
      </c>
      <c r="AT1191">
        <v>4432.74</v>
      </c>
      <c r="AU1191">
        <v>-3237</v>
      </c>
      <c r="AV1191" t="s">
        <v>212</v>
      </c>
      <c r="AW1191" t="s">
        <v>38</v>
      </c>
      <c r="AX1191" t="s">
        <v>38</v>
      </c>
      <c r="AY1191" s="50">
        <v>45378</v>
      </c>
      <c r="AZ1191" s="50">
        <v>45394</v>
      </c>
      <c r="BA1191">
        <v>17</v>
      </c>
      <c r="BB1191">
        <v>13</v>
      </c>
      <c r="BC1191" s="50">
        <v>45394</v>
      </c>
      <c r="BD1191" s="50">
        <v>45400</v>
      </c>
      <c r="BE1191">
        <v>7</v>
      </c>
      <c r="BF1191">
        <v>5</v>
      </c>
      <c r="BG1191" s="50"/>
      <c r="BH1191" s="50"/>
      <c r="BK1191" s="50"/>
      <c r="BL1191" s="50"/>
      <c r="BO1191" s="50">
        <v>45400</v>
      </c>
      <c r="BP1191" s="50">
        <v>45525</v>
      </c>
      <c r="BQ1191">
        <v>126</v>
      </c>
      <c r="BR1191">
        <v>90</v>
      </c>
      <c r="BS1191" s="50"/>
      <c r="BT1191" s="50">
        <v>45524</v>
      </c>
      <c r="BW1191" s="50">
        <v>45525</v>
      </c>
      <c r="BX1191" s="50">
        <v>45546</v>
      </c>
      <c r="BY1191">
        <v>22</v>
      </c>
      <c r="BZ1191">
        <v>16</v>
      </c>
      <c r="CA1191" s="50">
        <v>45546</v>
      </c>
      <c r="CB1191" s="50">
        <v>45546</v>
      </c>
      <c r="CC1191">
        <v>1</v>
      </c>
      <c r="CD1191">
        <v>1</v>
      </c>
      <c r="CE1191">
        <v>143</v>
      </c>
      <c r="CF1191">
        <v>103</v>
      </c>
      <c r="CG1191">
        <v>30</v>
      </c>
      <c r="CH1191">
        <v>22</v>
      </c>
      <c r="CI1191">
        <v>173</v>
      </c>
      <c r="CJ1191">
        <v>125</v>
      </c>
      <c r="CK1191" t="s">
        <v>38</v>
      </c>
      <c r="CL1191">
        <v>0</v>
      </c>
      <c r="CM1191">
        <v>0</v>
      </c>
      <c r="CN1191" t="s">
        <v>248</v>
      </c>
      <c r="CO1191" t="s">
        <v>248</v>
      </c>
      <c r="CP1191" t="s">
        <v>211</v>
      </c>
      <c r="CQ1191" t="s">
        <v>210</v>
      </c>
    </row>
    <row r="1192" spans="1:95" x14ac:dyDescent="0.3">
      <c r="A1192" s="124"/>
      <c r="B1192" t="s">
        <v>206</v>
      </c>
      <c r="C1192" t="s">
        <v>258</v>
      </c>
      <c r="D1192" t="s">
        <v>208</v>
      </c>
      <c r="E1192" t="s">
        <v>30</v>
      </c>
      <c r="F1192" t="s">
        <v>527</v>
      </c>
      <c r="G1192" t="s">
        <v>237</v>
      </c>
      <c r="H1192" t="s">
        <v>38</v>
      </c>
      <c r="I1192" t="s">
        <v>227</v>
      </c>
      <c r="J1192" t="s">
        <v>228</v>
      </c>
      <c r="K1192" t="s">
        <v>211</v>
      </c>
      <c r="L1192" t="s">
        <v>229</v>
      </c>
      <c r="M1192" t="s">
        <v>218</v>
      </c>
      <c r="N1192" t="s">
        <v>38</v>
      </c>
      <c r="O1192" t="s">
        <v>38</v>
      </c>
      <c r="P1192" t="s">
        <v>38</v>
      </c>
      <c r="Q1192" s="50">
        <v>45772</v>
      </c>
      <c r="R1192" t="s">
        <v>496</v>
      </c>
      <c r="S1192" t="s">
        <v>398</v>
      </c>
      <c r="T1192" t="s">
        <v>218</v>
      </c>
      <c r="U1192" t="s">
        <v>38</v>
      </c>
      <c r="V1192" t="s">
        <v>38</v>
      </c>
      <c r="W1192" t="s">
        <v>218</v>
      </c>
      <c r="X1192" t="s">
        <v>218</v>
      </c>
      <c r="Y1192" t="s">
        <v>38</v>
      </c>
      <c r="Z1192" t="s">
        <v>38</v>
      </c>
      <c r="AA1192" t="s">
        <v>38</v>
      </c>
      <c r="AB1192" t="s">
        <v>38</v>
      </c>
      <c r="AC1192" t="s">
        <v>38</v>
      </c>
      <c r="AD1192" t="s">
        <v>38</v>
      </c>
      <c r="AE1192" s="50">
        <v>45168</v>
      </c>
      <c r="AF1192" t="s">
        <v>1142</v>
      </c>
      <c r="AG1192" t="s">
        <v>611</v>
      </c>
      <c r="AH1192" t="s">
        <v>221</v>
      </c>
      <c r="AI1192" t="s">
        <v>38</v>
      </c>
      <c r="AJ1192" t="s">
        <v>218</v>
      </c>
      <c r="AK1192" t="s">
        <v>38</v>
      </c>
      <c r="AL1192">
        <v>1774.74</v>
      </c>
      <c r="AM1192">
        <v>-27.9</v>
      </c>
      <c r="AO1192">
        <v>0</v>
      </c>
      <c r="AP1192">
        <v>0</v>
      </c>
      <c r="AQ1192">
        <v>1802.64</v>
      </c>
      <c r="AT1192">
        <v>1774.74</v>
      </c>
      <c r="AV1192" t="s">
        <v>212</v>
      </c>
      <c r="AW1192" t="s">
        <v>38</v>
      </c>
      <c r="AX1192" t="s">
        <v>38</v>
      </c>
      <c r="AY1192" s="50">
        <v>45168</v>
      </c>
      <c r="AZ1192" s="50">
        <v>45169</v>
      </c>
      <c r="BA1192">
        <v>2</v>
      </c>
      <c r="BB1192">
        <v>2</v>
      </c>
      <c r="BC1192" s="50">
        <v>45169</v>
      </c>
      <c r="BD1192" s="50">
        <v>45186</v>
      </c>
      <c r="BE1192">
        <v>18</v>
      </c>
      <c r="BF1192">
        <v>12</v>
      </c>
      <c r="BG1192" s="50"/>
      <c r="BH1192" s="50"/>
      <c r="BK1192" s="50"/>
      <c r="BL1192" s="50"/>
      <c r="BO1192" s="50">
        <v>45186</v>
      </c>
      <c r="BP1192" s="50">
        <v>45280</v>
      </c>
      <c r="BQ1192">
        <v>95</v>
      </c>
      <c r="BR1192">
        <v>68</v>
      </c>
      <c r="BS1192" s="50"/>
      <c r="BT1192" s="50">
        <v>45280</v>
      </c>
      <c r="BW1192" s="50">
        <v>45280</v>
      </c>
      <c r="BX1192" s="50">
        <v>45309</v>
      </c>
      <c r="BY1192">
        <v>30</v>
      </c>
      <c r="BZ1192">
        <v>22</v>
      </c>
      <c r="CA1192" s="50">
        <v>45309</v>
      </c>
      <c r="CB1192" s="50">
        <v>45309</v>
      </c>
      <c r="CC1192">
        <v>1</v>
      </c>
      <c r="CD1192">
        <v>1</v>
      </c>
      <c r="CE1192">
        <v>97</v>
      </c>
      <c r="CF1192">
        <v>70</v>
      </c>
      <c r="CG1192">
        <v>49</v>
      </c>
      <c r="CH1192">
        <v>35</v>
      </c>
      <c r="CI1192">
        <v>146</v>
      </c>
      <c r="CJ1192">
        <v>105</v>
      </c>
      <c r="CK1192" t="s">
        <v>38</v>
      </c>
      <c r="CL1192">
        <v>0</v>
      </c>
      <c r="CM1192">
        <v>0</v>
      </c>
      <c r="CN1192" t="s">
        <v>248</v>
      </c>
      <c r="CO1192" t="s">
        <v>248</v>
      </c>
      <c r="CP1192" t="s">
        <v>211</v>
      </c>
      <c r="CQ1192" t="s">
        <v>210</v>
      </c>
    </row>
    <row r="1193" spans="1:95" x14ac:dyDescent="0.3">
      <c r="A1193" s="124"/>
      <c r="B1193" t="s">
        <v>206</v>
      </c>
      <c r="C1193" t="s">
        <v>258</v>
      </c>
      <c r="D1193" t="s">
        <v>208</v>
      </c>
      <c r="E1193" t="s">
        <v>30</v>
      </c>
      <c r="F1193" t="s">
        <v>243</v>
      </c>
      <c r="G1193" t="s">
        <v>474</v>
      </c>
      <c r="H1193" t="s">
        <v>38</v>
      </c>
      <c r="I1193" t="s">
        <v>2002</v>
      </c>
      <c r="J1193" t="s">
        <v>2002</v>
      </c>
      <c r="K1193" t="s">
        <v>211</v>
      </c>
      <c r="L1193" t="s">
        <v>229</v>
      </c>
      <c r="M1193" t="s">
        <v>218</v>
      </c>
      <c r="N1193" t="s">
        <v>38</v>
      </c>
      <c r="O1193" t="s">
        <v>38</v>
      </c>
      <c r="P1193" t="s">
        <v>38</v>
      </c>
      <c r="Q1193" s="50">
        <v>45670</v>
      </c>
      <c r="R1193" t="s">
        <v>2191</v>
      </c>
      <c r="S1193" t="s">
        <v>1474</v>
      </c>
      <c r="T1193" t="s">
        <v>218</v>
      </c>
      <c r="U1193" t="s">
        <v>38</v>
      </c>
      <c r="V1193" t="s">
        <v>38</v>
      </c>
      <c r="W1193" t="s">
        <v>218</v>
      </c>
      <c r="X1193" t="s">
        <v>218</v>
      </c>
      <c r="Y1193" t="s">
        <v>38</v>
      </c>
      <c r="Z1193" t="s">
        <v>38</v>
      </c>
      <c r="AA1193" t="s">
        <v>38</v>
      </c>
      <c r="AB1193" t="s">
        <v>38</v>
      </c>
      <c r="AC1193" t="s">
        <v>38</v>
      </c>
      <c r="AD1193" t="s">
        <v>38</v>
      </c>
      <c r="AE1193" s="50">
        <v>45408</v>
      </c>
      <c r="AF1193" t="s">
        <v>1618</v>
      </c>
      <c r="AG1193" t="s">
        <v>2546</v>
      </c>
      <c r="AH1193" t="s">
        <v>221</v>
      </c>
      <c r="AI1193" t="s">
        <v>38</v>
      </c>
      <c r="AJ1193" t="s">
        <v>218</v>
      </c>
      <c r="AK1193" t="s">
        <v>38</v>
      </c>
      <c r="AL1193">
        <v>459.46</v>
      </c>
      <c r="AM1193">
        <v>-4.5</v>
      </c>
      <c r="AO1193">
        <v>0</v>
      </c>
      <c r="AP1193">
        <v>0</v>
      </c>
      <c r="AQ1193">
        <v>463.96</v>
      </c>
      <c r="AR1193">
        <v>3981</v>
      </c>
      <c r="AS1193">
        <v>818.11</v>
      </c>
      <c r="AT1193">
        <v>459.46</v>
      </c>
      <c r="AU1193">
        <v>358.65</v>
      </c>
      <c r="AV1193" t="s">
        <v>212</v>
      </c>
      <c r="AW1193" t="s">
        <v>38</v>
      </c>
      <c r="AX1193" t="s">
        <v>38</v>
      </c>
      <c r="AY1193" s="50">
        <v>45408</v>
      </c>
      <c r="AZ1193" s="50">
        <v>45411</v>
      </c>
      <c r="BA1193">
        <v>4</v>
      </c>
      <c r="BB1193">
        <v>2</v>
      </c>
      <c r="BC1193" s="50">
        <v>45411</v>
      </c>
      <c r="BD1193" s="50">
        <v>45411</v>
      </c>
      <c r="BE1193">
        <v>1</v>
      </c>
      <c r="BF1193">
        <v>1</v>
      </c>
      <c r="BG1193" s="50"/>
      <c r="BH1193" s="50"/>
      <c r="BK1193" s="50"/>
      <c r="BL1193" s="50"/>
      <c r="BO1193" s="50">
        <v>45413</v>
      </c>
      <c r="BP1193" s="50">
        <v>45436</v>
      </c>
      <c r="BQ1193">
        <v>24</v>
      </c>
      <c r="BR1193">
        <v>18</v>
      </c>
      <c r="BS1193" s="50"/>
      <c r="BT1193" s="50"/>
      <c r="BW1193" s="50">
        <v>45436</v>
      </c>
      <c r="BX1193" s="50">
        <v>45482</v>
      </c>
      <c r="BY1193">
        <v>47</v>
      </c>
      <c r="BZ1193">
        <v>33</v>
      </c>
      <c r="CA1193" s="50">
        <v>45482</v>
      </c>
      <c r="CB1193" s="50">
        <v>45443</v>
      </c>
      <c r="CE1193">
        <v>28</v>
      </c>
      <c r="CF1193">
        <v>20</v>
      </c>
      <c r="CG1193">
        <v>48</v>
      </c>
      <c r="CH1193">
        <v>34</v>
      </c>
      <c r="CI1193">
        <v>76</v>
      </c>
      <c r="CJ1193">
        <v>54</v>
      </c>
      <c r="CK1193" t="s">
        <v>38</v>
      </c>
      <c r="CL1193">
        <v>0</v>
      </c>
      <c r="CM1193">
        <v>0</v>
      </c>
      <c r="CN1193" t="s">
        <v>248</v>
      </c>
      <c r="CO1193" t="s">
        <v>248</v>
      </c>
      <c r="CP1193" t="s">
        <v>211</v>
      </c>
      <c r="CQ1193" t="s">
        <v>210</v>
      </c>
    </row>
    <row r="1194" spans="1:95" x14ac:dyDescent="0.3">
      <c r="A1194" s="124"/>
      <c r="B1194" t="s">
        <v>206</v>
      </c>
      <c r="C1194" t="s">
        <v>207</v>
      </c>
      <c r="D1194" t="s">
        <v>208</v>
      </c>
      <c r="E1194" t="s">
        <v>30</v>
      </c>
      <c r="F1194" t="s">
        <v>243</v>
      </c>
      <c r="G1194" t="s">
        <v>237</v>
      </c>
      <c r="H1194" t="s">
        <v>38</v>
      </c>
      <c r="I1194" t="s">
        <v>1255</v>
      </c>
      <c r="J1194" t="s">
        <v>1256</v>
      </c>
      <c r="K1194" t="s">
        <v>211</v>
      </c>
      <c r="L1194" t="s">
        <v>229</v>
      </c>
      <c r="M1194" t="s">
        <v>218</v>
      </c>
      <c r="N1194" t="s">
        <v>38</v>
      </c>
      <c r="O1194" t="s">
        <v>38</v>
      </c>
      <c r="P1194" t="s">
        <v>38</v>
      </c>
      <c r="Q1194" s="50">
        <v>46225</v>
      </c>
      <c r="R1194" t="s">
        <v>2596</v>
      </c>
      <c r="S1194" t="s">
        <v>1742</v>
      </c>
      <c r="T1194" t="s">
        <v>218</v>
      </c>
      <c r="U1194" t="s">
        <v>38</v>
      </c>
      <c r="V1194" t="s">
        <v>38</v>
      </c>
      <c r="W1194" t="s">
        <v>218</v>
      </c>
      <c r="X1194" t="s">
        <v>218</v>
      </c>
      <c r="Y1194" t="s">
        <v>38</v>
      </c>
      <c r="Z1194" t="s">
        <v>38</v>
      </c>
      <c r="AA1194" t="s">
        <v>38</v>
      </c>
      <c r="AB1194" t="s">
        <v>38</v>
      </c>
      <c r="AC1194" t="s">
        <v>38</v>
      </c>
      <c r="AD1194" t="s">
        <v>38</v>
      </c>
      <c r="AE1194" s="50">
        <v>45544</v>
      </c>
      <c r="AF1194" t="s">
        <v>2305</v>
      </c>
      <c r="AG1194" t="s">
        <v>1179</v>
      </c>
      <c r="AH1194" t="s">
        <v>221</v>
      </c>
      <c r="AI1194" t="s">
        <v>38</v>
      </c>
      <c r="AJ1194" t="s">
        <v>218</v>
      </c>
      <c r="AK1194" t="s">
        <v>38</v>
      </c>
      <c r="AL1194">
        <v>1119.6099999999999</v>
      </c>
      <c r="AM1194">
        <v>0</v>
      </c>
      <c r="AO1194">
        <v>0</v>
      </c>
      <c r="AP1194">
        <v>0</v>
      </c>
      <c r="AQ1194">
        <v>1119.6099999999999</v>
      </c>
      <c r="AR1194">
        <v>3981</v>
      </c>
      <c r="AS1194">
        <v>190.44</v>
      </c>
      <c r="AT1194">
        <v>1119.6099999999999</v>
      </c>
      <c r="AU1194">
        <v>-929.17</v>
      </c>
      <c r="AV1194" t="s">
        <v>212</v>
      </c>
      <c r="AW1194" t="s">
        <v>38</v>
      </c>
      <c r="AX1194" t="s">
        <v>38</v>
      </c>
      <c r="AY1194" s="50">
        <v>45544</v>
      </c>
      <c r="AZ1194" s="50">
        <v>45495</v>
      </c>
      <c r="BC1194" s="50">
        <v>45495</v>
      </c>
      <c r="BD1194" s="50">
        <v>45572</v>
      </c>
      <c r="BE1194">
        <v>78</v>
      </c>
      <c r="BF1194">
        <v>56</v>
      </c>
      <c r="BG1194" s="50"/>
      <c r="BH1194" s="50"/>
      <c r="BK1194" s="50"/>
      <c r="BL1194" s="50"/>
      <c r="BO1194" s="50">
        <v>45568</v>
      </c>
      <c r="BP1194" s="50">
        <v>45573</v>
      </c>
      <c r="BQ1194">
        <v>6</v>
      </c>
      <c r="BR1194">
        <v>4</v>
      </c>
      <c r="BS1194" s="50"/>
      <c r="BT1194" s="50"/>
      <c r="BW1194" s="50">
        <v>45573</v>
      </c>
      <c r="BX1194" s="50">
        <v>45632</v>
      </c>
      <c r="BY1194">
        <v>60</v>
      </c>
      <c r="BZ1194">
        <v>44</v>
      </c>
      <c r="CA1194" s="50">
        <v>45632</v>
      </c>
      <c r="CB1194" s="50">
        <v>45632</v>
      </c>
      <c r="CC1194">
        <v>1</v>
      </c>
      <c r="CD1194">
        <v>1</v>
      </c>
      <c r="CE1194">
        <v>6</v>
      </c>
      <c r="CF1194">
        <v>4</v>
      </c>
      <c r="CG1194">
        <v>139</v>
      </c>
      <c r="CH1194">
        <v>101</v>
      </c>
      <c r="CI1194">
        <v>145</v>
      </c>
      <c r="CJ1194">
        <v>105</v>
      </c>
      <c r="CK1194" t="s">
        <v>38</v>
      </c>
      <c r="CL1194">
        <v>0</v>
      </c>
      <c r="CM1194">
        <v>0</v>
      </c>
      <c r="CN1194" t="s">
        <v>248</v>
      </c>
      <c r="CO1194" t="s">
        <v>248</v>
      </c>
      <c r="CP1194" t="s">
        <v>211</v>
      </c>
      <c r="CQ1194" t="s">
        <v>210</v>
      </c>
    </row>
    <row r="1195" spans="1:95" x14ac:dyDescent="0.3">
      <c r="A1195" s="124"/>
      <c r="B1195" t="s">
        <v>206</v>
      </c>
      <c r="C1195" t="s">
        <v>258</v>
      </c>
      <c r="D1195" t="s">
        <v>208</v>
      </c>
      <c r="E1195" t="s">
        <v>30</v>
      </c>
      <c r="F1195" t="s">
        <v>38</v>
      </c>
      <c r="G1195" t="s">
        <v>840</v>
      </c>
      <c r="H1195" t="s">
        <v>38</v>
      </c>
      <c r="I1195" t="s">
        <v>227</v>
      </c>
      <c r="J1195" t="s">
        <v>228</v>
      </c>
      <c r="K1195" t="s">
        <v>211</v>
      </c>
      <c r="L1195" t="s">
        <v>229</v>
      </c>
      <c r="M1195" t="s">
        <v>218</v>
      </c>
      <c r="N1195" t="s">
        <v>38</v>
      </c>
      <c r="O1195" t="s">
        <v>38</v>
      </c>
      <c r="P1195" t="s">
        <v>38</v>
      </c>
      <c r="Q1195" s="50">
        <v>45437</v>
      </c>
      <c r="R1195" t="s">
        <v>2496</v>
      </c>
      <c r="S1195" t="s">
        <v>1836</v>
      </c>
      <c r="T1195" t="s">
        <v>218</v>
      </c>
      <c r="U1195" t="s">
        <v>38</v>
      </c>
      <c r="V1195" t="s">
        <v>38</v>
      </c>
      <c r="W1195" t="s">
        <v>218</v>
      </c>
      <c r="X1195" t="s">
        <v>218</v>
      </c>
      <c r="Y1195" t="s">
        <v>38</v>
      </c>
      <c r="Z1195" t="s">
        <v>38</v>
      </c>
      <c r="AA1195" t="s">
        <v>38</v>
      </c>
      <c r="AB1195" t="s">
        <v>38</v>
      </c>
      <c r="AC1195" t="s">
        <v>38</v>
      </c>
      <c r="AD1195" t="s">
        <v>38</v>
      </c>
      <c r="AE1195" s="50">
        <v>45194</v>
      </c>
      <c r="AF1195" t="s">
        <v>440</v>
      </c>
      <c r="AG1195" t="s">
        <v>210</v>
      </c>
      <c r="AH1195" t="s">
        <v>221</v>
      </c>
      <c r="AI1195" t="s">
        <v>38</v>
      </c>
      <c r="AJ1195" t="s">
        <v>218</v>
      </c>
      <c r="AK1195" t="s">
        <v>38</v>
      </c>
      <c r="AL1195">
        <v>865.83</v>
      </c>
      <c r="AM1195">
        <v>-8.68</v>
      </c>
      <c r="AO1195">
        <v>0</v>
      </c>
      <c r="AP1195">
        <v>0</v>
      </c>
      <c r="AQ1195">
        <v>874.51</v>
      </c>
      <c r="AR1195">
        <v>3981</v>
      </c>
      <c r="AS1195">
        <v>1044.73</v>
      </c>
      <c r="AT1195">
        <v>865.83</v>
      </c>
      <c r="AU1195">
        <v>178.9</v>
      </c>
      <c r="AV1195" t="s">
        <v>212</v>
      </c>
      <c r="AW1195" t="s">
        <v>38</v>
      </c>
      <c r="AX1195" t="s">
        <v>38</v>
      </c>
      <c r="AY1195" s="50">
        <v>45194</v>
      </c>
      <c r="AZ1195" s="50">
        <v>45370</v>
      </c>
      <c r="BA1195">
        <v>177</v>
      </c>
      <c r="BB1195">
        <v>127</v>
      </c>
      <c r="BC1195" s="50">
        <v>45370</v>
      </c>
      <c r="BD1195" s="50">
        <v>45370</v>
      </c>
      <c r="BE1195">
        <v>1</v>
      </c>
      <c r="BF1195">
        <v>1</v>
      </c>
      <c r="BG1195" s="50"/>
      <c r="BH1195" s="50"/>
      <c r="BK1195" s="50"/>
      <c r="BL1195" s="50"/>
      <c r="BO1195" s="50">
        <v>45370</v>
      </c>
      <c r="BP1195" s="50"/>
      <c r="BS1195" s="50"/>
      <c r="BT1195" s="50"/>
      <c r="BW1195" s="50"/>
      <c r="BX1195" s="50">
        <v>45400</v>
      </c>
      <c r="CA1195" s="50">
        <v>45400</v>
      </c>
      <c r="CB1195" s="50">
        <v>45400</v>
      </c>
      <c r="CC1195">
        <v>1</v>
      </c>
      <c r="CD1195">
        <v>1</v>
      </c>
      <c r="CE1195">
        <v>177</v>
      </c>
      <c r="CF1195">
        <v>127</v>
      </c>
      <c r="CG1195">
        <v>2</v>
      </c>
      <c r="CH1195">
        <v>2</v>
      </c>
      <c r="CI1195">
        <v>179</v>
      </c>
      <c r="CJ1195">
        <v>129</v>
      </c>
      <c r="CK1195" t="s">
        <v>38</v>
      </c>
      <c r="CL1195">
        <v>0</v>
      </c>
      <c r="CM1195">
        <v>0</v>
      </c>
      <c r="CN1195" t="s">
        <v>248</v>
      </c>
      <c r="CO1195" t="s">
        <v>248</v>
      </c>
      <c r="CP1195" t="s">
        <v>211</v>
      </c>
      <c r="CQ1195" t="s">
        <v>210</v>
      </c>
    </row>
    <row r="1196" spans="1:95" x14ac:dyDescent="0.3">
      <c r="A1196" s="124"/>
      <c r="B1196" t="s">
        <v>206</v>
      </c>
      <c r="C1196" t="s">
        <v>207</v>
      </c>
      <c r="D1196" t="s">
        <v>208</v>
      </c>
      <c r="E1196" t="s">
        <v>30</v>
      </c>
      <c r="F1196" t="s">
        <v>38</v>
      </c>
      <c r="G1196" t="s">
        <v>1031</v>
      </c>
      <c r="H1196" t="s">
        <v>38</v>
      </c>
      <c r="I1196" t="s">
        <v>227</v>
      </c>
      <c r="J1196" t="s">
        <v>228</v>
      </c>
      <c r="K1196" t="s">
        <v>211</v>
      </c>
      <c r="L1196" t="s">
        <v>229</v>
      </c>
      <c r="M1196" t="s">
        <v>218</v>
      </c>
      <c r="N1196" t="s">
        <v>38</v>
      </c>
      <c r="O1196" t="s">
        <v>38</v>
      </c>
      <c r="P1196" t="s">
        <v>38</v>
      </c>
      <c r="Q1196" s="50">
        <v>46490</v>
      </c>
      <c r="R1196" t="s">
        <v>990</v>
      </c>
      <c r="S1196" t="s">
        <v>920</v>
      </c>
      <c r="T1196" t="s">
        <v>218</v>
      </c>
      <c r="U1196" t="s">
        <v>38</v>
      </c>
      <c r="V1196" t="s">
        <v>38</v>
      </c>
      <c r="W1196" t="s">
        <v>218</v>
      </c>
      <c r="X1196" t="s">
        <v>218</v>
      </c>
      <c r="Y1196" t="s">
        <v>38</v>
      </c>
      <c r="Z1196" t="s">
        <v>38</v>
      </c>
      <c r="AA1196" t="s">
        <v>38</v>
      </c>
      <c r="AB1196" t="s">
        <v>38</v>
      </c>
      <c r="AC1196" t="s">
        <v>38</v>
      </c>
      <c r="AD1196" t="s">
        <v>38</v>
      </c>
      <c r="AE1196" s="50">
        <v>45828</v>
      </c>
      <c r="AF1196" t="s">
        <v>1465</v>
      </c>
      <c r="AG1196" t="s">
        <v>928</v>
      </c>
      <c r="AH1196" t="s">
        <v>221</v>
      </c>
      <c r="AI1196" t="s">
        <v>38</v>
      </c>
      <c r="AJ1196" t="s">
        <v>218</v>
      </c>
      <c r="AK1196" t="s">
        <v>38</v>
      </c>
      <c r="AL1196">
        <v>4227.28</v>
      </c>
      <c r="AM1196">
        <v>848.79</v>
      </c>
      <c r="AO1196">
        <v>0</v>
      </c>
      <c r="AP1196">
        <v>-808.58</v>
      </c>
      <c r="AQ1196">
        <v>4187.07</v>
      </c>
      <c r="AR1196">
        <v>0</v>
      </c>
      <c r="AS1196">
        <v>809.75</v>
      </c>
      <c r="AT1196">
        <v>4227.28</v>
      </c>
      <c r="AU1196">
        <v>-3417.53</v>
      </c>
      <c r="AV1196" t="s">
        <v>212</v>
      </c>
      <c r="AW1196" t="s">
        <v>38</v>
      </c>
      <c r="AX1196" t="s">
        <v>38</v>
      </c>
      <c r="AY1196" s="50">
        <v>45828</v>
      </c>
      <c r="AZ1196" s="50">
        <v>45821</v>
      </c>
      <c r="BC1196" s="50">
        <v>45821</v>
      </c>
      <c r="BD1196" s="50">
        <v>45835</v>
      </c>
      <c r="BE1196">
        <v>15</v>
      </c>
      <c r="BF1196">
        <v>11</v>
      </c>
      <c r="BG1196" s="50">
        <v>45835</v>
      </c>
      <c r="BH1196" s="50">
        <v>45846</v>
      </c>
      <c r="BI1196">
        <v>12</v>
      </c>
      <c r="BJ1196">
        <v>8</v>
      </c>
      <c r="BK1196" s="50"/>
      <c r="BL1196" s="50"/>
      <c r="BO1196" s="50">
        <v>45853</v>
      </c>
      <c r="BP1196" s="50">
        <v>45889</v>
      </c>
      <c r="BQ1196">
        <v>37</v>
      </c>
      <c r="BR1196">
        <v>27</v>
      </c>
      <c r="BS1196" s="50"/>
      <c r="BT1196" s="50">
        <v>45875</v>
      </c>
      <c r="BW1196" s="50">
        <v>45889</v>
      </c>
      <c r="BX1196" s="50">
        <v>45889</v>
      </c>
      <c r="BY1196">
        <v>1</v>
      </c>
      <c r="BZ1196">
        <v>1</v>
      </c>
      <c r="CA1196" s="50">
        <v>45889</v>
      </c>
      <c r="CB1196" s="50">
        <v>45889</v>
      </c>
      <c r="CC1196">
        <v>1</v>
      </c>
      <c r="CD1196">
        <v>1</v>
      </c>
      <c r="CE1196">
        <v>49</v>
      </c>
      <c r="CF1196">
        <v>35</v>
      </c>
      <c r="CG1196">
        <v>17</v>
      </c>
      <c r="CH1196">
        <v>13</v>
      </c>
      <c r="CI1196">
        <v>66</v>
      </c>
      <c r="CJ1196">
        <v>48</v>
      </c>
      <c r="CK1196" t="s">
        <v>38</v>
      </c>
      <c r="CL1196">
        <v>0</v>
      </c>
      <c r="CM1196">
        <v>0</v>
      </c>
      <c r="CN1196" t="s">
        <v>248</v>
      </c>
      <c r="CO1196" t="s">
        <v>248</v>
      </c>
      <c r="CP1196" t="s">
        <v>211</v>
      </c>
      <c r="CQ1196" t="s">
        <v>210</v>
      </c>
    </row>
    <row r="1197" spans="1:95" x14ac:dyDescent="0.3">
      <c r="A1197" s="124"/>
      <c r="B1197" t="s">
        <v>224</v>
      </c>
      <c r="C1197" t="s">
        <v>258</v>
      </c>
      <c r="D1197" t="s">
        <v>208</v>
      </c>
      <c r="E1197" t="s">
        <v>30</v>
      </c>
      <c r="F1197" t="s">
        <v>243</v>
      </c>
      <c r="G1197" t="s">
        <v>2597</v>
      </c>
      <c r="H1197" t="s">
        <v>274</v>
      </c>
      <c r="I1197" t="s">
        <v>2598</v>
      </c>
      <c r="J1197" t="s">
        <v>2599</v>
      </c>
      <c r="K1197" t="s">
        <v>211</v>
      </c>
      <c r="L1197" t="s">
        <v>229</v>
      </c>
      <c r="M1197" t="s">
        <v>218</v>
      </c>
      <c r="N1197" t="s">
        <v>38</v>
      </c>
      <c r="O1197" t="s">
        <v>38</v>
      </c>
      <c r="P1197" t="s">
        <v>38</v>
      </c>
      <c r="Q1197" s="50">
        <v>45287</v>
      </c>
      <c r="R1197" t="s">
        <v>2600</v>
      </c>
      <c r="S1197" t="s">
        <v>2379</v>
      </c>
      <c r="T1197" t="s">
        <v>218</v>
      </c>
      <c r="U1197" t="s">
        <v>38</v>
      </c>
      <c r="V1197" t="s">
        <v>38</v>
      </c>
      <c r="W1197" t="s">
        <v>218</v>
      </c>
      <c r="X1197" t="s">
        <v>218</v>
      </c>
      <c r="Y1197" t="s">
        <v>38</v>
      </c>
      <c r="Z1197" t="s">
        <v>38</v>
      </c>
      <c r="AA1197" t="s">
        <v>38</v>
      </c>
      <c r="AB1197" t="s">
        <v>38</v>
      </c>
      <c r="AC1197" t="s">
        <v>38</v>
      </c>
      <c r="AD1197" t="s">
        <v>38</v>
      </c>
      <c r="AE1197" s="50">
        <v>44655</v>
      </c>
      <c r="AF1197" t="s">
        <v>1663</v>
      </c>
      <c r="AG1197" t="s">
        <v>1396</v>
      </c>
      <c r="AH1197" t="s">
        <v>221</v>
      </c>
      <c r="AI1197" t="s">
        <v>38</v>
      </c>
      <c r="AJ1197" t="s">
        <v>218</v>
      </c>
      <c r="AK1197" t="s">
        <v>38</v>
      </c>
      <c r="AL1197">
        <v>470314.13</v>
      </c>
      <c r="AM1197">
        <v>50351.09</v>
      </c>
      <c r="AO1197">
        <v>0</v>
      </c>
      <c r="AP1197">
        <v>-24644.31</v>
      </c>
      <c r="AQ1197">
        <v>444607.35</v>
      </c>
      <c r="AR1197">
        <v>0</v>
      </c>
      <c r="AT1197">
        <v>470314.13</v>
      </c>
      <c r="AV1197" t="s">
        <v>212</v>
      </c>
      <c r="AW1197" t="s">
        <v>38</v>
      </c>
      <c r="AX1197" t="s">
        <v>38</v>
      </c>
      <c r="AY1197" s="50">
        <v>44655</v>
      </c>
      <c r="AZ1197" s="50">
        <v>45259</v>
      </c>
      <c r="BA1197">
        <v>605</v>
      </c>
      <c r="BB1197">
        <v>433</v>
      </c>
      <c r="BC1197" s="50">
        <v>45259</v>
      </c>
      <c r="BD1197" s="50">
        <v>45783</v>
      </c>
      <c r="BE1197">
        <v>525</v>
      </c>
      <c r="BF1197">
        <v>375</v>
      </c>
      <c r="BG1197" s="50">
        <v>45498</v>
      </c>
      <c r="BH1197" s="50">
        <v>45743</v>
      </c>
      <c r="BI1197">
        <v>134</v>
      </c>
      <c r="BJ1197">
        <v>98</v>
      </c>
      <c r="BK1197" s="50">
        <v>45523</v>
      </c>
      <c r="BL1197" s="50">
        <v>45776</v>
      </c>
      <c r="BM1197">
        <v>38</v>
      </c>
      <c r="BN1197">
        <v>29</v>
      </c>
      <c r="BO1197" s="50"/>
      <c r="BP1197" s="50"/>
      <c r="BS1197" s="50"/>
      <c r="BT1197" s="50"/>
      <c r="BW1197" s="50">
        <v>45790</v>
      </c>
      <c r="BX1197" s="50">
        <v>45887</v>
      </c>
      <c r="BY1197">
        <v>98</v>
      </c>
      <c r="BZ1197">
        <v>70</v>
      </c>
      <c r="CA1197" s="50">
        <v>45887</v>
      </c>
      <c r="CB1197" s="50">
        <v>45887</v>
      </c>
      <c r="CC1197">
        <v>1</v>
      </c>
      <c r="CD1197">
        <v>1</v>
      </c>
      <c r="CE1197">
        <v>739</v>
      </c>
      <c r="CF1197">
        <v>531</v>
      </c>
      <c r="CG1197">
        <v>662</v>
      </c>
      <c r="CH1197">
        <v>475</v>
      </c>
      <c r="CI1197">
        <v>1401</v>
      </c>
      <c r="CJ1197">
        <v>1006</v>
      </c>
      <c r="CK1197" t="s">
        <v>222</v>
      </c>
      <c r="CL1197">
        <v>505</v>
      </c>
      <c r="CM1197">
        <v>361</v>
      </c>
      <c r="CN1197" t="s">
        <v>223</v>
      </c>
      <c r="CO1197" t="s">
        <v>223</v>
      </c>
      <c r="CP1197" t="s">
        <v>211</v>
      </c>
      <c r="CQ1197" t="s">
        <v>210</v>
      </c>
    </row>
    <row r="1198" spans="1:95" x14ac:dyDescent="0.3">
      <c r="A1198" s="124"/>
      <c r="B1198" t="s">
        <v>206</v>
      </c>
      <c r="C1198" t="s">
        <v>258</v>
      </c>
      <c r="D1198" t="s">
        <v>208</v>
      </c>
      <c r="E1198" t="s">
        <v>30</v>
      </c>
      <c r="F1198" t="s">
        <v>243</v>
      </c>
      <c r="G1198" t="s">
        <v>296</v>
      </c>
      <c r="H1198" t="s">
        <v>38</v>
      </c>
      <c r="I1198" t="s">
        <v>2601</v>
      </c>
      <c r="J1198" t="s">
        <v>2602</v>
      </c>
      <c r="K1198" t="s">
        <v>211</v>
      </c>
      <c r="L1198" t="s">
        <v>1414</v>
      </c>
      <c r="M1198" t="s">
        <v>218</v>
      </c>
      <c r="N1198" t="s">
        <v>38</v>
      </c>
      <c r="O1198" t="s">
        <v>38</v>
      </c>
      <c r="P1198" t="s">
        <v>38</v>
      </c>
      <c r="Q1198" s="50">
        <v>45667</v>
      </c>
      <c r="R1198" t="s">
        <v>837</v>
      </c>
      <c r="S1198" t="s">
        <v>1960</v>
      </c>
      <c r="T1198" t="s">
        <v>218</v>
      </c>
      <c r="U1198" t="s">
        <v>38</v>
      </c>
      <c r="V1198" t="s">
        <v>38</v>
      </c>
      <c r="W1198" t="s">
        <v>218</v>
      </c>
      <c r="X1198" t="s">
        <v>218</v>
      </c>
      <c r="Y1198" t="s">
        <v>38</v>
      </c>
      <c r="Z1198" t="s">
        <v>38</v>
      </c>
      <c r="AA1198" t="s">
        <v>38</v>
      </c>
      <c r="AB1198" t="s">
        <v>38</v>
      </c>
      <c r="AC1198" t="s">
        <v>38</v>
      </c>
      <c r="AD1198" t="s">
        <v>38</v>
      </c>
      <c r="AE1198" s="50">
        <v>45098</v>
      </c>
      <c r="AF1198" t="s">
        <v>2528</v>
      </c>
      <c r="AG1198" t="s">
        <v>1206</v>
      </c>
      <c r="AH1198" t="s">
        <v>221</v>
      </c>
      <c r="AI1198" t="s">
        <v>38</v>
      </c>
      <c r="AJ1198" t="s">
        <v>218</v>
      </c>
      <c r="AK1198" t="s">
        <v>38</v>
      </c>
      <c r="AL1198">
        <v>2409.12</v>
      </c>
      <c r="AM1198">
        <v>231.47</v>
      </c>
      <c r="AO1198">
        <v>0</v>
      </c>
      <c r="AP1198">
        <v>0</v>
      </c>
      <c r="AQ1198">
        <v>2177.65</v>
      </c>
      <c r="AR1198">
        <v>3981</v>
      </c>
      <c r="AS1198">
        <v>995.15</v>
      </c>
      <c r="AT1198">
        <v>2409.12</v>
      </c>
      <c r="AU1198">
        <v>-1413.97</v>
      </c>
      <c r="AV1198" t="s">
        <v>212</v>
      </c>
      <c r="AW1198" t="s">
        <v>38</v>
      </c>
      <c r="AX1198" t="s">
        <v>38</v>
      </c>
      <c r="AY1198" s="50">
        <v>45098</v>
      </c>
      <c r="AZ1198" s="50">
        <v>45098</v>
      </c>
      <c r="BA1198">
        <v>1</v>
      </c>
      <c r="BB1198">
        <v>1</v>
      </c>
      <c r="BC1198" s="50">
        <v>45098</v>
      </c>
      <c r="BD1198" s="50">
        <v>45098</v>
      </c>
      <c r="BE1198">
        <v>1</v>
      </c>
      <c r="BF1198">
        <v>1</v>
      </c>
      <c r="BG1198" s="50"/>
      <c r="BH1198" s="50"/>
      <c r="BK1198" s="50"/>
      <c r="BL1198" s="50"/>
      <c r="BO1198" s="50">
        <v>45099</v>
      </c>
      <c r="BP1198" s="50">
        <v>45159</v>
      </c>
      <c r="BQ1198">
        <v>61</v>
      </c>
      <c r="BR1198">
        <v>43</v>
      </c>
      <c r="BS1198" s="50"/>
      <c r="BT1198" s="50"/>
      <c r="BW1198" s="50">
        <v>45159</v>
      </c>
      <c r="BX1198" s="50">
        <v>45210</v>
      </c>
      <c r="BY1198">
        <v>52</v>
      </c>
      <c r="BZ1198">
        <v>38</v>
      </c>
      <c r="CA1198" s="50">
        <v>45210</v>
      </c>
      <c r="CB1198" s="50">
        <v>45210</v>
      </c>
      <c r="CC1198">
        <v>1</v>
      </c>
      <c r="CD1198">
        <v>1</v>
      </c>
      <c r="CE1198">
        <v>62</v>
      </c>
      <c r="CF1198">
        <v>44</v>
      </c>
      <c r="CG1198">
        <v>54</v>
      </c>
      <c r="CH1198">
        <v>40</v>
      </c>
      <c r="CI1198">
        <v>116</v>
      </c>
      <c r="CJ1198">
        <v>84</v>
      </c>
      <c r="CK1198" t="s">
        <v>38</v>
      </c>
      <c r="CL1198">
        <v>0</v>
      </c>
      <c r="CM1198">
        <v>0</v>
      </c>
      <c r="CN1198" t="s">
        <v>248</v>
      </c>
      <c r="CO1198" t="s">
        <v>248</v>
      </c>
      <c r="CP1198" t="s">
        <v>211</v>
      </c>
      <c r="CQ1198" t="s">
        <v>210</v>
      </c>
    </row>
    <row r="1199" spans="1:95" x14ac:dyDescent="0.3">
      <c r="A1199" s="124"/>
      <c r="B1199" t="s">
        <v>206</v>
      </c>
      <c r="C1199" t="s">
        <v>258</v>
      </c>
      <c r="D1199" t="s">
        <v>208</v>
      </c>
      <c r="E1199" t="s">
        <v>30</v>
      </c>
      <c r="F1199" t="s">
        <v>243</v>
      </c>
      <c r="G1199" t="s">
        <v>534</v>
      </c>
      <c r="H1199" t="s">
        <v>38</v>
      </c>
      <c r="I1199" t="s">
        <v>1214</v>
      </c>
      <c r="J1199" t="s">
        <v>633</v>
      </c>
      <c r="K1199" t="s">
        <v>211</v>
      </c>
      <c r="L1199" t="s">
        <v>229</v>
      </c>
      <c r="M1199" t="s">
        <v>218</v>
      </c>
      <c r="N1199" t="s">
        <v>38</v>
      </c>
      <c r="O1199" t="s">
        <v>38</v>
      </c>
      <c r="P1199" t="s">
        <v>38</v>
      </c>
      <c r="Q1199" s="50">
        <v>45275</v>
      </c>
      <c r="R1199" t="s">
        <v>2603</v>
      </c>
      <c r="S1199" t="s">
        <v>804</v>
      </c>
      <c r="T1199" t="s">
        <v>218</v>
      </c>
      <c r="U1199" t="s">
        <v>38</v>
      </c>
      <c r="V1199" t="s">
        <v>38</v>
      </c>
      <c r="W1199" t="s">
        <v>218</v>
      </c>
      <c r="X1199" t="s">
        <v>218</v>
      </c>
      <c r="Y1199" t="s">
        <v>38</v>
      </c>
      <c r="Z1199" t="s">
        <v>38</v>
      </c>
      <c r="AA1199" t="s">
        <v>38</v>
      </c>
      <c r="AB1199" t="s">
        <v>38</v>
      </c>
      <c r="AC1199" t="s">
        <v>38</v>
      </c>
      <c r="AD1199" t="s">
        <v>38</v>
      </c>
      <c r="AE1199" s="50">
        <v>44981</v>
      </c>
      <c r="AF1199" t="s">
        <v>2090</v>
      </c>
      <c r="AG1199" t="s">
        <v>210</v>
      </c>
      <c r="AH1199" t="s">
        <v>221</v>
      </c>
      <c r="AI1199" t="s">
        <v>38</v>
      </c>
      <c r="AJ1199" t="s">
        <v>218</v>
      </c>
      <c r="AK1199" t="s">
        <v>38</v>
      </c>
      <c r="AL1199">
        <v>941.52</v>
      </c>
      <c r="AM1199">
        <v>-9.35</v>
      </c>
      <c r="AO1199">
        <v>0</v>
      </c>
      <c r="AP1199">
        <v>0</v>
      </c>
      <c r="AQ1199">
        <v>950.87</v>
      </c>
      <c r="AR1199">
        <v>0</v>
      </c>
      <c r="AS1199">
        <v>776.51</v>
      </c>
      <c r="AT1199">
        <v>941.52</v>
      </c>
      <c r="AU1199">
        <v>-165.01</v>
      </c>
      <c r="AV1199" t="s">
        <v>212</v>
      </c>
      <c r="AW1199" t="s">
        <v>38</v>
      </c>
      <c r="AX1199" t="s">
        <v>38</v>
      </c>
      <c r="AY1199" s="50">
        <v>44981</v>
      </c>
      <c r="AZ1199" s="50">
        <v>45002</v>
      </c>
      <c r="BA1199">
        <v>22</v>
      </c>
      <c r="BB1199">
        <v>16</v>
      </c>
      <c r="BC1199" s="50">
        <v>45002</v>
      </c>
      <c r="BD1199" s="50"/>
      <c r="BG1199" s="50"/>
      <c r="BH1199" s="50"/>
      <c r="BK1199" s="50"/>
      <c r="BL1199" s="50"/>
      <c r="BO1199" s="50">
        <v>45002</v>
      </c>
      <c r="BP1199" s="50"/>
      <c r="BS1199" s="50"/>
      <c r="BT1199" s="50"/>
      <c r="BW1199" s="50"/>
      <c r="BX1199" s="50">
        <v>45152</v>
      </c>
      <c r="CA1199" s="50">
        <v>45152</v>
      </c>
      <c r="CB1199" s="50">
        <v>45152</v>
      </c>
      <c r="CC1199">
        <v>1</v>
      </c>
      <c r="CD1199">
        <v>1</v>
      </c>
      <c r="CE1199">
        <v>22</v>
      </c>
      <c r="CF1199">
        <v>16</v>
      </c>
      <c r="CG1199">
        <v>1</v>
      </c>
      <c r="CH1199">
        <v>1</v>
      </c>
      <c r="CI1199">
        <v>23</v>
      </c>
      <c r="CJ1199">
        <v>17</v>
      </c>
      <c r="CK1199" t="s">
        <v>38</v>
      </c>
      <c r="CL1199">
        <v>0</v>
      </c>
      <c r="CM1199">
        <v>0</v>
      </c>
      <c r="CN1199" t="s">
        <v>248</v>
      </c>
      <c r="CO1199" t="s">
        <v>248</v>
      </c>
      <c r="CP1199" t="s">
        <v>211</v>
      </c>
      <c r="CQ1199" t="s">
        <v>210</v>
      </c>
    </row>
    <row r="1200" spans="1:95" x14ac:dyDescent="0.3">
      <c r="A1200" s="124"/>
      <c r="B1200" t="s">
        <v>206</v>
      </c>
      <c r="C1200" t="s">
        <v>258</v>
      </c>
      <c r="D1200" t="s">
        <v>208</v>
      </c>
      <c r="E1200" t="s">
        <v>30</v>
      </c>
      <c r="F1200" t="s">
        <v>243</v>
      </c>
      <c r="G1200" t="s">
        <v>237</v>
      </c>
      <c r="H1200" t="s">
        <v>38</v>
      </c>
      <c r="I1200" t="s">
        <v>227</v>
      </c>
      <c r="J1200" t="s">
        <v>228</v>
      </c>
      <c r="K1200" t="s">
        <v>211</v>
      </c>
      <c r="L1200" t="s">
        <v>229</v>
      </c>
      <c r="M1200" t="s">
        <v>218</v>
      </c>
      <c r="N1200" t="s">
        <v>38</v>
      </c>
      <c r="O1200" t="s">
        <v>38</v>
      </c>
      <c r="P1200" t="s">
        <v>38</v>
      </c>
      <c r="Q1200" s="50">
        <v>46270</v>
      </c>
      <c r="R1200" t="s">
        <v>1723</v>
      </c>
      <c r="S1200" t="s">
        <v>1069</v>
      </c>
      <c r="T1200" t="s">
        <v>218</v>
      </c>
      <c r="U1200" t="s">
        <v>38</v>
      </c>
      <c r="V1200" t="s">
        <v>38</v>
      </c>
      <c r="W1200" t="s">
        <v>218</v>
      </c>
      <c r="X1200" t="s">
        <v>218</v>
      </c>
      <c r="Y1200" t="s">
        <v>38</v>
      </c>
      <c r="Z1200" t="s">
        <v>38</v>
      </c>
      <c r="AA1200" t="s">
        <v>38</v>
      </c>
      <c r="AB1200" t="s">
        <v>38</v>
      </c>
      <c r="AC1200" t="s">
        <v>38</v>
      </c>
      <c r="AD1200" t="s">
        <v>38</v>
      </c>
      <c r="AE1200" s="50">
        <v>45567</v>
      </c>
      <c r="AF1200" t="s">
        <v>305</v>
      </c>
      <c r="AG1200" t="s">
        <v>651</v>
      </c>
      <c r="AH1200" t="s">
        <v>221</v>
      </c>
      <c r="AI1200" t="s">
        <v>38</v>
      </c>
      <c r="AJ1200" t="s">
        <v>218</v>
      </c>
      <c r="AK1200" t="s">
        <v>38</v>
      </c>
      <c r="AL1200">
        <v>2090.3000000000002</v>
      </c>
      <c r="AM1200">
        <v>-41.33</v>
      </c>
      <c r="AO1200">
        <v>0</v>
      </c>
      <c r="AP1200">
        <v>0</v>
      </c>
      <c r="AQ1200">
        <v>2131.63</v>
      </c>
      <c r="AR1200">
        <v>3961</v>
      </c>
      <c r="AS1200">
        <v>1100.67</v>
      </c>
      <c r="AT1200">
        <v>2090.3000000000002</v>
      </c>
      <c r="AU1200">
        <v>-989.63</v>
      </c>
      <c r="AV1200" t="s">
        <v>212</v>
      </c>
      <c r="AW1200" t="s">
        <v>38</v>
      </c>
      <c r="AX1200" t="s">
        <v>38</v>
      </c>
      <c r="AY1200" s="50">
        <v>45567</v>
      </c>
      <c r="AZ1200" s="50">
        <v>45608</v>
      </c>
      <c r="BA1200">
        <v>42</v>
      </c>
      <c r="BB1200">
        <v>30</v>
      </c>
      <c r="BC1200" s="50">
        <v>45608</v>
      </c>
      <c r="BD1200" s="50">
        <v>45618</v>
      </c>
      <c r="BE1200">
        <v>11</v>
      </c>
      <c r="BF1200">
        <v>9</v>
      </c>
      <c r="BG1200" s="50"/>
      <c r="BH1200" s="50"/>
      <c r="BK1200" s="50"/>
      <c r="BL1200" s="50"/>
      <c r="BO1200" s="50">
        <v>45618</v>
      </c>
      <c r="BP1200" s="50">
        <v>45868</v>
      </c>
      <c r="BQ1200">
        <v>251</v>
      </c>
      <c r="BR1200">
        <v>179</v>
      </c>
      <c r="BS1200" s="50"/>
      <c r="BT1200" s="50"/>
      <c r="BW1200" s="50">
        <v>45868</v>
      </c>
      <c r="BX1200" s="50">
        <v>45869</v>
      </c>
      <c r="BY1200">
        <v>2</v>
      </c>
      <c r="BZ1200">
        <v>2</v>
      </c>
      <c r="CA1200" s="50">
        <v>45869</v>
      </c>
      <c r="CB1200" s="50">
        <v>45869</v>
      </c>
      <c r="CC1200">
        <v>1</v>
      </c>
      <c r="CD1200">
        <v>1</v>
      </c>
      <c r="CE1200">
        <v>293</v>
      </c>
      <c r="CF1200">
        <v>209</v>
      </c>
      <c r="CG1200">
        <v>14</v>
      </c>
      <c r="CH1200">
        <v>12</v>
      </c>
      <c r="CI1200">
        <v>307</v>
      </c>
      <c r="CJ1200">
        <v>221</v>
      </c>
      <c r="CK1200" t="s">
        <v>38</v>
      </c>
      <c r="CL1200">
        <v>0</v>
      </c>
      <c r="CM1200">
        <v>0</v>
      </c>
      <c r="CN1200" t="s">
        <v>223</v>
      </c>
      <c r="CO1200" t="s">
        <v>248</v>
      </c>
      <c r="CP1200" t="s">
        <v>211</v>
      </c>
      <c r="CQ1200" t="s">
        <v>210</v>
      </c>
    </row>
    <row r="1201" spans="1:95" x14ac:dyDescent="0.3">
      <c r="A1201" s="124"/>
      <c r="B1201" t="s">
        <v>206</v>
      </c>
      <c r="C1201" t="s">
        <v>258</v>
      </c>
      <c r="D1201" t="s">
        <v>208</v>
      </c>
      <c r="E1201" t="s">
        <v>30</v>
      </c>
      <c r="F1201" t="s">
        <v>38</v>
      </c>
      <c r="G1201" t="s">
        <v>237</v>
      </c>
      <c r="H1201" t="s">
        <v>38</v>
      </c>
      <c r="I1201" t="s">
        <v>2604</v>
      </c>
      <c r="J1201" t="s">
        <v>2605</v>
      </c>
      <c r="K1201" t="s">
        <v>211</v>
      </c>
      <c r="L1201" t="s">
        <v>229</v>
      </c>
      <c r="M1201" t="s">
        <v>218</v>
      </c>
      <c r="N1201" t="s">
        <v>38</v>
      </c>
      <c r="O1201" t="s">
        <v>38</v>
      </c>
      <c r="P1201" t="s">
        <v>38</v>
      </c>
      <c r="Q1201" s="50">
        <v>46458</v>
      </c>
      <c r="R1201" t="s">
        <v>2606</v>
      </c>
      <c r="S1201" t="s">
        <v>1742</v>
      </c>
      <c r="T1201" t="s">
        <v>218</v>
      </c>
      <c r="U1201" t="s">
        <v>38</v>
      </c>
      <c r="V1201" t="s">
        <v>38</v>
      </c>
      <c r="W1201" t="s">
        <v>218</v>
      </c>
      <c r="X1201" t="s">
        <v>218</v>
      </c>
      <c r="Y1201" t="s">
        <v>38</v>
      </c>
      <c r="Z1201" t="s">
        <v>38</v>
      </c>
      <c r="AA1201" t="s">
        <v>38</v>
      </c>
      <c r="AB1201" t="s">
        <v>38</v>
      </c>
      <c r="AC1201" t="s">
        <v>38</v>
      </c>
      <c r="AD1201" t="s">
        <v>38</v>
      </c>
      <c r="AE1201" s="50">
        <v>45765</v>
      </c>
      <c r="AF1201" t="s">
        <v>2125</v>
      </c>
      <c r="AG1201" t="s">
        <v>776</v>
      </c>
      <c r="AH1201" t="s">
        <v>221</v>
      </c>
      <c r="AI1201" t="s">
        <v>38</v>
      </c>
      <c r="AJ1201" t="s">
        <v>218</v>
      </c>
      <c r="AK1201" t="s">
        <v>38</v>
      </c>
      <c r="AL1201">
        <v>2176.58</v>
      </c>
      <c r="AM1201">
        <v>-43.05</v>
      </c>
      <c r="AO1201">
        <v>0</v>
      </c>
      <c r="AP1201">
        <v>0</v>
      </c>
      <c r="AQ1201">
        <v>2219.63</v>
      </c>
      <c r="AR1201">
        <v>7962</v>
      </c>
      <c r="AS1201">
        <v>1343.49</v>
      </c>
      <c r="AT1201">
        <v>2176.58</v>
      </c>
      <c r="AU1201">
        <v>-833.09</v>
      </c>
      <c r="AV1201" t="s">
        <v>212</v>
      </c>
      <c r="AW1201" t="s">
        <v>38</v>
      </c>
      <c r="AX1201" t="s">
        <v>38</v>
      </c>
      <c r="AY1201" s="50">
        <v>45765</v>
      </c>
      <c r="AZ1201" s="50">
        <v>45778</v>
      </c>
      <c r="BA1201">
        <v>14</v>
      </c>
      <c r="BB1201">
        <v>10</v>
      </c>
      <c r="BC1201" s="50">
        <v>45778</v>
      </c>
      <c r="BD1201" s="50">
        <v>45800</v>
      </c>
      <c r="BE1201">
        <v>23</v>
      </c>
      <c r="BF1201">
        <v>17</v>
      </c>
      <c r="BG1201" s="50">
        <v>45771</v>
      </c>
      <c r="BH1201" s="50">
        <v>45800</v>
      </c>
      <c r="BI1201">
        <v>30</v>
      </c>
      <c r="BJ1201">
        <v>22</v>
      </c>
      <c r="BK1201" s="50"/>
      <c r="BL1201" s="50"/>
      <c r="BO1201" s="50">
        <v>45800</v>
      </c>
      <c r="BP1201" s="50">
        <v>45860</v>
      </c>
      <c r="BQ1201">
        <v>61</v>
      </c>
      <c r="BR1201">
        <v>43</v>
      </c>
      <c r="BS1201" s="50"/>
      <c r="BT1201" s="50"/>
      <c r="BW1201" s="50">
        <v>45860</v>
      </c>
      <c r="BX1201" s="50">
        <v>45867</v>
      </c>
      <c r="BY1201">
        <v>8</v>
      </c>
      <c r="BZ1201">
        <v>6</v>
      </c>
      <c r="CA1201" s="50">
        <v>45867</v>
      </c>
      <c r="CB1201" s="50">
        <v>45867</v>
      </c>
      <c r="CC1201">
        <v>1</v>
      </c>
      <c r="CD1201">
        <v>1</v>
      </c>
      <c r="CE1201">
        <v>105</v>
      </c>
      <c r="CF1201">
        <v>75</v>
      </c>
      <c r="CG1201">
        <v>32</v>
      </c>
      <c r="CH1201">
        <v>24</v>
      </c>
      <c r="CI1201">
        <v>137</v>
      </c>
      <c r="CJ1201">
        <v>99</v>
      </c>
      <c r="CK1201" t="s">
        <v>222</v>
      </c>
      <c r="CL1201">
        <v>29</v>
      </c>
      <c r="CM1201">
        <v>21</v>
      </c>
      <c r="CN1201" t="s">
        <v>248</v>
      </c>
      <c r="CO1201" t="s">
        <v>248</v>
      </c>
      <c r="CP1201" t="s">
        <v>211</v>
      </c>
      <c r="CQ1201" t="s">
        <v>210</v>
      </c>
    </row>
    <row r="1202" spans="1:95" x14ac:dyDescent="0.3">
      <c r="A1202" s="124"/>
      <c r="B1202" t="s">
        <v>206</v>
      </c>
      <c r="C1202" t="s">
        <v>258</v>
      </c>
      <c r="D1202" t="s">
        <v>208</v>
      </c>
      <c r="E1202" t="s">
        <v>30</v>
      </c>
      <c r="F1202" t="s">
        <v>243</v>
      </c>
      <c r="G1202" t="s">
        <v>296</v>
      </c>
      <c r="H1202" t="s">
        <v>38</v>
      </c>
      <c r="I1202" t="s">
        <v>227</v>
      </c>
      <c r="J1202" t="s">
        <v>228</v>
      </c>
      <c r="K1202" t="s">
        <v>211</v>
      </c>
      <c r="L1202" t="s">
        <v>229</v>
      </c>
      <c r="M1202" t="s">
        <v>218</v>
      </c>
      <c r="N1202" t="s">
        <v>38</v>
      </c>
      <c r="O1202" t="s">
        <v>38</v>
      </c>
      <c r="P1202" t="s">
        <v>38</v>
      </c>
      <c r="Q1202" s="50">
        <v>45727</v>
      </c>
      <c r="R1202" t="s">
        <v>1771</v>
      </c>
      <c r="S1202" t="s">
        <v>1068</v>
      </c>
      <c r="T1202" t="s">
        <v>218</v>
      </c>
      <c r="U1202" t="s">
        <v>38</v>
      </c>
      <c r="V1202" t="s">
        <v>38</v>
      </c>
      <c r="W1202" t="s">
        <v>218</v>
      </c>
      <c r="X1202" t="s">
        <v>218</v>
      </c>
      <c r="Y1202" t="s">
        <v>38</v>
      </c>
      <c r="Z1202" t="s">
        <v>38</v>
      </c>
      <c r="AA1202" t="s">
        <v>38</v>
      </c>
      <c r="AB1202" t="s">
        <v>38</v>
      </c>
      <c r="AC1202" t="s">
        <v>38</v>
      </c>
      <c r="AD1202" t="s">
        <v>38</v>
      </c>
      <c r="AE1202" s="50">
        <v>45106</v>
      </c>
      <c r="AF1202" t="s">
        <v>523</v>
      </c>
      <c r="AG1202" t="s">
        <v>847</v>
      </c>
      <c r="AH1202" t="s">
        <v>221</v>
      </c>
      <c r="AI1202" t="s">
        <v>38</v>
      </c>
      <c r="AJ1202" t="s">
        <v>218</v>
      </c>
      <c r="AK1202" t="s">
        <v>38</v>
      </c>
      <c r="AL1202">
        <v>1056.9000000000001</v>
      </c>
      <c r="AM1202">
        <v>-10.61</v>
      </c>
      <c r="AO1202">
        <v>0</v>
      </c>
      <c r="AP1202">
        <v>0</v>
      </c>
      <c r="AQ1202">
        <v>1067.51</v>
      </c>
      <c r="AR1202">
        <v>0</v>
      </c>
      <c r="AS1202">
        <v>480.44</v>
      </c>
      <c r="AT1202">
        <v>1056.9000000000001</v>
      </c>
      <c r="AU1202">
        <v>-576.46</v>
      </c>
      <c r="AV1202" t="s">
        <v>212</v>
      </c>
      <c r="AW1202" t="s">
        <v>38</v>
      </c>
      <c r="AX1202" t="s">
        <v>38</v>
      </c>
      <c r="AY1202" s="50">
        <v>45106</v>
      </c>
      <c r="AZ1202" s="50">
        <v>45106</v>
      </c>
      <c r="BA1202">
        <v>1</v>
      </c>
      <c r="BB1202">
        <v>1</v>
      </c>
      <c r="BC1202" s="50">
        <v>45106</v>
      </c>
      <c r="BD1202" s="50">
        <v>45106</v>
      </c>
      <c r="BE1202">
        <v>1</v>
      </c>
      <c r="BF1202">
        <v>1</v>
      </c>
      <c r="BG1202" s="50"/>
      <c r="BH1202" s="50"/>
      <c r="BK1202" s="50"/>
      <c r="BL1202" s="50"/>
      <c r="BO1202" s="50">
        <v>45106</v>
      </c>
      <c r="BP1202" s="50">
        <v>45140</v>
      </c>
      <c r="BQ1202">
        <v>35</v>
      </c>
      <c r="BR1202">
        <v>25</v>
      </c>
      <c r="BS1202" s="50"/>
      <c r="BT1202" s="50"/>
      <c r="BW1202" s="50">
        <v>45140</v>
      </c>
      <c r="BX1202" s="50">
        <v>45168</v>
      </c>
      <c r="BY1202">
        <v>29</v>
      </c>
      <c r="BZ1202">
        <v>21</v>
      </c>
      <c r="CA1202" s="50">
        <v>45168</v>
      </c>
      <c r="CB1202" s="50">
        <v>45168</v>
      </c>
      <c r="CC1202">
        <v>1</v>
      </c>
      <c r="CD1202">
        <v>1</v>
      </c>
      <c r="CE1202">
        <v>36</v>
      </c>
      <c r="CF1202">
        <v>26</v>
      </c>
      <c r="CG1202">
        <v>31</v>
      </c>
      <c r="CH1202">
        <v>23</v>
      </c>
      <c r="CI1202">
        <v>67</v>
      </c>
      <c r="CJ1202">
        <v>49</v>
      </c>
      <c r="CK1202" t="s">
        <v>38</v>
      </c>
      <c r="CL1202">
        <v>0</v>
      </c>
      <c r="CM1202">
        <v>0</v>
      </c>
      <c r="CN1202" t="s">
        <v>248</v>
      </c>
      <c r="CO1202" t="s">
        <v>248</v>
      </c>
      <c r="CP1202" t="s">
        <v>211</v>
      </c>
      <c r="CQ1202" t="s">
        <v>210</v>
      </c>
    </row>
    <row r="1203" spans="1:95" x14ac:dyDescent="0.3">
      <c r="A1203" s="124"/>
      <c r="B1203" t="s">
        <v>206</v>
      </c>
      <c r="C1203" t="s">
        <v>207</v>
      </c>
      <c r="D1203" t="s">
        <v>208</v>
      </c>
      <c r="E1203" t="s">
        <v>30</v>
      </c>
      <c r="F1203" t="s">
        <v>243</v>
      </c>
      <c r="G1203" t="s">
        <v>237</v>
      </c>
      <c r="H1203" t="s">
        <v>38</v>
      </c>
      <c r="I1203" t="s">
        <v>2050</v>
      </c>
      <c r="J1203" t="s">
        <v>895</v>
      </c>
      <c r="K1203" t="s">
        <v>211</v>
      </c>
      <c r="L1203" t="s">
        <v>229</v>
      </c>
      <c r="M1203" t="s">
        <v>218</v>
      </c>
      <c r="N1203" t="s">
        <v>38</v>
      </c>
      <c r="O1203" t="s">
        <v>38</v>
      </c>
      <c r="P1203" t="s">
        <v>38</v>
      </c>
      <c r="Q1203" s="50">
        <v>45568</v>
      </c>
      <c r="R1203" t="s">
        <v>572</v>
      </c>
      <c r="S1203" t="s">
        <v>579</v>
      </c>
      <c r="T1203" t="s">
        <v>218</v>
      </c>
      <c r="U1203" t="s">
        <v>38</v>
      </c>
      <c r="V1203" t="s">
        <v>38</v>
      </c>
      <c r="W1203" t="s">
        <v>218</v>
      </c>
      <c r="X1203" t="s">
        <v>218</v>
      </c>
      <c r="Y1203" t="s">
        <v>38</v>
      </c>
      <c r="Z1203" t="s">
        <v>38</v>
      </c>
      <c r="AA1203" t="s">
        <v>38</v>
      </c>
      <c r="AB1203" t="s">
        <v>38</v>
      </c>
      <c r="AC1203" t="s">
        <v>38</v>
      </c>
      <c r="AD1203" t="s">
        <v>38</v>
      </c>
      <c r="AE1203" s="50">
        <v>44950</v>
      </c>
      <c r="AF1203" t="s">
        <v>2591</v>
      </c>
      <c r="AG1203" t="s">
        <v>2160</v>
      </c>
      <c r="AH1203" t="s">
        <v>221</v>
      </c>
      <c r="AI1203" t="s">
        <v>38</v>
      </c>
      <c r="AJ1203" t="s">
        <v>218</v>
      </c>
      <c r="AK1203" t="s">
        <v>38</v>
      </c>
      <c r="AL1203">
        <v>3023.4</v>
      </c>
      <c r="AM1203">
        <v>490.43</v>
      </c>
      <c r="AO1203">
        <v>199.63</v>
      </c>
      <c r="AP1203">
        <v>16.82</v>
      </c>
      <c r="AQ1203">
        <v>2316.52</v>
      </c>
      <c r="AR1203">
        <v>3981</v>
      </c>
      <c r="AS1203">
        <v>642.19000000000005</v>
      </c>
      <c r="AT1203">
        <v>3023.4</v>
      </c>
      <c r="AU1203">
        <v>-2381.21</v>
      </c>
      <c r="AV1203" t="s">
        <v>212</v>
      </c>
      <c r="AW1203" t="s">
        <v>38</v>
      </c>
      <c r="AX1203" t="s">
        <v>38</v>
      </c>
      <c r="AY1203" s="50">
        <v>44950</v>
      </c>
      <c r="AZ1203" s="50">
        <v>45138</v>
      </c>
      <c r="BA1203">
        <v>189</v>
      </c>
      <c r="BB1203">
        <v>135</v>
      </c>
      <c r="BC1203" s="50">
        <v>45138</v>
      </c>
      <c r="BD1203" s="50">
        <v>45138</v>
      </c>
      <c r="BE1203">
        <v>1</v>
      </c>
      <c r="BF1203">
        <v>1</v>
      </c>
      <c r="BG1203" s="50"/>
      <c r="BH1203" s="50"/>
      <c r="BK1203" s="50"/>
      <c r="BL1203" s="50"/>
      <c r="BO1203" s="50">
        <v>45023</v>
      </c>
      <c r="BP1203" s="50">
        <v>45174</v>
      </c>
      <c r="BQ1203">
        <v>152</v>
      </c>
      <c r="BR1203">
        <v>108</v>
      </c>
      <c r="BS1203" s="50"/>
      <c r="BT1203" s="50">
        <v>45176</v>
      </c>
      <c r="BW1203" s="50">
        <v>45174</v>
      </c>
      <c r="BX1203" s="50">
        <v>45182</v>
      </c>
      <c r="BY1203">
        <v>9</v>
      </c>
      <c r="BZ1203">
        <v>7</v>
      </c>
      <c r="CA1203" s="50">
        <v>45182</v>
      </c>
      <c r="CB1203" s="50">
        <v>45182</v>
      </c>
      <c r="CC1203">
        <v>1</v>
      </c>
      <c r="CD1203">
        <v>1</v>
      </c>
      <c r="CE1203">
        <v>341</v>
      </c>
      <c r="CF1203">
        <v>243</v>
      </c>
      <c r="CG1203">
        <v>11</v>
      </c>
      <c r="CH1203">
        <v>9</v>
      </c>
      <c r="CI1203">
        <v>352</v>
      </c>
      <c r="CJ1203">
        <v>252</v>
      </c>
      <c r="CK1203" t="s">
        <v>222</v>
      </c>
      <c r="CL1203">
        <v>2</v>
      </c>
      <c r="CM1203">
        <v>2</v>
      </c>
      <c r="CN1203" t="s">
        <v>248</v>
      </c>
      <c r="CO1203" t="s">
        <v>248</v>
      </c>
      <c r="CP1203" t="s">
        <v>211</v>
      </c>
      <c r="CQ1203" t="s">
        <v>210</v>
      </c>
    </row>
    <row r="1204" spans="1:95" x14ac:dyDescent="0.3">
      <c r="A1204" s="124"/>
      <c r="B1204" t="s">
        <v>206</v>
      </c>
      <c r="C1204" t="s">
        <v>207</v>
      </c>
      <c r="D1204" t="s">
        <v>208</v>
      </c>
      <c r="E1204" t="s">
        <v>30</v>
      </c>
      <c r="F1204" t="s">
        <v>243</v>
      </c>
      <c r="G1204" t="s">
        <v>325</v>
      </c>
      <c r="H1204" t="s">
        <v>38</v>
      </c>
      <c r="I1204" t="s">
        <v>227</v>
      </c>
      <c r="J1204" t="s">
        <v>228</v>
      </c>
      <c r="K1204" t="s">
        <v>211</v>
      </c>
      <c r="L1204" t="s">
        <v>229</v>
      </c>
      <c r="M1204" t="s">
        <v>218</v>
      </c>
      <c r="N1204" t="s">
        <v>38</v>
      </c>
      <c r="O1204" t="s">
        <v>38</v>
      </c>
      <c r="P1204" t="s">
        <v>38</v>
      </c>
      <c r="Q1204" s="50">
        <v>45910</v>
      </c>
      <c r="R1204" t="s">
        <v>1464</v>
      </c>
      <c r="S1204" t="s">
        <v>2171</v>
      </c>
      <c r="T1204" t="s">
        <v>218</v>
      </c>
      <c r="U1204" t="s">
        <v>38</v>
      </c>
      <c r="V1204" t="s">
        <v>38</v>
      </c>
      <c r="W1204" t="s">
        <v>218</v>
      </c>
      <c r="X1204" t="s">
        <v>218</v>
      </c>
      <c r="Y1204" t="s">
        <v>38</v>
      </c>
      <c r="Z1204" t="s">
        <v>38</v>
      </c>
      <c r="AA1204" t="s">
        <v>38</v>
      </c>
      <c r="AB1204" t="s">
        <v>38</v>
      </c>
      <c r="AC1204" t="s">
        <v>38</v>
      </c>
      <c r="AD1204" t="s">
        <v>38</v>
      </c>
      <c r="AE1204" s="50">
        <v>45575</v>
      </c>
      <c r="AF1204" t="s">
        <v>1569</v>
      </c>
      <c r="AG1204" t="s">
        <v>1866</v>
      </c>
      <c r="AH1204" t="s">
        <v>221</v>
      </c>
      <c r="AI1204" t="s">
        <v>38</v>
      </c>
      <c r="AJ1204" t="s">
        <v>218</v>
      </c>
      <c r="AK1204" t="s">
        <v>38</v>
      </c>
      <c r="AL1204">
        <v>2963.7</v>
      </c>
      <c r="AM1204">
        <v>0</v>
      </c>
      <c r="AO1204">
        <v>0</v>
      </c>
      <c r="AP1204">
        <v>12.27</v>
      </c>
      <c r="AQ1204">
        <v>2951.43</v>
      </c>
      <c r="AR1204">
        <v>3981</v>
      </c>
      <c r="AS1204">
        <v>1412.81</v>
      </c>
      <c r="AT1204">
        <v>2963.7</v>
      </c>
      <c r="AU1204">
        <v>-1550.89</v>
      </c>
      <c r="AV1204" t="s">
        <v>212</v>
      </c>
      <c r="AW1204" t="s">
        <v>38</v>
      </c>
      <c r="AX1204" t="s">
        <v>38</v>
      </c>
      <c r="AY1204" s="50">
        <v>45575</v>
      </c>
      <c r="AZ1204" s="50">
        <v>45552</v>
      </c>
      <c r="BC1204" s="50">
        <v>45552</v>
      </c>
      <c r="BD1204" s="50">
        <v>45593</v>
      </c>
      <c r="BE1204">
        <v>42</v>
      </c>
      <c r="BF1204">
        <v>30</v>
      </c>
      <c r="BG1204" s="50"/>
      <c r="BH1204" s="50"/>
      <c r="BK1204" s="50"/>
      <c r="BL1204" s="50"/>
      <c r="BO1204" s="50">
        <v>45593</v>
      </c>
      <c r="BP1204" s="50">
        <v>45656</v>
      </c>
      <c r="BQ1204">
        <v>64</v>
      </c>
      <c r="BR1204">
        <v>46</v>
      </c>
      <c r="BS1204" s="50"/>
      <c r="BT1204" s="50">
        <v>45652</v>
      </c>
      <c r="BW1204" s="50">
        <v>45656</v>
      </c>
      <c r="BX1204" s="50">
        <v>45660</v>
      </c>
      <c r="BY1204">
        <v>5</v>
      </c>
      <c r="BZ1204">
        <v>5</v>
      </c>
      <c r="CA1204" s="50">
        <v>45660</v>
      </c>
      <c r="CB1204" s="50">
        <v>45660</v>
      </c>
      <c r="CC1204">
        <v>1</v>
      </c>
      <c r="CD1204">
        <v>1</v>
      </c>
      <c r="CE1204">
        <v>64</v>
      </c>
      <c r="CF1204">
        <v>46</v>
      </c>
      <c r="CG1204">
        <v>48</v>
      </c>
      <c r="CH1204">
        <v>36</v>
      </c>
      <c r="CI1204">
        <v>112</v>
      </c>
      <c r="CJ1204">
        <v>82</v>
      </c>
      <c r="CK1204" t="s">
        <v>38</v>
      </c>
      <c r="CL1204">
        <v>0</v>
      </c>
      <c r="CM1204">
        <v>0</v>
      </c>
      <c r="CN1204" t="s">
        <v>248</v>
      </c>
      <c r="CO1204" t="s">
        <v>248</v>
      </c>
      <c r="CP1204" t="s">
        <v>211</v>
      </c>
      <c r="CQ1204" t="s">
        <v>210</v>
      </c>
    </row>
    <row r="1205" spans="1:95" x14ac:dyDescent="0.3">
      <c r="A1205" s="124"/>
      <c r="B1205" t="s">
        <v>206</v>
      </c>
      <c r="C1205" t="s">
        <v>258</v>
      </c>
      <c r="D1205" t="s">
        <v>208</v>
      </c>
      <c r="E1205" t="s">
        <v>30</v>
      </c>
      <c r="F1205" t="s">
        <v>1140</v>
      </c>
      <c r="G1205" t="s">
        <v>966</v>
      </c>
      <c r="H1205" t="s">
        <v>446</v>
      </c>
      <c r="I1205" t="s">
        <v>2607</v>
      </c>
      <c r="J1205" t="s">
        <v>2608</v>
      </c>
      <c r="K1205" t="s">
        <v>211</v>
      </c>
      <c r="L1205" t="s">
        <v>229</v>
      </c>
      <c r="M1205" t="s">
        <v>218</v>
      </c>
      <c r="N1205" t="s">
        <v>38</v>
      </c>
      <c r="O1205" t="s">
        <v>38</v>
      </c>
      <c r="P1205" t="s">
        <v>38</v>
      </c>
      <c r="Q1205" s="50">
        <v>45878</v>
      </c>
      <c r="R1205" t="s">
        <v>1139</v>
      </c>
      <c r="S1205" t="s">
        <v>2463</v>
      </c>
      <c r="T1205" t="s">
        <v>218</v>
      </c>
      <c r="U1205" t="s">
        <v>38</v>
      </c>
      <c r="V1205" t="s">
        <v>38</v>
      </c>
      <c r="W1205" t="s">
        <v>218</v>
      </c>
      <c r="X1205" t="s">
        <v>218</v>
      </c>
      <c r="Y1205" t="s">
        <v>38</v>
      </c>
      <c r="Z1205" t="s">
        <v>38</v>
      </c>
      <c r="AA1205" t="s">
        <v>38</v>
      </c>
      <c r="AB1205" t="s">
        <v>38</v>
      </c>
      <c r="AC1205" t="s">
        <v>38</v>
      </c>
      <c r="AD1205" t="s">
        <v>38</v>
      </c>
      <c r="AE1205" s="50">
        <v>45586</v>
      </c>
      <c r="AF1205" t="s">
        <v>565</v>
      </c>
      <c r="AG1205" t="s">
        <v>2350</v>
      </c>
      <c r="AH1205" t="s">
        <v>221</v>
      </c>
      <c r="AI1205" t="s">
        <v>38</v>
      </c>
      <c r="AJ1205" t="s">
        <v>218</v>
      </c>
      <c r="AK1205" t="s">
        <v>38</v>
      </c>
      <c r="AL1205">
        <v>889.55</v>
      </c>
      <c r="AM1205">
        <v>-7.32</v>
      </c>
      <c r="AO1205">
        <v>0</v>
      </c>
      <c r="AP1205">
        <v>5.43</v>
      </c>
      <c r="AQ1205">
        <v>891.44</v>
      </c>
      <c r="AR1205">
        <v>3981</v>
      </c>
      <c r="AS1205">
        <v>53.24</v>
      </c>
      <c r="AT1205">
        <v>889.55</v>
      </c>
      <c r="AU1205">
        <v>-836.31</v>
      </c>
      <c r="AV1205" t="s">
        <v>212</v>
      </c>
      <c r="AW1205" t="s">
        <v>38</v>
      </c>
      <c r="AX1205" t="s">
        <v>38</v>
      </c>
      <c r="AY1205" s="50">
        <v>45586</v>
      </c>
      <c r="AZ1205" s="50">
        <v>45603</v>
      </c>
      <c r="BA1205">
        <v>18</v>
      </c>
      <c r="BB1205">
        <v>14</v>
      </c>
      <c r="BC1205" s="50">
        <v>45603</v>
      </c>
      <c r="BD1205" s="50">
        <v>45968</v>
      </c>
      <c r="BE1205">
        <v>366</v>
      </c>
      <c r="BF1205">
        <v>262</v>
      </c>
      <c r="BG1205" s="50">
        <v>45586</v>
      </c>
      <c r="BH1205" s="50">
        <v>45951</v>
      </c>
      <c r="BI1205">
        <v>324</v>
      </c>
      <c r="BJ1205">
        <v>232</v>
      </c>
      <c r="BK1205" s="50">
        <v>45586</v>
      </c>
      <c r="BL1205" s="50">
        <v>46003</v>
      </c>
      <c r="BM1205">
        <v>168</v>
      </c>
      <c r="BN1205">
        <v>122</v>
      </c>
      <c r="BO1205" s="50">
        <v>45968</v>
      </c>
      <c r="BP1205" s="50">
        <v>45947</v>
      </c>
      <c r="BS1205" s="50"/>
      <c r="BT1205" s="50"/>
      <c r="BW1205" s="50">
        <v>46002</v>
      </c>
      <c r="BX1205" s="50">
        <v>46022</v>
      </c>
      <c r="BY1205">
        <v>21</v>
      </c>
      <c r="BZ1205">
        <v>15</v>
      </c>
      <c r="CA1205" s="50">
        <v>46022</v>
      </c>
      <c r="CB1205" s="50">
        <v>46022</v>
      </c>
      <c r="CC1205">
        <v>1</v>
      </c>
      <c r="CD1205">
        <v>1</v>
      </c>
      <c r="CE1205">
        <v>342</v>
      </c>
      <c r="CF1205">
        <v>246</v>
      </c>
      <c r="CG1205">
        <v>556</v>
      </c>
      <c r="CH1205">
        <v>400</v>
      </c>
      <c r="CI1205">
        <v>898</v>
      </c>
      <c r="CJ1205">
        <v>646</v>
      </c>
      <c r="CK1205" t="s">
        <v>222</v>
      </c>
      <c r="CL1205">
        <v>782</v>
      </c>
      <c r="CM1205">
        <v>560</v>
      </c>
      <c r="CN1205" t="s">
        <v>223</v>
      </c>
      <c r="CO1205" t="s">
        <v>223</v>
      </c>
      <c r="CP1205" t="s">
        <v>211</v>
      </c>
      <c r="CQ1205" t="s">
        <v>210</v>
      </c>
    </row>
    <row r="1206" spans="1:95" x14ac:dyDescent="0.3">
      <c r="A1206" s="124"/>
      <c r="B1206" t="s">
        <v>206</v>
      </c>
      <c r="C1206" t="s">
        <v>207</v>
      </c>
      <c r="D1206" t="s">
        <v>208</v>
      </c>
      <c r="E1206" t="s">
        <v>31</v>
      </c>
      <c r="F1206" t="s">
        <v>38</v>
      </c>
      <c r="G1206" t="s">
        <v>237</v>
      </c>
      <c r="H1206" t="s">
        <v>38</v>
      </c>
      <c r="I1206" t="s">
        <v>227</v>
      </c>
      <c r="J1206" t="s">
        <v>228</v>
      </c>
      <c r="K1206" t="s">
        <v>211</v>
      </c>
      <c r="L1206" t="s">
        <v>229</v>
      </c>
      <c r="M1206" t="s">
        <v>218</v>
      </c>
      <c r="N1206" t="s">
        <v>38</v>
      </c>
      <c r="O1206" t="s">
        <v>38</v>
      </c>
      <c r="P1206" t="s">
        <v>38</v>
      </c>
      <c r="Q1206" s="50">
        <v>45918</v>
      </c>
      <c r="R1206" t="s">
        <v>2191</v>
      </c>
      <c r="S1206" t="s">
        <v>2210</v>
      </c>
      <c r="T1206" t="s">
        <v>218</v>
      </c>
      <c r="U1206" t="s">
        <v>38</v>
      </c>
      <c r="V1206" t="s">
        <v>38</v>
      </c>
      <c r="W1206" t="s">
        <v>218</v>
      </c>
      <c r="X1206" t="s">
        <v>218</v>
      </c>
      <c r="Y1206" t="s">
        <v>38</v>
      </c>
      <c r="Z1206" t="s">
        <v>38</v>
      </c>
      <c r="AA1206" t="s">
        <v>38</v>
      </c>
      <c r="AB1206" t="s">
        <v>38</v>
      </c>
      <c r="AC1206" t="s">
        <v>38</v>
      </c>
      <c r="AD1206" t="s">
        <v>38</v>
      </c>
      <c r="AE1206" s="50">
        <v>45685</v>
      </c>
      <c r="AF1206" t="s">
        <v>1881</v>
      </c>
      <c r="AG1206" t="s">
        <v>1881</v>
      </c>
      <c r="AH1206" t="s">
        <v>221</v>
      </c>
      <c r="AI1206" t="s">
        <v>38</v>
      </c>
      <c r="AJ1206" t="s">
        <v>218</v>
      </c>
      <c r="AK1206" t="s">
        <v>38</v>
      </c>
      <c r="AL1206">
        <v>187.63</v>
      </c>
      <c r="AM1206">
        <v>0</v>
      </c>
      <c r="AO1206">
        <v>0</v>
      </c>
      <c r="AP1206">
        <v>0</v>
      </c>
      <c r="AQ1206">
        <v>187.63</v>
      </c>
      <c r="AR1206">
        <v>0</v>
      </c>
      <c r="AS1206">
        <v>506.24</v>
      </c>
      <c r="AT1206">
        <v>187.63</v>
      </c>
      <c r="AU1206">
        <v>318.61</v>
      </c>
      <c r="AV1206" t="s">
        <v>212</v>
      </c>
      <c r="AW1206" t="s">
        <v>38</v>
      </c>
      <c r="AX1206" t="s">
        <v>38</v>
      </c>
      <c r="AY1206" s="50">
        <v>45685</v>
      </c>
      <c r="AZ1206" s="50">
        <v>45681</v>
      </c>
      <c r="BC1206" s="50">
        <v>45681</v>
      </c>
      <c r="BD1206" s="50">
        <v>45685</v>
      </c>
      <c r="BE1206">
        <v>5</v>
      </c>
      <c r="BF1206">
        <v>3</v>
      </c>
      <c r="BG1206" s="50"/>
      <c r="BH1206" s="50"/>
      <c r="BK1206" s="50"/>
      <c r="BL1206" s="50"/>
      <c r="BO1206" s="50">
        <v>45685</v>
      </c>
      <c r="BP1206" s="50">
        <v>45685</v>
      </c>
      <c r="BQ1206">
        <v>1</v>
      </c>
      <c r="BR1206">
        <v>1</v>
      </c>
      <c r="BS1206" s="50"/>
      <c r="BT1206" s="50"/>
      <c r="BW1206" s="50">
        <v>45685</v>
      </c>
      <c r="BX1206" s="50">
        <v>45691</v>
      </c>
      <c r="BY1206">
        <v>7</v>
      </c>
      <c r="BZ1206">
        <v>5</v>
      </c>
      <c r="CA1206" s="50">
        <v>45691</v>
      </c>
      <c r="CB1206" s="50">
        <v>45691</v>
      </c>
      <c r="CC1206">
        <v>1</v>
      </c>
      <c r="CD1206">
        <v>1</v>
      </c>
      <c r="CE1206">
        <v>1</v>
      </c>
      <c r="CF1206">
        <v>1</v>
      </c>
      <c r="CG1206">
        <v>13</v>
      </c>
      <c r="CH1206">
        <v>9</v>
      </c>
      <c r="CI1206">
        <v>14</v>
      </c>
      <c r="CJ1206">
        <v>10</v>
      </c>
      <c r="CK1206" t="s">
        <v>38</v>
      </c>
      <c r="CL1206">
        <v>0</v>
      </c>
      <c r="CM1206">
        <v>0</v>
      </c>
      <c r="CN1206" t="s">
        <v>248</v>
      </c>
      <c r="CO1206" t="s">
        <v>248</v>
      </c>
      <c r="CP1206" t="s">
        <v>211</v>
      </c>
      <c r="CQ1206" t="s">
        <v>210</v>
      </c>
    </row>
    <row r="1207" spans="1:95" x14ac:dyDescent="0.3">
      <c r="A1207" s="124"/>
      <c r="B1207" t="s">
        <v>206</v>
      </c>
      <c r="C1207" t="s">
        <v>207</v>
      </c>
      <c r="D1207" t="s">
        <v>208</v>
      </c>
      <c r="E1207" t="s">
        <v>30</v>
      </c>
      <c r="F1207" t="s">
        <v>243</v>
      </c>
      <c r="G1207" t="s">
        <v>474</v>
      </c>
      <c r="H1207" t="s">
        <v>38</v>
      </c>
      <c r="I1207" t="s">
        <v>861</v>
      </c>
      <c r="J1207" t="s">
        <v>861</v>
      </c>
      <c r="K1207" t="s">
        <v>211</v>
      </c>
      <c r="L1207" t="s">
        <v>229</v>
      </c>
      <c r="M1207" t="s">
        <v>218</v>
      </c>
      <c r="N1207" t="s">
        <v>38</v>
      </c>
      <c r="O1207" t="s">
        <v>38</v>
      </c>
      <c r="P1207" t="s">
        <v>38</v>
      </c>
      <c r="Q1207" s="50">
        <v>45311</v>
      </c>
      <c r="R1207" t="s">
        <v>2609</v>
      </c>
      <c r="S1207" t="s">
        <v>1334</v>
      </c>
      <c r="T1207" t="s">
        <v>218</v>
      </c>
      <c r="U1207" t="s">
        <v>38</v>
      </c>
      <c r="V1207" t="s">
        <v>38</v>
      </c>
      <c r="W1207" t="s">
        <v>218</v>
      </c>
      <c r="X1207" t="s">
        <v>218</v>
      </c>
      <c r="Y1207" t="s">
        <v>38</v>
      </c>
      <c r="Z1207" t="s">
        <v>38</v>
      </c>
      <c r="AA1207" t="s">
        <v>38</v>
      </c>
      <c r="AB1207" t="s">
        <v>38</v>
      </c>
      <c r="AC1207" t="s">
        <v>38</v>
      </c>
      <c r="AD1207" t="s">
        <v>38</v>
      </c>
      <c r="AE1207" s="50">
        <v>44950</v>
      </c>
      <c r="AF1207" t="s">
        <v>1279</v>
      </c>
      <c r="AG1207" t="s">
        <v>430</v>
      </c>
      <c r="AH1207" t="s">
        <v>221</v>
      </c>
      <c r="AI1207" t="s">
        <v>38</v>
      </c>
      <c r="AJ1207" t="s">
        <v>218</v>
      </c>
      <c r="AK1207" t="s">
        <v>38</v>
      </c>
      <c r="AL1207">
        <v>3512.38</v>
      </c>
      <c r="AM1207">
        <v>1110.23</v>
      </c>
      <c r="AO1207">
        <v>0</v>
      </c>
      <c r="AP1207">
        <v>0</v>
      </c>
      <c r="AQ1207">
        <v>2402.15</v>
      </c>
      <c r="AR1207">
        <v>3981</v>
      </c>
      <c r="AS1207">
        <v>2029.37</v>
      </c>
      <c r="AT1207">
        <v>3512.38</v>
      </c>
      <c r="AU1207">
        <v>-1483.01</v>
      </c>
      <c r="AV1207" t="s">
        <v>212</v>
      </c>
      <c r="AW1207" t="s">
        <v>38</v>
      </c>
      <c r="AX1207" t="s">
        <v>38</v>
      </c>
      <c r="AY1207" s="50">
        <v>44950</v>
      </c>
      <c r="AZ1207" s="50">
        <v>44995</v>
      </c>
      <c r="BA1207">
        <v>46</v>
      </c>
      <c r="BB1207">
        <v>34</v>
      </c>
      <c r="BC1207" s="50">
        <v>44995</v>
      </c>
      <c r="BD1207" s="50"/>
      <c r="BG1207" s="50"/>
      <c r="BH1207" s="50"/>
      <c r="BK1207" s="50"/>
      <c r="BL1207" s="50"/>
      <c r="BO1207" s="50">
        <v>44996</v>
      </c>
      <c r="BP1207" s="50">
        <v>45441</v>
      </c>
      <c r="BQ1207">
        <v>446</v>
      </c>
      <c r="BR1207">
        <v>318</v>
      </c>
      <c r="BS1207" s="50"/>
      <c r="BT1207" s="50">
        <v>45392</v>
      </c>
      <c r="BW1207" s="50">
        <v>45441</v>
      </c>
      <c r="BX1207" s="50">
        <v>45449</v>
      </c>
      <c r="BY1207">
        <v>9</v>
      </c>
      <c r="BZ1207">
        <v>7</v>
      </c>
      <c r="CA1207" s="50">
        <v>45449</v>
      </c>
      <c r="CB1207" s="50">
        <v>45449</v>
      </c>
      <c r="CC1207">
        <v>1</v>
      </c>
      <c r="CD1207">
        <v>1</v>
      </c>
      <c r="CE1207">
        <v>492</v>
      </c>
      <c r="CF1207">
        <v>352</v>
      </c>
      <c r="CG1207">
        <v>10</v>
      </c>
      <c r="CH1207">
        <v>8</v>
      </c>
      <c r="CI1207">
        <v>502</v>
      </c>
      <c r="CJ1207">
        <v>360</v>
      </c>
      <c r="CK1207" t="s">
        <v>38</v>
      </c>
      <c r="CL1207">
        <v>0</v>
      </c>
      <c r="CM1207">
        <v>0</v>
      </c>
      <c r="CN1207" t="s">
        <v>223</v>
      </c>
      <c r="CO1207" t="s">
        <v>223</v>
      </c>
      <c r="CP1207" t="s">
        <v>211</v>
      </c>
      <c r="CQ1207" t="s">
        <v>210</v>
      </c>
    </row>
    <row r="1208" spans="1:95" x14ac:dyDescent="0.3">
      <c r="A1208" s="124"/>
      <c r="B1208" t="s">
        <v>206</v>
      </c>
      <c r="C1208" t="s">
        <v>258</v>
      </c>
      <c r="D1208" t="s">
        <v>208</v>
      </c>
      <c r="E1208" t="s">
        <v>30</v>
      </c>
      <c r="F1208" t="s">
        <v>243</v>
      </c>
      <c r="G1208" t="s">
        <v>319</v>
      </c>
      <c r="H1208" t="s">
        <v>38</v>
      </c>
      <c r="I1208" t="s">
        <v>1785</v>
      </c>
      <c r="J1208" t="s">
        <v>1902</v>
      </c>
      <c r="K1208" t="s">
        <v>211</v>
      </c>
      <c r="L1208" t="s">
        <v>229</v>
      </c>
      <c r="M1208" t="s">
        <v>218</v>
      </c>
      <c r="N1208" t="s">
        <v>38</v>
      </c>
      <c r="O1208" t="s">
        <v>38</v>
      </c>
      <c r="P1208" t="s">
        <v>38</v>
      </c>
      <c r="Q1208" s="50">
        <v>46607</v>
      </c>
      <c r="R1208" t="s">
        <v>2610</v>
      </c>
      <c r="S1208" t="s">
        <v>443</v>
      </c>
      <c r="T1208" t="s">
        <v>218</v>
      </c>
      <c r="U1208" t="s">
        <v>38</v>
      </c>
      <c r="V1208" t="s">
        <v>38</v>
      </c>
      <c r="W1208" t="s">
        <v>218</v>
      </c>
      <c r="X1208" t="s">
        <v>218</v>
      </c>
      <c r="Y1208" t="s">
        <v>38</v>
      </c>
      <c r="Z1208" t="s">
        <v>38</v>
      </c>
      <c r="AA1208" t="s">
        <v>38</v>
      </c>
      <c r="AB1208" t="s">
        <v>38</v>
      </c>
      <c r="AC1208" t="s">
        <v>38</v>
      </c>
      <c r="AD1208" t="s">
        <v>38</v>
      </c>
      <c r="AE1208" s="50">
        <v>45908</v>
      </c>
      <c r="AF1208" t="s">
        <v>1442</v>
      </c>
      <c r="AG1208" t="s">
        <v>1754</v>
      </c>
      <c r="AH1208" t="s">
        <v>221</v>
      </c>
      <c r="AI1208" t="s">
        <v>38</v>
      </c>
      <c r="AJ1208" t="s">
        <v>218</v>
      </c>
      <c r="AK1208" t="s">
        <v>38</v>
      </c>
      <c r="AL1208">
        <v>1243.97</v>
      </c>
      <c r="AM1208">
        <v>-24.6</v>
      </c>
      <c r="AO1208">
        <v>0</v>
      </c>
      <c r="AP1208">
        <v>0</v>
      </c>
      <c r="AQ1208">
        <v>1268.57</v>
      </c>
      <c r="AR1208">
        <v>0</v>
      </c>
      <c r="AS1208">
        <v>1064.0999999999999</v>
      </c>
      <c r="AT1208">
        <v>1243.97</v>
      </c>
      <c r="AU1208">
        <v>-179.87</v>
      </c>
      <c r="AV1208" t="s">
        <v>212</v>
      </c>
      <c r="AW1208" t="s">
        <v>38</v>
      </c>
      <c r="AX1208" t="s">
        <v>38</v>
      </c>
      <c r="AY1208" s="50">
        <v>45908</v>
      </c>
      <c r="AZ1208" s="50">
        <v>45918</v>
      </c>
      <c r="BA1208">
        <v>11</v>
      </c>
      <c r="BB1208">
        <v>9</v>
      </c>
      <c r="BC1208" s="50">
        <v>45918</v>
      </c>
      <c r="BD1208" s="50">
        <v>45918</v>
      </c>
      <c r="BE1208">
        <v>1</v>
      </c>
      <c r="BF1208">
        <v>1</v>
      </c>
      <c r="BG1208" s="50"/>
      <c r="BH1208" s="50"/>
      <c r="BK1208" s="50"/>
      <c r="BL1208" s="50"/>
      <c r="BO1208" s="50">
        <v>45918</v>
      </c>
      <c r="BP1208" s="50">
        <v>45937</v>
      </c>
      <c r="BQ1208">
        <v>20</v>
      </c>
      <c r="BR1208">
        <v>14</v>
      </c>
      <c r="BS1208" s="50"/>
      <c r="BT1208" s="50"/>
      <c r="BW1208" s="50">
        <v>45937</v>
      </c>
      <c r="BX1208" s="50">
        <v>45955</v>
      </c>
      <c r="BY1208">
        <v>19</v>
      </c>
      <c r="BZ1208">
        <v>14</v>
      </c>
      <c r="CA1208" s="50">
        <v>45955</v>
      </c>
      <c r="CB1208" s="50">
        <v>45955</v>
      </c>
      <c r="CC1208">
        <v>1</v>
      </c>
      <c r="CD1208">
        <v>1</v>
      </c>
      <c r="CE1208">
        <v>31</v>
      </c>
      <c r="CF1208">
        <v>23</v>
      </c>
      <c r="CG1208">
        <v>21</v>
      </c>
      <c r="CH1208">
        <v>16</v>
      </c>
      <c r="CI1208">
        <v>52</v>
      </c>
      <c r="CJ1208">
        <v>39</v>
      </c>
      <c r="CK1208" t="s">
        <v>38</v>
      </c>
      <c r="CL1208">
        <v>0</v>
      </c>
      <c r="CM1208">
        <v>0</v>
      </c>
      <c r="CN1208" t="s">
        <v>248</v>
      </c>
      <c r="CO1208" t="s">
        <v>248</v>
      </c>
      <c r="CP1208" t="s">
        <v>211</v>
      </c>
      <c r="CQ1208" t="s">
        <v>210</v>
      </c>
    </row>
    <row r="1209" spans="1:95" x14ac:dyDescent="0.3">
      <c r="A1209" s="124"/>
      <c r="B1209" t="s">
        <v>206</v>
      </c>
      <c r="C1209" t="s">
        <v>258</v>
      </c>
      <c r="D1209" t="s">
        <v>208</v>
      </c>
      <c r="E1209" t="s">
        <v>30</v>
      </c>
      <c r="F1209" t="s">
        <v>38</v>
      </c>
      <c r="G1209" t="s">
        <v>237</v>
      </c>
      <c r="H1209" t="s">
        <v>38</v>
      </c>
      <c r="I1209" t="s">
        <v>227</v>
      </c>
      <c r="J1209" t="s">
        <v>228</v>
      </c>
      <c r="K1209" t="s">
        <v>211</v>
      </c>
      <c r="L1209" t="s">
        <v>229</v>
      </c>
      <c r="M1209" t="s">
        <v>218</v>
      </c>
      <c r="N1209" t="s">
        <v>38</v>
      </c>
      <c r="O1209" t="s">
        <v>38</v>
      </c>
      <c r="P1209" t="s">
        <v>38</v>
      </c>
      <c r="Q1209" s="50">
        <v>46298</v>
      </c>
      <c r="R1209" t="s">
        <v>1019</v>
      </c>
      <c r="S1209" t="s">
        <v>750</v>
      </c>
      <c r="T1209" t="s">
        <v>218</v>
      </c>
      <c r="U1209" t="s">
        <v>38</v>
      </c>
      <c r="V1209" t="s">
        <v>38</v>
      </c>
      <c r="W1209" t="s">
        <v>218</v>
      </c>
      <c r="X1209" t="s">
        <v>218</v>
      </c>
      <c r="Y1209" t="s">
        <v>38</v>
      </c>
      <c r="Z1209" t="s">
        <v>38</v>
      </c>
      <c r="AA1209" t="s">
        <v>38</v>
      </c>
      <c r="AB1209" t="s">
        <v>38</v>
      </c>
      <c r="AC1209" t="s">
        <v>38</v>
      </c>
      <c r="AD1209" t="s">
        <v>38</v>
      </c>
      <c r="AE1209" s="50">
        <v>45614</v>
      </c>
      <c r="AF1209" t="s">
        <v>922</v>
      </c>
      <c r="AG1209" t="s">
        <v>1168</v>
      </c>
      <c r="AH1209" t="s">
        <v>221</v>
      </c>
      <c r="AI1209" t="s">
        <v>38</v>
      </c>
      <c r="AJ1209" t="s">
        <v>218</v>
      </c>
      <c r="AK1209" t="s">
        <v>38</v>
      </c>
      <c r="AL1209">
        <v>993.76</v>
      </c>
      <c r="AM1209">
        <v>-19.649999999999999</v>
      </c>
      <c r="AO1209">
        <v>0</v>
      </c>
      <c r="AP1209">
        <v>0</v>
      </c>
      <c r="AQ1209">
        <v>1013.41</v>
      </c>
      <c r="AR1209">
        <v>3981</v>
      </c>
      <c r="AS1209">
        <v>1655.84</v>
      </c>
      <c r="AT1209">
        <v>993.76</v>
      </c>
      <c r="AU1209">
        <v>662.08</v>
      </c>
      <c r="AV1209" t="s">
        <v>212</v>
      </c>
      <c r="AW1209" t="s">
        <v>38</v>
      </c>
      <c r="AX1209" t="s">
        <v>38</v>
      </c>
      <c r="AY1209" s="50">
        <v>45614</v>
      </c>
      <c r="AZ1209" s="50">
        <v>45699</v>
      </c>
      <c r="BA1209">
        <v>86</v>
      </c>
      <c r="BB1209">
        <v>62</v>
      </c>
      <c r="BC1209" s="50">
        <v>45699</v>
      </c>
      <c r="BD1209" s="50">
        <v>45700</v>
      </c>
      <c r="BE1209">
        <v>2</v>
      </c>
      <c r="BF1209">
        <v>2</v>
      </c>
      <c r="BG1209" s="50"/>
      <c r="BH1209" s="50"/>
      <c r="BK1209" s="50"/>
      <c r="BL1209" s="50"/>
      <c r="BO1209" s="50">
        <v>45700</v>
      </c>
      <c r="BP1209" s="50">
        <v>45862</v>
      </c>
      <c r="BQ1209">
        <v>163</v>
      </c>
      <c r="BR1209">
        <v>117</v>
      </c>
      <c r="BS1209" s="50"/>
      <c r="BT1209" s="50"/>
      <c r="BW1209" s="50">
        <v>45862</v>
      </c>
      <c r="BX1209" s="50">
        <v>45876</v>
      </c>
      <c r="BY1209">
        <v>15</v>
      </c>
      <c r="BZ1209">
        <v>11</v>
      </c>
      <c r="CA1209" s="50">
        <v>45876</v>
      </c>
      <c r="CB1209" s="50">
        <v>45876</v>
      </c>
      <c r="CC1209">
        <v>1</v>
      </c>
      <c r="CD1209">
        <v>1</v>
      </c>
      <c r="CE1209">
        <v>249</v>
      </c>
      <c r="CF1209">
        <v>179</v>
      </c>
      <c r="CG1209">
        <v>18</v>
      </c>
      <c r="CH1209">
        <v>14</v>
      </c>
      <c r="CI1209">
        <v>267</v>
      </c>
      <c r="CJ1209">
        <v>193</v>
      </c>
      <c r="CK1209" t="s">
        <v>38</v>
      </c>
      <c r="CL1209">
        <v>0</v>
      </c>
      <c r="CM1209">
        <v>0</v>
      </c>
      <c r="CN1209" t="s">
        <v>223</v>
      </c>
      <c r="CO1209" t="s">
        <v>248</v>
      </c>
      <c r="CP1209" t="s">
        <v>211</v>
      </c>
      <c r="CQ1209" t="s">
        <v>210</v>
      </c>
    </row>
    <row r="1210" spans="1:95" x14ac:dyDescent="0.3">
      <c r="A1210" s="124"/>
      <c r="B1210" t="s">
        <v>206</v>
      </c>
      <c r="C1210" t="s">
        <v>207</v>
      </c>
      <c r="D1210" t="s">
        <v>208</v>
      </c>
      <c r="E1210" t="s">
        <v>31</v>
      </c>
      <c r="F1210" t="s">
        <v>243</v>
      </c>
      <c r="G1210" t="s">
        <v>2611</v>
      </c>
      <c r="H1210" t="s">
        <v>209</v>
      </c>
      <c r="I1210" t="s">
        <v>227</v>
      </c>
      <c r="J1210" t="s">
        <v>228</v>
      </c>
      <c r="K1210" t="s">
        <v>211</v>
      </c>
      <c r="L1210" t="s">
        <v>229</v>
      </c>
      <c r="M1210" t="s">
        <v>218</v>
      </c>
      <c r="N1210" t="s">
        <v>38</v>
      </c>
      <c r="O1210" t="s">
        <v>38</v>
      </c>
      <c r="P1210" t="s">
        <v>38</v>
      </c>
      <c r="Q1210" s="50">
        <v>45355</v>
      </c>
      <c r="R1210" t="s">
        <v>2612</v>
      </c>
      <c r="S1210" t="s">
        <v>1844</v>
      </c>
      <c r="T1210" t="s">
        <v>218</v>
      </c>
      <c r="U1210" t="s">
        <v>38</v>
      </c>
      <c r="V1210" t="s">
        <v>38</v>
      </c>
      <c r="W1210" t="s">
        <v>218</v>
      </c>
      <c r="X1210" t="s">
        <v>218</v>
      </c>
      <c r="Y1210" t="s">
        <v>38</v>
      </c>
      <c r="Z1210" t="s">
        <v>38</v>
      </c>
      <c r="AA1210" t="s">
        <v>38</v>
      </c>
      <c r="AB1210" t="s">
        <v>38</v>
      </c>
      <c r="AC1210" t="s">
        <v>38</v>
      </c>
      <c r="AD1210" t="s">
        <v>38</v>
      </c>
      <c r="AE1210" s="50">
        <v>45426</v>
      </c>
      <c r="AF1210" t="s">
        <v>1366</v>
      </c>
      <c r="AG1210" t="s">
        <v>210</v>
      </c>
      <c r="AH1210" t="s">
        <v>221</v>
      </c>
      <c r="AI1210" t="s">
        <v>38</v>
      </c>
      <c r="AJ1210" t="s">
        <v>218</v>
      </c>
      <c r="AK1210" t="s">
        <v>38</v>
      </c>
      <c r="AL1210">
        <v>-1456.73</v>
      </c>
      <c r="AM1210">
        <v>2872.87</v>
      </c>
      <c r="AO1210">
        <v>510.07</v>
      </c>
      <c r="AP1210">
        <v>-6213</v>
      </c>
      <c r="AQ1210">
        <v>1373.33</v>
      </c>
      <c r="AR1210">
        <v>0</v>
      </c>
      <c r="AS1210">
        <v>6213.27</v>
      </c>
      <c r="AT1210">
        <v>-1456.73</v>
      </c>
      <c r="AU1210">
        <v>7670</v>
      </c>
      <c r="AV1210" t="s">
        <v>212</v>
      </c>
      <c r="AW1210" t="s">
        <v>38</v>
      </c>
      <c r="AX1210" t="s">
        <v>38</v>
      </c>
      <c r="AY1210" s="50">
        <v>45426</v>
      </c>
      <c r="AZ1210" s="50">
        <v>45426</v>
      </c>
      <c r="BA1210">
        <v>1</v>
      </c>
      <c r="BB1210">
        <v>1</v>
      </c>
      <c r="BC1210" s="50">
        <v>45426</v>
      </c>
      <c r="BD1210" s="50"/>
      <c r="BG1210" s="50"/>
      <c r="BH1210" s="50"/>
      <c r="BK1210" s="50">
        <v>45443</v>
      </c>
      <c r="BL1210" s="50">
        <v>45450</v>
      </c>
      <c r="BM1210">
        <v>8</v>
      </c>
      <c r="BN1210">
        <v>7</v>
      </c>
      <c r="BO1210" s="50"/>
      <c r="BP1210" s="50"/>
      <c r="BS1210" s="50"/>
      <c r="BT1210" s="50"/>
      <c r="BW1210" s="50"/>
      <c r="BX1210" s="50">
        <v>45488</v>
      </c>
      <c r="CA1210" s="50">
        <v>45488</v>
      </c>
      <c r="CB1210" s="50">
        <v>45488</v>
      </c>
      <c r="CC1210">
        <v>1</v>
      </c>
      <c r="CD1210">
        <v>1</v>
      </c>
      <c r="CE1210">
        <v>1</v>
      </c>
      <c r="CF1210">
        <v>1</v>
      </c>
      <c r="CG1210">
        <v>9</v>
      </c>
      <c r="CH1210">
        <v>8</v>
      </c>
      <c r="CI1210">
        <v>10</v>
      </c>
      <c r="CJ1210">
        <v>9</v>
      </c>
      <c r="CK1210" t="s">
        <v>38</v>
      </c>
      <c r="CL1210">
        <v>0</v>
      </c>
      <c r="CM1210">
        <v>0</v>
      </c>
      <c r="CN1210" t="s">
        <v>248</v>
      </c>
      <c r="CO1210" t="s">
        <v>248</v>
      </c>
      <c r="CP1210" t="s">
        <v>211</v>
      </c>
      <c r="CQ1210" t="s">
        <v>210</v>
      </c>
    </row>
    <row r="1211" spans="1:95" x14ac:dyDescent="0.3">
      <c r="A1211" s="124"/>
      <c r="B1211" t="s">
        <v>206</v>
      </c>
      <c r="C1211" t="s">
        <v>207</v>
      </c>
      <c r="D1211" t="s">
        <v>208</v>
      </c>
      <c r="E1211" t="s">
        <v>31</v>
      </c>
      <c r="F1211" t="s">
        <v>243</v>
      </c>
      <c r="G1211" t="s">
        <v>237</v>
      </c>
      <c r="H1211" t="s">
        <v>38</v>
      </c>
      <c r="I1211" t="s">
        <v>227</v>
      </c>
      <c r="J1211" t="s">
        <v>228</v>
      </c>
      <c r="K1211" t="s">
        <v>211</v>
      </c>
      <c r="L1211" t="s">
        <v>229</v>
      </c>
      <c r="M1211" t="s">
        <v>218</v>
      </c>
      <c r="N1211" t="s">
        <v>38</v>
      </c>
      <c r="O1211" t="s">
        <v>38</v>
      </c>
      <c r="P1211" t="s">
        <v>38</v>
      </c>
      <c r="Q1211" s="50">
        <v>45548</v>
      </c>
      <c r="R1211" t="s">
        <v>2613</v>
      </c>
      <c r="S1211" t="s">
        <v>1219</v>
      </c>
      <c r="T1211" t="s">
        <v>218</v>
      </c>
      <c r="U1211" t="s">
        <v>38</v>
      </c>
      <c r="V1211" t="s">
        <v>38</v>
      </c>
      <c r="W1211" t="s">
        <v>218</v>
      </c>
      <c r="X1211" t="s">
        <v>218</v>
      </c>
      <c r="Y1211" t="s">
        <v>38</v>
      </c>
      <c r="Z1211" t="s">
        <v>38</v>
      </c>
      <c r="AA1211" t="s">
        <v>38</v>
      </c>
      <c r="AB1211" t="s">
        <v>38</v>
      </c>
      <c r="AC1211" t="s">
        <v>38</v>
      </c>
      <c r="AD1211" t="s">
        <v>38</v>
      </c>
      <c r="AE1211" s="50">
        <v>45272</v>
      </c>
      <c r="AF1211" t="s">
        <v>724</v>
      </c>
      <c r="AG1211" t="s">
        <v>210</v>
      </c>
      <c r="AH1211" t="s">
        <v>221</v>
      </c>
      <c r="AI1211" t="s">
        <v>38</v>
      </c>
      <c r="AJ1211" t="s">
        <v>218</v>
      </c>
      <c r="AK1211" t="s">
        <v>38</v>
      </c>
      <c r="AL1211">
        <v>-2436.3200000000002</v>
      </c>
      <c r="AM1211">
        <v>1401.66</v>
      </c>
      <c r="AO1211">
        <v>0</v>
      </c>
      <c r="AP1211">
        <v>-4468</v>
      </c>
      <c r="AQ1211">
        <v>630.02</v>
      </c>
      <c r="AR1211">
        <v>0</v>
      </c>
      <c r="AS1211">
        <v>4468.32</v>
      </c>
      <c r="AT1211">
        <v>-2436.3200000000002</v>
      </c>
      <c r="AU1211">
        <v>6904.64</v>
      </c>
      <c r="AV1211" t="s">
        <v>212</v>
      </c>
      <c r="AW1211" t="s">
        <v>38</v>
      </c>
      <c r="AX1211" t="s">
        <v>38</v>
      </c>
      <c r="AY1211" s="50">
        <v>45272</v>
      </c>
      <c r="AZ1211" s="50">
        <v>45272</v>
      </c>
      <c r="BA1211">
        <v>1</v>
      </c>
      <c r="BB1211">
        <v>1</v>
      </c>
      <c r="BC1211" s="50">
        <v>45272</v>
      </c>
      <c r="BD1211" s="50">
        <v>45287</v>
      </c>
      <c r="BE1211">
        <v>16</v>
      </c>
      <c r="BF1211">
        <v>12</v>
      </c>
      <c r="BG1211" s="50"/>
      <c r="BH1211" s="50"/>
      <c r="BK1211" s="50"/>
      <c r="BL1211" s="50"/>
      <c r="BO1211" s="50">
        <v>45287</v>
      </c>
      <c r="BP1211" s="50"/>
      <c r="BS1211" s="50"/>
      <c r="BT1211" s="50"/>
      <c r="BW1211" s="50"/>
      <c r="BX1211" s="50">
        <v>45488</v>
      </c>
      <c r="CA1211" s="50">
        <v>45488</v>
      </c>
      <c r="CB1211" s="50">
        <v>45488</v>
      </c>
      <c r="CC1211">
        <v>1</v>
      </c>
      <c r="CD1211">
        <v>1</v>
      </c>
      <c r="CE1211">
        <v>1</v>
      </c>
      <c r="CF1211">
        <v>1</v>
      </c>
      <c r="CG1211">
        <v>17</v>
      </c>
      <c r="CH1211">
        <v>13</v>
      </c>
      <c r="CI1211">
        <v>18</v>
      </c>
      <c r="CJ1211">
        <v>14</v>
      </c>
      <c r="CK1211" t="s">
        <v>38</v>
      </c>
      <c r="CL1211">
        <v>0</v>
      </c>
      <c r="CM1211">
        <v>0</v>
      </c>
      <c r="CN1211" t="s">
        <v>223</v>
      </c>
      <c r="CO1211" t="s">
        <v>248</v>
      </c>
      <c r="CP1211" t="s">
        <v>211</v>
      </c>
      <c r="CQ1211" t="s">
        <v>210</v>
      </c>
    </row>
    <row r="1212" spans="1:95" x14ac:dyDescent="0.3">
      <c r="A1212" s="124"/>
      <c r="B1212" t="s">
        <v>206</v>
      </c>
      <c r="C1212" t="s">
        <v>207</v>
      </c>
      <c r="D1212" t="s">
        <v>208</v>
      </c>
      <c r="E1212" t="s">
        <v>31</v>
      </c>
      <c r="F1212" t="s">
        <v>243</v>
      </c>
      <c r="G1212" t="s">
        <v>237</v>
      </c>
      <c r="H1212" t="s">
        <v>38</v>
      </c>
      <c r="I1212" t="s">
        <v>210</v>
      </c>
      <c r="J1212" t="s">
        <v>210</v>
      </c>
      <c r="K1212" t="s">
        <v>211</v>
      </c>
      <c r="L1212" t="s">
        <v>210</v>
      </c>
      <c r="M1212" t="s">
        <v>218</v>
      </c>
      <c r="N1212" t="s">
        <v>38</v>
      </c>
      <c r="O1212" t="s">
        <v>38</v>
      </c>
      <c r="P1212" t="s">
        <v>38</v>
      </c>
      <c r="Q1212" s="50">
        <v>44022</v>
      </c>
      <c r="R1212" t="s">
        <v>2614</v>
      </c>
      <c r="S1212" t="s">
        <v>2615</v>
      </c>
      <c r="T1212" t="s">
        <v>218</v>
      </c>
      <c r="U1212" t="s">
        <v>38</v>
      </c>
      <c r="V1212" t="s">
        <v>38</v>
      </c>
      <c r="W1212" t="s">
        <v>218</v>
      </c>
      <c r="X1212" t="s">
        <v>218</v>
      </c>
      <c r="Y1212" t="s">
        <v>38</v>
      </c>
      <c r="Z1212" t="s">
        <v>38</v>
      </c>
      <c r="AA1212" t="s">
        <v>38</v>
      </c>
      <c r="AB1212" t="s">
        <v>38</v>
      </c>
      <c r="AC1212" t="s">
        <v>38</v>
      </c>
      <c r="AD1212" t="s">
        <v>38</v>
      </c>
      <c r="AE1212" s="50">
        <v>45363</v>
      </c>
      <c r="AF1212" t="s">
        <v>2283</v>
      </c>
      <c r="AG1212" t="s">
        <v>210</v>
      </c>
      <c r="AH1212" t="s">
        <v>221</v>
      </c>
      <c r="AI1212" t="s">
        <v>38</v>
      </c>
      <c r="AJ1212" t="s">
        <v>218</v>
      </c>
      <c r="AK1212" t="s">
        <v>38</v>
      </c>
      <c r="AL1212">
        <v>-872.37</v>
      </c>
      <c r="AM1212">
        <v>1376.79</v>
      </c>
      <c r="AO1212">
        <v>62.93</v>
      </c>
      <c r="AP1212">
        <v>-2946</v>
      </c>
      <c r="AQ1212">
        <v>633.91</v>
      </c>
      <c r="AR1212">
        <v>0</v>
      </c>
      <c r="AS1212">
        <v>2620.75</v>
      </c>
      <c r="AT1212">
        <v>-872.37</v>
      </c>
      <c r="AU1212">
        <v>3493.12</v>
      </c>
      <c r="AV1212" t="s">
        <v>212</v>
      </c>
      <c r="AW1212" t="s">
        <v>38</v>
      </c>
      <c r="AX1212" t="s">
        <v>38</v>
      </c>
      <c r="AY1212" s="50">
        <v>45363</v>
      </c>
      <c r="AZ1212" s="50">
        <v>45380</v>
      </c>
      <c r="BA1212">
        <v>18</v>
      </c>
      <c r="BB1212">
        <v>14</v>
      </c>
      <c r="BC1212" s="50">
        <v>45380</v>
      </c>
      <c r="BD1212" s="50">
        <v>45383</v>
      </c>
      <c r="BE1212">
        <v>4</v>
      </c>
      <c r="BF1212">
        <v>2</v>
      </c>
      <c r="BG1212" s="50"/>
      <c r="BH1212" s="50"/>
      <c r="BK1212" s="50"/>
      <c r="BL1212" s="50"/>
      <c r="BO1212" s="50">
        <v>45383</v>
      </c>
      <c r="BP1212" s="50"/>
      <c r="BS1212" s="50"/>
      <c r="BT1212" s="50"/>
      <c r="BW1212" s="50"/>
      <c r="BX1212" s="50">
        <v>45488</v>
      </c>
      <c r="CA1212" s="50">
        <v>45488</v>
      </c>
      <c r="CB1212" s="50">
        <v>45488</v>
      </c>
      <c r="CC1212">
        <v>1</v>
      </c>
      <c r="CD1212">
        <v>1</v>
      </c>
      <c r="CE1212">
        <v>18</v>
      </c>
      <c r="CF1212">
        <v>14</v>
      </c>
      <c r="CG1212">
        <v>5</v>
      </c>
      <c r="CH1212">
        <v>3</v>
      </c>
      <c r="CI1212">
        <v>23</v>
      </c>
      <c r="CJ1212">
        <v>17</v>
      </c>
      <c r="CK1212" t="s">
        <v>38</v>
      </c>
      <c r="CL1212">
        <v>0</v>
      </c>
      <c r="CM1212">
        <v>0</v>
      </c>
      <c r="CN1212" t="s">
        <v>248</v>
      </c>
      <c r="CO1212" t="s">
        <v>248</v>
      </c>
      <c r="CP1212" t="s">
        <v>211</v>
      </c>
      <c r="CQ1212" t="s">
        <v>210</v>
      </c>
    </row>
    <row r="1213" spans="1:95" x14ac:dyDescent="0.3">
      <c r="A1213" s="124"/>
      <c r="B1213" t="s">
        <v>206</v>
      </c>
      <c r="C1213" t="s">
        <v>207</v>
      </c>
      <c r="D1213" t="s">
        <v>208</v>
      </c>
      <c r="E1213" t="s">
        <v>30</v>
      </c>
      <c r="F1213" t="s">
        <v>243</v>
      </c>
      <c r="G1213" t="s">
        <v>474</v>
      </c>
      <c r="H1213" t="s">
        <v>38</v>
      </c>
      <c r="I1213" t="s">
        <v>227</v>
      </c>
      <c r="J1213" t="s">
        <v>228</v>
      </c>
      <c r="K1213" t="s">
        <v>211</v>
      </c>
      <c r="L1213" t="s">
        <v>229</v>
      </c>
      <c r="M1213" t="s">
        <v>218</v>
      </c>
      <c r="N1213" t="s">
        <v>38</v>
      </c>
      <c r="O1213" t="s">
        <v>38</v>
      </c>
      <c r="P1213" t="s">
        <v>38</v>
      </c>
      <c r="Q1213" s="50">
        <v>45421</v>
      </c>
      <c r="R1213" t="s">
        <v>1727</v>
      </c>
      <c r="S1213" t="s">
        <v>2061</v>
      </c>
      <c r="T1213" t="s">
        <v>218</v>
      </c>
      <c r="U1213" t="s">
        <v>38</v>
      </c>
      <c r="V1213" t="s">
        <v>38</v>
      </c>
      <c r="W1213" t="s">
        <v>218</v>
      </c>
      <c r="X1213" t="s">
        <v>218</v>
      </c>
      <c r="Y1213" t="s">
        <v>38</v>
      </c>
      <c r="Z1213" t="s">
        <v>38</v>
      </c>
      <c r="AA1213" t="s">
        <v>38</v>
      </c>
      <c r="AB1213" t="s">
        <v>38</v>
      </c>
      <c r="AC1213" t="s">
        <v>38</v>
      </c>
      <c r="AD1213" t="s">
        <v>38</v>
      </c>
      <c r="AE1213" s="50">
        <v>45208</v>
      </c>
      <c r="AF1213" t="s">
        <v>379</v>
      </c>
      <c r="AG1213" t="s">
        <v>989</v>
      </c>
      <c r="AH1213" t="s">
        <v>221</v>
      </c>
      <c r="AI1213" t="s">
        <v>38</v>
      </c>
      <c r="AJ1213" t="s">
        <v>218</v>
      </c>
      <c r="AK1213" t="s">
        <v>38</v>
      </c>
      <c r="AL1213">
        <v>1030.47</v>
      </c>
      <c r="AM1213">
        <v>483.36</v>
      </c>
      <c r="AO1213">
        <v>0</v>
      </c>
      <c r="AP1213">
        <v>0</v>
      </c>
      <c r="AQ1213">
        <v>547.11</v>
      </c>
      <c r="AR1213">
        <v>0</v>
      </c>
      <c r="AS1213">
        <v>158.13999999999999</v>
      </c>
      <c r="AT1213">
        <v>1030.47</v>
      </c>
      <c r="AU1213">
        <v>-872.33</v>
      </c>
      <c r="AV1213" t="s">
        <v>212</v>
      </c>
      <c r="AW1213" t="s">
        <v>38</v>
      </c>
      <c r="AX1213" t="s">
        <v>38</v>
      </c>
      <c r="AY1213" s="50">
        <v>45208</v>
      </c>
      <c r="AZ1213" s="50">
        <v>45063</v>
      </c>
      <c r="BC1213" s="50">
        <v>45063</v>
      </c>
      <c r="BD1213" s="50">
        <v>45225</v>
      </c>
      <c r="BE1213">
        <v>163</v>
      </c>
      <c r="BF1213">
        <v>117</v>
      </c>
      <c r="BG1213" s="50"/>
      <c r="BH1213" s="50"/>
      <c r="BK1213" s="50"/>
      <c r="BL1213" s="50"/>
      <c r="BO1213" s="50">
        <v>45225</v>
      </c>
      <c r="BP1213" s="50">
        <v>45250</v>
      </c>
      <c r="BQ1213">
        <v>26</v>
      </c>
      <c r="BR1213">
        <v>18</v>
      </c>
      <c r="BS1213" s="50"/>
      <c r="BT1213" s="50"/>
      <c r="BW1213" s="50">
        <v>45250</v>
      </c>
      <c r="BX1213" s="50">
        <v>45258</v>
      </c>
      <c r="BY1213">
        <v>9</v>
      </c>
      <c r="BZ1213">
        <v>7</v>
      </c>
      <c r="CA1213" s="50">
        <v>45258</v>
      </c>
      <c r="CB1213" s="50">
        <v>45258</v>
      </c>
      <c r="CC1213">
        <v>1</v>
      </c>
      <c r="CD1213">
        <v>1</v>
      </c>
      <c r="CE1213">
        <v>26</v>
      </c>
      <c r="CF1213">
        <v>18</v>
      </c>
      <c r="CG1213">
        <v>173</v>
      </c>
      <c r="CH1213">
        <v>125</v>
      </c>
      <c r="CI1213">
        <v>199</v>
      </c>
      <c r="CJ1213">
        <v>143</v>
      </c>
      <c r="CK1213" t="s">
        <v>38</v>
      </c>
      <c r="CL1213">
        <v>0</v>
      </c>
      <c r="CM1213">
        <v>0</v>
      </c>
      <c r="CN1213" t="s">
        <v>223</v>
      </c>
      <c r="CO1213" t="s">
        <v>248</v>
      </c>
      <c r="CP1213" t="s">
        <v>211</v>
      </c>
      <c r="CQ1213" t="s">
        <v>210</v>
      </c>
    </row>
    <row r="1214" spans="1:95" x14ac:dyDescent="0.3">
      <c r="A1214" s="124"/>
      <c r="B1214" t="s">
        <v>206</v>
      </c>
      <c r="C1214" t="s">
        <v>207</v>
      </c>
      <c r="D1214" t="s">
        <v>208</v>
      </c>
      <c r="E1214" t="s">
        <v>30</v>
      </c>
      <c r="F1214" t="s">
        <v>243</v>
      </c>
      <c r="G1214" t="s">
        <v>296</v>
      </c>
      <c r="H1214" t="s">
        <v>296</v>
      </c>
      <c r="I1214" t="s">
        <v>2034</v>
      </c>
      <c r="J1214" t="s">
        <v>1285</v>
      </c>
      <c r="K1214" t="s">
        <v>211</v>
      </c>
      <c r="L1214" t="s">
        <v>229</v>
      </c>
      <c r="M1214" t="s">
        <v>218</v>
      </c>
      <c r="N1214" t="s">
        <v>38</v>
      </c>
      <c r="O1214" t="s">
        <v>38</v>
      </c>
      <c r="P1214" t="s">
        <v>38</v>
      </c>
      <c r="Q1214" s="50">
        <v>44986</v>
      </c>
      <c r="R1214" t="s">
        <v>2616</v>
      </c>
      <c r="S1214" t="s">
        <v>2617</v>
      </c>
      <c r="T1214" t="s">
        <v>218</v>
      </c>
      <c r="U1214" t="s">
        <v>38</v>
      </c>
      <c r="V1214" t="s">
        <v>38</v>
      </c>
      <c r="W1214" t="s">
        <v>218</v>
      </c>
      <c r="X1214" t="s">
        <v>218</v>
      </c>
      <c r="Y1214" t="s">
        <v>38</v>
      </c>
      <c r="Z1214" t="s">
        <v>38</v>
      </c>
      <c r="AA1214" t="s">
        <v>38</v>
      </c>
      <c r="AB1214" t="s">
        <v>38</v>
      </c>
      <c r="AC1214" t="s">
        <v>38</v>
      </c>
      <c r="AD1214" t="s">
        <v>38</v>
      </c>
      <c r="AE1214" s="50">
        <v>45159</v>
      </c>
      <c r="AF1214" t="s">
        <v>688</v>
      </c>
      <c r="AG1214" t="s">
        <v>505</v>
      </c>
      <c r="AH1214" t="s">
        <v>221</v>
      </c>
      <c r="AI1214" t="s">
        <v>38</v>
      </c>
      <c r="AJ1214" t="s">
        <v>218</v>
      </c>
      <c r="AK1214" t="s">
        <v>38</v>
      </c>
      <c r="AL1214">
        <v>3145.21</v>
      </c>
      <c r="AM1214">
        <v>-35.049999999999997</v>
      </c>
      <c r="AO1214">
        <v>0</v>
      </c>
      <c r="AP1214">
        <v>75.42</v>
      </c>
      <c r="AQ1214">
        <v>3104.84</v>
      </c>
      <c r="AR1214">
        <v>7962</v>
      </c>
      <c r="AS1214">
        <v>574.08000000000004</v>
      </c>
      <c r="AT1214">
        <v>3145.21</v>
      </c>
      <c r="AU1214">
        <v>-2571.13</v>
      </c>
      <c r="AV1214" t="s">
        <v>212</v>
      </c>
      <c r="AW1214" t="s">
        <v>38</v>
      </c>
      <c r="AX1214" t="s">
        <v>38</v>
      </c>
      <c r="AY1214" s="50">
        <v>45159</v>
      </c>
      <c r="AZ1214" s="50">
        <v>45120</v>
      </c>
      <c r="BC1214" s="50">
        <v>45120</v>
      </c>
      <c r="BD1214" s="50">
        <v>45215</v>
      </c>
      <c r="BE1214">
        <v>96</v>
      </c>
      <c r="BF1214">
        <v>68</v>
      </c>
      <c r="BG1214" s="50"/>
      <c r="BH1214" s="50"/>
      <c r="BK1214" s="50">
        <v>45208</v>
      </c>
      <c r="BL1214" s="50">
        <v>45212</v>
      </c>
      <c r="BM1214">
        <v>5</v>
      </c>
      <c r="BN1214">
        <v>6</v>
      </c>
      <c r="BO1214" s="50">
        <v>45215</v>
      </c>
      <c r="BP1214" s="50">
        <v>45954</v>
      </c>
      <c r="BQ1214">
        <v>740</v>
      </c>
      <c r="BR1214">
        <v>530</v>
      </c>
      <c r="BS1214" s="50"/>
      <c r="BT1214" s="50">
        <v>45580</v>
      </c>
      <c r="BW1214" s="50">
        <v>45992</v>
      </c>
      <c r="BX1214" s="50">
        <v>45993</v>
      </c>
      <c r="BY1214">
        <v>2</v>
      </c>
      <c r="BZ1214">
        <v>2</v>
      </c>
      <c r="CA1214" s="50">
        <v>45993</v>
      </c>
      <c r="CB1214" s="50">
        <v>45993</v>
      </c>
      <c r="CC1214">
        <v>1</v>
      </c>
      <c r="CD1214">
        <v>1</v>
      </c>
      <c r="CE1214">
        <v>740</v>
      </c>
      <c r="CF1214">
        <v>530</v>
      </c>
      <c r="CG1214">
        <v>104</v>
      </c>
      <c r="CH1214">
        <v>77</v>
      </c>
      <c r="CI1214">
        <v>844</v>
      </c>
      <c r="CJ1214">
        <v>607</v>
      </c>
      <c r="CK1214" t="s">
        <v>38</v>
      </c>
      <c r="CL1214">
        <v>0</v>
      </c>
      <c r="CM1214">
        <v>0</v>
      </c>
      <c r="CN1214" t="s">
        <v>223</v>
      </c>
      <c r="CO1214" t="s">
        <v>223</v>
      </c>
      <c r="CP1214" t="s">
        <v>211</v>
      </c>
      <c r="CQ1214" t="s">
        <v>210</v>
      </c>
    </row>
    <row r="1215" spans="1:95" x14ac:dyDescent="0.3">
      <c r="A1215" s="124"/>
      <c r="B1215" t="s">
        <v>206</v>
      </c>
      <c r="C1215" t="s">
        <v>258</v>
      </c>
      <c r="D1215" t="s">
        <v>208</v>
      </c>
      <c r="E1215" t="s">
        <v>30</v>
      </c>
      <c r="F1215" t="s">
        <v>527</v>
      </c>
      <c r="G1215" t="s">
        <v>237</v>
      </c>
      <c r="H1215" t="s">
        <v>38</v>
      </c>
      <c r="I1215" t="s">
        <v>2618</v>
      </c>
      <c r="J1215" t="s">
        <v>1323</v>
      </c>
      <c r="K1215" t="s">
        <v>211</v>
      </c>
      <c r="L1215" t="s">
        <v>229</v>
      </c>
      <c r="M1215" t="s">
        <v>218</v>
      </c>
      <c r="N1215" t="s">
        <v>38</v>
      </c>
      <c r="O1215" t="s">
        <v>38</v>
      </c>
      <c r="P1215" t="s">
        <v>38</v>
      </c>
      <c r="Q1215" s="50">
        <v>46516</v>
      </c>
      <c r="R1215" t="s">
        <v>822</v>
      </c>
      <c r="S1215" t="s">
        <v>1483</v>
      </c>
      <c r="T1215" t="s">
        <v>218</v>
      </c>
      <c r="U1215" t="s">
        <v>38</v>
      </c>
      <c r="V1215" t="s">
        <v>38</v>
      </c>
      <c r="W1215" t="s">
        <v>218</v>
      </c>
      <c r="X1215" t="s">
        <v>218</v>
      </c>
      <c r="Y1215" t="s">
        <v>38</v>
      </c>
      <c r="Z1215" t="s">
        <v>38</v>
      </c>
      <c r="AA1215" t="s">
        <v>38</v>
      </c>
      <c r="AB1215" t="s">
        <v>38</v>
      </c>
      <c r="AC1215" t="s">
        <v>38</v>
      </c>
      <c r="AD1215" t="s">
        <v>38</v>
      </c>
      <c r="AE1215" s="50">
        <v>45810</v>
      </c>
      <c r="AF1215" t="s">
        <v>1649</v>
      </c>
      <c r="AG1215" t="s">
        <v>994</v>
      </c>
      <c r="AH1215" t="s">
        <v>221</v>
      </c>
      <c r="AI1215" t="s">
        <v>38</v>
      </c>
      <c r="AJ1215" t="s">
        <v>218</v>
      </c>
      <c r="AK1215" t="s">
        <v>38</v>
      </c>
      <c r="AL1215">
        <v>1300.54</v>
      </c>
      <c r="AM1215">
        <v>-25.72</v>
      </c>
      <c r="AO1215">
        <v>0</v>
      </c>
      <c r="AP1215">
        <v>0</v>
      </c>
      <c r="AQ1215">
        <v>1326.26</v>
      </c>
      <c r="AR1215">
        <v>3981</v>
      </c>
      <c r="AS1215">
        <v>1175.8499999999999</v>
      </c>
      <c r="AT1215">
        <v>1300.54</v>
      </c>
      <c r="AU1215">
        <v>-124.69</v>
      </c>
      <c r="AV1215" t="s">
        <v>212</v>
      </c>
      <c r="AW1215" t="s">
        <v>38</v>
      </c>
      <c r="AX1215" t="s">
        <v>38</v>
      </c>
      <c r="AY1215" s="50">
        <v>45810</v>
      </c>
      <c r="AZ1215" s="50">
        <v>45821</v>
      </c>
      <c r="BA1215">
        <v>12</v>
      </c>
      <c r="BB1215">
        <v>10</v>
      </c>
      <c r="BC1215" s="50">
        <v>45821</v>
      </c>
      <c r="BD1215" s="50">
        <v>45821</v>
      </c>
      <c r="BE1215">
        <v>1</v>
      </c>
      <c r="BF1215">
        <v>1</v>
      </c>
      <c r="BG1215" s="50"/>
      <c r="BH1215" s="50"/>
      <c r="BK1215" s="50"/>
      <c r="BL1215" s="50"/>
      <c r="BO1215" s="50">
        <v>45821</v>
      </c>
      <c r="BP1215" s="50">
        <v>45846</v>
      </c>
      <c r="BQ1215">
        <v>26</v>
      </c>
      <c r="BR1215">
        <v>18</v>
      </c>
      <c r="BS1215" s="50"/>
      <c r="BT1215" s="50"/>
      <c r="BW1215" s="50">
        <v>45846</v>
      </c>
      <c r="BX1215" s="50">
        <v>45855</v>
      </c>
      <c r="BY1215">
        <v>10</v>
      </c>
      <c r="BZ1215">
        <v>8</v>
      </c>
      <c r="CA1215" s="50">
        <v>45855</v>
      </c>
      <c r="CB1215" s="50">
        <v>45854</v>
      </c>
      <c r="CE1215">
        <v>38</v>
      </c>
      <c r="CF1215">
        <v>28</v>
      </c>
      <c r="CG1215">
        <v>11</v>
      </c>
      <c r="CH1215">
        <v>9</v>
      </c>
      <c r="CI1215">
        <v>49</v>
      </c>
      <c r="CJ1215">
        <v>37</v>
      </c>
      <c r="CK1215" t="s">
        <v>38</v>
      </c>
      <c r="CL1215">
        <v>0</v>
      </c>
      <c r="CM1215">
        <v>0</v>
      </c>
      <c r="CN1215" t="s">
        <v>248</v>
      </c>
      <c r="CO1215" t="s">
        <v>248</v>
      </c>
      <c r="CP1215" t="s">
        <v>211</v>
      </c>
      <c r="CQ1215" t="s">
        <v>210</v>
      </c>
    </row>
    <row r="1216" spans="1:95" x14ac:dyDescent="0.3">
      <c r="A1216" s="124"/>
      <c r="B1216" t="s">
        <v>206</v>
      </c>
      <c r="C1216" t="s">
        <v>258</v>
      </c>
      <c r="D1216" t="s">
        <v>208</v>
      </c>
      <c r="E1216" t="s">
        <v>30</v>
      </c>
      <c r="F1216" t="s">
        <v>243</v>
      </c>
      <c r="G1216" t="s">
        <v>1043</v>
      </c>
      <c r="H1216" t="s">
        <v>38</v>
      </c>
      <c r="I1216" t="s">
        <v>2619</v>
      </c>
      <c r="J1216" t="s">
        <v>2463</v>
      </c>
      <c r="K1216" t="s">
        <v>211</v>
      </c>
      <c r="L1216" t="s">
        <v>229</v>
      </c>
      <c r="M1216" t="s">
        <v>218</v>
      </c>
      <c r="N1216" t="s">
        <v>38</v>
      </c>
      <c r="O1216" t="s">
        <v>38</v>
      </c>
      <c r="P1216" t="s">
        <v>38</v>
      </c>
      <c r="Q1216" s="50">
        <v>45714</v>
      </c>
      <c r="R1216" t="s">
        <v>1727</v>
      </c>
      <c r="S1216" t="s">
        <v>2061</v>
      </c>
      <c r="T1216" t="s">
        <v>218</v>
      </c>
      <c r="U1216" t="s">
        <v>38</v>
      </c>
      <c r="V1216" t="s">
        <v>38</v>
      </c>
      <c r="W1216" t="s">
        <v>218</v>
      </c>
      <c r="X1216" t="s">
        <v>218</v>
      </c>
      <c r="Y1216" t="s">
        <v>38</v>
      </c>
      <c r="Z1216" t="s">
        <v>38</v>
      </c>
      <c r="AA1216" t="s">
        <v>38</v>
      </c>
      <c r="AB1216" t="s">
        <v>38</v>
      </c>
      <c r="AC1216" t="s">
        <v>38</v>
      </c>
      <c r="AD1216" t="s">
        <v>38</v>
      </c>
      <c r="AE1216" s="50">
        <v>45145</v>
      </c>
      <c r="AF1216" t="s">
        <v>2201</v>
      </c>
      <c r="AG1216" t="s">
        <v>2620</v>
      </c>
      <c r="AH1216" t="s">
        <v>221</v>
      </c>
      <c r="AI1216" t="s">
        <v>38</v>
      </c>
      <c r="AJ1216" t="s">
        <v>218</v>
      </c>
      <c r="AK1216" t="s">
        <v>38</v>
      </c>
      <c r="AL1216">
        <v>2622.5</v>
      </c>
      <c r="AM1216">
        <v>1625.55</v>
      </c>
      <c r="AO1216">
        <v>158.47999999999999</v>
      </c>
      <c r="AP1216">
        <v>0</v>
      </c>
      <c r="AQ1216">
        <v>838.47</v>
      </c>
      <c r="AR1216">
        <v>0</v>
      </c>
      <c r="AS1216">
        <v>1009.67</v>
      </c>
      <c r="AT1216">
        <v>2622.5</v>
      </c>
      <c r="AU1216">
        <v>-1612.83</v>
      </c>
      <c r="AV1216" t="s">
        <v>212</v>
      </c>
      <c r="AW1216" t="s">
        <v>38</v>
      </c>
      <c r="AX1216" t="s">
        <v>38</v>
      </c>
      <c r="AY1216" s="50">
        <v>45145</v>
      </c>
      <c r="AZ1216" s="50">
        <v>45145</v>
      </c>
      <c r="BA1216">
        <v>1</v>
      </c>
      <c r="BB1216">
        <v>1</v>
      </c>
      <c r="BC1216" s="50">
        <v>45145</v>
      </c>
      <c r="BD1216" s="50">
        <v>45145</v>
      </c>
      <c r="BE1216">
        <v>1</v>
      </c>
      <c r="BF1216">
        <v>1</v>
      </c>
      <c r="BG1216" s="50"/>
      <c r="BH1216" s="50"/>
      <c r="BK1216" s="50"/>
      <c r="BL1216" s="50"/>
      <c r="BO1216" s="50">
        <v>45145</v>
      </c>
      <c r="BP1216" s="50">
        <v>45533</v>
      </c>
      <c r="BQ1216">
        <v>389</v>
      </c>
      <c r="BR1216">
        <v>279</v>
      </c>
      <c r="BS1216" s="50"/>
      <c r="BT1216" s="50"/>
      <c r="BW1216" s="50">
        <v>45533</v>
      </c>
      <c r="BX1216" s="50">
        <v>45551</v>
      </c>
      <c r="BY1216">
        <v>19</v>
      </c>
      <c r="BZ1216">
        <v>13</v>
      </c>
      <c r="CA1216" s="50">
        <v>45551</v>
      </c>
      <c r="CB1216" s="50">
        <v>45551</v>
      </c>
      <c r="CC1216">
        <v>1</v>
      </c>
      <c r="CD1216">
        <v>1</v>
      </c>
      <c r="CE1216">
        <v>390</v>
      </c>
      <c r="CF1216">
        <v>280</v>
      </c>
      <c r="CG1216">
        <v>21</v>
      </c>
      <c r="CH1216">
        <v>15</v>
      </c>
      <c r="CI1216">
        <v>411</v>
      </c>
      <c r="CJ1216">
        <v>295</v>
      </c>
      <c r="CK1216" t="s">
        <v>38</v>
      </c>
      <c r="CL1216">
        <v>0</v>
      </c>
      <c r="CM1216">
        <v>0</v>
      </c>
      <c r="CN1216" t="s">
        <v>223</v>
      </c>
      <c r="CO1216" t="s">
        <v>223</v>
      </c>
      <c r="CP1216" t="s">
        <v>211</v>
      </c>
      <c r="CQ1216" t="s">
        <v>210</v>
      </c>
    </row>
    <row r="1217" spans="1:95" x14ac:dyDescent="0.3">
      <c r="A1217" s="124"/>
      <c r="B1217" t="s">
        <v>206</v>
      </c>
      <c r="C1217" t="s">
        <v>258</v>
      </c>
      <c r="D1217" t="s">
        <v>208</v>
      </c>
      <c r="E1217" t="s">
        <v>30</v>
      </c>
      <c r="F1217" t="s">
        <v>243</v>
      </c>
      <c r="G1217" t="s">
        <v>332</v>
      </c>
      <c r="H1217" t="s">
        <v>38</v>
      </c>
      <c r="I1217" t="s">
        <v>2621</v>
      </c>
      <c r="J1217" t="s">
        <v>2621</v>
      </c>
      <c r="K1217" t="s">
        <v>211</v>
      </c>
      <c r="L1217" t="s">
        <v>229</v>
      </c>
      <c r="M1217" t="s">
        <v>218</v>
      </c>
      <c r="N1217" t="s">
        <v>38</v>
      </c>
      <c r="O1217" t="s">
        <v>38</v>
      </c>
      <c r="P1217" t="s">
        <v>38</v>
      </c>
      <c r="Q1217" s="50">
        <v>45128</v>
      </c>
      <c r="R1217" t="s">
        <v>1134</v>
      </c>
      <c r="S1217" t="s">
        <v>1197</v>
      </c>
      <c r="T1217" t="s">
        <v>218</v>
      </c>
      <c r="U1217" t="s">
        <v>38</v>
      </c>
      <c r="V1217" t="s">
        <v>38</v>
      </c>
      <c r="W1217" t="s">
        <v>218</v>
      </c>
      <c r="X1217" t="s">
        <v>218</v>
      </c>
      <c r="Y1217" t="s">
        <v>38</v>
      </c>
      <c r="Z1217" t="s">
        <v>38</v>
      </c>
      <c r="AA1217" t="s">
        <v>38</v>
      </c>
      <c r="AB1217" t="s">
        <v>38</v>
      </c>
      <c r="AC1217" t="s">
        <v>38</v>
      </c>
      <c r="AD1217" t="s">
        <v>38</v>
      </c>
      <c r="AE1217" s="50">
        <v>44835</v>
      </c>
      <c r="AF1217" t="s">
        <v>360</v>
      </c>
      <c r="AG1217" t="s">
        <v>2528</v>
      </c>
      <c r="AH1217" t="s">
        <v>221</v>
      </c>
      <c r="AI1217" t="s">
        <v>38</v>
      </c>
      <c r="AJ1217" t="s">
        <v>218</v>
      </c>
      <c r="AK1217" t="s">
        <v>38</v>
      </c>
      <c r="AL1217">
        <v>1462.36</v>
      </c>
      <c r="AM1217">
        <v>-14.53</v>
      </c>
      <c r="AO1217">
        <v>0</v>
      </c>
      <c r="AP1217">
        <v>0</v>
      </c>
      <c r="AQ1217">
        <v>1476.89</v>
      </c>
      <c r="AR1217">
        <v>3981</v>
      </c>
      <c r="AS1217">
        <v>882.42</v>
      </c>
      <c r="AT1217">
        <v>1462.36</v>
      </c>
      <c r="AU1217">
        <v>-579.94000000000005</v>
      </c>
      <c r="AV1217" t="s">
        <v>212</v>
      </c>
      <c r="AW1217" t="s">
        <v>38</v>
      </c>
      <c r="AX1217" t="s">
        <v>38</v>
      </c>
      <c r="AY1217" s="50">
        <v>44835</v>
      </c>
      <c r="AZ1217" s="50">
        <v>45068</v>
      </c>
      <c r="BA1217">
        <v>234</v>
      </c>
      <c r="BB1217">
        <v>166</v>
      </c>
      <c r="BC1217" s="50">
        <v>45068</v>
      </c>
      <c r="BD1217" s="50"/>
      <c r="BG1217" s="50"/>
      <c r="BH1217" s="50"/>
      <c r="BK1217" s="50"/>
      <c r="BL1217" s="50"/>
      <c r="BO1217" s="50">
        <v>45085</v>
      </c>
      <c r="BP1217" s="50">
        <v>45099</v>
      </c>
      <c r="BQ1217">
        <v>15</v>
      </c>
      <c r="BR1217">
        <v>11</v>
      </c>
      <c r="BS1217" s="50"/>
      <c r="BT1217" s="50"/>
      <c r="BW1217" s="50">
        <v>45099</v>
      </c>
      <c r="BX1217" s="50">
        <v>45114</v>
      </c>
      <c r="BY1217">
        <v>16</v>
      </c>
      <c r="BZ1217">
        <v>12</v>
      </c>
      <c r="CA1217" s="50">
        <v>45114</v>
      </c>
      <c r="CB1217" s="50">
        <v>45114</v>
      </c>
      <c r="CC1217">
        <v>1</v>
      </c>
      <c r="CD1217">
        <v>1</v>
      </c>
      <c r="CE1217">
        <v>249</v>
      </c>
      <c r="CF1217">
        <v>177</v>
      </c>
      <c r="CG1217">
        <v>17</v>
      </c>
      <c r="CH1217">
        <v>13</v>
      </c>
      <c r="CI1217">
        <v>266</v>
      </c>
      <c r="CJ1217">
        <v>190</v>
      </c>
      <c r="CK1217" t="s">
        <v>38</v>
      </c>
      <c r="CL1217">
        <v>0</v>
      </c>
      <c r="CM1217">
        <v>0</v>
      </c>
      <c r="CN1217" t="s">
        <v>248</v>
      </c>
      <c r="CO1217" t="s">
        <v>248</v>
      </c>
      <c r="CP1217" t="s">
        <v>211</v>
      </c>
      <c r="CQ1217" t="s">
        <v>210</v>
      </c>
    </row>
    <row r="1218" spans="1:95" x14ac:dyDescent="0.3">
      <c r="A1218" s="124"/>
      <c r="B1218" t="s">
        <v>206</v>
      </c>
      <c r="C1218" t="s">
        <v>258</v>
      </c>
      <c r="D1218" t="s">
        <v>208</v>
      </c>
      <c r="E1218" t="s">
        <v>30</v>
      </c>
      <c r="F1218" t="s">
        <v>38</v>
      </c>
      <c r="G1218" t="s">
        <v>414</v>
      </c>
      <c r="H1218" t="s">
        <v>38</v>
      </c>
      <c r="I1218" t="s">
        <v>227</v>
      </c>
      <c r="J1218" t="s">
        <v>228</v>
      </c>
      <c r="K1218" t="s">
        <v>211</v>
      </c>
      <c r="L1218" t="s">
        <v>229</v>
      </c>
      <c r="M1218" t="s">
        <v>218</v>
      </c>
      <c r="N1218" t="s">
        <v>38</v>
      </c>
      <c r="O1218" t="s">
        <v>38</v>
      </c>
      <c r="P1218" t="s">
        <v>38</v>
      </c>
      <c r="Q1218" s="50">
        <v>45726</v>
      </c>
      <c r="R1218" t="s">
        <v>508</v>
      </c>
      <c r="S1218" t="s">
        <v>583</v>
      </c>
      <c r="T1218" t="s">
        <v>218</v>
      </c>
      <c r="U1218" t="s">
        <v>38</v>
      </c>
      <c r="V1218" t="s">
        <v>38</v>
      </c>
      <c r="W1218" t="s">
        <v>218</v>
      </c>
      <c r="X1218" t="s">
        <v>218</v>
      </c>
      <c r="Y1218" t="s">
        <v>38</v>
      </c>
      <c r="Z1218" t="s">
        <v>38</v>
      </c>
      <c r="AA1218" t="s">
        <v>38</v>
      </c>
      <c r="AB1218" t="s">
        <v>38</v>
      </c>
      <c r="AC1218" t="s">
        <v>38</v>
      </c>
      <c r="AD1218" t="s">
        <v>38</v>
      </c>
      <c r="AE1218" s="50">
        <v>45058</v>
      </c>
      <c r="AF1218" t="s">
        <v>2622</v>
      </c>
      <c r="AG1218" t="s">
        <v>241</v>
      </c>
      <c r="AH1218" t="s">
        <v>221</v>
      </c>
      <c r="AI1218" t="s">
        <v>38</v>
      </c>
      <c r="AJ1218" t="s">
        <v>218</v>
      </c>
      <c r="AK1218" t="s">
        <v>38</v>
      </c>
      <c r="AL1218">
        <v>1203.21</v>
      </c>
      <c r="AM1218">
        <v>-11.97</v>
      </c>
      <c r="AO1218">
        <v>0</v>
      </c>
      <c r="AP1218">
        <v>0</v>
      </c>
      <c r="AQ1218">
        <v>1215.18</v>
      </c>
      <c r="AR1218">
        <v>0</v>
      </c>
      <c r="AS1218">
        <v>928.64</v>
      </c>
      <c r="AT1218">
        <v>1203.21</v>
      </c>
      <c r="AU1218">
        <v>-274.57</v>
      </c>
      <c r="AV1218" t="s">
        <v>212</v>
      </c>
      <c r="AW1218" t="s">
        <v>38</v>
      </c>
      <c r="AX1218" t="s">
        <v>38</v>
      </c>
      <c r="AY1218" s="50">
        <v>45058</v>
      </c>
      <c r="AZ1218" s="50">
        <v>45063</v>
      </c>
      <c r="BA1218">
        <v>6</v>
      </c>
      <c r="BB1218">
        <v>4</v>
      </c>
      <c r="BC1218" s="50">
        <v>45063</v>
      </c>
      <c r="BD1218" s="50"/>
      <c r="BG1218" s="50"/>
      <c r="BH1218" s="50"/>
      <c r="BK1218" s="50"/>
      <c r="BL1218" s="50"/>
      <c r="BO1218" s="50">
        <v>45063</v>
      </c>
      <c r="BP1218" s="50">
        <v>45188</v>
      </c>
      <c r="BQ1218">
        <v>126</v>
      </c>
      <c r="BR1218">
        <v>90</v>
      </c>
      <c r="BS1218" s="50"/>
      <c r="BT1218" s="50"/>
      <c r="BW1218" s="50">
        <v>45188</v>
      </c>
      <c r="BX1218" s="50">
        <v>45226</v>
      </c>
      <c r="BY1218">
        <v>39</v>
      </c>
      <c r="BZ1218">
        <v>29</v>
      </c>
      <c r="CA1218" s="50">
        <v>45226</v>
      </c>
      <c r="CB1218" s="50">
        <v>45226</v>
      </c>
      <c r="CC1218">
        <v>1</v>
      </c>
      <c r="CD1218">
        <v>1</v>
      </c>
      <c r="CE1218">
        <v>132</v>
      </c>
      <c r="CF1218">
        <v>94</v>
      </c>
      <c r="CG1218">
        <v>40</v>
      </c>
      <c r="CH1218">
        <v>30</v>
      </c>
      <c r="CI1218">
        <v>172</v>
      </c>
      <c r="CJ1218">
        <v>124</v>
      </c>
      <c r="CK1218" t="s">
        <v>38</v>
      </c>
      <c r="CL1218">
        <v>0</v>
      </c>
      <c r="CM1218">
        <v>0</v>
      </c>
      <c r="CN1218" t="s">
        <v>248</v>
      </c>
      <c r="CO1218" t="s">
        <v>248</v>
      </c>
      <c r="CP1218" t="s">
        <v>211</v>
      </c>
      <c r="CQ1218" t="s">
        <v>210</v>
      </c>
    </row>
    <row r="1219" spans="1:95" x14ac:dyDescent="0.3">
      <c r="A1219" s="124"/>
      <c r="B1219" t="s">
        <v>206</v>
      </c>
      <c r="C1219" t="s">
        <v>258</v>
      </c>
      <c r="D1219" t="s">
        <v>208</v>
      </c>
      <c r="E1219" t="s">
        <v>30</v>
      </c>
      <c r="F1219" t="s">
        <v>243</v>
      </c>
      <c r="G1219" t="s">
        <v>226</v>
      </c>
      <c r="H1219" t="s">
        <v>38</v>
      </c>
      <c r="I1219" t="s">
        <v>227</v>
      </c>
      <c r="J1219" t="s">
        <v>228</v>
      </c>
      <c r="K1219" t="s">
        <v>211</v>
      </c>
      <c r="L1219" t="s">
        <v>229</v>
      </c>
      <c r="M1219" t="s">
        <v>218</v>
      </c>
      <c r="N1219" t="s">
        <v>38</v>
      </c>
      <c r="O1219" t="s">
        <v>38</v>
      </c>
      <c r="P1219" t="s">
        <v>38</v>
      </c>
      <c r="Q1219" s="50">
        <v>46389</v>
      </c>
      <c r="R1219" t="s">
        <v>613</v>
      </c>
      <c r="S1219" t="s">
        <v>1019</v>
      </c>
      <c r="T1219" t="s">
        <v>218</v>
      </c>
      <c r="U1219" t="s">
        <v>38</v>
      </c>
      <c r="V1219" t="s">
        <v>38</v>
      </c>
      <c r="W1219" t="s">
        <v>218</v>
      </c>
      <c r="X1219" t="s">
        <v>218</v>
      </c>
      <c r="Y1219" t="s">
        <v>38</v>
      </c>
      <c r="Z1219" t="s">
        <v>38</v>
      </c>
      <c r="AA1219" t="s">
        <v>38</v>
      </c>
      <c r="AB1219" t="s">
        <v>38</v>
      </c>
      <c r="AC1219" t="s">
        <v>38</v>
      </c>
      <c r="AD1219" t="s">
        <v>38</v>
      </c>
      <c r="AE1219" s="50">
        <v>45734</v>
      </c>
      <c r="AF1219" t="s">
        <v>956</v>
      </c>
      <c r="AG1219" t="s">
        <v>1731</v>
      </c>
      <c r="AH1219" t="s">
        <v>221</v>
      </c>
      <c r="AI1219" t="s">
        <v>38</v>
      </c>
      <c r="AJ1219" t="s">
        <v>218</v>
      </c>
      <c r="AK1219" t="s">
        <v>38</v>
      </c>
      <c r="AL1219">
        <v>1277.72</v>
      </c>
      <c r="AM1219">
        <v>-25.26</v>
      </c>
      <c r="AO1219">
        <v>0</v>
      </c>
      <c r="AP1219">
        <v>0</v>
      </c>
      <c r="AQ1219">
        <v>1302.98</v>
      </c>
      <c r="AR1219">
        <v>0</v>
      </c>
      <c r="AS1219">
        <v>1717.92</v>
      </c>
      <c r="AT1219">
        <v>1277.72</v>
      </c>
      <c r="AU1219">
        <v>440.2</v>
      </c>
      <c r="AV1219" t="s">
        <v>212</v>
      </c>
      <c r="AW1219" t="s">
        <v>38</v>
      </c>
      <c r="AX1219" t="s">
        <v>38</v>
      </c>
      <c r="AY1219" s="50">
        <v>45734</v>
      </c>
      <c r="AZ1219" s="50">
        <v>45734</v>
      </c>
      <c r="BA1219">
        <v>1</v>
      </c>
      <c r="BB1219">
        <v>1</v>
      </c>
      <c r="BC1219" s="50">
        <v>45734</v>
      </c>
      <c r="BD1219" s="50">
        <v>45751</v>
      </c>
      <c r="BE1219">
        <v>18</v>
      </c>
      <c r="BF1219">
        <v>14</v>
      </c>
      <c r="BG1219" s="50"/>
      <c r="BH1219" s="50"/>
      <c r="BK1219" s="50"/>
      <c r="BL1219" s="50"/>
      <c r="BO1219" s="50">
        <v>45751</v>
      </c>
      <c r="BP1219" s="50">
        <v>45785</v>
      </c>
      <c r="BQ1219">
        <v>35</v>
      </c>
      <c r="BR1219">
        <v>25</v>
      </c>
      <c r="BS1219" s="50"/>
      <c r="BT1219" s="50"/>
      <c r="BW1219" s="50">
        <v>45785</v>
      </c>
      <c r="BX1219" s="50">
        <v>45799</v>
      </c>
      <c r="BY1219">
        <v>15</v>
      </c>
      <c r="BZ1219">
        <v>11</v>
      </c>
      <c r="CA1219" s="50">
        <v>45799</v>
      </c>
      <c r="CB1219" s="50">
        <v>45799</v>
      </c>
      <c r="CC1219">
        <v>1</v>
      </c>
      <c r="CD1219">
        <v>1</v>
      </c>
      <c r="CE1219">
        <v>36</v>
      </c>
      <c r="CF1219">
        <v>26</v>
      </c>
      <c r="CG1219">
        <v>34</v>
      </c>
      <c r="CH1219">
        <v>26</v>
      </c>
      <c r="CI1219">
        <v>70</v>
      </c>
      <c r="CJ1219">
        <v>52</v>
      </c>
      <c r="CK1219" t="s">
        <v>38</v>
      </c>
      <c r="CL1219">
        <v>0</v>
      </c>
      <c r="CM1219">
        <v>0</v>
      </c>
      <c r="CN1219" t="s">
        <v>248</v>
      </c>
      <c r="CO1219" t="s">
        <v>248</v>
      </c>
      <c r="CP1219" t="s">
        <v>211</v>
      </c>
      <c r="CQ1219" t="s">
        <v>210</v>
      </c>
    </row>
    <row r="1220" spans="1:95" x14ac:dyDescent="0.3">
      <c r="A1220" s="124"/>
      <c r="B1220" t="s">
        <v>206</v>
      </c>
      <c r="C1220" t="s">
        <v>258</v>
      </c>
      <c r="D1220" t="s">
        <v>208</v>
      </c>
      <c r="E1220" t="s">
        <v>30</v>
      </c>
      <c r="F1220" t="s">
        <v>243</v>
      </c>
      <c r="G1220" t="s">
        <v>296</v>
      </c>
      <c r="H1220" t="s">
        <v>296</v>
      </c>
      <c r="I1220" t="s">
        <v>1586</v>
      </c>
      <c r="J1220" t="s">
        <v>1587</v>
      </c>
      <c r="K1220" t="s">
        <v>211</v>
      </c>
      <c r="L1220" t="s">
        <v>229</v>
      </c>
      <c r="M1220" t="s">
        <v>218</v>
      </c>
      <c r="N1220" t="s">
        <v>38</v>
      </c>
      <c r="O1220" t="s">
        <v>38</v>
      </c>
      <c r="P1220" t="s">
        <v>38</v>
      </c>
      <c r="Q1220" s="50">
        <v>46248</v>
      </c>
      <c r="R1220" t="s">
        <v>1231</v>
      </c>
      <c r="S1220" t="s">
        <v>1232</v>
      </c>
      <c r="T1220" t="s">
        <v>218</v>
      </c>
      <c r="U1220" t="s">
        <v>38</v>
      </c>
      <c r="V1220" t="s">
        <v>38</v>
      </c>
      <c r="W1220" t="s">
        <v>218</v>
      </c>
      <c r="X1220" t="s">
        <v>218</v>
      </c>
      <c r="Y1220" t="s">
        <v>38</v>
      </c>
      <c r="Z1220" t="s">
        <v>38</v>
      </c>
      <c r="AA1220" t="s">
        <v>38</v>
      </c>
      <c r="AB1220" t="s">
        <v>38</v>
      </c>
      <c r="AC1220" t="s">
        <v>38</v>
      </c>
      <c r="AD1220" t="s">
        <v>38</v>
      </c>
      <c r="AE1220" s="50">
        <v>45664</v>
      </c>
      <c r="AF1220" t="s">
        <v>1246</v>
      </c>
      <c r="AG1220" t="s">
        <v>383</v>
      </c>
      <c r="AH1220" t="s">
        <v>221</v>
      </c>
      <c r="AI1220" t="s">
        <v>38</v>
      </c>
      <c r="AJ1220" t="s">
        <v>218</v>
      </c>
      <c r="AK1220" t="s">
        <v>38</v>
      </c>
      <c r="AL1220">
        <v>1805.51</v>
      </c>
      <c r="AM1220">
        <v>-35.71</v>
      </c>
      <c r="AO1220">
        <v>0</v>
      </c>
      <c r="AP1220">
        <v>0</v>
      </c>
      <c r="AQ1220">
        <v>1841.22</v>
      </c>
      <c r="AR1220">
        <v>7962</v>
      </c>
      <c r="AS1220">
        <v>1852.28</v>
      </c>
      <c r="AT1220">
        <v>1805.51</v>
      </c>
      <c r="AU1220">
        <v>46.77</v>
      </c>
      <c r="AV1220" t="s">
        <v>212</v>
      </c>
      <c r="AW1220" t="s">
        <v>38</v>
      </c>
      <c r="AX1220" t="s">
        <v>38</v>
      </c>
      <c r="AY1220" s="50">
        <v>45664</v>
      </c>
      <c r="AZ1220" s="50">
        <v>45664</v>
      </c>
      <c r="BA1220">
        <v>1</v>
      </c>
      <c r="BB1220">
        <v>1</v>
      </c>
      <c r="BC1220" s="50">
        <v>45664</v>
      </c>
      <c r="BD1220" s="50">
        <v>45699</v>
      </c>
      <c r="BE1220">
        <v>36</v>
      </c>
      <c r="BF1220">
        <v>26</v>
      </c>
      <c r="BG1220" s="50"/>
      <c r="BH1220" s="50"/>
      <c r="BK1220" s="50">
        <v>45679</v>
      </c>
      <c r="BL1220" s="50">
        <v>45693</v>
      </c>
      <c r="BM1220">
        <v>15</v>
      </c>
      <c r="BN1220">
        <v>13</v>
      </c>
      <c r="BO1220" s="50">
        <v>45699</v>
      </c>
      <c r="BP1220" s="50">
        <v>45930</v>
      </c>
      <c r="BQ1220">
        <v>232</v>
      </c>
      <c r="BR1220">
        <v>166</v>
      </c>
      <c r="BS1220" s="50"/>
      <c r="BT1220" s="50"/>
      <c r="BW1220" s="50">
        <v>45929</v>
      </c>
      <c r="BX1220" s="50">
        <v>45931</v>
      </c>
      <c r="BY1220">
        <v>3</v>
      </c>
      <c r="BZ1220">
        <v>3</v>
      </c>
      <c r="CA1220" s="50">
        <v>45931</v>
      </c>
      <c r="CB1220" s="50">
        <v>45930</v>
      </c>
      <c r="CE1220">
        <v>233</v>
      </c>
      <c r="CF1220">
        <v>167</v>
      </c>
      <c r="CG1220">
        <v>54</v>
      </c>
      <c r="CH1220">
        <v>42</v>
      </c>
      <c r="CI1220">
        <v>287</v>
      </c>
      <c r="CJ1220">
        <v>209</v>
      </c>
      <c r="CK1220" t="s">
        <v>38</v>
      </c>
      <c r="CL1220">
        <v>0</v>
      </c>
      <c r="CM1220">
        <v>0</v>
      </c>
      <c r="CN1220" t="s">
        <v>223</v>
      </c>
      <c r="CO1220" t="s">
        <v>248</v>
      </c>
      <c r="CP1220" t="s">
        <v>211</v>
      </c>
      <c r="CQ1220" t="s">
        <v>210</v>
      </c>
    </row>
    <row r="1221" spans="1:95" x14ac:dyDescent="0.3">
      <c r="A1221" s="124"/>
      <c r="B1221" t="s">
        <v>206</v>
      </c>
      <c r="C1221" t="s">
        <v>207</v>
      </c>
      <c r="D1221" t="s">
        <v>208</v>
      </c>
      <c r="E1221" t="s">
        <v>31</v>
      </c>
      <c r="F1221" t="s">
        <v>243</v>
      </c>
      <c r="G1221" t="s">
        <v>474</v>
      </c>
      <c r="H1221" t="s">
        <v>38</v>
      </c>
      <c r="I1221" t="s">
        <v>227</v>
      </c>
      <c r="J1221" t="s">
        <v>228</v>
      </c>
      <c r="K1221" t="s">
        <v>211</v>
      </c>
      <c r="L1221" t="s">
        <v>229</v>
      </c>
      <c r="M1221" t="s">
        <v>218</v>
      </c>
      <c r="N1221" t="s">
        <v>38</v>
      </c>
      <c r="O1221" t="s">
        <v>38</v>
      </c>
      <c r="P1221" t="s">
        <v>38</v>
      </c>
      <c r="Q1221" s="50">
        <v>45512</v>
      </c>
      <c r="R1221" t="s">
        <v>271</v>
      </c>
      <c r="S1221" t="s">
        <v>422</v>
      </c>
      <c r="T1221" t="s">
        <v>218</v>
      </c>
      <c r="U1221" t="s">
        <v>38</v>
      </c>
      <c r="V1221" t="s">
        <v>38</v>
      </c>
      <c r="W1221" t="s">
        <v>218</v>
      </c>
      <c r="X1221" t="s">
        <v>218</v>
      </c>
      <c r="Y1221" t="s">
        <v>38</v>
      </c>
      <c r="Z1221" t="s">
        <v>38</v>
      </c>
      <c r="AA1221" t="s">
        <v>38</v>
      </c>
      <c r="AB1221" t="s">
        <v>38</v>
      </c>
      <c r="AC1221" t="s">
        <v>38</v>
      </c>
      <c r="AD1221" t="s">
        <v>38</v>
      </c>
      <c r="AE1221" s="50">
        <v>45154</v>
      </c>
      <c r="AF1221" t="s">
        <v>1329</v>
      </c>
      <c r="AG1221" t="s">
        <v>1128</v>
      </c>
      <c r="AH1221" t="s">
        <v>221</v>
      </c>
      <c r="AI1221" t="s">
        <v>38</v>
      </c>
      <c r="AJ1221" t="s">
        <v>218</v>
      </c>
      <c r="AK1221" t="s">
        <v>38</v>
      </c>
      <c r="AL1221">
        <v>7230.6</v>
      </c>
      <c r="AM1221">
        <v>0</v>
      </c>
      <c r="AO1221">
        <v>0</v>
      </c>
      <c r="AP1221">
        <v>-1976</v>
      </c>
      <c r="AQ1221">
        <v>9206.6</v>
      </c>
      <c r="AR1221">
        <v>0</v>
      </c>
      <c r="AS1221">
        <v>1976.39</v>
      </c>
      <c r="AT1221">
        <v>7230.6</v>
      </c>
      <c r="AU1221">
        <v>-5254.21</v>
      </c>
      <c r="AV1221" t="s">
        <v>212</v>
      </c>
      <c r="AW1221" t="s">
        <v>38</v>
      </c>
      <c r="AX1221" t="s">
        <v>38</v>
      </c>
      <c r="AY1221" s="50">
        <v>45154</v>
      </c>
      <c r="AZ1221" s="50">
        <v>45167</v>
      </c>
      <c r="BA1221">
        <v>14</v>
      </c>
      <c r="BB1221">
        <v>10</v>
      </c>
      <c r="BC1221" s="50">
        <v>45167</v>
      </c>
      <c r="BD1221" s="50">
        <v>45174</v>
      </c>
      <c r="BE1221">
        <v>8</v>
      </c>
      <c r="BF1221">
        <v>6</v>
      </c>
      <c r="BG1221" s="50"/>
      <c r="BH1221" s="50"/>
      <c r="BK1221" s="50"/>
      <c r="BL1221" s="50"/>
      <c r="BO1221" s="50">
        <v>45174</v>
      </c>
      <c r="BP1221" s="50"/>
      <c r="BS1221" s="50"/>
      <c r="BT1221" s="50">
        <v>45196</v>
      </c>
      <c r="BW1221" s="50">
        <v>45198</v>
      </c>
      <c r="BX1221" s="50">
        <v>45219</v>
      </c>
      <c r="BY1221">
        <v>22</v>
      </c>
      <c r="BZ1221">
        <v>16</v>
      </c>
      <c r="CA1221" s="50">
        <v>45219</v>
      </c>
      <c r="CB1221" s="50">
        <v>45219</v>
      </c>
      <c r="CC1221">
        <v>1</v>
      </c>
      <c r="CD1221">
        <v>1</v>
      </c>
      <c r="CE1221">
        <v>14</v>
      </c>
      <c r="CF1221">
        <v>10</v>
      </c>
      <c r="CG1221">
        <v>31</v>
      </c>
      <c r="CH1221">
        <v>23</v>
      </c>
      <c r="CI1221">
        <v>45</v>
      </c>
      <c r="CJ1221">
        <v>33</v>
      </c>
      <c r="CK1221" t="s">
        <v>38</v>
      </c>
      <c r="CL1221">
        <v>0</v>
      </c>
      <c r="CM1221">
        <v>0</v>
      </c>
      <c r="CN1221" t="s">
        <v>248</v>
      </c>
      <c r="CO1221" t="s">
        <v>248</v>
      </c>
      <c r="CP1221" t="s">
        <v>211</v>
      </c>
      <c r="CQ1221" t="s">
        <v>210</v>
      </c>
    </row>
    <row r="1222" spans="1:95" x14ac:dyDescent="0.3">
      <c r="A1222" s="124"/>
      <c r="B1222" t="s">
        <v>206</v>
      </c>
      <c r="C1222" t="s">
        <v>258</v>
      </c>
      <c r="D1222" t="s">
        <v>208</v>
      </c>
      <c r="E1222" t="s">
        <v>30</v>
      </c>
      <c r="F1222" t="s">
        <v>243</v>
      </c>
      <c r="G1222" t="s">
        <v>237</v>
      </c>
      <c r="H1222" t="s">
        <v>38</v>
      </c>
      <c r="I1222" t="s">
        <v>1255</v>
      </c>
      <c r="J1222" t="s">
        <v>1256</v>
      </c>
      <c r="K1222" t="s">
        <v>211</v>
      </c>
      <c r="L1222" t="s">
        <v>229</v>
      </c>
      <c r="M1222" t="s">
        <v>218</v>
      </c>
      <c r="N1222" t="s">
        <v>38</v>
      </c>
      <c r="O1222" t="s">
        <v>38</v>
      </c>
      <c r="P1222" t="s">
        <v>38</v>
      </c>
      <c r="Q1222" s="50">
        <v>46163</v>
      </c>
      <c r="R1222" t="s">
        <v>2013</v>
      </c>
      <c r="S1222" t="s">
        <v>1211</v>
      </c>
      <c r="T1222" t="s">
        <v>218</v>
      </c>
      <c r="U1222" t="s">
        <v>2073</v>
      </c>
      <c r="V1222" t="s">
        <v>299</v>
      </c>
      <c r="W1222" t="s">
        <v>212</v>
      </c>
      <c r="X1222" t="s">
        <v>218</v>
      </c>
      <c r="Y1222" t="s">
        <v>38</v>
      </c>
      <c r="Z1222" t="s">
        <v>38</v>
      </c>
      <c r="AA1222" t="s">
        <v>38</v>
      </c>
      <c r="AB1222" t="s">
        <v>38</v>
      </c>
      <c r="AC1222" t="s">
        <v>38</v>
      </c>
      <c r="AD1222" t="s">
        <v>38</v>
      </c>
      <c r="AE1222" s="50">
        <v>45503</v>
      </c>
      <c r="AF1222" t="s">
        <v>2073</v>
      </c>
      <c r="AG1222" t="s">
        <v>210</v>
      </c>
      <c r="AH1222" t="s">
        <v>221</v>
      </c>
      <c r="AI1222" t="s">
        <v>38</v>
      </c>
      <c r="AJ1222" t="s">
        <v>212</v>
      </c>
      <c r="AK1222" t="s">
        <v>2039</v>
      </c>
      <c r="AL1222">
        <v>403.29</v>
      </c>
      <c r="AM1222">
        <v>-8.1300000000000008</v>
      </c>
      <c r="AO1222">
        <v>0</v>
      </c>
      <c r="AP1222">
        <v>0</v>
      </c>
      <c r="AQ1222">
        <v>411.42</v>
      </c>
      <c r="AR1222">
        <v>3981</v>
      </c>
      <c r="AS1222">
        <v>1016.86</v>
      </c>
      <c r="AT1222">
        <v>403.29</v>
      </c>
      <c r="AU1222">
        <v>613.57000000000005</v>
      </c>
      <c r="AV1222" t="s">
        <v>212</v>
      </c>
      <c r="AW1222" t="s">
        <v>38</v>
      </c>
      <c r="AX1222" t="s">
        <v>38</v>
      </c>
      <c r="AY1222" s="50">
        <v>45503</v>
      </c>
      <c r="AZ1222" s="50">
        <v>45821</v>
      </c>
      <c r="BA1222">
        <v>319</v>
      </c>
      <c r="BB1222">
        <v>229</v>
      </c>
      <c r="BC1222" s="50">
        <v>45821</v>
      </c>
      <c r="BD1222" s="50">
        <v>45503</v>
      </c>
      <c r="BG1222" s="50"/>
      <c r="BH1222" s="50"/>
      <c r="BK1222" s="50"/>
      <c r="BL1222" s="50"/>
      <c r="BO1222" s="50">
        <v>45512</v>
      </c>
      <c r="BP1222" s="50"/>
      <c r="BS1222" s="50"/>
      <c r="BT1222" s="50"/>
      <c r="BW1222" s="50"/>
      <c r="BX1222" s="50">
        <v>45833</v>
      </c>
      <c r="CA1222" s="50">
        <v>45833</v>
      </c>
      <c r="CB1222" s="50">
        <v>45852</v>
      </c>
      <c r="CC1222">
        <v>20</v>
      </c>
      <c r="CD1222">
        <v>14</v>
      </c>
      <c r="CE1222">
        <v>319</v>
      </c>
      <c r="CF1222">
        <v>229</v>
      </c>
      <c r="CG1222">
        <v>20</v>
      </c>
      <c r="CH1222">
        <v>14</v>
      </c>
      <c r="CI1222">
        <v>339</v>
      </c>
      <c r="CJ1222">
        <v>243</v>
      </c>
      <c r="CK1222" t="s">
        <v>38</v>
      </c>
      <c r="CL1222">
        <v>0</v>
      </c>
      <c r="CM1222">
        <v>0</v>
      </c>
      <c r="CN1222" t="s">
        <v>248</v>
      </c>
      <c r="CO1222" t="s">
        <v>248</v>
      </c>
      <c r="CP1222" t="s">
        <v>211</v>
      </c>
      <c r="CQ1222" t="s">
        <v>210</v>
      </c>
    </row>
    <row r="1223" spans="1:95" x14ac:dyDescent="0.3">
      <c r="A1223" s="124"/>
      <c r="B1223" t="s">
        <v>206</v>
      </c>
      <c r="C1223" t="s">
        <v>258</v>
      </c>
      <c r="D1223" t="s">
        <v>208</v>
      </c>
      <c r="E1223" t="s">
        <v>30</v>
      </c>
      <c r="F1223" t="s">
        <v>243</v>
      </c>
      <c r="G1223" t="s">
        <v>325</v>
      </c>
      <c r="H1223" t="s">
        <v>38</v>
      </c>
      <c r="I1223" t="s">
        <v>227</v>
      </c>
      <c r="J1223" t="s">
        <v>228</v>
      </c>
      <c r="K1223" t="s">
        <v>211</v>
      </c>
      <c r="L1223" t="s">
        <v>229</v>
      </c>
      <c r="M1223" t="s">
        <v>218</v>
      </c>
      <c r="N1223" t="s">
        <v>38</v>
      </c>
      <c r="O1223" t="s">
        <v>38</v>
      </c>
      <c r="P1223" t="s">
        <v>38</v>
      </c>
      <c r="Q1223" s="50">
        <v>46529</v>
      </c>
      <c r="R1223" t="s">
        <v>2623</v>
      </c>
      <c r="S1223" t="s">
        <v>1857</v>
      </c>
      <c r="T1223" t="s">
        <v>218</v>
      </c>
      <c r="U1223" t="s">
        <v>38</v>
      </c>
      <c r="V1223" t="s">
        <v>38</v>
      </c>
      <c r="W1223" t="s">
        <v>218</v>
      </c>
      <c r="X1223" t="s">
        <v>218</v>
      </c>
      <c r="Y1223" t="s">
        <v>38</v>
      </c>
      <c r="Z1223" t="s">
        <v>38</v>
      </c>
      <c r="AA1223" t="s">
        <v>38</v>
      </c>
      <c r="AB1223" t="s">
        <v>38</v>
      </c>
      <c r="AC1223" t="s">
        <v>38</v>
      </c>
      <c r="AD1223" t="s">
        <v>38</v>
      </c>
      <c r="AE1223" s="50">
        <v>45807</v>
      </c>
      <c r="AF1223" t="s">
        <v>1637</v>
      </c>
      <c r="AG1223" t="s">
        <v>331</v>
      </c>
      <c r="AH1223" t="s">
        <v>221</v>
      </c>
      <c r="AI1223" t="s">
        <v>38</v>
      </c>
      <c r="AJ1223" t="s">
        <v>218</v>
      </c>
      <c r="AK1223" t="s">
        <v>38</v>
      </c>
      <c r="AL1223">
        <v>2023.65</v>
      </c>
      <c r="AM1223">
        <v>-40.020000000000003</v>
      </c>
      <c r="AO1223">
        <v>0</v>
      </c>
      <c r="AP1223">
        <v>0</v>
      </c>
      <c r="AQ1223">
        <v>2063.67</v>
      </c>
      <c r="AR1223">
        <v>3981</v>
      </c>
      <c r="AS1223">
        <v>979.24</v>
      </c>
      <c r="AT1223">
        <v>2023.65</v>
      </c>
      <c r="AU1223">
        <v>-1044.4100000000001</v>
      </c>
      <c r="AV1223" t="s">
        <v>212</v>
      </c>
      <c r="AW1223" t="s">
        <v>38</v>
      </c>
      <c r="AX1223" t="s">
        <v>38</v>
      </c>
      <c r="AY1223" s="50">
        <v>45807</v>
      </c>
      <c r="AZ1223" s="50">
        <v>45807</v>
      </c>
      <c r="BA1223">
        <v>1</v>
      </c>
      <c r="BB1223">
        <v>1</v>
      </c>
      <c r="BC1223" s="50">
        <v>45807</v>
      </c>
      <c r="BD1223" s="50">
        <v>45807</v>
      </c>
      <c r="BE1223">
        <v>1</v>
      </c>
      <c r="BF1223">
        <v>1</v>
      </c>
      <c r="BG1223" s="50"/>
      <c r="BH1223" s="50"/>
      <c r="BK1223" s="50"/>
      <c r="BL1223" s="50"/>
      <c r="BO1223" s="50">
        <v>45807</v>
      </c>
      <c r="BP1223" s="50">
        <v>45817</v>
      </c>
      <c r="BQ1223">
        <v>11</v>
      </c>
      <c r="BR1223">
        <v>7</v>
      </c>
      <c r="BS1223" s="50"/>
      <c r="BT1223" s="50"/>
      <c r="BW1223" s="50">
        <v>45817</v>
      </c>
      <c r="BX1223" s="50">
        <v>45819</v>
      </c>
      <c r="BY1223">
        <v>3</v>
      </c>
      <c r="BZ1223">
        <v>3</v>
      </c>
      <c r="CA1223" s="50">
        <v>45819</v>
      </c>
      <c r="CB1223" s="50">
        <v>45819</v>
      </c>
      <c r="CC1223">
        <v>1</v>
      </c>
      <c r="CD1223">
        <v>1</v>
      </c>
      <c r="CE1223">
        <v>12</v>
      </c>
      <c r="CF1223">
        <v>8</v>
      </c>
      <c r="CG1223">
        <v>5</v>
      </c>
      <c r="CH1223">
        <v>5</v>
      </c>
      <c r="CI1223">
        <v>17</v>
      </c>
      <c r="CJ1223">
        <v>13</v>
      </c>
      <c r="CK1223" t="s">
        <v>38</v>
      </c>
      <c r="CL1223">
        <v>0</v>
      </c>
      <c r="CM1223">
        <v>0</v>
      </c>
      <c r="CN1223" t="s">
        <v>248</v>
      </c>
      <c r="CO1223" t="s">
        <v>248</v>
      </c>
      <c r="CP1223" t="s">
        <v>211</v>
      </c>
      <c r="CQ1223" t="s">
        <v>210</v>
      </c>
    </row>
    <row r="1224" spans="1:95" x14ac:dyDescent="0.3">
      <c r="A1224" s="124"/>
      <c r="B1224" t="s">
        <v>206</v>
      </c>
      <c r="C1224" t="s">
        <v>258</v>
      </c>
      <c r="D1224" t="s">
        <v>208</v>
      </c>
      <c r="E1224" t="s">
        <v>30</v>
      </c>
      <c r="F1224" t="s">
        <v>243</v>
      </c>
      <c r="G1224" t="s">
        <v>332</v>
      </c>
      <c r="H1224" t="s">
        <v>38</v>
      </c>
      <c r="I1224" t="s">
        <v>2624</v>
      </c>
      <c r="J1224" t="s">
        <v>2624</v>
      </c>
      <c r="K1224" t="s">
        <v>211</v>
      </c>
      <c r="L1224" t="s">
        <v>229</v>
      </c>
      <c r="M1224" t="s">
        <v>218</v>
      </c>
      <c r="N1224" t="s">
        <v>38</v>
      </c>
      <c r="O1224" t="s">
        <v>38</v>
      </c>
      <c r="P1224" t="s">
        <v>38</v>
      </c>
      <c r="Q1224" s="50">
        <v>46309</v>
      </c>
      <c r="R1224" t="s">
        <v>1233</v>
      </c>
      <c r="S1224" t="s">
        <v>1234</v>
      </c>
      <c r="T1224" t="s">
        <v>218</v>
      </c>
      <c r="U1224" t="s">
        <v>38</v>
      </c>
      <c r="V1224" t="s">
        <v>38</v>
      </c>
      <c r="W1224" t="s">
        <v>218</v>
      </c>
      <c r="X1224" t="s">
        <v>218</v>
      </c>
      <c r="Y1224" t="s">
        <v>38</v>
      </c>
      <c r="Z1224" t="s">
        <v>38</v>
      </c>
      <c r="AA1224" t="s">
        <v>38</v>
      </c>
      <c r="AB1224" t="s">
        <v>38</v>
      </c>
      <c r="AC1224" t="s">
        <v>38</v>
      </c>
      <c r="AD1224" t="s">
        <v>38</v>
      </c>
      <c r="AE1224" s="50">
        <v>45615</v>
      </c>
      <c r="AF1224" t="s">
        <v>485</v>
      </c>
      <c r="AG1224" t="s">
        <v>1396</v>
      </c>
      <c r="AH1224" t="s">
        <v>221</v>
      </c>
      <c r="AI1224" t="s">
        <v>38</v>
      </c>
      <c r="AJ1224" t="s">
        <v>218</v>
      </c>
      <c r="AK1224" t="s">
        <v>38</v>
      </c>
      <c r="AL1224">
        <v>908.77</v>
      </c>
      <c r="AM1224">
        <v>-54.87</v>
      </c>
      <c r="AO1224">
        <v>0</v>
      </c>
      <c r="AP1224">
        <v>-1870</v>
      </c>
      <c r="AQ1224">
        <v>2833.64</v>
      </c>
      <c r="AR1224">
        <v>0</v>
      </c>
      <c r="AS1224">
        <v>1723.1</v>
      </c>
      <c r="AT1224">
        <v>908.77</v>
      </c>
      <c r="AU1224">
        <v>814.33</v>
      </c>
      <c r="AV1224" t="s">
        <v>212</v>
      </c>
      <c r="AW1224" t="s">
        <v>38</v>
      </c>
      <c r="AX1224" t="s">
        <v>38</v>
      </c>
      <c r="AY1224" s="50">
        <v>45615</v>
      </c>
      <c r="AZ1224" s="50">
        <v>45740</v>
      </c>
      <c r="BA1224">
        <v>126</v>
      </c>
      <c r="BB1224">
        <v>90</v>
      </c>
      <c r="BC1224" s="50">
        <v>45740</v>
      </c>
      <c r="BD1224" s="50">
        <v>45740</v>
      </c>
      <c r="BE1224">
        <v>1</v>
      </c>
      <c r="BF1224">
        <v>1</v>
      </c>
      <c r="BG1224" s="50">
        <v>45740</v>
      </c>
      <c r="BH1224" s="50">
        <v>45789</v>
      </c>
      <c r="BI1224">
        <v>50</v>
      </c>
      <c r="BJ1224">
        <v>36</v>
      </c>
      <c r="BK1224" s="50"/>
      <c r="BL1224" s="50"/>
      <c r="BO1224" s="50">
        <v>45789</v>
      </c>
      <c r="BP1224" s="50">
        <v>45790</v>
      </c>
      <c r="BQ1224">
        <v>2</v>
      </c>
      <c r="BR1224">
        <v>2</v>
      </c>
      <c r="BS1224" s="50"/>
      <c r="BT1224" s="50"/>
      <c r="BW1224" s="50">
        <v>45790</v>
      </c>
      <c r="BX1224" s="50">
        <v>45799</v>
      </c>
      <c r="BY1224">
        <v>10</v>
      </c>
      <c r="BZ1224">
        <v>8</v>
      </c>
      <c r="CA1224" s="50">
        <v>45799</v>
      </c>
      <c r="CB1224" s="50">
        <v>45797</v>
      </c>
      <c r="CE1224">
        <v>178</v>
      </c>
      <c r="CF1224">
        <v>128</v>
      </c>
      <c r="CG1224">
        <v>11</v>
      </c>
      <c r="CH1224">
        <v>9</v>
      </c>
      <c r="CI1224">
        <v>189</v>
      </c>
      <c r="CJ1224">
        <v>137</v>
      </c>
      <c r="CK1224" t="s">
        <v>38</v>
      </c>
      <c r="CL1224">
        <v>0</v>
      </c>
      <c r="CM1224">
        <v>0</v>
      </c>
      <c r="CN1224" t="s">
        <v>248</v>
      </c>
      <c r="CO1224" t="s">
        <v>248</v>
      </c>
      <c r="CP1224" t="s">
        <v>211</v>
      </c>
      <c r="CQ1224" t="s">
        <v>210</v>
      </c>
    </row>
    <row r="1225" spans="1:95" x14ac:dyDescent="0.3">
      <c r="A1225" s="124"/>
      <c r="B1225" t="s">
        <v>206</v>
      </c>
      <c r="C1225" t="s">
        <v>258</v>
      </c>
      <c r="D1225" t="s">
        <v>208</v>
      </c>
      <c r="E1225" t="s">
        <v>30</v>
      </c>
      <c r="F1225" t="s">
        <v>38</v>
      </c>
      <c r="G1225" t="s">
        <v>209</v>
      </c>
      <c r="H1225" t="s">
        <v>38</v>
      </c>
      <c r="I1225" t="s">
        <v>1752</v>
      </c>
      <c r="J1225" t="s">
        <v>1752</v>
      </c>
      <c r="K1225" t="s">
        <v>211</v>
      </c>
      <c r="L1225" t="s">
        <v>229</v>
      </c>
      <c r="M1225" t="s">
        <v>218</v>
      </c>
      <c r="N1225" t="s">
        <v>38</v>
      </c>
      <c r="O1225" t="s">
        <v>38</v>
      </c>
      <c r="P1225" t="s">
        <v>38</v>
      </c>
      <c r="Q1225" s="50">
        <v>46417</v>
      </c>
      <c r="R1225" t="s">
        <v>452</v>
      </c>
      <c r="S1225" t="s">
        <v>1015</v>
      </c>
      <c r="T1225" t="s">
        <v>218</v>
      </c>
      <c r="U1225" t="s">
        <v>38</v>
      </c>
      <c r="V1225" t="s">
        <v>38</v>
      </c>
      <c r="W1225" t="s">
        <v>218</v>
      </c>
      <c r="X1225" t="s">
        <v>218</v>
      </c>
      <c r="Y1225" t="s">
        <v>38</v>
      </c>
      <c r="Z1225" t="s">
        <v>38</v>
      </c>
      <c r="AA1225" t="s">
        <v>38</v>
      </c>
      <c r="AB1225" t="s">
        <v>38</v>
      </c>
      <c r="AC1225" t="s">
        <v>38</v>
      </c>
      <c r="AD1225" t="s">
        <v>38</v>
      </c>
      <c r="AE1225" s="50">
        <v>45706</v>
      </c>
      <c r="AF1225" t="s">
        <v>1026</v>
      </c>
      <c r="AG1225" t="s">
        <v>1846</v>
      </c>
      <c r="AH1225" t="s">
        <v>221</v>
      </c>
      <c r="AI1225" t="s">
        <v>38</v>
      </c>
      <c r="AJ1225" t="s">
        <v>218</v>
      </c>
      <c r="AK1225" t="s">
        <v>38</v>
      </c>
      <c r="AL1225">
        <v>803.24</v>
      </c>
      <c r="AM1225">
        <v>-15.83</v>
      </c>
      <c r="AO1225">
        <v>0</v>
      </c>
      <c r="AP1225">
        <v>0</v>
      </c>
      <c r="AQ1225">
        <v>819.07</v>
      </c>
      <c r="AR1225">
        <v>3981</v>
      </c>
      <c r="AS1225">
        <v>3683.38</v>
      </c>
      <c r="AT1225">
        <v>803.24</v>
      </c>
      <c r="AU1225">
        <v>2880.14</v>
      </c>
      <c r="AV1225" t="s">
        <v>212</v>
      </c>
      <c r="AW1225" t="s">
        <v>38</v>
      </c>
      <c r="AX1225" t="s">
        <v>38</v>
      </c>
      <c r="AY1225" s="50">
        <v>45706</v>
      </c>
      <c r="AZ1225" s="50">
        <v>45693</v>
      </c>
      <c r="BC1225" s="50">
        <v>45693</v>
      </c>
      <c r="BD1225" s="50">
        <v>45708</v>
      </c>
      <c r="BE1225">
        <v>16</v>
      </c>
      <c r="BF1225">
        <v>12</v>
      </c>
      <c r="BG1225" s="50"/>
      <c r="BH1225" s="50"/>
      <c r="BK1225" s="50"/>
      <c r="BL1225" s="50"/>
      <c r="BO1225" s="50">
        <v>45708</v>
      </c>
      <c r="BP1225" s="50">
        <v>45741</v>
      </c>
      <c r="BQ1225">
        <v>34</v>
      </c>
      <c r="BR1225">
        <v>24</v>
      </c>
      <c r="BS1225" s="50"/>
      <c r="BT1225" s="50"/>
      <c r="BW1225" s="50">
        <v>45741</v>
      </c>
      <c r="BX1225" s="50">
        <v>45750</v>
      </c>
      <c r="BY1225">
        <v>10</v>
      </c>
      <c r="BZ1225">
        <v>8</v>
      </c>
      <c r="CA1225" s="50">
        <v>45750</v>
      </c>
      <c r="CB1225" s="50">
        <v>45750</v>
      </c>
      <c r="CC1225">
        <v>1</v>
      </c>
      <c r="CD1225">
        <v>1</v>
      </c>
      <c r="CE1225">
        <v>34</v>
      </c>
      <c r="CF1225">
        <v>24</v>
      </c>
      <c r="CG1225">
        <v>27</v>
      </c>
      <c r="CH1225">
        <v>21</v>
      </c>
      <c r="CI1225">
        <v>61</v>
      </c>
      <c r="CJ1225">
        <v>45</v>
      </c>
      <c r="CK1225" t="s">
        <v>38</v>
      </c>
      <c r="CL1225">
        <v>0</v>
      </c>
      <c r="CM1225">
        <v>0</v>
      </c>
      <c r="CN1225" t="s">
        <v>248</v>
      </c>
      <c r="CO1225" t="s">
        <v>248</v>
      </c>
      <c r="CP1225" t="s">
        <v>211</v>
      </c>
      <c r="CQ1225" t="s">
        <v>210</v>
      </c>
    </row>
    <row r="1226" spans="1:95" x14ac:dyDescent="0.3">
      <c r="A1226" s="124"/>
      <c r="B1226" t="s">
        <v>206</v>
      </c>
      <c r="C1226" t="s">
        <v>207</v>
      </c>
      <c r="D1226" t="s">
        <v>208</v>
      </c>
      <c r="E1226" t="s">
        <v>31</v>
      </c>
      <c r="F1226" t="s">
        <v>38</v>
      </c>
      <c r="G1226" t="s">
        <v>875</v>
      </c>
      <c r="H1226" t="s">
        <v>38</v>
      </c>
      <c r="I1226" t="s">
        <v>227</v>
      </c>
      <c r="J1226" t="s">
        <v>228</v>
      </c>
      <c r="K1226" t="s">
        <v>211</v>
      </c>
      <c r="L1226" t="s">
        <v>229</v>
      </c>
      <c r="M1226" t="s">
        <v>218</v>
      </c>
      <c r="N1226" t="s">
        <v>38</v>
      </c>
      <c r="O1226" t="s">
        <v>38</v>
      </c>
      <c r="P1226" t="s">
        <v>38</v>
      </c>
      <c r="Q1226" s="50">
        <v>45759</v>
      </c>
      <c r="R1226" t="s">
        <v>1448</v>
      </c>
      <c r="S1226" t="s">
        <v>844</v>
      </c>
      <c r="T1226" t="s">
        <v>218</v>
      </c>
      <c r="U1226" t="s">
        <v>38</v>
      </c>
      <c r="V1226" t="s">
        <v>38</v>
      </c>
      <c r="W1226" t="s">
        <v>218</v>
      </c>
      <c r="X1226" t="s">
        <v>218</v>
      </c>
      <c r="Y1226" t="s">
        <v>38</v>
      </c>
      <c r="Z1226" t="s">
        <v>38</v>
      </c>
      <c r="AA1226" t="s">
        <v>38</v>
      </c>
      <c r="AB1226" t="s">
        <v>38</v>
      </c>
      <c r="AC1226" t="s">
        <v>38</v>
      </c>
      <c r="AD1226" t="s">
        <v>38</v>
      </c>
      <c r="AE1226" s="50">
        <v>45397</v>
      </c>
      <c r="AF1226" t="s">
        <v>441</v>
      </c>
      <c r="AG1226" t="s">
        <v>210</v>
      </c>
      <c r="AH1226" t="s">
        <v>221</v>
      </c>
      <c r="AI1226" t="s">
        <v>38</v>
      </c>
      <c r="AJ1226" t="s">
        <v>218</v>
      </c>
      <c r="AK1226" t="s">
        <v>38</v>
      </c>
      <c r="AL1226">
        <v>1465.2</v>
      </c>
      <c r="AM1226">
        <v>0</v>
      </c>
      <c r="AO1226">
        <v>0</v>
      </c>
      <c r="AP1226">
        <v>0</v>
      </c>
      <c r="AQ1226">
        <v>1465.2</v>
      </c>
      <c r="AR1226">
        <v>0</v>
      </c>
      <c r="AS1226">
        <v>153.26</v>
      </c>
      <c r="AT1226">
        <v>1465.2</v>
      </c>
      <c r="AU1226">
        <v>-1311.94</v>
      </c>
      <c r="AV1226" t="s">
        <v>212</v>
      </c>
      <c r="AW1226" t="s">
        <v>38</v>
      </c>
      <c r="AX1226" t="s">
        <v>38</v>
      </c>
      <c r="AY1226" s="50">
        <v>45397</v>
      </c>
      <c r="AZ1226" s="50">
        <v>45393</v>
      </c>
      <c r="BC1226" s="50">
        <v>45393</v>
      </c>
      <c r="BD1226" s="50">
        <v>45397</v>
      </c>
      <c r="BE1226">
        <v>5</v>
      </c>
      <c r="BF1226">
        <v>3</v>
      </c>
      <c r="BG1226" s="50"/>
      <c r="BH1226" s="50"/>
      <c r="BK1226" s="50"/>
      <c r="BL1226" s="50"/>
      <c r="BO1226" s="50">
        <v>45397</v>
      </c>
      <c r="BP1226" s="50"/>
      <c r="BS1226" s="50"/>
      <c r="BT1226" s="50"/>
      <c r="BW1226" s="50"/>
      <c r="BX1226" s="50">
        <v>45715</v>
      </c>
      <c r="CA1226" s="50">
        <v>45715</v>
      </c>
      <c r="CB1226" s="50">
        <v>45715</v>
      </c>
      <c r="CC1226">
        <v>1</v>
      </c>
      <c r="CD1226">
        <v>1</v>
      </c>
      <c r="CE1226">
        <v>0</v>
      </c>
      <c r="CF1226">
        <v>0</v>
      </c>
      <c r="CG1226">
        <v>6</v>
      </c>
      <c r="CH1226">
        <v>4</v>
      </c>
      <c r="CI1226">
        <v>6</v>
      </c>
      <c r="CJ1226">
        <v>4</v>
      </c>
      <c r="CK1226" t="s">
        <v>38</v>
      </c>
      <c r="CL1226">
        <v>0</v>
      </c>
      <c r="CM1226">
        <v>0</v>
      </c>
      <c r="CN1226" t="s">
        <v>223</v>
      </c>
      <c r="CO1226" t="s">
        <v>223</v>
      </c>
      <c r="CP1226" t="s">
        <v>211</v>
      </c>
      <c r="CQ1226" t="s">
        <v>210</v>
      </c>
    </row>
    <row r="1227" spans="1:95" x14ac:dyDescent="0.3">
      <c r="A1227" s="124"/>
      <c r="B1227" t="s">
        <v>206</v>
      </c>
      <c r="C1227" t="s">
        <v>207</v>
      </c>
      <c r="D1227" t="s">
        <v>208</v>
      </c>
      <c r="E1227" t="s">
        <v>30</v>
      </c>
      <c r="F1227" t="s">
        <v>243</v>
      </c>
      <c r="G1227" t="s">
        <v>2028</v>
      </c>
      <c r="H1227" t="s">
        <v>38</v>
      </c>
      <c r="I1227" t="s">
        <v>2050</v>
      </c>
      <c r="J1227" t="s">
        <v>895</v>
      </c>
      <c r="K1227" t="s">
        <v>211</v>
      </c>
      <c r="L1227" t="s">
        <v>229</v>
      </c>
      <c r="M1227" t="s">
        <v>218</v>
      </c>
      <c r="N1227" t="s">
        <v>38</v>
      </c>
      <c r="O1227" t="s">
        <v>38</v>
      </c>
      <c r="P1227" t="s">
        <v>38</v>
      </c>
      <c r="Q1227" s="50">
        <v>45843</v>
      </c>
      <c r="R1227" t="s">
        <v>1995</v>
      </c>
      <c r="S1227" t="s">
        <v>1394</v>
      </c>
      <c r="T1227" t="s">
        <v>218</v>
      </c>
      <c r="U1227" t="s">
        <v>38</v>
      </c>
      <c r="V1227" t="s">
        <v>38</v>
      </c>
      <c r="W1227" t="s">
        <v>218</v>
      </c>
      <c r="X1227" t="s">
        <v>218</v>
      </c>
      <c r="Y1227" t="s">
        <v>38</v>
      </c>
      <c r="Z1227" t="s">
        <v>38</v>
      </c>
      <c r="AA1227" t="s">
        <v>38</v>
      </c>
      <c r="AB1227" t="s">
        <v>38</v>
      </c>
      <c r="AC1227" t="s">
        <v>38</v>
      </c>
      <c r="AD1227" t="s">
        <v>38</v>
      </c>
      <c r="AE1227" s="50">
        <v>45169</v>
      </c>
      <c r="AF1227" t="s">
        <v>2195</v>
      </c>
      <c r="AG1227" t="s">
        <v>2163</v>
      </c>
      <c r="AH1227" t="s">
        <v>221</v>
      </c>
      <c r="AI1227" t="s">
        <v>38</v>
      </c>
      <c r="AJ1227" t="s">
        <v>218</v>
      </c>
      <c r="AK1227" t="s">
        <v>38</v>
      </c>
      <c r="AL1227">
        <v>1453.51</v>
      </c>
      <c r="AM1227">
        <v>378.69</v>
      </c>
      <c r="AO1227">
        <v>353.25</v>
      </c>
      <c r="AP1227">
        <v>0</v>
      </c>
      <c r="AQ1227">
        <v>721.57</v>
      </c>
      <c r="AR1227">
        <v>3981</v>
      </c>
      <c r="AS1227">
        <v>675.3</v>
      </c>
      <c r="AT1227">
        <v>1453.51</v>
      </c>
      <c r="AU1227">
        <v>-778.21</v>
      </c>
      <c r="AV1227" t="s">
        <v>212</v>
      </c>
      <c r="AW1227" t="s">
        <v>38</v>
      </c>
      <c r="AX1227" t="s">
        <v>38</v>
      </c>
      <c r="AY1227" s="50">
        <v>45169</v>
      </c>
      <c r="AZ1227" s="50">
        <v>45175</v>
      </c>
      <c r="BA1227">
        <v>7</v>
      </c>
      <c r="BB1227">
        <v>5</v>
      </c>
      <c r="BC1227" s="50">
        <v>45175</v>
      </c>
      <c r="BD1227" s="50">
        <v>45175</v>
      </c>
      <c r="BE1227">
        <v>1</v>
      </c>
      <c r="BF1227">
        <v>1</v>
      </c>
      <c r="BG1227" s="50"/>
      <c r="BH1227" s="50"/>
      <c r="BK1227" s="50"/>
      <c r="BL1227" s="50"/>
      <c r="BO1227" s="50">
        <v>45176</v>
      </c>
      <c r="BP1227" s="50">
        <v>45191</v>
      </c>
      <c r="BQ1227">
        <v>16</v>
      </c>
      <c r="BR1227">
        <v>12</v>
      </c>
      <c r="BS1227" s="50"/>
      <c r="BT1227" s="50"/>
      <c r="BW1227" s="50">
        <v>45191</v>
      </c>
      <c r="BX1227" s="50">
        <v>45231</v>
      </c>
      <c r="BY1227">
        <v>41</v>
      </c>
      <c r="BZ1227">
        <v>29</v>
      </c>
      <c r="CA1227" s="50">
        <v>45231</v>
      </c>
      <c r="CB1227" s="50">
        <v>45231</v>
      </c>
      <c r="CC1227">
        <v>1</v>
      </c>
      <c r="CD1227">
        <v>1</v>
      </c>
      <c r="CE1227">
        <v>23</v>
      </c>
      <c r="CF1227">
        <v>17</v>
      </c>
      <c r="CG1227">
        <v>43</v>
      </c>
      <c r="CH1227">
        <v>31</v>
      </c>
      <c r="CI1227">
        <v>66</v>
      </c>
      <c r="CJ1227">
        <v>48</v>
      </c>
      <c r="CK1227" t="s">
        <v>38</v>
      </c>
      <c r="CL1227">
        <v>0</v>
      </c>
      <c r="CM1227">
        <v>0</v>
      </c>
      <c r="CN1227" t="s">
        <v>248</v>
      </c>
      <c r="CO1227" t="s">
        <v>248</v>
      </c>
      <c r="CP1227" t="s">
        <v>211</v>
      </c>
      <c r="CQ1227" t="s">
        <v>210</v>
      </c>
    </row>
    <row r="1228" spans="1:95" x14ac:dyDescent="0.3">
      <c r="A1228" s="124"/>
      <c r="B1228" t="s">
        <v>206</v>
      </c>
      <c r="C1228" t="s">
        <v>207</v>
      </c>
      <c r="D1228" t="s">
        <v>208</v>
      </c>
      <c r="E1228" t="s">
        <v>31</v>
      </c>
      <c r="F1228" t="s">
        <v>243</v>
      </c>
      <c r="G1228" t="s">
        <v>319</v>
      </c>
      <c r="H1228" t="s">
        <v>38</v>
      </c>
      <c r="I1228" t="s">
        <v>210</v>
      </c>
      <c r="J1228" t="s">
        <v>210</v>
      </c>
      <c r="K1228" t="s">
        <v>211</v>
      </c>
      <c r="L1228" t="s">
        <v>210</v>
      </c>
      <c r="M1228" t="s">
        <v>218</v>
      </c>
      <c r="N1228" t="s">
        <v>38</v>
      </c>
      <c r="O1228" t="s">
        <v>38</v>
      </c>
      <c r="P1228" t="s">
        <v>38</v>
      </c>
      <c r="Q1228" s="50">
        <v>43886</v>
      </c>
      <c r="R1228" t="s">
        <v>2625</v>
      </c>
      <c r="S1228" t="s">
        <v>1093</v>
      </c>
      <c r="T1228" t="s">
        <v>218</v>
      </c>
      <c r="U1228" t="s">
        <v>2626</v>
      </c>
      <c r="V1228" t="s">
        <v>299</v>
      </c>
      <c r="W1228" t="s">
        <v>212</v>
      </c>
      <c r="X1228" t="s">
        <v>218</v>
      </c>
      <c r="Y1228" t="s">
        <v>38</v>
      </c>
      <c r="Z1228" t="s">
        <v>38</v>
      </c>
      <c r="AA1228" t="s">
        <v>38</v>
      </c>
      <c r="AB1228" t="s">
        <v>38</v>
      </c>
      <c r="AC1228" t="s">
        <v>38</v>
      </c>
      <c r="AD1228" t="s">
        <v>38</v>
      </c>
      <c r="AE1228" s="50">
        <v>43536</v>
      </c>
      <c r="AF1228" t="s">
        <v>2626</v>
      </c>
      <c r="AG1228" t="s">
        <v>210</v>
      </c>
      <c r="AH1228" t="s">
        <v>221</v>
      </c>
      <c r="AI1228" t="s">
        <v>38</v>
      </c>
      <c r="AJ1228" t="s">
        <v>212</v>
      </c>
      <c r="AK1228" t="s">
        <v>2627</v>
      </c>
      <c r="AL1228">
        <v>440.18</v>
      </c>
      <c r="AM1228">
        <v>-4.42</v>
      </c>
      <c r="AO1228">
        <v>0</v>
      </c>
      <c r="AP1228">
        <v>0</v>
      </c>
      <c r="AQ1228">
        <v>444.6</v>
      </c>
      <c r="AR1228">
        <v>13817</v>
      </c>
      <c r="AS1228">
        <v>295.72000000000003</v>
      </c>
      <c r="AT1228">
        <v>440.18</v>
      </c>
      <c r="AU1228">
        <v>-144.46</v>
      </c>
      <c r="AV1228" t="s">
        <v>212</v>
      </c>
      <c r="AW1228" t="s">
        <v>38</v>
      </c>
      <c r="AX1228" t="s">
        <v>38</v>
      </c>
      <c r="AY1228" s="50">
        <v>43536</v>
      </c>
      <c r="AZ1228" s="50">
        <v>45098</v>
      </c>
      <c r="BA1228">
        <v>1563</v>
      </c>
      <c r="BB1228">
        <v>1117</v>
      </c>
      <c r="BC1228" s="50">
        <v>45098</v>
      </c>
      <c r="BD1228" s="50">
        <v>45098</v>
      </c>
      <c r="BE1228">
        <v>1</v>
      </c>
      <c r="BF1228">
        <v>1</v>
      </c>
      <c r="BG1228" s="50"/>
      <c r="BH1228" s="50"/>
      <c r="BK1228" s="50"/>
      <c r="BL1228" s="50"/>
      <c r="BO1228" s="50">
        <v>43546</v>
      </c>
      <c r="BP1228" s="50"/>
      <c r="BS1228" s="50"/>
      <c r="BT1228" s="50"/>
      <c r="BW1228" s="50"/>
      <c r="BX1228" s="50">
        <v>44502</v>
      </c>
      <c r="CA1228" s="50">
        <v>44502</v>
      </c>
      <c r="CB1228" s="50">
        <v>44502</v>
      </c>
      <c r="CE1228">
        <v>1563</v>
      </c>
      <c r="CF1228">
        <v>1117</v>
      </c>
      <c r="CG1228">
        <v>1</v>
      </c>
      <c r="CH1228">
        <v>1</v>
      </c>
      <c r="CI1228">
        <v>1564</v>
      </c>
      <c r="CJ1228">
        <v>1118</v>
      </c>
      <c r="CK1228" t="s">
        <v>38</v>
      </c>
      <c r="CL1228">
        <v>0</v>
      </c>
      <c r="CM1228">
        <v>0</v>
      </c>
      <c r="CN1228" t="s">
        <v>223</v>
      </c>
      <c r="CO1228" t="s">
        <v>223</v>
      </c>
      <c r="CP1228" t="s">
        <v>211</v>
      </c>
      <c r="CQ1228" t="s">
        <v>210</v>
      </c>
    </row>
    <row r="1229" spans="1:95" x14ac:dyDescent="0.3">
      <c r="A1229" s="124"/>
      <c r="B1229" t="s">
        <v>206</v>
      </c>
      <c r="C1229" t="s">
        <v>207</v>
      </c>
      <c r="D1229" t="s">
        <v>208</v>
      </c>
      <c r="E1229" t="s">
        <v>30</v>
      </c>
      <c r="F1229" t="s">
        <v>243</v>
      </c>
      <c r="G1229" t="s">
        <v>319</v>
      </c>
      <c r="H1229" t="s">
        <v>38</v>
      </c>
      <c r="I1229" t="s">
        <v>1668</v>
      </c>
      <c r="J1229" t="s">
        <v>1668</v>
      </c>
      <c r="K1229" t="s">
        <v>211</v>
      </c>
      <c r="L1229" t="s">
        <v>229</v>
      </c>
      <c r="M1229" t="s">
        <v>218</v>
      </c>
      <c r="N1229" t="s">
        <v>38</v>
      </c>
      <c r="O1229" t="s">
        <v>38</v>
      </c>
      <c r="P1229" t="s">
        <v>38</v>
      </c>
      <c r="Q1229" s="50">
        <v>46327</v>
      </c>
      <c r="R1229" t="s">
        <v>940</v>
      </c>
      <c r="S1229" t="s">
        <v>1950</v>
      </c>
      <c r="T1229" t="s">
        <v>218</v>
      </c>
      <c r="U1229" t="s">
        <v>38</v>
      </c>
      <c r="V1229" t="s">
        <v>38</v>
      </c>
      <c r="W1229" t="s">
        <v>218</v>
      </c>
      <c r="X1229" t="s">
        <v>218</v>
      </c>
      <c r="Y1229" t="s">
        <v>38</v>
      </c>
      <c r="Z1229" t="s">
        <v>38</v>
      </c>
      <c r="AA1229" t="s">
        <v>38</v>
      </c>
      <c r="AB1229" t="s">
        <v>38</v>
      </c>
      <c r="AC1229" t="s">
        <v>38</v>
      </c>
      <c r="AD1229" t="s">
        <v>38</v>
      </c>
      <c r="AE1229" s="50">
        <v>45757</v>
      </c>
      <c r="AF1229" t="s">
        <v>1624</v>
      </c>
      <c r="AG1229" t="s">
        <v>1317</v>
      </c>
      <c r="AH1229" t="s">
        <v>221</v>
      </c>
      <c r="AI1229" t="s">
        <v>38</v>
      </c>
      <c r="AJ1229" t="s">
        <v>218</v>
      </c>
      <c r="AK1229" t="s">
        <v>38</v>
      </c>
      <c r="AL1229">
        <v>2982.29</v>
      </c>
      <c r="AM1229">
        <v>-23.72</v>
      </c>
      <c r="AO1229">
        <v>0</v>
      </c>
      <c r="AP1229">
        <v>0</v>
      </c>
      <c r="AQ1229">
        <v>3006.01</v>
      </c>
      <c r="AR1229">
        <v>3981</v>
      </c>
      <c r="AS1229">
        <v>2318.8000000000002</v>
      </c>
      <c r="AT1229">
        <v>2982.29</v>
      </c>
      <c r="AU1229">
        <v>-663.49</v>
      </c>
      <c r="AV1229" t="s">
        <v>212</v>
      </c>
      <c r="AW1229" t="s">
        <v>38</v>
      </c>
      <c r="AX1229" t="s">
        <v>38</v>
      </c>
      <c r="AY1229" s="50">
        <v>45757</v>
      </c>
      <c r="AZ1229" s="50">
        <v>45748</v>
      </c>
      <c r="BC1229" s="50">
        <v>45748</v>
      </c>
      <c r="BD1229" s="50">
        <v>45757</v>
      </c>
      <c r="BE1229">
        <v>10</v>
      </c>
      <c r="BF1229">
        <v>8</v>
      </c>
      <c r="BG1229" s="50"/>
      <c r="BH1229" s="50"/>
      <c r="BK1229" s="50"/>
      <c r="BL1229" s="50"/>
      <c r="BO1229" s="50">
        <v>45757</v>
      </c>
      <c r="BP1229" s="50">
        <v>45834</v>
      </c>
      <c r="BQ1229">
        <v>78</v>
      </c>
      <c r="BR1229">
        <v>56</v>
      </c>
      <c r="BS1229" s="50"/>
      <c r="BT1229" s="50">
        <v>45832</v>
      </c>
      <c r="BW1229" s="50">
        <v>45834</v>
      </c>
      <c r="BX1229" s="50">
        <v>45838</v>
      </c>
      <c r="BY1229">
        <v>5</v>
      </c>
      <c r="BZ1229">
        <v>3</v>
      </c>
      <c r="CA1229" s="50">
        <v>45838</v>
      </c>
      <c r="CB1229" s="50">
        <v>45838</v>
      </c>
      <c r="CC1229">
        <v>1</v>
      </c>
      <c r="CD1229">
        <v>1</v>
      </c>
      <c r="CE1229">
        <v>78</v>
      </c>
      <c r="CF1229">
        <v>56</v>
      </c>
      <c r="CG1229">
        <v>16</v>
      </c>
      <c r="CH1229">
        <v>12</v>
      </c>
      <c r="CI1229">
        <v>94</v>
      </c>
      <c r="CJ1229">
        <v>68</v>
      </c>
      <c r="CK1229" t="s">
        <v>38</v>
      </c>
      <c r="CL1229">
        <v>0</v>
      </c>
      <c r="CM1229">
        <v>0</v>
      </c>
      <c r="CN1229" t="s">
        <v>248</v>
      </c>
      <c r="CO1229" t="s">
        <v>248</v>
      </c>
      <c r="CP1229" t="s">
        <v>211</v>
      </c>
      <c r="CQ1229" t="s">
        <v>210</v>
      </c>
    </row>
    <row r="1230" spans="1:95" x14ac:dyDescent="0.3">
      <c r="A1230" s="124"/>
      <c r="B1230" t="s">
        <v>206</v>
      </c>
      <c r="C1230" t="s">
        <v>258</v>
      </c>
      <c r="D1230" t="s">
        <v>208</v>
      </c>
      <c r="E1230" t="s">
        <v>30</v>
      </c>
      <c r="F1230" t="s">
        <v>38</v>
      </c>
      <c r="G1230" t="s">
        <v>237</v>
      </c>
      <c r="H1230" t="s">
        <v>38</v>
      </c>
      <c r="I1230" t="s">
        <v>2628</v>
      </c>
      <c r="J1230" t="s">
        <v>2629</v>
      </c>
      <c r="K1230" t="s">
        <v>211</v>
      </c>
      <c r="L1230" t="s">
        <v>229</v>
      </c>
      <c r="M1230" t="s">
        <v>218</v>
      </c>
      <c r="N1230" t="s">
        <v>38</v>
      </c>
      <c r="O1230" t="s">
        <v>38</v>
      </c>
      <c r="P1230" t="s">
        <v>38</v>
      </c>
      <c r="Q1230" s="50">
        <v>45915</v>
      </c>
      <c r="R1230" t="s">
        <v>1974</v>
      </c>
      <c r="S1230" t="s">
        <v>2251</v>
      </c>
      <c r="T1230" t="s">
        <v>218</v>
      </c>
      <c r="U1230" t="s">
        <v>38</v>
      </c>
      <c r="V1230" t="s">
        <v>38</v>
      </c>
      <c r="W1230" t="s">
        <v>218</v>
      </c>
      <c r="X1230" t="s">
        <v>218</v>
      </c>
      <c r="Y1230" t="s">
        <v>38</v>
      </c>
      <c r="Z1230" t="s">
        <v>38</v>
      </c>
      <c r="AA1230" t="s">
        <v>38</v>
      </c>
      <c r="AB1230" t="s">
        <v>38</v>
      </c>
      <c r="AC1230" t="s">
        <v>38</v>
      </c>
      <c r="AD1230" t="s">
        <v>38</v>
      </c>
      <c r="AE1230" s="50">
        <v>45610</v>
      </c>
      <c r="AF1230" t="s">
        <v>574</v>
      </c>
      <c r="AG1230" t="s">
        <v>1915</v>
      </c>
      <c r="AH1230" t="s">
        <v>221</v>
      </c>
      <c r="AI1230" t="s">
        <v>38</v>
      </c>
      <c r="AJ1230" t="s">
        <v>218</v>
      </c>
      <c r="AK1230" t="s">
        <v>38</v>
      </c>
      <c r="AL1230">
        <v>630.5</v>
      </c>
      <c r="AM1230">
        <v>0</v>
      </c>
      <c r="AO1230">
        <v>0</v>
      </c>
      <c r="AP1230">
        <v>0</v>
      </c>
      <c r="AQ1230">
        <v>630.5</v>
      </c>
      <c r="AR1230">
        <v>3981</v>
      </c>
      <c r="AS1230">
        <v>1634.89</v>
      </c>
      <c r="AT1230">
        <v>630.5</v>
      </c>
      <c r="AU1230">
        <v>1004.39</v>
      </c>
      <c r="AV1230" t="s">
        <v>212</v>
      </c>
      <c r="AW1230" t="s">
        <v>38</v>
      </c>
      <c r="AX1230" t="s">
        <v>38</v>
      </c>
      <c r="AY1230" s="50">
        <v>45610</v>
      </c>
      <c r="AZ1230" s="50">
        <v>45609</v>
      </c>
      <c r="BC1230" s="50">
        <v>45609</v>
      </c>
      <c r="BD1230" s="50">
        <v>45617</v>
      </c>
      <c r="BE1230">
        <v>9</v>
      </c>
      <c r="BF1230">
        <v>7</v>
      </c>
      <c r="BG1230" s="50"/>
      <c r="BH1230" s="50"/>
      <c r="BK1230" s="50"/>
      <c r="BL1230" s="50"/>
      <c r="BO1230" s="50">
        <v>45617</v>
      </c>
      <c r="BP1230" s="50">
        <v>45621</v>
      </c>
      <c r="BQ1230">
        <v>5</v>
      </c>
      <c r="BR1230">
        <v>3</v>
      </c>
      <c r="BS1230" s="50"/>
      <c r="BT1230" s="50"/>
      <c r="BW1230" s="50">
        <v>45621</v>
      </c>
      <c r="BX1230" s="50">
        <v>45639</v>
      </c>
      <c r="BY1230">
        <v>19</v>
      </c>
      <c r="BZ1230">
        <v>15</v>
      </c>
      <c r="CA1230" s="50">
        <v>45639</v>
      </c>
      <c r="CB1230" s="50">
        <v>45639</v>
      </c>
      <c r="CC1230">
        <v>1</v>
      </c>
      <c r="CD1230">
        <v>1</v>
      </c>
      <c r="CE1230">
        <v>5</v>
      </c>
      <c r="CF1230">
        <v>3</v>
      </c>
      <c r="CG1230">
        <v>29</v>
      </c>
      <c r="CH1230">
        <v>23</v>
      </c>
      <c r="CI1230">
        <v>34</v>
      </c>
      <c r="CJ1230">
        <v>26</v>
      </c>
      <c r="CK1230" t="s">
        <v>38</v>
      </c>
      <c r="CL1230">
        <v>0</v>
      </c>
      <c r="CM1230">
        <v>0</v>
      </c>
      <c r="CN1230" t="s">
        <v>248</v>
      </c>
      <c r="CO1230" t="s">
        <v>248</v>
      </c>
      <c r="CP1230" t="s">
        <v>211</v>
      </c>
      <c r="CQ1230" t="s">
        <v>210</v>
      </c>
    </row>
    <row r="1231" spans="1:95" x14ac:dyDescent="0.3">
      <c r="A1231" s="124"/>
      <c r="B1231" t="s">
        <v>206</v>
      </c>
      <c r="C1231" t="s">
        <v>207</v>
      </c>
      <c r="D1231" t="s">
        <v>208</v>
      </c>
      <c r="E1231" t="s">
        <v>30</v>
      </c>
      <c r="F1231" t="s">
        <v>38</v>
      </c>
      <c r="G1231" t="s">
        <v>237</v>
      </c>
      <c r="H1231" t="s">
        <v>38</v>
      </c>
      <c r="I1231" t="s">
        <v>634</v>
      </c>
      <c r="J1231" t="s">
        <v>635</v>
      </c>
      <c r="K1231" t="s">
        <v>211</v>
      </c>
      <c r="L1231" t="s">
        <v>229</v>
      </c>
      <c r="M1231" t="s">
        <v>218</v>
      </c>
      <c r="N1231" t="s">
        <v>38</v>
      </c>
      <c r="O1231" t="s">
        <v>38</v>
      </c>
      <c r="P1231" t="s">
        <v>38</v>
      </c>
      <c r="Q1231" s="50">
        <v>45676</v>
      </c>
      <c r="R1231" t="s">
        <v>2630</v>
      </c>
      <c r="S1231" t="s">
        <v>797</v>
      </c>
      <c r="T1231" t="s">
        <v>218</v>
      </c>
      <c r="U1231" t="s">
        <v>38</v>
      </c>
      <c r="V1231" t="s">
        <v>38</v>
      </c>
      <c r="W1231" t="s">
        <v>218</v>
      </c>
      <c r="X1231" t="s">
        <v>218</v>
      </c>
      <c r="Y1231" t="s">
        <v>38</v>
      </c>
      <c r="Z1231" t="s">
        <v>38</v>
      </c>
      <c r="AA1231" t="s">
        <v>38</v>
      </c>
      <c r="AB1231" t="s">
        <v>38</v>
      </c>
      <c r="AC1231" t="s">
        <v>38</v>
      </c>
      <c r="AD1231" t="s">
        <v>38</v>
      </c>
      <c r="AE1231" s="50">
        <v>45001</v>
      </c>
      <c r="AF1231" t="s">
        <v>1832</v>
      </c>
      <c r="AG1231" t="s">
        <v>1277</v>
      </c>
      <c r="AH1231" t="s">
        <v>221</v>
      </c>
      <c r="AI1231" t="s">
        <v>38</v>
      </c>
      <c r="AJ1231" t="s">
        <v>218</v>
      </c>
      <c r="AK1231" t="s">
        <v>38</v>
      </c>
      <c r="AL1231">
        <v>3696.67</v>
      </c>
      <c r="AM1231">
        <v>-35.880000000000003</v>
      </c>
      <c r="AO1231">
        <v>0</v>
      </c>
      <c r="AP1231">
        <v>0</v>
      </c>
      <c r="AQ1231">
        <v>3732.55</v>
      </c>
      <c r="AR1231">
        <v>3981</v>
      </c>
      <c r="AS1231">
        <v>154.79</v>
      </c>
      <c r="AT1231">
        <v>3696.67</v>
      </c>
      <c r="AU1231">
        <v>-3541.88</v>
      </c>
      <c r="AV1231" t="s">
        <v>212</v>
      </c>
      <c r="AW1231" t="s">
        <v>38</v>
      </c>
      <c r="AX1231" t="s">
        <v>38</v>
      </c>
      <c r="AY1231" s="50">
        <v>45001</v>
      </c>
      <c r="AZ1231" s="50">
        <v>45022</v>
      </c>
      <c r="BA1231">
        <v>22</v>
      </c>
      <c r="BB1231">
        <v>16</v>
      </c>
      <c r="BC1231" s="50">
        <v>45022</v>
      </c>
      <c r="BD1231" s="50"/>
      <c r="BG1231" s="50"/>
      <c r="BH1231" s="50"/>
      <c r="BK1231" s="50"/>
      <c r="BL1231" s="50"/>
      <c r="BO1231" s="50">
        <v>45022</v>
      </c>
      <c r="BP1231" s="50">
        <v>45093</v>
      </c>
      <c r="BQ1231">
        <v>72</v>
      </c>
      <c r="BR1231">
        <v>52</v>
      </c>
      <c r="BS1231" s="50"/>
      <c r="BT1231" s="50"/>
      <c r="BW1231" s="50">
        <v>45093</v>
      </c>
      <c r="BX1231" s="50">
        <v>45106</v>
      </c>
      <c r="BY1231">
        <v>14</v>
      </c>
      <c r="BZ1231">
        <v>10</v>
      </c>
      <c r="CA1231" s="50">
        <v>45106</v>
      </c>
      <c r="CB1231" s="50">
        <v>45106</v>
      </c>
      <c r="CC1231">
        <v>1</v>
      </c>
      <c r="CD1231">
        <v>1</v>
      </c>
      <c r="CE1231">
        <v>94</v>
      </c>
      <c r="CF1231">
        <v>68</v>
      </c>
      <c r="CG1231">
        <v>15</v>
      </c>
      <c r="CH1231">
        <v>11</v>
      </c>
      <c r="CI1231">
        <v>109</v>
      </c>
      <c r="CJ1231">
        <v>79</v>
      </c>
      <c r="CK1231" t="s">
        <v>38</v>
      </c>
      <c r="CL1231">
        <v>0</v>
      </c>
      <c r="CM1231">
        <v>0</v>
      </c>
      <c r="CN1231" t="s">
        <v>248</v>
      </c>
      <c r="CO1231" t="s">
        <v>248</v>
      </c>
      <c r="CP1231" t="s">
        <v>211</v>
      </c>
      <c r="CQ1231" t="s">
        <v>210</v>
      </c>
    </row>
    <row r="1232" spans="1:95" x14ac:dyDescent="0.3">
      <c r="A1232" s="124"/>
      <c r="B1232" t="s">
        <v>206</v>
      </c>
      <c r="C1232" t="s">
        <v>258</v>
      </c>
      <c r="D1232" t="s">
        <v>208</v>
      </c>
      <c r="E1232" t="s">
        <v>30</v>
      </c>
      <c r="F1232" t="s">
        <v>243</v>
      </c>
      <c r="G1232" t="s">
        <v>237</v>
      </c>
      <c r="H1232" t="s">
        <v>38</v>
      </c>
      <c r="I1232" t="s">
        <v>227</v>
      </c>
      <c r="J1232" t="s">
        <v>228</v>
      </c>
      <c r="K1232" t="s">
        <v>211</v>
      </c>
      <c r="L1232" t="s">
        <v>229</v>
      </c>
      <c r="M1232" t="s">
        <v>218</v>
      </c>
      <c r="N1232" t="s">
        <v>38</v>
      </c>
      <c r="O1232" t="s">
        <v>38</v>
      </c>
      <c r="P1232" t="s">
        <v>38</v>
      </c>
      <c r="Q1232" s="50">
        <v>45628</v>
      </c>
      <c r="R1232" t="s">
        <v>779</v>
      </c>
      <c r="S1232" t="s">
        <v>530</v>
      </c>
      <c r="T1232" t="s">
        <v>218</v>
      </c>
      <c r="U1232" t="s">
        <v>38</v>
      </c>
      <c r="V1232" t="s">
        <v>38</v>
      </c>
      <c r="W1232" t="s">
        <v>218</v>
      </c>
      <c r="X1232" t="s">
        <v>218</v>
      </c>
      <c r="Y1232" t="s">
        <v>38</v>
      </c>
      <c r="Z1232" t="s">
        <v>38</v>
      </c>
      <c r="AA1232" t="s">
        <v>38</v>
      </c>
      <c r="AB1232" t="s">
        <v>38</v>
      </c>
      <c r="AC1232" t="s">
        <v>38</v>
      </c>
      <c r="AD1232" t="s">
        <v>38</v>
      </c>
      <c r="AE1232" s="50">
        <v>45243</v>
      </c>
      <c r="AF1232" t="s">
        <v>1149</v>
      </c>
      <c r="AG1232" t="s">
        <v>405</v>
      </c>
      <c r="AH1232" t="s">
        <v>221</v>
      </c>
      <c r="AI1232" t="s">
        <v>38</v>
      </c>
      <c r="AJ1232" t="s">
        <v>218</v>
      </c>
      <c r="AK1232" t="s">
        <v>38</v>
      </c>
      <c r="AL1232">
        <v>313.56</v>
      </c>
      <c r="AM1232">
        <v>183.68</v>
      </c>
      <c r="AO1232">
        <v>0</v>
      </c>
      <c r="AP1232">
        <v>0</v>
      </c>
      <c r="AQ1232">
        <v>129.88</v>
      </c>
      <c r="AR1232">
        <v>0</v>
      </c>
      <c r="AS1232">
        <v>513.30999999999995</v>
      </c>
      <c r="AT1232">
        <v>313.56</v>
      </c>
      <c r="AU1232">
        <v>199.75</v>
      </c>
      <c r="AV1232" t="s">
        <v>212</v>
      </c>
      <c r="AW1232" t="s">
        <v>38</v>
      </c>
      <c r="AX1232" t="s">
        <v>38</v>
      </c>
      <c r="AY1232" s="50">
        <v>45243</v>
      </c>
      <c r="AZ1232" s="50">
        <v>45243</v>
      </c>
      <c r="BA1232">
        <v>1</v>
      </c>
      <c r="BB1232">
        <v>1</v>
      </c>
      <c r="BC1232" s="50">
        <v>45243</v>
      </c>
      <c r="BD1232" s="50">
        <v>45243</v>
      </c>
      <c r="BE1232">
        <v>1</v>
      </c>
      <c r="BF1232">
        <v>1</v>
      </c>
      <c r="BG1232" s="50"/>
      <c r="BH1232" s="50"/>
      <c r="BK1232" s="50"/>
      <c r="BL1232" s="50"/>
      <c r="BO1232" s="50">
        <v>45244</v>
      </c>
      <c r="BP1232" s="50">
        <v>45287</v>
      </c>
      <c r="BQ1232">
        <v>44</v>
      </c>
      <c r="BR1232">
        <v>32</v>
      </c>
      <c r="BS1232" s="50"/>
      <c r="BT1232" s="50"/>
      <c r="BW1232" s="50">
        <v>45287</v>
      </c>
      <c r="BX1232" s="50">
        <v>45295</v>
      </c>
      <c r="BY1232">
        <v>9</v>
      </c>
      <c r="BZ1232">
        <v>7</v>
      </c>
      <c r="CA1232" s="50">
        <v>45295</v>
      </c>
      <c r="CB1232" s="50">
        <v>45295</v>
      </c>
      <c r="CC1232">
        <v>1</v>
      </c>
      <c r="CD1232">
        <v>1</v>
      </c>
      <c r="CE1232">
        <v>45</v>
      </c>
      <c r="CF1232">
        <v>33</v>
      </c>
      <c r="CG1232">
        <v>11</v>
      </c>
      <c r="CH1232">
        <v>9</v>
      </c>
      <c r="CI1232">
        <v>56</v>
      </c>
      <c r="CJ1232">
        <v>42</v>
      </c>
      <c r="CK1232" t="s">
        <v>38</v>
      </c>
      <c r="CL1232">
        <v>0</v>
      </c>
      <c r="CM1232">
        <v>0</v>
      </c>
      <c r="CN1232" t="s">
        <v>248</v>
      </c>
      <c r="CO1232" t="s">
        <v>248</v>
      </c>
      <c r="CP1232" t="s">
        <v>211</v>
      </c>
      <c r="CQ1232" t="s">
        <v>210</v>
      </c>
    </row>
    <row r="1233" spans="1:95" x14ac:dyDescent="0.3">
      <c r="A1233" s="124"/>
      <c r="B1233" t="s">
        <v>286</v>
      </c>
      <c r="C1233" t="s">
        <v>207</v>
      </c>
      <c r="D1233" t="s">
        <v>225</v>
      </c>
      <c r="E1233" t="s">
        <v>30</v>
      </c>
      <c r="F1233" t="s">
        <v>38</v>
      </c>
      <c r="G1233" t="s">
        <v>2631</v>
      </c>
      <c r="H1233" t="s">
        <v>38</v>
      </c>
      <c r="I1233" t="s">
        <v>553</v>
      </c>
      <c r="J1233" t="s">
        <v>554</v>
      </c>
      <c r="K1233" t="s">
        <v>211</v>
      </c>
      <c r="L1233" t="s">
        <v>281</v>
      </c>
      <c r="M1233" t="s">
        <v>218</v>
      </c>
      <c r="N1233" t="s">
        <v>38</v>
      </c>
      <c r="O1233" t="s">
        <v>38</v>
      </c>
      <c r="P1233" t="s">
        <v>38</v>
      </c>
      <c r="Q1233" s="50">
        <v>45005</v>
      </c>
      <c r="R1233" t="s">
        <v>2258</v>
      </c>
      <c r="S1233" t="s">
        <v>2259</v>
      </c>
      <c r="T1233" t="s">
        <v>218</v>
      </c>
      <c r="U1233" t="s">
        <v>38</v>
      </c>
      <c r="V1233" t="s">
        <v>38</v>
      </c>
      <c r="W1233" t="s">
        <v>218</v>
      </c>
      <c r="X1233" t="s">
        <v>218</v>
      </c>
      <c r="Y1233" t="s">
        <v>38</v>
      </c>
      <c r="Z1233" t="s">
        <v>38</v>
      </c>
      <c r="AA1233" t="s">
        <v>38</v>
      </c>
      <c r="AB1233" t="s">
        <v>38</v>
      </c>
      <c r="AC1233" t="s">
        <v>38</v>
      </c>
      <c r="AD1233" t="s">
        <v>38</v>
      </c>
      <c r="AE1233" s="50">
        <v>44678</v>
      </c>
      <c r="AF1233" t="s">
        <v>2632</v>
      </c>
      <c r="AG1233" t="s">
        <v>1819</v>
      </c>
      <c r="AH1233" t="s">
        <v>235</v>
      </c>
      <c r="AI1233" t="s">
        <v>236</v>
      </c>
      <c r="AJ1233" t="s">
        <v>218</v>
      </c>
      <c r="AK1233" t="s">
        <v>38</v>
      </c>
      <c r="AL1233">
        <v>70871.740000000005</v>
      </c>
      <c r="AM1233">
        <v>2741.06</v>
      </c>
      <c r="AO1233">
        <v>0</v>
      </c>
      <c r="AP1233">
        <v>12182.42</v>
      </c>
      <c r="AQ1233">
        <v>55948.26</v>
      </c>
      <c r="AR1233">
        <v>0</v>
      </c>
      <c r="AS1233">
        <v>28359.46</v>
      </c>
      <c r="AT1233">
        <v>70871.740000000005</v>
      </c>
      <c r="AU1233">
        <v>-42512.28</v>
      </c>
      <c r="AV1233" t="s">
        <v>212</v>
      </c>
      <c r="AW1233" t="s">
        <v>38</v>
      </c>
      <c r="AX1233" t="s">
        <v>38</v>
      </c>
      <c r="AY1233" s="50">
        <v>44678</v>
      </c>
      <c r="AZ1233" s="50">
        <v>44972</v>
      </c>
      <c r="BA1233">
        <v>295</v>
      </c>
      <c r="BB1233">
        <v>211</v>
      </c>
      <c r="BC1233" s="50">
        <v>44972</v>
      </c>
      <c r="BD1233" s="50">
        <v>45085</v>
      </c>
      <c r="BE1233">
        <v>114</v>
      </c>
      <c r="BF1233">
        <v>82</v>
      </c>
      <c r="BG1233" s="50">
        <v>44985</v>
      </c>
      <c r="BH1233" s="50">
        <v>45390</v>
      </c>
      <c r="BI1233">
        <v>368</v>
      </c>
      <c r="BJ1233">
        <v>260</v>
      </c>
      <c r="BK1233" s="50">
        <v>45084</v>
      </c>
      <c r="BL1233" s="50">
        <v>45141</v>
      </c>
      <c r="BM1233">
        <v>58</v>
      </c>
      <c r="BN1233">
        <v>42</v>
      </c>
      <c r="BO1233" s="50">
        <v>45239</v>
      </c>
      <c r="BP1233" s="50"/>
      <c r="BS1233" s="50">
        <v>45239</v>
      </c>
      <c r="BT1233" s="50">
        <v>45597</v>
      </c>
      <c r="BU1233">
        <v>359</v>
      </c>
      <c r="BV1233">
        <v>257</v>
      </c>
      <c r="BW1233" s="50">
        <v>45597</v>
      </c>
      <c r="BX1233" s="50">
        <v>45776</v>
      </c>
      <c r="BY1233">
        <v>180</v>
      </c>
      <c r="BZ1233">
        <v>128</v>
      </c>
      <c r="CA1233" s="50">
        <v>45776</v>
      </c>
      <c r="CB1233" s="50">
        <v>45776</v>
      </c>
      <c r="CC1233">
        <v>1</v>
      </c>
      <c r="CD1233">
        <v>1</v>
      </c>
      <c r="CE1233">
        <v>663</v>
      </c>
      <c r="CF1233">
        <v>471</v>
      </c>
      <c r="CG1233">
        <v>712</v>
      </c>
      <c r="CH1233">
        <v>510</v>
      </c>
      <c r="CI1233">
        <v>1375</v>
      </c>
      <c r="CJ1233">
        <v>981</v>
      </c>
      <c r="CK1233" t="s">
        <v>222</v>
      </c>
      <c r="CL1233">
        <v>406</v>
      </c>
      <c r="CM1233">
        <v>290</v>
      </c>
      <c r="CN1233" t="s">
        <v>223</v>
      </c>
      <c r="CO1233" t="s">
        <v>223</v>
      </c>
      <c r="CP1233" t="s">
        <v>211</v>
      </c>
      <c r="CQ1233" t="s">
        <v>210</v>
      </c>
    </row>
    <row r="1234" spans="1:95" x14ac:dyDescent="0.3">
      <c r="A1234" s="124"/>
      <c r="B1234" t="s">
        <v>206</v>
      </c>
      <c r="C1234" t="s">
        <v>207</v>
      </c>
      <c r="D1234" t="s">
        <v>208</v>
      </c>
      <c r="E1234" t="s">
        <v>30</v>
      </c>
      <c r="F1234" t="s">
        <v>243</v>
      </c>
      <c r="G1234" t="s">
        <v>237</v>
      </c>
      <c r="H1234" t="s">
        <v>38</v>
      </c>
      <c r="I1234" t="s">
        <v>1214</v>
      </c>
      <c r="J1234" t="s">
        <v>633</v>
      </c>
      <c r="K1234" t="s">
        <v>211</v>
      </c>
      <c r="L1234" t="s">
        <v>229</v>
      </c>
      <c r="M1234" t="s">
        <v>218</v>
      </c>
      <c r="N1234" t="s">
        <v>38</v>
      </c>
      <c r="O1234" t="s">
        <v>38</v>
      </c>
      <c r="P1234" t="s">
        <v>38</v>
      </c>
      <c r="Q1234" s="50">
        <v>46344</v>
      </c>
      <c r="R1234" t="s">
        <v>2228</v>
      </c>
      <c r="S1234" t="s">
        <v>1034</v>
      </c>
      <c r="T1234" t="s">
        <v>218</v>
      </c>
      <c r="U1234" t="s">
        <v>38</v>
      </c>
      <c r="V1234" t="s">
        <v>38</v>
      </c>
      <c r="W1234" t="s">
        <v>218</v>
      </c>
      <c r="X1234" t="s">
        <v>218</v>
      </c>
      <c r="Y1234" t="s">
        <v>38</v>
      </c>
      <c r="Z1234" t="s">
        <v>38</v>
      </c>
      <c r="AA1234" t="s">
        <v>38</v>
      </c>
      <c r="AB1234" t="s">
        <v>38</v>
      </c>
      <c r="AC1234" t="s">
        <v>38</v>
      </c>
      <c r="AD1234" t="s">
        <v>38</v>
      </c>
      <c r="AE1234" s="50">
        <v>45637</v>
      </c>
      <c r="AF1234" t="s">
        <v>1709</v>
      </c>
      <c r="AG1234" t="s">
        <v>1078</v>
      </c>
      <c r="AH1234" t="s">
        <v>221</v>
      </c>
      <c r="AI1234" t="s">
        <v>38</v>
      </c>
      <c r="AJ1234" t="s">
        <v>218</v>
      </c>
      <c r="AK1234" t="s">
        <v>38</v>
      </c>
      <c r="AL1234">
        <v>4733.34</v>
      </c>
      <c r="AM1234">
        <v>-17.920000000000002</v>
      </c>
      <c r="AO1234">
        <v>0</v>
      </c>
      <c r="AP1234">
        <v>55.83</v>
      </c>
      <c r="AQ1234">
        <v>4695.43</v>
      </c>
      <c r="AR1234">
        <v>3941</v>
      </c>
      <c r="AS1234">
        <v>2967.8</v>
      </c>
      <c r="AT1234">
        <v>4733.34</v>
      </c>
      <c r="AU1234">
        <v>-1765.54</v>
      </c>
      <c r="AV1234" t="s">
        <v>212</v>
      </c>
      <c r="AW1234" t="s">
        <v>38</v>
      </c>
      <c r="AX1234" t="s">
        <v>38</v>
      </c>
      <c r="AY1234" s="50">
        <v>45637</v>
      </c>
      <c r="AZ1234" s="50">
        <v>45656</v>
      </c>
      <c r="BA1234">
        <v>20</v>
      </c>
      <c r="BB1234">
        <v>14</v>
      </c>
      <c r="BC1234" s="50">
        <v>45656</v>
      </c>
      <c r="BD1234" s="50">
        <v>45656</v>
      </c>
      <c r="BE1234">
        <v>1</v>
      </c>
      <c r="BF1234">
        <v>1</v>
      </c>
      <c r="BG1234" s="50"/>
      <c r="BH1234" s="50"/>
      <c r="BK1234" s="50"/>
      <c r="BL1234" s="50"/>
      <c r="BO1234" s="50">
        <v>45656</v>
      </c>
      <c r="BP1234" s="50">
        <v>45938</v>
      </c>
      <c r="BQ1234">
        <v>283</v>
      </c>
      <c r="BR1234">
        <v>203</v>
      </c>
      <c r="BS1234" s="50"/>
      <c r="BT1234" s="50">
        <v>45929</v>
      </c>
      <c r="BW1234" s="50">
        <v>45938</v>
      </c>
      <c r="BX1234" s="50">
        <v>45945</v>
      </c>
      <c r="BY1234">
        <v>8</v>
      </c>
      <c r="BZ1234">
        <v>6</v>
      </c>
      <c r="CA1234" s="50">
        <v>45945</v>
      </c>
      <c r="CB1234" s="50">
        <v>45945</v>
      </c>
      <c r="CC1234">
        <v>1</v>
      </c>
      <c r="CD1234">
        <v>1</v>
      </c>
      <c r="CE1234">
        <v>303</v>
      </c>
      <c r="CF1234">
        <v>217</v>
      </c>
      <c r="CG1234">
        <v>10</v>
      </c>
      <c r="CH1234">
        <v>8</v>
      </c>
      <c r="CI1234">
        <v>313</v>
      </c>
      <c r="CJ1234">
        <v>225</v>
      </c>
      <c r="CK1234" t="s">
        <v>38</v>
      </c>
      <c r="CL1234">
        <v>0</v>
      </c>
      <c r="CM1234">
        <v>0</v>
      </c>
      <c r="CN1234" t="s">
        <v>223</v>
      </c>
      <c r="CO1234" t="s">
        <v>248</v>
      </c>
      <c r="CP1234" t="s">
        <v>211</v>
      </c>
      <c r="CQ1234" t="s">
        <v>210</v>
      </c>
    </row>
    <row r="1235" spans="1:95" x14ac:dyDescent="0.3">
      <c r="A1235" s="124"/>
      <c r="B1235" t="s">
        <v>206</v>
      </c>
      <c r="C1235" t="s">
        <v>258</v>
      </c>
      <c r="D1235" t="s">
        <v>208</v>
      </c>
      <c r="E1235" t="s">
        <v>30</v>
      </c>
      <c r="F1235" t="s">
        <v>243</v>
      </c>
      <c r="G1235" t="s">
        <v>332</v>
      </c>
      <c r="H1235" t="s">
        <v>38</v>
      </c>
      <c r="I1235" t="s">
        <v>227</v>
      </c>
      <c r="J1235" t="s">
        <v>228</v>
      </c>
      <c r="K1235" t="s">
        <v>211</v>
      </c>
      <c r="L1235" t="s">
        <v>229</v>
      </c>
      <c r="M1235" t="s">
        <v>218</v>
      </c>
      <c r="N1235" t="s">
        <v>38</v>
      </c>
      <c r="O1235" t="s">
        <v>38</v>
      </c>
      <c r="P1235" t="s">
        <v>38</v>
      </c>
      <c r="Q1235" s="50">
        <v>46340</v>
      </c>
      <c r="R1235" t="s">
        <v>495</v>
      </c>
      <c r="S1235" t="s">
        <v>1645</v>
      </c>
      <c r="T1235" t="s">
        <v>218</v>
      </c>
      <c r="U1235" t="s">
        <v>38</v>
      </c>
      <c r="V1235" t="s">
        <v>38</v>
      </c>
      <c r="W1235" t="s">
        <v>218</v>
      </c>
      <c r="X1235" t="s">
        <v>218</v>
      </c>
      <c r="Y1235" t="s">
        <v>38</v>
      </c>
      <c r="Z1235" t="s">
        <v>38</v>
      </c>
      <c r="AA1235" t="s">
        <v>38</v>
      </c>
      <c r="AB1235" t="s">
        <v>38</v>
      </c>
      <c r="AC1235" t="s">
        <v>38</v>
      </c>
      <c r="AD1235" t="s">
        <v>38</v>
      </c>
      <c r="AE1235" s="50">
        <v>45665</v>
      </c>
      <c r="AF1235" t="s">
        <v>1687</v>
      </c>
      <c r="AG1235" t="s">
        <v>1246</v>
      </c>
      <c r="AH1235" t="s">
        <v>221</v>
      </c>
      <c r="AI1235" t="s">
        <v>38</v>
      </c>
      <c r="AJ1235" t="s">
        <v>218</v>
      </c>
      <c r="AK1235" t="s">
        <v>38</v>
      </c>
      <c r="AL1235">
        <v>2684.04</v>
      </c>
      <c r="AM1235">
        <v>0</v>
      </c>
      <c r="AO1235">
        <v>0</v>
      </c>
      <c r="AP1235">
        <v>7.45</v>
      </c>
      <c r="AQ1235">
        <v>2676.59</v>
      </c>
      <c r="AR1235">
        <v>0</v>
      </c>
      <c r="AS1235">
        <v>2072.29</v>
      </c>
      <c r="AT1235">
        <v>2684.04</v>
      </c>
      <c r="AU1235">
        <v>-611.75</v>
      </c>
      <c r="AV1235" t="s">
        <v>212</v>
      </c>
      <c r="AW1235" t="s">
        <v>38</v>
      </c>
      <c r="AX1235" t="s">
        <v>38</v>
      </c>
      <c r="AY1235" s="50">
        <v>45665</v>
      </c>
      <c r="AZ1235" s="50">
        <v>45646</v>
      </c>
      <c r="BC1235" s="50">
        <v>45646</v>
      </c>
      <c r="BD1235" s="50">
        <v>45665</v>
      </c>
      <c r="BE1235">
        <v>20</v>
      </c>
      <c r="BF1235">
        <v>14</v>
      </c>
      <c r="BG1235" s="50"/>
      <c r="BH1235" s="50"/>
      <c r="BK1235" s="50"/>
      <c r="BL1235" s="50"/>
      <c r="BO1235" s="50">
        <v>45665</v>
      </c>
      <c r="BP1235" s="50">
        <v>45679</v>
      </c>
      <c r="BQ1235">
        <v>15</v>
      </c>
      <c r="BR1235">
        <v>11</v>
      </c>
      <c r="BS1235" s="50"/>
      <c r="BT1235" s="50"/>
      <c r="BW1235" s="50">
        <v>45679</v>
      </c>
      <c r="BX1235" s="50">
        <v>45694</v>
      </c>
      <c r="BY1235">
        <v>16</v>
      </c>
      <c r="BZ1235">
        <v>12</v>
      </c>
      <c r="CA1235" s="50">
        <v>45694</v>
      </c>
      <c r="CB1235" s="50">
        <v>45694</v>
      </c>
      <c r="CC1235">
        <v>1</v>
      </c>
      <c r="CD1235">
        <v>1</v>
      </c>
      <c r="CE1235">
        <v>15</v>
      </c>
      <c r="CF1235">
        <v>11</v>
      </c>
      <c r="CG1235">
        <v>37</v>
      </c>
      <c r="CH1235">
        <v>27</v>
      </c>
      <c r="CI1235">
        <v>52</v>
      </c>
      <c r="CJ1235">
        <v>38</v>
      </c>
      <c r="CK1235" t="s">
        <v>38</v>
      </c>
      <c r="CL1235">
        <v>0</v>
      </c>
      <c r="CM1235">
        <v>0</v>
      </c>
      <c r="CN1235" t="s">
        <v>248</v>
      </c>
      <c r="CO1235" t="s">
        <v>248</v>
      </c>
      <c r="CP1235" t="s">
        <v>211</v>
      </c>
      <c r="CQ1235" t="s">
        <v>210</v>
      </c>
    </row>
    <row r="1236" spans="1:95" x14ac:dyDescent="0.3">
      <c r="A1236" s="124"/>
      <c r="B1236" t="s">
        <v>206</v>
      </c>
      <c r="C1236" t="s">
        <v>207</v>
      </c>
      <c r="D1236" t="s">
        <v>208</v>
      </c>
      <c r="E1236" t="s">
        <v>30</v>
      </c>
      <c r="F1236" t="s">
        <v>38</v>
      </c>
      <c r="G1236" t="s">
        <v>745</v>
      </c>
      <c r="H1236" t="s">
        <v>38</v>
      </c>
      <c r="I1236" t="s">
        <v>1336</v>
      </c>
      <c r="J1236" t="s">
        <v>1336</v>
      </c>
      <c r="K1236" t="s">
        <v>211</v>
      </c>
      <c r="L1236" t="s">
        <v>229</v>
      </c>
      <c r="M1236" t="s">
        <v>218</v>
      </c>
      <c r="N1236" t="s">
        <v>38</v>
      </c>
      <c r="O1236" t="s">
        <v>38</v>
      </c>
      <c r="P1236" t="s">
        <v>38</v>
      </c>
      <c r="Q1236" s="50">
        <v>46173</v>
      </c>
      <c r="R1236" t="s">
        <v>630</v>
      </c>
      <c r="S1236" t="s">
        <v>2282</v>
      </c>
      <c r="T1236" t="s">
        <v>218</v>
      </c>
      <c r="U1236" t="s">
        <v>38</v>
      </c>
      <c r="V1236" t="s">
        <v>38</v>
      </c>
      <c r="W1236" t="s">
        <v>218</v>
      </c>
      <c r="X1236" t="s">
        <v>218</v>
      </c>
      <c r="Y1236" t="s">
        <v>38</v>
      </c>
      <c r="Z1236" t="s">
        <v>38</v>
      </c>
      <c r="AA1236" t="s">
        <v>38</v>
      </c>
      <c r="AB1236" t="s">
        <v>38</v>
      </c>
      <c r="AC1236" t="s">
        <v>38</v>
      </c>
      <c r="AD1236" t="s">
        <v>38</v>
      </c>
      <c r="AE1236" s="50">
        <v>45579</v>
      </c>
      <c r="AF1236" t="s">
        <v>519</v>
      </c>
      <c r="AG1236" t="s">
        <v>2520</v>
      </c>
      <c r="AH1236" t="s">
        <v>221</v>
      </c>
      <c r="AI1236" t="s">
        <v>38</v>
      </c>
      <c r="AJ1236" t="s">
        <v>218</v>
      </c>
      <c r="AK1236" t="s">
        <v>38</v>
      </c>
      <c r="AL1236">
        <v>4097.99</v>
      </c>
      <c r="AM1236">
        <v>-20.13</v>
      </c>
      <c r="AO1236">
        <v>0</v>
      </c>
      <c r="AP1236">
        <v>32.24</v>
      </c>
      <c r="AQ1236">
        <v>4085.88</v>
      </c>
      <c r="AR1236">
        <v>3981</v>
      </c>
      <c r="AS1236">
        <v>1728.05</v>
      </c>
      <c r="AT1236">
        <v>4097.99</v>
      </c>
      <c r="AU1236">
        <v>-2369.94</v>
      </c>
      <c r="AV1236" t="s">
        <v>212</v>
      </c>
      <c r="AW1236" t="s">
        <v>38</v>
      </c>
      <c r="AX1236" t="s">
        <v>38</v>
      </c>
      <c r="AY1236" s="50">
        <v>45579</v>
      </c>
      <c r="AZ1236" s="50">
        <v>45603</v>
      </c>
      <c r="BA1236">
        <v>25</v>
      </c>
      <c r="BB1236">
        <v>19</v>
      </c>
      <c r="BC1236" s="50">
        <v>45603</v>
      </c>
      <c r="BD1236" s="50">
        <v>45621</v>
      </c>
      <c r="BE1236">
        <v>19</v>
      </c>
      <c r="BF1236">
        <v>13</v>
      </c>
      <c r="BG1236" s="50"/>
      <c r="BH1236" s="50"/>
      <c r="BK1236" s="50"/>
      <c r="BL1236" s="50"/>
      <c r="BO1236" s="50">
        <v>45620</v>
      </c>
      <c r="BP1236" s="50">
        <v>45772</v>
      </c>
      <c r="BQ1236">
        <v>153</v>
      </c>
      <c r="BR1236">
        <v>110</v>
      </c>
      <c r="BS1236" s="50"/>
      <c r="BT1236" s="50">
        <v>45771</v>
      </c>
      <c r="BW1236" s="50">
        <v>45772</v>
      </c>
      <c r="BX1236" s="50">
        <v>45777</v>
      </c>
      <c r="BY1236">
        <v>6</v>
      </c>
      <c r="BZ1236">
        <v>4</v>
      </c>
      <c r="CA1236" s="50">
        <v>45777</v>
      </c>
      <c r="CB1236" s="50">
        <v>45776</v>
      </c>
      <c r="CE1236">
        <v>178</v>
      </c>
      <c r="CF1236">
        <v>129</v>
      </c>
      <c r="CG1236">
        <v>25</v>
      </c>
      <c r="CH1236">
        <v>17</v>
      </c>
      <c r="CI1236">
        <v>203</v>
      </c>
      <c r="CJ1236">
        <v>146</v>
      </c>
      <c r="CK1236" t="s">
        <v>38</v>
      </c>
      <c r="CL1236">
        <v>0</v>
      </c>
      <c r="CM1236">
        <v>0</v>
      </c>
      <c r="CN1236" t="s">
        <v>248</v>
      </c>
      <c r="CO1236" t="s">
        <v>248</v>
      </c>
      <c r="CP1236" t="s">
        <v>211</v>
      </c>
      <c r="CQ1236" t="s">
        <v>210</v>
      </c>
    </row>
    <row r="1237" spans="1:95" x14ac:dyDescent="0.3">
      <c r="A1237" s="124"/>
      <c r="B1237" t="s">
        <v>206</v>
      </c>
      <c r="C1237" t="s">
        <v>207</v>
      </c>
      <c r="D1237" t="s">
        <v>208</v>
      </c>
      <c r="E1237" t="s">
        <v>30</v>
      </c>
      <c r="F1237" t="s">
        <v>38</v>
      </c>
      <c r="G1237" t="s">
        <v>1129</v>
      </c>
      <c r="H1237" t="s">
        <v>38</v>
      </c>
      <c r="I1237" t="s">
        <v>2633</v>
      </c>
      <c r="J1237" t="s">
        <v>2633</v>
      </c>
      <c r="K1237" t="s">
        <v>211</v>
      </c>
      <c r="L1237" t="s">
        <v>229</v>
      </c>
      <c r="M1237" t="s">
        <v>218</v>
      </c>
      <c r="N1237" t="s">
        <v>38</v>
      </c>
      <c r="O1237" t="s">
        <v>38</v>
      </c>
      <c r="P1237" t="s">
        <v>38</v>
      </c>
      <c r="Q1237" s="50">
        <v>45473</v>
      </c>
      <c r="R1237" t="s">
        <v>1458</v>
      </c>
      <c r="S1237" t="s">
        <v>457</v>
      </c>
      <c r="T1237" t="s">
        <v>218</v>
      </c>
      <c r="U1237" t="s">
        <v>38</v>
      </c>
      <c r="V1237" t="s">
        <v>38</v>
      </c>
      <c r="W1237" t="s">
        <v>218</v>
      </c>
      <c r="X1237" t="s">
        <v>218</v>
      </c>
      <c r="Y1237" t="s">
        <v>38</v>
      </c>
      <c r="Z1237" t="s">
        <v>38</v>
      </c>
      <c r="AA1237" t="s">
        <v>38</v>
      </c>
      <c r="AB1237" t="s">
        <v>38</v>
      </c>
      <c r="AC1237" t="s">
        <v>38</v>
      </c>
      <c r="AD1237" t="s">
        <v>38</v>
      </c>
      <c r="AE1237" s="50">
        <v>45167</v>
      </c>
      <c r="AF1237" t="s">
        <v>1329</v>
      </c>
      <c r="AG1237" t="s">
        <v>210</v>
      </c>
      <c r="AH1237" t="s">
        <v>221</v>
      </c>
      <c r="AI1237" t="s">
        <v>38</v>
      </c>
      <c r="AJ1237" t="s">
        <v>218</v>
      </c>
      <c r="AK1237" t="s">
        <v>38</v>
      </c>
      <c r="AL1237">
        <v>996.87</v>
      </c>
      <c r="AM1237">
        <v>217.63</v>
      </c>
      <c r="AO1237">
        <v>32.18</v>
      </c>
      <c r="AP1237">
        <v>0</v>
      </c>
      <c r="AQ1237">
        <v>747.06</v>
      </c>
      <c r="AR1237">
        <v>3981</v>
      </c>
      <c r="AS1237">
        <v>158.13999999999999</v>
      </c>
      <c r="AT1237">
        <v>996.87</v>
      </c>
      <c r="AU1237">
        <v>-838.73</v>
      </c>
      <c r="AV1237" t="s">
        <v>212</v>
      </c>
      <c r="AW1237" t="s">
        <v>38</v>
      </c>
      <c r="AX1237" t="s">
        <v>38</v>
      </c>
      <c r="AY1237" s="50">
        <v>45167</v>
      </c>
      <c r="AZ1237" s="50">
        <v>45231</v>
      </c>
      <c r="BA1237">
        <v>65</v>
      </c>
      <c r="BB1237">
        <v>47</v>
      </c>
      <c r="BC1237" s="50">
        <v>45231</v>
      </c>
      <c r="BD1237" s="50">
        <v>45232</v>
      </c>
      <c r="BE1237">
        <v>2</v>
      </c>
      <c r="BF1237">
        <v>2</v>
      </c>
      <c r="BG1237" s="50"/>
      <c r="BH1237" s="50"/>
      <c r="BK1237" s="50"/>
      <c r="BL1237" s="50"/>
      <c r="BO1237" s="50">
        <v>45232</v>
      </c>
      <c r="BP1237" s="50"/>
      <c r="BS1237" s="50"/>
      <c r="BT1237" s="50"/>
      <c r="BW1237" s="50"/>
      <c r="BX1237" s="50">
        <v>45329</v>
      </c>
      <c r="CA1237" s="50">
        <v>45329</v>
      </c>
      <c r="CB1237" s="50">
        <v>45329</v>
      </c>
      <c r="CC1237">
        <v>1</v>
      </c>
      <c r="CD1237">
        <v>1</v>
      </c>
      <c r="CE1237">
        <v>65</v>
      </c>
      <c r="CF1237">
        <v>47</v>
      </c>
      <c r="CG1237">
        <v>3</v>
      </c>
      <c r="CH1237">
        <v>3</v>
      </c>
      <c r="CI1237">
        <v>68</v>
      </c>
      <c r="CJ1237">
        <v>50</v>
      </c>
      <c r="CK1237" t="s">
        <v>38</v>
      </c>
      <c r="CL1237">
        <v>0</v>
      </c>
      <c r="CM1237">
        <v>0</v>
      </c>
      <c r="CN1237" t="s">
        <v>248</v>
      </c>
      <c r="CO1237" t="s">
        <v>248</v>
      </c>
      <c r="CP1237" t="s">
        <v>211</v>
      </c>
      <c r="CQ1237" t="s">
        <v>210</v>
      </c>
    </row>
    <row r="1238" spans="1:95" x14ac:dyDescent="0.3">
      <c r="A1238" s="124"/>
      <c r="B1238" t="s">
        <v>206</v>
      </c>
      <c r="C1238" t="s">
        <v>207</v>
      </c>
      <c r="D1238" t="s">
        <v>208</v>
      </c>
      <c r="E1238" t="s">
        <v>30</v>
      </c>
      <c r="F1238" t="s">
        <v>38</v>
      </c>
      <c r="G1238" t="s">
        <v>414</v>
      </c>
      <c r="H1238" t="s">
        <v>237</v>
      </c>
      <c r="I1238" t="s">
        <v>2634</v>
      </c>
      <c r="J1238" t="s">
        <v>2635</v>
      </c>
      <c r="K1238" t="s">
        <v>211</v>
      </c>
      <c r="L1238" t="s">
        <v>229</v>
      </c>
      <c r="M1238" t="s">
        <v>218</v>
      </c>
      <c r="N1238" t="s">
        <v>38</v>
      </c>
      <c r="O1238" t="s">
        <v>38</v>
      </c>
      <c r="P1238" t="s">
        <v>38</v>
      </c>
      <c r="Q1238" s="50">
        <v>45291</v>
      </c>
      <c r="R1238" t="s">
        <v>2636</v>
      </c>
      <c r="S1238" t="s">
        <v>334</v>
      </c>
      <c r="T1238" t="s">
        <v>218</v>
      </c>
      <c r="U1238" t="s">
        <v>38</v>
      </c>
      <c r="V1238" t="s">
        <v>38</v>
      </c>
      <c r="W1238" t="s">
        <v>218</v>
      </c>
      <c r="X1238" t="s">
        <v>218</v>
      </c>
      <c r="Y1238" t="s">
        <v>38</v>
      </c>
      <c r="Z1238" t="s">
        <v>38</v>
      </c>
      <c r="AA1238" t="s">
        <v>38</v>
      </c>
      <c r="AB1238" t="s">
        <v>38</v>
      </c>
      <c r="AC1238" t="s">
        <v>38</v>
      </c>
      <c r="AD1238" t="s">
        <v>38</v>
      </c>
      <c r="AE1238" s="50">
        <v>44679</v>
      </c>
      <c r="AF1238" t="s">
        <v>2637</v>
      </c>
      <c r="AG1238" t="s">
        <v>210</v>
      </c>
      <c r="AH1238" t="s">
        <v>221</v>
      </c>
      <c r="AI1238" t="s">
        <v>38</v>
      </c>
      <c r="AJ1238" t="s">
        <v>218</v>
      </c>
      <c r="AK1238" t="s">
        <v>38</v>
      </c>
      <c r="AL1238">
        <v>5659.92</v>
      </c>
      <c r="AM1238">
        <v>-12.07</v>
      </c>
      <c r="AO1238">
        <v>0</v>
      </c>
      <c r="AP1238">
        <v>-2708.59</v>
      </c>
      <c r="AQ1238">
        <v>8380.58</v>
      </c>
      <c r="AR1238">
        <v>0</v>
      </c>
      <c r="AS1238">
        <v>2240.7199999999998</v>
      </c>
      <c r="AT1238">
        <v>5659.92</v>
      </c>
      <c r="AU1238">
        <v>-3419.2</v>
      </c>
      <c r="AV1238" t="s">
        <v>212</v>
      </c>
      <c r="AW1238" t="s">
        <v>38</v>
      </c>
      <c r="AX1238" t="s">
        <v>38</v>
      </c>
      <c r="AY1238" s="50">
        <v>44679</v>
      </c>
      <c r="AZ1238" s="50">
        <v>45348</v>
      </c>
      <c r="BA1238">
        <v>670</v>
      </c>
      <c r="BB1238">
        <v>478</v>
      </c>
      <c r="BC1238" s="50">
        <v>45348</v>
      </c>
      <c r="BD1238" s="50">
        <v>45406</v>
      </c>
      <c r="BE1238">
        <v>59</v>
      </c>
      <c r="BF1238">
        <v>43</v>
      </c>
      <c r="BG1238" s="50"/>
      <c r="BH1238" s="50"/>
      <c r="BK1238" s="50">
        <v>45393</v>
      </c>
      <c r="BL1238" s="50">
        <v>45419</v>
      </c>
      <c r="BM1238">
        <v>27</v>
      </c>
      <c r="BN1238">
        <v>21</v>
      </c>
      <c r="BO1238" s="50"/>
      <c r="BP1238" s="50"/>
      <c r="BS1238" s="50"/>
      <c r="BT1238" s="50">
        <v>45643</v>
      </c>
      <c r="BW1238" s="50"/>
      <c r="BX1238" s="50">
        <v>45663</v>
      </c>
      <c r="CA1238" s="50">
        <v>45663</v>
      </c>
      <c r="CB1238" s="50">
        <v>45663</v>
      </c>
      <c r="CC1238">
        <v>1</v>
      </c>
      <c r="CD1238">
        <v>1</v>
      </c>
      <c r="CE1238">
        <v>670</v>
      </c>
      <c r="CF1238">
        <v>478</v>
      </c>
      <c r="CG1238">
        <v>87</v>
      </c>
      <c r="CH1238">
        <v>65</v>
      </c>
      <c r="CI1238">
        <v>757</v>
      </c>
      <c r="CJ1238">
        <v>543</v>
      </c>
      <c r="CK1238" t="s">
        <v>38</v>
      </c>
      <c r="CL1238">
        <v>0</v>
      </c>
      <c r="CM1238">
        <v>0</v>
      </c>
      <c r="CN1238" t="s">
        <v>223</v>
      </c>
      <c r="CO1238" t="s">
        <v>248</v>
      </c>
      <c r="CP1238" t="s">
        <v>211</v>
      </c>
      <c r="CQ1238" t="s">
        <v>210</v>
      </c>
    </row>
    <row r="1239" spans="1:95" x14ac:dyDescent="0.3">
      <c r="A1239" s="124"/>
      <c r="B1239" t="s">
        <v>206</v>
      </c>
      <c r="C1239" t="s">
        <v>258</v>
      </c>
      <c r="D1239" t="s">
        <v>208</v>
      </c>
      <c r="E1239" t="s">
        <v>30</v>
      </c>
      <c r="F1239" t="s">
        <v>243</v>
      </c>
      <c r="G1239" t="s">
        <v>278</v>
      </c>
      <c r="H1239" t="s">
        <v>38</v>
      </c>
      <c r="I1239" t="s">
        <v>1109</v>
      </c>
      <c r="J1239" t="s">
        <v>1109</v>
      </c>
      <c r="K1239" t="s">
        <v>211</v>
      </c>
      <c r="L1239" t="s">
        <v>229</v>
      </c>
      <c r="M1239" t="s">
        <v>218</v>
      </c>
      <c r="N1239" t="s">
        <v>38</v>
      </c>
      <c r="O1239" t="s">
        <v>38</v>
      </c>
      <c r="P1239" t="s">
        <v>38</v>
      </c>
      <c r="Q1239" s="50">
        <v>45626</v>
      </c>
      <c r="R1239" t="s">
        <v>946</v>
      </c>
      <c r="S1239" t="s">
        <v>2057</v>
      </c>
      <c r="T1239" t="s">
        <v>218</v>
      </c>
      <c r="U1239" t="s">
        <v>38</v>
      </c>
      <c r="V1239" t="s">
        <v>38</v>
      </c>
      <c r="W1239" t="s">
        <v>218</v>
      </c>
      <c r="X1239" t="s">
        <v>218</v>
      </c>
      <c r="Y1239" t="s">
        <v>38</v>
      </c>
      <c r="Z1239" t="s">
        <v>38</v>
      </c>
      <c r="AA1239" t="s">
        <v>38</v>
      </c>
      <c r="AB1239" t="s">
        <v>38</v>
      </c>
      <c r="AC1239" t="s">
        <v>38</v>
      </c>
      <c r="AD1239" t="s">
        <v>38</v>
      </c>
      <c r="AE1239" s="50">
        <v>45392</v>
      </c>
      <c r="AF1239" t="s">
        <v>1278</v>
      </c>
      <c r="AG1239" t="s">
        <v>1765</v>
      </c>
      <c r="AH1239" t="s">
        <v>221</v>
      </c>
      <c r="AI1239" t="s">
        <v>38</v>
      </c>
      <c r="AJ1239" t="s">
        <v>218</v>
      </c>
      <c r="AK1239" t="s">
        <v>38</v>
      </c>
      <c r="AL1239">
        <v>1361.99</v>
      </c>
      <c r="AM1239">
        <v>-13.34</v>
      </c>
      <c r="AO1239">
        <v>0</v>
      </c>
      <c r="AP1239">
        <v>0</v>
      </c>
      <c r="AQ1239">
        <v>1375.33</v>
      </c>
      <c r="AR1239">
        <v>3981</v>
      </c>
      <c r="AS1239">
        <v>955</v>
      </c>
      <c r="AT1239">
        <v>1361.99</v>
      </c>
      <c r="AU1239">
        <v>-406.99</v>
      </c>
      <c r="AV1239" t="s">
        <v>212</v>
      </c>
      <c r="AW1239" t="s">
        <v>38</v>
      </c>
      <c r="AX1239" t="s">
        <v>38</v>
      </c>
      <c r="AY1239" s="50">
        <v>45392</v>
      </c>
      <c r="AZ1239" s="50">
        <v>45266</v>
      </c>
      <c r="BC1239" s="50">
        <v>45266</v>
      </c>
      <c r="BD1239" s="50">
        <v>45392</v>
      </c>
      <c r="BE1239">
        <v>127</v>
      </c>
      <c r="BF1239">
        <v>91</v>
      </c>
      <c r="BG1239" s="50"/>
      <c r="BH1239" s="50"/>
      <c r="BK1239" s="50"/>
      <c r="BL1239" s="50"/>
      <c r="BO1239" s="50">
        <v>45392</v>
      </c>
      <c r="BP1239" s="50">
        <v>45453</v>
      </c>
      <c r="BQ1239">
        <v>62</v>
      </c>
      <c r="BR1239">
        <v>44</v>
      </c>
      <c r="BS1239" s="50"/>
      <c r="BT1239" s="50"/>
      <c r="BW1239" s="50">
        <v>45453</v>
      </c>
      <c r="BX1239" s="50">
        <v>45471</v>
      </c>
      <c r="BY1239">
        <v>19</v>
      </c>
      <c r="BZ1239">
        <v>15</v>
      </c>
      <c r="CA1239" s="50">
        <v>45471</v>
      </c>
      <c r="CB1239" s="50">
        <v>45471</v>
      </c>
      <c r="CC1239">
        <v>1</v>
      </c>
      <c r="CD1239">
        <v>1</v>
      </c>
      <c r="CE1239">
        <v>62</v>
      </c>
      <c r="CF1239">
        <v>44</v>
      </c>
      <c r="CG1239">
        <v>147</v>
      </c>
      <c r="CH1239">
        <v>107</v>
      </c>
      <c r="CI1239">
        <v>209</v>
      </c>
      <c r="CJ1239">
        <v>151</v>
      </c>
      <c r="CK1239" t="s">
        <v>38</v>
      </c>
      <c r="CL1239">
        <v>0</v>
      </c>
      <c r="CM1239">
        <v>0</v>
      </c>
      <c r="CN1239" t="s">
        <v>223</v>
      </c>
      <c r="CO1239" t="s">
        <v>248</v>
      </c>
      <c r="CP1239" t="s">
        <v>211</v>
      </c>
      <c r="CQ1239" t="s">
        <v>210</v>
      </c>
    </row>
    <row r="1240" spans="1:95" x14ac:dyDescent="0.3">
      <c r="A1240" s="124"/>
      <c r="B1240" t="s">
        <v>206</v>
      </c>
      <c r="C1240" t="s">
        <v>207</v>
      </c>
      <c r="D1240" t="s">
        <v>208</v>
      </c>
      <c r="E1240" t="s">
        <v>31</v>
      </c>
      <c r="F1240" t="s">
        <v>243</v>
      </c>
      <c r="G1240" t="s">
        <v>237</v>
      </c>
      <c r="H1240" t="s">
        <v>237</v>
      </c>
      <c r="I1240" t="s">
        <v>2638</v>
      </c>
      <c r="J1240" t="s">
        <v>979</v>
      </c>
      <c r="K1240" t="s">
        <v>211</v>
      </c>
      <c r="L1240" t="s">
        <v>229</v>
      </c>
      <c r="M1240" t="s">
        <v>218</v>
      </c>
      <c r="N1240" t="s">
        <v>38</v>
      </c>
      <c r="O1240" t="s">
        <v>38</v>
      </c>
      <c r="P1240" t="s">
        <v>38</v>
      </c>
      <c r="Q1240" s="50">
        <v>44652</v>
      </c>
      <c r="R1240" t="s">
        <v>2639</v>
      </c>
      <c r="S1240" t="s">
        <v>2640</v>
      </c>
      <c r="T1240" t="s">
        <v>218</v>
      </c>
      <c r="U1240" t="s">
        <v>38</v>
      </c>
      <c r="V1240" t="s">
        <v>38</v>
      </c>
      <c r="W1240" t="s">
        <v>218</v>
      </c>
      <c r="X1240" t="s">
        <v>218</v>
      </c>
      <c r="Y1240" t="s">
        <v>38</v>
      </c>
      <c r="Z1240" t="s">
        <v>38</v>
      </c>
      <c r="AA1240" t="s">
        <v>38</v>
      </c>
      <c r="AB1240" t="s">
        <v>38</v>
      </c>
      <c r="AC1240" t="s">
        <v>38</v>
      </c>
      <c r="AD1240" t="s">
        <v>38</v>
      </c>
      <c r="AE1240" s="50">
        <v>44979</v>
      </c>
      <c r="AF1240" t="s">
        <v>1685</v>
      </c>
      <c r="AG1240" t="s">
        <v>210</v>
      </c>
      <c r="AH1240" t="s">
        <v>221</v>
      </c>
      <c r="AI1240" t="s">
        <v>38</v>
      </c>
      <c r="AJ1240" t="s">
        <v>218</v>
      </c>
      <c r="AK1240" t="s">
        <v>38</v>
      </c>
      <c r="AL1240">
        <v>4230.08</v>
      </c>
      <c r="AM1240">
        <v>-0.94</v>
      </c>
      <c r="AO1240">
        <v>0</v>
      </c>
      <c r="AP1240">
        <v>59.25</v>
      </c>
      <c r="AQ1240">
        <v>4171.7700000000004</v>
      </c>
      <c r="AR1240">
        <v>18965</v>
      </c>
      <c r="AS1240">
        <v>3084.29</v>
      </c>
      <c r="AT1240">
        <v>4230.08</v>
      </c>
      <c r="AU1240">
        <v>-1145.79</v>
      </c>
      <c r="AV1240" t="s">
        <v>212</v>
      </c>
      <c r="AW1240" t="s">
        <v>38</v>
      </c>
      <c r="AX1240" t="s">
        <v>38</v>
      </c>
      <c r="AY1240" s="50">
        <v>44979</v>
      </c>
      <c r="AZ1240" s="50">
        <v>44991</v>
      </c>
      <c r="BA1240">
        <v>13</v>
      </c>
      <c r="BB1240">
        <v>9</v>
      </c>
      <c r="BC1240" s="50">
        <v>44991</v>
      </c>
      <c r="BD1240" s="50">
        <v>44993</v>
      </c>
      <c r="BE1240">
        <v>3</v>
      </c>
      <c r="BF1240">
        <v>3</v>
      </c>
      <c r="BG1240" s="50"/>
      <c r="BH1240" s="50"/>
      <c r="BK1240" s="50">
        <v>44992</v>
      </c>
      <c r="BL1240" s="50">
        <v>45401</v>
      </c>
      <c r="BM1240">
        <v>12</v>
      </c>
      <c r="BN1240">
        <v>11</v>
      </c>
      <c r="BO1240" s="50">
        <v>44993</v>
      </c>
      <c r="BP1240" s="50">
        <v>45524</v>
      </c>
      <c r="BQ1240">
        <v>532</v>
      </c>
      <c r="BR1240">
        <v>380</v>
      </c>
      <c r="BS1240" s="50"/>
      <c r="BT1240" s="50">
        <v>45520</v>
      </c>
      <c r="BW1240" s="50"/>
      <c r="BX1240" s="50">
        <v>45559</v>
      </c>
      <c r="CA1240" s="50">
        <v>45559</v>
      </c>
      <c r="CB1240" s="50">
        <v>45558</v>
      </c>
      <c r="CE1240">
        <v>545</v>
      </c>
      <c r="CF1240">
        <v>389</v>
      </c>
      <c r="CG1240">
        <v>15</v>
      </c>
      <c r="CH1240">
        <v>14</v>
      </c>
      <c r="CI1240">
        <v>560</v>
      </c>
      <c r="CJ1240">
        <v>403</v>
      </c>
      <c r="CK1240" t="s">
        <v>222</v>
      </c>
      <c r="CL1240">
        <v>408</v>
      </c>
      <c r="CM1240">
        <v>292</v>
      </c>
      <c r="CN1240" t="s">
        <v>223</v>
      </c>
      <c r="CO1240" t="s">
        <v>223</v>
      </c>
      <c r="CP1240" t="s">
        <v>211</v>
      </c>
      <c r="CQ1240" t="s">
        <v>210</v>
      </c>
    </row>
    <row r="1241" spans="1:95" x14ac:dyDescent="0.3">
      <c r="A1241" s="124"/>
      <c r="B1241" t="s">
        <v>286</v>
      </c>
      <c r="C1241" t="s">
        <v>207</v>
      </c>
      <c r="D1241" t="s">
        <v>208</v>
      </c>
      <c r="E1241" t="s">
        <v>30</v>
      </c>
      <c r="F1241" t="s">
        <v>38</v>
      </c>
      <c r="G1241" t="s">
        <v>2641</v>
      </c>
      <c r="H1241" t="s">
        <v>38</v>
      </c>
      <c r="I1241" t="s">
        <v>210</v>
      </c>
      <c r="J1241" t="s">
        <v>210</v>
      </c>
      <c r="K1241" t="s">
        <v>211</v>
      </c>
      <c r="L1241" t="s">
        <v>210</v>
      </c>
      <c r="M1241" t="s">
        <v>218</v>
      </c>
      <c r="N1241" t="s">
        <v>38</v>
      </c>
      <c r="O1241" t="s">
        <v>38</v>
      </c>
      <c r="P1241" t="s">
        <v>38</v>
      </c>
      <c r="Q1241" s="50">
        <v>45352</v>
      </c>
      <c r="R1241" t="s">
        <v>2359</v>
      </c>
      <c r="S1241" t="s">
        <v>2642</v>
      </c>
      <c r="T1241" t="s">
        <v>218</v>
      </c>
      <c r="U1241" t="s">
        <v>38</v>
      </c>
      <c r="V1241" t="s">
        <v>38</v>
      </c>
      <c r="W1241" t="s">
        <v>218</v>
      </c>
      <c r="X1241" t="s">
        <v>218</v>
      </c>
      <c r="Y1241" t="s">
        <v>38</v>
      </c>
      <c r="Z1241" t="s">
        <v>38</v>
      </c>
      <c r="AA1241" t="s">
        <v>38</v>
      </c>
      <c r="AB1241" t="s">
        <v>38</v>
      </c>
      <c r="AC1241" t="s">
        <v>38</v>
      </c>
      <c r="AD1241" t="s">
        <v>38</v>
      </c>
      <c r="AE1241" s="50">
        <v>45329</v>
      </c>
      <c r="AF1241" t="s">
        <v>586</v>
      </c>
      <c r="AG1241" t="s">
        <v>2246</v>
      </c>
      <c r="AH1241" t="s">
        <v>221</v>
      </c>
      <c r="AI1241" t="s">
        <v>38</v>
      </c>
      <c r="AJ1241" t="s">
        <v>218</v>
      </c>
      <c r="AK1241" t="s">
        <v>38</v>
      </c>
      <c r="AL1241">
        <v>46691.41</v>
      </c>
      <c r="AM1241">
        <v>803.15</v>
      </c>
      <c r="AO1241">
        <v>0</v>
      </c>
      <c r="AP1241">
        <v>1604.29</v>
      </c>
      <c r="AQ1241">
        <v>44283.97</v>
      </c>
      <c r="AR1241">
        <v>138241.35999999999</v>
      </c>
      <c r="AS1241">
        <v>20098.87</v>
      </c>
      <c r="AT1241">
        <v>46691.41</v>
      </c>
      <c r="AU1241">
        <v>-26592.54</v>
      </c>
      <c r="AV1241" t="s">
        <v>212</v>
      </c>
      <c r="AW1241" t="s">
        <v>38</v>
      </c>
      <c r="AX1241" t="s">
        <v>38</v>
      </c>
      <c r="AY1241" s="50">
        <v>45329</v>
      </c>
      <c r="AZ1241" s="50">
        <v>45337</v>
      </c>
      <c r="BA1241">
        <v>9</v>
      </c>
      <c r="BB1241">
        <v>7</v>
      </c>
      <c r="BC1241" s="50">
        <v>45337</v>
      </c>
      <c r="BD1241" s="50">
        <v>45455</v>
      </c>
      <c r="BE1241">
        <v>119</v>
      </c>
      <c r="BF1241">
        <v>85</v>
      </c>
      <c r="BG1241" s="50">
        <v>45378</v>
      </c>
      <c r="BH1241" s="50">
        <v>45594</v>
      </c>
      <c r="BI1241">
        <v>157</v>
      </c>
      <c r="BJ1241">
        <v>113</v>
      </c>
      <c r="BK1241" s="50">
        <v>45436</v>
      </c>
      <c r="BL1241" s="50">
        <v>45446</v>
      </c>
      <c r="BM1241">
        <v>11</v>
      </c>
      <c r="BN1241">
        <v>7</v>
      </c>
      <c r="BO1241" s="50"/>
      <c r="BP1241" s="50"/>
      <c r="BS1241" s="50"/>
      <c r="BT1241" s="50">
        <v>45567</v>
      </c>
      <c r="BW1241" s="50">
        <v>45601</v>
      </c>
      <c r="BX1241" s="50">
        <v>45609</v>
      </c>
      <c r="BY1241">
        <v>9</v>
      </c>
      <c r="BZ1241">
        <v>7</v>
      </c>
      <c r="CA1241" s="50">
        <v>45609</v>
      </c>
      <c r="CB1241" s="50">
        <v>45609</v>
      </c>
      <c r="CC1241">
        <v>1</v>
      </c>
      <c r="CD1241">
        <v>1</v>
      </c>
      <c r="CE1241">
        <v>166</v>
      </c>
      <c r="CF1241">
        <v>120</v>
      </c>
      <c r="CG1241">
        <v>140</v>
      </c>
      <c r="CH1241">
        <v>100</v>
      </c>
      <c r="CI1241">
        <v>306</v>
      </c>
      <c r="CJ1241">
        <v>220</v>
      </c>
      <c r="CK1241" t="s">
        <v>222</v>
      </c>
      <c r="CL1241">
        <v>235</v>
      </c>
      <c r="CM1241">
        <v>167</v>
      </c>
      <c r="CN1241" t="s">
        <v>223</v>
      </c>
      <c r="CO1241" t="s">
        <v>248</v>
      </c>
      <c r="CP1241" t="s">
        <v>211</v>
      </c>
      <c r="CQ1241" t="s">
        <v>210</v>
      </c>
    </row>
    <row r="1242" spans="1:95" x14ac:dyDescent="0.3">
      <c r="A1242" s="124"/>
      <c r="B1242" t="s">
        <v>206</v>
      </c>
      <c r="C1242" t="s">
        <v>258</v>
      </c>
      <c r="D1242" t="s">
        <v>208</v>
      </c>
      <c r="E1242" t="s">
        <v>30</v>
      </c>
      <c r="F1242" t="s">
        <v>243</v>
      </c>
      <c r="G1242" t="s">
        <v>237</v>
      </c>
      <c r="H1242" t="s">
        <v>38</v>
      </c>
      <c r="I1242" t="s">
        <v>227</v>
      </c>
      <c r="J1242" t="s">
        <v>228</v>
      </c>
      <c r="K1242" t="s">
        <v>211</v>
      </c>
      <c r="L1242" t="s">
        <v>229</v>
      </c>
      <c r="M1242" t="s">
        <v>218</v>
      </c>
      <c r="N1242" t="s">
        <v>38</v>
      </c>
      <c r="O1242" t="s">
        <v>38</v>
      </c>
      <c r="P1242" t="s">
        <v>38</v>
      </c>
      <c r="Q1242" s="50">
        <v>45899</v>
      </c>
      <c r="R1242" t="s">
        <v>1857</v>
      </c>
      <c r="S1242" t="s">
        <v>1941</v>
      </c>
      <c r="T1242" t="s">
        <v>218</v>
      </c>
      <c r="U1242" t="s">
        <v>38</v>
      </c>
      <c r="V1242" t="s">
        <v>38</v>
      </c>
      <c r="W1242" t="s">
        <v>218</v>
      </c>
      <c r="X1242" t="s">
        <v>218</v>
      </c>
      <c r="Y1242" t="s">
        <v>38</v>
      </c>
      <c r="Z1242" t="s">
        <v>38</v>
      </c>
      <c r="AA1242" t="s">
        <v>38</v>
      </c>
      <c r="AB1242" t="s">
        <v>38</v>
      </c>
      <c r="AC1242" t="s">
        <v>38</v>
      </c>
      <c r="AD1242" t="s">
        <v>38</v>
      </c>
      <c r="AE1242" s="50">
        <v>45245</v>
      </c>
      <c r="AF1242" t="s">
        <v>1519</v>
      </c>
      <c r="AG1242" t="s">
        <v>996</v>
      </c>
      <c r="AH1242" t="s">
        <v>221</v>
      </c>
      <c r="AI1242" t="s">
        <v>38</v>
      </c>
      <c r="AJ1242" t="s">
        <v>218</v>
      </c>
      <c r="AK1242" t="s">
        <v>38</v>
      </c>
      <c r="AL1242">
        <v>1024.3800000000001</v>
      </c>
      <c r="AM1242">
        <v>-12.3</v>
      </c>
      <c r="AO1242">
        <v>0</v>
      </c>
      <c r="AP1242">
        <v>0</v>
      </c>
      <c r="AQ1242">
        <v>1036.68</v>
      </c>
      <c r="AR1242">
        <v>0</v>
      </c>
      <c r="AS1242">
        <v>996.63</v>
      </c>
      <c r="AT1242">
        <v>1024.3800000000001</v>
      </c>
      <c r="AU1242">
        <v>-27.75</v>
      </c>
      <c r="AV1242" t="s">
        <v>212</v>
      </c>
      <c r="AW1242" t="s">
        <v>38</v>
      </c>
      <c r="AX1242" t="s">
        <v>38</v>
      </c>
      <c r="AY1242" s="50">
        <v>45245</v>
      </c>
      <c r="AZ1242" s="50">
        <v>45245</v>
      </c>
      <c r="BA1242">
        <v>1</v>
      </c>
      <c r="BB1242">
        <v>1</v>
      </c>
      <c r="BC1242" s="50">
        <v>45245</v>
      </c>
      <c r="BD1242" s="50">
        <v>45245</v>
      </c>
      <c r="BE1242">
        <v>1</v>
      </c>
      <c r="BF1242">
        <v>1</v>
      </c>
      <c r="BG1242" s="50"/>
      <c r="BH1242" s="50"/>
      <c r="BK1242" s="50"/>
      <c r="BL1242" s="50"/>
      <c r="BO1242" s="50">
        <v>45245</v>
      </c>
      <c r="BP1242" s="50">
        <v>45331</v>
      </c>
      <c r="BQ1242">
        <v>87</v>
      </c>
      <c r="BR1242">
        <v>63</v>
      </c>
      <c r="BS1242" s="50"/>
      <c r="BT1242" s="50"/>
      <c r="BW1242" s="50">
        <v>45331</v>
      </c>
      <c r="BX1242" s="50">
        <v>45391</v>
      </c>
      <c r="BY1242">
        <v>61</v>
      </c>
      <c r="BZ1242">
        <v>43</v>
      </c>
      <c r="CA1242" s="50">
        <v>45391</v>
      </c>
      <c r="CB1242" s="50">
        <v>45391</v>
      </c>
      <c r="CC1242">
        <v>1</v>
      </c>
      <c r="CD1242">
        <v>1</v>
      </c>
      <c r="CE1242">
        <v>88</v>
      </c>
      <c r="CF1242">
        <v>64</v>
      </c>
      <c r="CG1242">
        <v>63</v>
      </c>
      <c r="CH1242">
        <v>45</v>
      </c>
      <c r="CI1242">
        <v>151</v>
      </c>
      <c r="CJ1242">
        <v>109</v>
      </c>
      <c r="CK1242" t="s">
        <v>38</v>
      </c>
      <c r="CL1242">
        <v>0</v>
      </c>
      <c r="CM1242">
        <v>0</v>
      </c>
      <c r="CN1242" t="s">
        <v>248</v>
      </c>
      <c r="CO1242" t="s">
        <v>248</v>
      </c>
      <c r="CP1242" t="s">
        <v>211</v>
      </c>
      <c r="CQ1242" t="s">
        <v>210</v>
      </c>
    </row>
    <row r="1243" spans="1:95" x14ac:dyDescent="0.3">
      <c r="A1243" s="124"/>
      <c r="B1243" t="s">
        <v>206</v>
      </c>
      <c r="C1243" t="s">
        <v>258</v>
      </c>
      <c r="D1243" t="s">
        <v>208</v>
      </c>
      <c r="E1243" t="s">
        <v>30</v>
      </c>
      <c r="F1243" t="s">
        <v>38</v>
      </c>
      <c r="G1243" t="s">
        <v>237</v>
      </c>
      <c r="H1243" t="s">
        <v>237</v>
      </c>
      <c r="I1243" t="s">
        <v>478</v>
      </c>
      <c r="J1243" t="s">
        <v>478</v>
      </c>
      <c r="K1243" t="s">
        <v>211</v>
      </c>
      <c r="L1243" t="s">
        <v>229</v>
      </c>
      <c r="M1243" t="s">
        <v>218</v>
      </c>
      <c r="N1243" t="s">
        <v>38</v>
      </c>
      <c r="O1243" t="s">
        <v>38</v>
      </c>
      <c r="P1243" t="s">
        <v>38</v>
      </c>
      <c r="Q1243" s="50">
        <v>46509</v>
      </c>
      <c r="R1243" t="s">
        <v>415</v>
      </c>
      <c r="S1243" t="s">
        <v>416</v>
      </c>
      <c r="T1243" t="s">
        <v>218</v>
      </c>
      <c r="U1243" t="s">
        <v>38</v>
      </c>
      <c r="V1243" t="s">
        <v>38</v>
      </c>
      <c r="W1243" t="s">
        <v>218</v>
      </c>
      <c r="X1243" t="s">
        <v>218</v>
      </c>
      <c r="Y1243" t="s">
        <v>38</v>
      </c>
      <c r="Z1243" t="s">
        <v>38</v>
      </c>
      <c r="AA1243" t="s">
        <v>38</v>
      </c>
      <c r="AB1243" t="s">
        <v>38</v>
      </c>
      <c r="AC1243" t="s">
        <v>38</v>
      </c>
      <c r="AD1243" t="s">
        <v>38</v>
      </c>
      <c r="AE1243" s="50">
        <v>45855</v>
      </c>
      <c r="AF1243" t="s">
        <v>1049</v>
      </c>
      <c r="AG1243" t="s">
        <v>2643</v>
      </c>
      <c r="AH1243" t="s">
        <v>221</v>
      </c>
      <c r="AI1243" t="s">
        <v>38</v>
      </c>
      <c r="AJ1243" t="s">
        <v>218</v>
      </c>
      <c r="AK1243" t="s">
        <v>38</v>
      </c>
      <c r="AL1243">
        <v>27613.24</v>
      </c>
      <c r="AM1243">
        <v>170.13</v>
      </c>
      <c r="AO1243">
        <v>0</v>
      </c>
      <c r="AP1243">
        <v>30.65</v>
      </c>
      <c r="AQ1243">
        <v>27412.46</v>
      </c>
      <c r="AR1243">
        <v>0</v>
      </c>
      <c r="AS1243">
        <v>16146.33</v>
      </c>
      <c r="AT1243">
        <v>27613.24</v>
      </c>
      <c r="AU1243">
        <v>-11466.91</v>
      </c>
      <c r="AV1243" t="s">
        <v>212</v>
      </c>
      <c r="AW1243" t="s">
        <v>38</v>
      </c>
      <c r="AX1243" t="s">
        <v>38</v>
      </c>
      <c r="AY1243" s="50">
        <v>45855</v>
      </c>
      <c r="AZ1243" s="50">
        <v>45854</v>
      </c>
      <c r="BC1243" s="50">
        <v>45854</v>
      </c>
      <c r="BD1243" s="50">
        <v>45950</v>
      </c>
      <c r="BE1243">
        <v>97</v>
      </c>
      <c r="BF1243">
        <v>69</v>
      </c>
      <c r="BG1243" s="50"/>
      <c r="BH1243" s="50"/>
      <c r="BK1243" s="50">
        <v>45917</v>
      </c>
      <c r="BL1243" s="50">
        <v>45953</v>
      </c>
      <c r="BM1243">
        <v>13</v>
      </c>
      <c r="BN1243">
        <v>13</v>
      </c>
      <c r="BO1243" s="50">
        <v>45950</v>
      </c>
      <c r="BP1243" s="50"/>
      <c r="BS1243" s="50"/>
      <c r="BT1243" s="50"/>
      <c r="BW1243" s="50">
        <v>45973</v>
      </c>
      <c r="BX1243" s="50">
        <v>46006</v>
      </c>
      <c r="BY1243">
        <v>34</v>
      </c>
      <c r="BZ1243">
        <v>24</v>
      </c>
      <c r="CA1243" s="50">
        <v>46006</v>
      </c>
      <c r="CB1243" s="50">
        <v>46006</v>
      </c>
      <c r="CC1243">
        <v>1</v>
      </c>
      <c r="CD1243">
        <v>1</v>
      </c>
      <c r="CE1243">
        <v>0</v>
      </c>
      <c r="CF1243">
        <v>0</v>
      </c>
      <c r="CG1243">
        <v>145</v>
      </c>
      <c r="CH1243">
        <v>107</v>
      </c>
      <c r="CI1243">
        <v>145</v>
      </c>
      <c r="CJ1243">
        <v>107</v>
      </c>
      <c r="CK1243" t="s">
        <v>222</v>
      </c>
      <c r="CL1243">
        <v>3</v>
      </c>
      <c r="CM1243">
        <v>3</v>
      </c>
      <c r="CN1243" t="s">
        <v>248</v>
      </c>
      <c r="CO1243" t="s">
        <v>248</v>
      </c>
      <c r="CP1243" t="s">
        <v>211</v>
      </c>
      <c r="CQ1243" t="s">
        <v>210</v>
      </c>
    </row>
    <row r="1244" spans="1:95" x14ac:dyDescent="0.3">
      <c r="A1244" s="124"/>
      <c r="B1244" t="s">
        <v>206</v>
      </c>
      <c r="C1244" t="s">
        <v>207</v>
      </c>
      <c r="D1244" t="s">
        <v>208</v>
      </c>
      <c r="E1244" t="s">
        <v>31</v>
      </c>
      <c r="F1244" t="s">
        <v>243</v>
      </c>
      <c r="G1244" t="s">
        <v>840</v>
      </c>
      <c r="H1244" t="s">
        <v>38</v>
      </c>
      <c r="I1244" t="s">
        <v>227</v>
      </c>
      <c r="J1244" t="s">
        <v>228</v>
      </c>
      <c r="K1244" t="s">
        <v>211</v>
      </c>
      <c r="L1244" t="s">
        <v>229</v>
      </c>
      <c r="M1244" t="s">
        <v>218</v>
      </c>
      <c r="N1244" t="s">
        <v>38</v>
      </c>
      <c r="O1244" t="s">
        <v>38</v>
      </c>
      <c r="P1244" t="s">
        <v>38</v>
      </c>
      <c r="Q1244" s="50">
        <v>45302</v>
      </c>
      <c r="R1244" t="s">
        <v>1363</v>
      </c>
      <c r="S1244" t="s">
        <v>2465</v>
      </c>
      <c r="T1244" t="s">
        <v>218</v>
      </c>
      <c r="U1244" t="s">
        <v>38</v>
      </c>
      <c r="V1244" t="s">
        <v>38</v>
      </c>
      <c r="W1244" t="s">
        <v>218</v>
      </c>
      <c r="X1244" t="s">
        <v>218</v>
      </c>
      <c r="Y1244" t="s">
        <v>38</v>
      </c>
      <c r="Z1244" t="s">
        <v>38</v>
      </c>
      <c r="AA1244" t="s">
        <v>38</v>
      </c>
      <c r="AB1244" t="s">
        <v>38</v>
      </c>
      <c r="AC1244" t="s">
        <v>38</v>
      </c>
      <c r="AD1244" t="s">
        <v>38</v>
      </c>
      <c r="AE1244" s="50">
        <v>44984</v>
      </c>
      <c r="AF1244" t="s">
        <v>570</v>
      </c>
      <c r="AG1244" t="s">
        <v>2283</v>
      </c>
      <c r="AH1244" t="s">
        <v>221</v>
      </c>
      <c r="AI1244" t="s">
        <v>38</v>
      </c>
      <c r="AJ1244" t="s">
        <v>218</v>
      </c>
      <c r="AK1244" t="s">
        <v>38</v>
      </c>
      <c r="AL1244">
        <v>25799.7</v>
      </c>
      <c r="AM1244">
        <v>0</v>
      </c>
      <c r="AO1244">
        <v>0</v>
      </c>
      <c r="AP1244">
        <v>0</v>
      </c>
      <c r="AQ1244">
        <v>25799.7</v>
      </c>
      <c r="AR1244">
        <v>32729</v>
      </c>
      <c r="AS1244">
        <v>3196.34</v>
      </c>
      <c r="AT1244">
        <v>25799.7</v>
      </c>
      <c r="AU1244">
        <v>-22603.360000000001</v>
      </c>
      <c r="AV1244" t="s">
        <v>212</v>
      </c>
      <c r="AW1244" t="s">
        <v>38</v>
      </c>
      <c r="AX1244" t="s">
        <v>38</v>
      </c>
      <c r="AY1244" s="50">
        <v>44984</v>
      </c>
      <c r="AZ1244" s="50">
        <v>45208</v>
      </c>
      <c r="BA1244">
        <v>225</v>
      </c>
      <c r="BB1244">
        <v>161</v>
      </c>
      <c r="BC1244" s="50">
        <v>45208</v>
      </c>
      <c r="BD1244" s="50"/>
      <c r="BG1244" s="50">
        <v>45338</v>
      </c>
      <c r="BH1244" s="50">
        <v>45338</v>
      </c>
      <c r="BI1244">
        <v>1</v>
      </c>
      <c r="BJ1244">
        <v>1</v>
      </c>
      <c r="BK1244" s="50"/>
      <c r="BL1244" s="50"/>
      <c r="BO1244" s="50"/>
      <c r="BP1244" s="50"/>
      <c r="BS1244" s="50"/>
      <c r="BT1244" s="50">
        <v>45349</v>
      </c>
      <c r="BW1244" s="50">
        <v>45363</v>
      </c>
      <c r="BX1244" s="50">
        <v>45379</v>
      </c>
      <c r="BY1244">
        <v>17</v>
      </c>
      <c r="BZ1244">
        <v>13</v>
      </c>
      <c r="CA1244" s="50">
        <v>45379</v>
      </c>
      <c r="CB1244" s="50">
        <v>45379</v>
      </c>
      <c r="CC1244">
        <v>1</v>
      </c>
      <c r="CD1244">
        <v>1</v>
      </c>
      <c r="CE1244">
        <v>226</v>
      </c>
      <c r="CF1244">
        <v>162</v>
      </c>
      <c r="CG1244">
        <v>18</v>
      </c>
      <c r="CH1244">
        <v>14</v>
      </c>
      <c r="CI1244">
        <v>244</v>
      </c>
      <c r="CJ1244">
        <v>176</v>
      </c>
      <c r="CK1244" t="s">
        <v>38</v>
      </c>
      <c r="CL1244">
        <v>0</v>
      </c>
      <c r="CM1244">
        <v>0</v>
      </c>
      <c r="CN1244" t="s">
        <v>248</v>
      </c>
      <c r="CO1244" t="s">
        <v>248</v>
      </c>
      <c r="CP1244" t="s">
        <v>211</v>
      </c>
      <c r="CQ1244" t="s">
        <v>210</v>
      </c>
    </row>
    <row r="1245" spans="1:95" x14ac:dyDescent="0.3">
      <c r="A1245" s="124"/>
      <c r="B1245" t="s">
        <v>206</v>
      </c>
      <c r="C1245" t="s">
        <v>258</v>
      </c>
      <c r="D1245" t="s">
        <v>208</v>
      </c>
      <c r="E1245" t="s">
        <v>30</v>
      </c>
      <c r="F1245" t="s">
        <v>38</v>
      </c>
      <c r="G1245" t="s">
        <v>237</v>
      </c>
      <c r="H1245" t="s">
        <v>38</v>
      </c>
      <c r="I1245" t="s">
        <v>227</v>
      </c>
      <c r="J1245" t="s">
        <v>228</v>
      </c>
      <c r="K1245" t="s">
        <v>211</v>
      </c>
      <c r="L1245" t="s">
        <v>229</v>
      </c>
      <c r="M1245" t="s">
        <v>218</v>
      </c>
      <c r="N1245" t="s">
        <v>38</v>
      </c>
      <c r="O1245" t="s">
        <v>38</v>
      </c>
      <c r="P1245" t="s">
        <v>38</v>
      </c>
      <c r="Q1245" s="50">
        <v>45816</v>
      </c>
      <c r="R1245" t="s">
        <v>1114</v>
      </c>
      <c r="S1245" t="s">
        <v>1987</v>
      </c>
      <c r="T1245" t="s">
        <v>218</v>
      </c>
      <c r="U1245" t="s">
        <v>1449</v>
      </c>
      <c r="V1245" t="s">
        <v>299</v>
      </c>
      <c r="W1245" t="s">
        <v>212</v>
      </c>
      <c r="X1245" t="s">
        <v>218</v>
      </c>
      <c r="Y1245" t="s">
        <v>38</v>
      </c>
      <c r="Z1245" t="s">
        <v>38</v>
      </c>
      <c r="AA1245" t="s">
        <v>38</v>
      </c>
      <c r="AB1245" t="s">
        <v>38</v>
      </c>
      <c r="AC1245" t="s">
        <v>38</v>
      </c>
      <c r="AD1245" t="s">
        <v>38</v>
      </c>
      <c r="AE1245" s="50">
        <v>45322</v>
      </c>
      <c r="AF1245" t="s">
        <v>1104</v>
      </c>
      <c r="AG1245" t="s">
        <v>2432</v>
      </c>
      <c r="AH1245" t="s">
        <v>221</v>
      </c>
      <c r="AI1245" t="s">
        <v>38</v>
      </c>
      <c r="AJ1245" t="s">
        <v>212</v>
      </c>
      <c r="AK1245" t="s">
        <v>2157</v>
      </c>
      <c r="AL1245">
        <v>1341.09</v>
      </c>
      <c r="AM1245">
        <v>-13.44</v>
      </c>
      <c r="AO1245">
        <v>0</v>
      </c>
      <c r="AP1245">
        <v>0</v>
      </c>
      <c r="AQ1245">
        <v>1354.53</v>
      </c>
      <c r="AR1245">
        <v>3241</v>
      </c>
      <c r="AS1245">
        <v>1026.3699999999999</v>
      </c>
      <c r="AT1245">
        <v>1341.09</v>
      </c>
      <c r="AU1245">
        <v>-314.72000000000003</v>
      </c>
      <c r="AV1245" t="s">
        <v>212</v>
      </c>
      <c r="AW1245" t="s">
        <v>38</v>
      </c>
      <c r="AX1245" t="s">
        <v>38</v>
      </c>
      <c r="AY1245" s="50">
        <v>45322</v>
      </c>
      <c r="AZ1245" s="50">
        <v>45350</v>
      </c>
      <c r="BA1245">
        <v>29</v>
      </c>
      <c r="BB1245">
        <v>21</v>
      </c>
      <c r="BC1245" s="50">
        <v>45350</v>
      </c>
      <c r="BD1245" s="50">
        <v>45322</v>
      </c>
      <c r="BG1245" s="50"/>
      <c r="BH1245" s="50"/>
      <c r="BK1245" s="50"/>
      <c r="BL1245" s="50"/>
      <c r="BO1245" s="50">
        <v>45350</v>
      </c>
      <c r="BP1245" s="50">
        <v>45418</v>
      </c>
      <c r="BQ1245">
        <v>69</v>
      </c>
      <c r="BR1245">
        <v>49</v>
      </c>
      <c r="BS1245" s="50"/>
      <c r="BT1245" s="50"/>
      <c r="BW1245" s="50">
        <v>45418</v>
      </c>
      <c r="BX1245" s="50">
        <v>45425</v>
      </c>
      <c r="BY1245">
        <v>8</v>
      </c>
      <c r="BZ1245">
        <v>6</v>
      </c>
      <c r="CA1245" s="50">
        <v>45425</v>
      </c>
      <c r="CB1245" s="50">
        <v>45433</v>
      </c>
      <c r="CC1245">
        <v>9</v>
      </c>
      <c r="CD1245">
        <v>7</v>
      </c>
      <c r="CE1245">
        <v>98</v>
      </c>
      <c r="CF1245">
        <v>70</v>
      </c>
      <c r="CG1245">
        <v>17</v>
      </c>
      <c r="CH1245">
        <v>13</v>
      </c>
      <c r="CI1245">
        <v>115</v>
      </c>
      <c r="CJ1245">
        <v>83</v>
      </c>
      <c r="CK1245" t="s">
        <v>38</v>
      </c>
      <c r="CL1245">
        <v>0</v>
      </c>
      <c r="CM1245">
        <v>0</v>
      </c>
      <c r="CN1245" t="s">
        <v>248</v>
      </c>
      <c r="CO1245" t="s">
        <v>248</v>
      </c>
      <c r="CP1245" t="s">
        <v>211</v>
      </c>
      <c r="CQ1245" t="s">
        <v>210</v>
      </c>
    </row>
    <row r="1246" spans="1:95" x14ac:dyDescent="0.3">
      <c r="A1246" s="124"/>
      <c r="B1246" t="s">
        <v>206</v>
      </c>
      <c r="C1246" t="s">
        <v>207</v>
      </c>
      <c r="D1246" t="s">
        <v>208</v>
      </c>
      <c r="E1246" t="s">
        <v>30</v>
      </c>
      <c r="F1246" t="s">
        <v>243</v>
      </c>
      <c r="G1246" t="s">
        <v>319</v>
      </c>
      <c r="H1246" t="s">
        <v>38</v>
      </c>
      <c r="I1246" t="s">
        <v>2644</v>
      </c>
      <c r="J1246" t="s">
        <v>2644</v>
      </c>
      <c r="K1246" t="s">
        <v>211</v>
      </c>
      <c r="L1246" t="s">
        <v>229</v>
      </c>
      <c r="M1246" t="s">
        <v>218</v>
      </c>
      <c r="N1246" t="s">
        <v>38</v>
      </c>
      <c r="O1246" t="s">
        <v>38</v>
      </c>
      <c r="P1246" t="s">
        <v>38</v>
      </c>
      <c r="Q1246" s="50">
        <v>46284</v>
      </c>
      <c r="R1246" t="s">
        <v>1579</v>
      </c>
      <c r="S1246" t="s">
        <v>1820</v>
      </c>
      <c r="T1246" t="s">
        <v>218</v>
      </c>
      <c r="U1246" t="s">
        <v>2214</v>
      </c>
      <c r="V1246" t="s">
        <v>299</v>
      </c>
      <c r="W1246" t="s">
        <v>212</v>
      </c>
      <c r="X1246" t="s">
        <v>218</v>
      </c>
      <c r="Y1246" t="s">
        <v>38</v>
      </c>
      <c r="Z1246" t="s">
        <v>38</v>
      </c>
      <c r="AA1246" t="s">
        <v>38</v>
      </c>
      <c r="AB1246" t="s">
        <v>38</v>
      </c>
      <c r="AC1246" t="s">
        <v>38</v>
      </c>
      <c r="AD1246" t="s">
        <v>38</v>
      </c>
      <c r="AE1246" s="50">
        <v>45722</v>
      </c>
      <c r="AF1246" t="s">
        <v>1541</v>
      </c>
      <c r="AG1246" t="s">
        <v>1824</v>
      </c>
      <c r="AH1246" t="s">
        <v>221</v>
      </c>
      <c r="AI1246" t="s">
        <v>38</v>
      </c>
      <c r="AJ1246" t="s">
        <v>212</v>
      </c>
      <c r="AK1246" t="s">
        <v>2645</v>
      </c>
      <c r="AL1246">
        <v>4429.78</v>
      </c>
      <c r="AM1246">
        <v>-25.38</v>
      </c>
      <c r="AO1246">
        <v>0</v>
      </c>
      <c r="AP1246">
        <v>42.78</v>
      </c>
      <c r="AQ1246">
        <v>4412.38</v>
      </c>
      <c r="AR1246">
        <v>3981</v>
      </c>
      <c r="AS1246">
        <v>1307.71</v>
      </c>
      <c r="AT1246">
        <v>4429.78</v>
      </c>
      <c r="AU1246">
        <v>-3122.07</v>
      </c>
      <c r="AV1246" t="s">
        <v>212</v>
      </c>
      <c r="AW1246" t="s">
        <v>38</v>
      </c>
      <c r="AX1246" t="s">
        <v>38</v>
      </c>
      <c r="AY1246" s="50">
        <v>45722</v>
      </c>
      <c r="AZ1246" s="50">
        <v>45890</v>
      </c>
      <c r="BA1246">
        <v>169</v>
      </c>
      <c r="BB1246">
        <v>121</v>
      </c>
      <c r="BC1246" s="50">
        <v>45890</v>
      </c>
      <c r="BD1246" s="50">
        <v>45891</v>
      </c>
      <c r="BE1246">
        <v>2</v>
      </c>
      <c r="BF1246">
        <v>2</v>
      </c>
      <c r="BG1246" s="50">
        <v>45728</v>
      </c>
      <c r="BH1246" s="50">
        <v>45741</v>
      </c>
      <c r="BI1246">
        <v>14</v>
      </c>
      <c r="BJ1246">
        <v>10</v>
      </c>
      <c r="BK1246" s="50"/>
      <c r="BL1246" s="50"/>
      <c r="BO1246" s="50">
        <v>45749</v>
      </c>
      <c r="BP1246" s="50">
        <v>45964</v>
      </c>
      <c r="BQ1246">
        <v>216</v>
      </c>
      <c r="BR1246">
        <v>154</v>
      </c>
      <c r="BS1246" s="50"/>
      <c r="BT1246" s="50">
        <v>45957</v>
      </c>
      <c r="BW1246" s="50">
        <v>45964</v>
      </c>
      <c r="BX1246" s="50">
        <v>45971</v>
      </c>
      <c r="BY1246">
        <v>8</v>
      </c>
      <c r="BZ1246">
        <v>6</v>
      </c>
      <c r="CA1246" s="50">
        <v>45971</v>
      </c>
      <c r="CB1246" s="50">
        <v>45971</v>
      </c>
      <c r="CC1246">
        <v>1</v>
      </c>
      <c r="CD1246">
        <v>1</v>
      </c>
      <c r="CE1246">
        <v>399</v>
      </c>
      <c r="CF1246">
        <v>285</v>
      </c>
      <c r="CG1246">
        <v>11</v>
      </c>
      <c r="CH1246">
        <v>9</v>
      </c>
      <c r="CI1246">
        <v>410</v>
      </c>
      <c r="CJ1246">
        <v>294</v>
      </c>
      <c r="CK1246" t="s">
        <v>222</v>
      </c>
      <c r="CL1246">
        <v>163</v>
      </c>
      <c r="CM1246">
        <v>117</v>
      </c>
      <c r="CN1246" t="s">
        <v>248</v>
      </c>
      <c r="CO1246" t="s">
        <v>248</v>
      </c>
      <c r="CP1246" t="s">
        <v>211</v>
      </c>
      <c r="CQ1246" t="s">
        <v>210</v>
      </c>
    </row>
    <row r="1247" spans="1:95" x14ac:dyDescent="0.3">
      <c r="A1247" s="124"/>
      <c r="B1247" t="s">
        <v>206</v>
      </c>
      <c r="C1247" t="s">
        <v>207</v>
      </c>
      <c r="D1247" t="s">
        <v>208</v>
      </c>
      <c r="E1247" t="s">
        <v>30</v>
      </c>
      <c r="F1247" t="s">
        <v>38</v>
      </c>
      <c r="G1247" t="s">
        <v>237</v>
      </c>
      <c r="H1247" t="s">
        <v>38</v>
      </c>
      <c r="I1247" t="s">
        <v>1255</v>
      </c>
      <c r="J1247" t="s">
        <v>1256</v>
      </c>
      <c r="K1247" t="s">
        <v>211</v>
      </c>
      <c r="L1247" t="s">
        <v>229</v>
      </c>
      <c r="M1247" t="s">
        <v>218</v>
      </c>
      <c r="N1247" t="s">
        <v>38</v>
      </c>
      <c r="O1247" t="s">
        <v>38</v>
      </c>
      <c r="P1247" t="s">
        <v>38</v>
      </c>
      <c r="Q1247" s="50">
        <v>45367</v>
      </c>
      <c r="R1247" t="s">
        <v>457</v>
      </c>
      <c r="S1247" t="s">
        <v>2555</v>
      </c>
      <c r="T1247" t="s">
        <v>218</v>
      </c>
      <c r="U1247" t="s">
        <v>38</v>
      </c>
      <c r="V1247" t="s">
        <v>38</v>
      </c>
      <c r="W1247" t="s">
        <v>218</v>
      </c>
      <c r="X1247" t="s">
        <v>218</v>
      </c>
      <c r="Y1247" t="s">
        <v>38</v>
      </c>
      <c r="Z1247" t="s">
        <v>38</v>
      </c>
      <c r="AA1247" t="s">
        <v>38</v>
      </c>
      <c r="AB1247" t="s">
        <v>38</v>
      </c>
      <c r="AC1247" t="s">
        <v>38</v>
      </c>
      <c r="AD1247" t="s">
        <v>38</v>
      </c>
      <c r="AE1247" s="50">
        <v>45084</v>
      </c>
      <c r="AF1247" t="s">
        <v>1506</v>
      </c>
      <c r="AG1247" t="s">
        <v>578</v>
      </c>
      <c r="AH1247" t="s">
        <v>221</v>
      </c>
      <c r="AI1247" t="s">
        <v>38</v>
      </c>
      <c r="AJ1247" t="s">
        <v>218</v>
      </c>
      <c r="AK1247" t="s">
        <v>38</v>
      </c>
      <c r="AL1247">
        <v>2991.4</v>
      </c>
      <c r="AM1247">
        <v>-14.02</v>
      </c>
      <c r="AO1247">
        <v>0</v>
      </c>
      <c r="AP1247">
        <v>13.32</v>
      </c>
      <c r="AQ1247">
        <v>2992.1</v>
      </c>
      <c r="AR1247">
        <v>3981</v>
      </c>
      <c r="AS1247">
        <v>632.15</v>
      </c>
      <c r="AT1247">
        <v>2991.4</v>
      </c>
      <c r="AU1247">
        <v>-2359.25</v>
      </c>
      <c r="AV1247" t="s">
        <v>212</v>
      </c>
      <c r="AW1247" t="s">
        <v>38</v>
      </c>
      <c r="AX1247" t="s">
        <v>38</v>
      </c>
      <c r="AY1247" s="50">
        <v>45084</v>
      </c>
      <c r="AZ1247" s="50">
        <v>45016</v>
      </c>
      <c r="BC1247" s="50">
        <v>45016</v>
      </c>
      <c r="BD1247" s="50">
        <v>45105</v>
      </c>
      <c r="BE1247">
        <v>90</v>
      </c>
      <c r="BF1247">
        <v>64</v>
      </c>
      <c r="BG1247" s="50"/>
      <c r="BH1247" s="50"/>
      <c r="BK1247" s="50"/>
      <c r="BL1247" s="50"/>
      <c r="BO1247" s="50">
        <v>45105</v>
      </c>
      <c r="BP1247" s="50">
        <v>45257</v>
      </c>
      <c r="BQ1247">
        <v>153</v>
      </c>
      <c r="BR1247">
        <v>109</v>
      </c>
      <c r="BS1247" s="50"/>
      <c r="BT1247" s="50">
        <v>45243</v>
      </c>
      <c r="BW1247" s="50">
        <v>45257</v>
      </c>
      <c r="BX1247" s="50">
        <v>45264</v>
      </c>
      <c r="BY1247">
        <v>8</v>
      </c>
      <c r="BZ1247">
        <v>6</v>
      </c>
      <c r="CA1247" s="50">
        <v>45264</v>
      </c>
      <c r="CB1247" s="50">
        <v>45264</v>
      </c>
      <c r="CC1247">
        <v>1</v>
      </c>
      <c r="CD1247">
        <v>1</v>
      </c>
      <c r="CE1247">
        <v>153</v>
      </c>
      <c r="CF1247">
        <v>109</v>
      </c>
      <c r="CG1247">
        <v>99</v>
      </c>
      <c r="CH1247">
        <v>71</v>
      </c>
      <c r="CI1247">
        <v>252</v>
      </c>
      <c r="CJ1247">
        <v>180</v>
      </c>
      <c r="CK1247" t="s">
        <v>38</v>
      </c>
      <c r="CL1247">
        <v>0</v>
      </c>
      <c r="CM1247">
        <v>0</v>
      </c>
      <c r="CN1247" t="s">
        <v>223</v>
      </c>
      <c r="CO1247" t="s">
        <v>248</v>
      </c>
      <c r="CP1247" t="s">
        <v>211</v>
      </c>
      <c r="CQ1247" t="s">
        <v>210</v>
      </c>
    </row>
    <row r="1248" spans="1:95" x14ac:dyDescent="0.3">
      <c r="A1248" s="124"/>
      <c r="B1248" t="s">
        <v>206</v>
      </c>
      <c r="C1248" t="s">
        <v>207</v>
      </c>
      <c r="D1248" t="s">
        <v>208</v>
      </c>
      <c r="E1248" t="s">
        <v>30</v>
      </c>
      <c r="F1248" t="s">
        <v>243</v>
      </c>
      <c r="G1248" t="s">
        <v>237</v>
      </c>
      <c r="H1248" t="s">
        <v>237</v>
      </c>
      <c r="I1248" t="s">
        <v>227</v>
      </c>
      <c r="J1248" t="s">
        <v>228</v>
      </c>
      <c r="K1248" t="s">
        <v>211</v>
      </c>
      <c r="L1248" t="s">
        <v>229</v>
      </c>
      <c r="M1248" t="s">
        <v>218</v>
      </c>
      <c r="N1248" t="s">
        <v>38</v>
      </c>
      <c r="O1248" t="s">
        <v>38</v>
      </c>
      <c r="P1248" t="s">
        <v>38</v>
      </c>
      <c r="Q1248" s="50">
        <v>46022</v>
      </c>
      <c r="R1248" t="s">
        <v>2212</v>
      </c>
      <c r="S1248" t="s">
        <v>735</v>
      </c>
      <c r="T1248" t="s">
        <v>218</v>
      </c>
      <c r="U1248" t="s">
        <v>38</v>
      </c>
      <c r="V1248" t="s">
        <v>38</v>
      </c>
      <c r="W1248" t="s">
        <v>218</v>
      </c>
      <c r="X1248" t="s">
        <v>218</v>
      </c>
      <c r="Y1248" t="s">
        <v>38</v>
      </c>
      <c r="Z1248" t="s">
        <v>38</v>
      </c>
      <c r="AA1248" t="s">
        <v>38</v>
      </c>
      <c r="AB1248" t="s">
        <v>38</v>
      </c>
      <c r="AC1248" t="s">
        <v>38</v>
      </c>
      <c r="AD1248" t="s">
        <v>38</v>
      </c>
      <c r="AE1248" s="50">
        <v>45176</v>
      </c>
      <c r="AF1248" t="s">
        <v>273</v>
      </c>
      <c r="AG1248" t="s">
        <v>210</v>
      </c>
      <c r="AH1248" t="s">
        <v>221</v>
      </c>
      <c r="AI1248" t="s">
        <v>38</v>
      </c>
      <c r="AJ1248" t="s">
        <v>218</v>
      </c>
      <c r="AK1248" t="s">
        <v>38</v>
      </c>
      <c r="AL1248">
        <v>6915.62</v>
      </c>
      <c r="AM1248">
        <v>-21.59</v>
      </c>
      <c r="AO1248">
        <v>0</v>
      </c>
      <c r="AP1248">
        <v>70.06</v>
      </c>
      <c r="AQ1248">
        <v>6867.15</v>
      </c>
      <c r="AR1248">
        <v>240801</v>
      </c>
      <c r="AS1248">
        <v>20572.12</v>
      </c>
      <c r="AT1248">
        <v>6915.62</v>
      </c>
      <c r="AU1248">
        <v>13656.5</v>
      </c>
      <c r="AV1248" t="s">
        <v>212</v>
      </c>
      <c r="AW1248" t="s">
        <v>38</v>
      </c>
      <c r="AX1248" t="s">
        <v>38</v>
      </c>
      <c r="AY1248" s="50">
        <v>45176</v>
      </c>
      <c r="AZ1248" s="50">
        <v>45182</v>
      </c>
      <c r="BA1248">
        <v>7</v>
      </c>
      <c r="BB1248">
        <v>5</v>
      </c>
      <c r="BC1248" s="50">
        <v>45182</v>
      </c>
      <c r="BD1248" s="50">
        <v>45328</v>
      </c>
      <c r="BE1248">
        <v>147</v>
      </c>
      <c r="BF1248">
        <v>105</v>
      </c>
      <c r="BG1248" s="50"/>
      <c r="BH1248" s="50"/>
      <c r="BK1248" s="50">
        <v>45758</v>
      </c>
      <c r="BL1248" s="50">
        <v>45778</v>
      </c>
      <c r="BM1248">
        <v>21</v>
      </c>
      <c r="BN1248">
        <v>16</v>
      </c>
      <c r="BO1248" s="50">
        <v>45328</v>
      </c>
      <c r="BP1248" s="50">
        <v>45709</v>
      </c>
      <c r="BQ1248">
        <v>382</v>
      </c>
      <c r="BR1248">
        <v>274</v>
      </c>
      <c r="BS1248" s="50"/>
      <c r="BT1248" s="50">
        <v>45757</v>
      </c>
      <c r="BW1248" s="50"/>
      <c r="BX1248" s="50">
        <v>45768</v>
      </c>
      <c r="CA1248" s="50">
        <v>45768</v>
      </c>
      <c r="CB1248" s="50">
        <v>45768</v>
      </c>
      <c r="CC1248">
        <v>1</v>
      </c>
      <c r="CD1248">
        <v>1</v>
      </c>
      <c r="CE1248">
        <v>389</v>
      </c>
      <c r="CF1248">
        <v>279</v>
      </c>
      <c r="CG1248">
        <v>169</v>
      </c>
      <c r="CH1248">
        <v>122</v>
      </c>
      <c r="CI1248">
        <v>558</v>
      </c>
      <c r="CJ1248">
        <v>401</v>
      </c>
      <c r="CK1248" t="s">
        <v>222</v>
      </c>
      <c r="CL1248">
        <v>450</v>
      </c>
      <c r="CM1248">
        <v>322</v>
      </c>
      <c r="CN1248" t="s">
        <v>223</v>
      </c>
      <c r="CO1248" t="s">
        <v>223</v>
      </c>
      <c r="CP1248" t="s">
        <v>211</v>
      </c>
      <c r="CQ1248" t="s">
        <v>210</v>
      </c>
    </row>
    <row r="1249" spans="1:95" x14ac:dyDescent="0.3">
      <c r="A1249" s="124"/>
      <c r="B1249" t="s">
        <v>206</v>
      </c>
      <c r="C1249" t="s">
        <v>737</v>
      </c>
      <c r="D1249" t="s">
        <v>208</v>
      </c>
      <c r="E1249" t="s">
        <v>30</v>
      </c>
      <c r="F1249" t="s">
        <v>243</v>
      </c>
      <c r="G1249" t="s">
        <v>237</v>
      </c>
      <c r="H1249" t="s">
        <v>38</v>
      </c>
      <c r="I1249" t="s">
        <v>227</v>
      </c>
      <c r="J1249" t="s">
        <v>228</v>
      </c>
      <c r="K1249" t="s">
        <v>211</v>
      </c>
      <c r="L1249" t="s">
        <v>229</v>
      </c>
      <c r="M1249" t="s">
        <v>218</v>
      </c>
      <c r="N1249" t="s">
        <v>38</v>
      </c>
      <c r="O1249" t="s">
        <v>38</v>
      </c>
      <c r="P1249" t="s">
        <v>38</v>
      </c>
      <c r="Q1249" s="50">
        <v>45367</v>
      </c>
      <c r="R1249" t="s">
        <v>2646</v>
      </c>
      <c r="S1249" t="s">
        <v>1223</v>
      </c>
      <c r="T1249" t="s">
        <v>218</v>
      </c>
      <c r="U1249" t="s">
        <v>38</v>
      </c>
      <c r="V1249" t="s">
        <v>38</v>
      </c>
      <c r="W1249" t="s">
        <v>218</v>
      </c>
      <c r="X1249" t="s">
        <v>218</v>
      </c>
      <c r="Y1249" t="s">
        <v>38</v>
      </c>
      <c r="Z1249" t="s">
        <v>38</v>
      </c>
      <c r="AA1249" t="s">
        <v>38</v>
      </c>
      <c r="AB1249" t="s">
        <v>38</v>
      </c>
      <c r="AC1249" t="s">
        <v>38</v>
      </c>
      <c r="AD1249" t="s">
        <v>38</v>
      </c>
      <c r="AE1249" s="50">
        <v>45069</v>
      </c>
      <c r="AF1249" t="s">
        <v>2647</v>
      </c>
      <c r="AG1249" t="s">
        <v>1746</v>
      </c>
      <c r="AH1249" t="s">
        <v>221</v>
      </c>
      <c r="AI1249" t="s">
        <v>38</v>
      </c>
      <c r="AJ1249" t="s">
        <v>218</v>
      </c>
      <c r="AK1249" t="s">
        <v>38</v>
      </c>
      <c r="AL1249">
        <v>2551.2199999999998</v>
      </c>
      <c r="AM1249">
        <v>637.17999999999995</v>
      </c>
      <c r="AO1249">
        <v>736.86</v>
      </c>
      <c r="AP1249">
        <v>0</v>
      </c>
      <c r="AQ1249">
        <v>1177.18</v>
      </c>
      <c r="AR1249">
        <v>3981</v>
      </c>
      <c r="AS1249">
        <v>924.94</v>
      </c>
      <c r="AT1249">
        <v>2551.2199999999998</v>
      </c>
      <c r="AU1249">
        <v>-1626.28</v>
      </c>
      <c r="AV1249" t="s">
        <v>212</v>
      </c>
      <c r="AW1249" t="s">
        <v>38</v>
      </c>
      <c r="AX1249" t="s">
        <v>38</v>
      </c>
      <c r="AY1249" s="50">
        <v>45069</v>
      </c>
      <c r="AZ1249" s="50">
        <v>45079</v>
      </c>
      <c r="BA1249">
        <v>11</v>
      </c>
      <c r="BB1249">
        <v>9</v>
      </c>
      <c r="BC1249" s="50">
        <v>45079</v>
      </c>
      <c r="BD1249" s="50"/>
      <c r="BG1249" s="50"/>
      <c r="BH1249" s="50"/>
      <c r="BK1249" s="50"/>
      <c r="BL1249" s="50"/>
      <c r="BO1249" s="50">
        <v>45079</v>
      </c>
      <c r="BP1249" s="50">
        <v>45224</v>
      </c>
      <c r="BQ1249">
        <v>146</v>
      </c>
      <c r="BR1249">
        <v>104</v>
      </c>
      <c r="BS1249" s="50"/>
      <c r="BT1249" s="50"/>
      <c r="BW1249" s="50">
        <v>45224</v>
      </c>
      <c r="BX1249" s="50">
        <v>45233</v>
      </c>
      <c r="BY1249">
        <v>10</v>
      </c>
      <c r="BZ1249">
        <v>8</v>
      </c>
      <c r="CA1249" s="50">
        <v>45233</v>
      </c>
      <c r="CB1249" s="50">
        <v>45233</v>
      </c>
      <c r="CC1249">
        <v>1</v>
      </c>
      <c r="CD1249">
        <v>1</v>
      </c>
      <c r="CE1249">
        <v>157</v>
      </c>
      <c r="CF1249">
        <v>113</v>
      </c>
      <c r="CG1249">
        <v>11</v>
      </c>
      <c r="CH1249">
        <v>9</v>
      </c>
      <c r="CI1249">
        <v>168</v>
      </c>
      <c r="CJ1249">
        <v>122</v>
      </c>
      <c r="CK1249" t="s">
        <v>38</v>
      </c>
      <c r="CL1249">
        <v>0</v>
      </c>
      <c r="CM1249">
        <v>0</v>
      </c>
      <c r="CN1249" t="s">
        <v>248</v>
      </c>
      <c r="CO1249" t="s">
        <v>248</v>
      </c>
      <c r="CP1249" t="s">
        <v>211</v>
      </c>
      <c r="CQ1249" t="s">
        <v>210</v>
      </c>
    </row>
    <row r="1250" spans="1:95" x14ac:dyDescent="0.3">
      <c r="A1250" s="124"/>
      <c r="B1250" t="s">
        <v>206</v>
      </c>
      <c r="C1250" t="s">
        <v>258</v>
      </c>
      <c r="D1250" t="s">
        <v>208</v>
      </c>
      <c r="E1250" t="s">
        <v>30</v>
      </c>
      <c r="F1250" t="s">
        <v>243</v>
      </c>
      <c r="G1250" t="s">
        <v>332</v>
      </c>
      <c r="H1250" t="s">
        <v>38</v>
      </c>
      <c r="I1250" t="s">
        <v>2648</v>
      </c>
      <c r="J1250" t="s">
        <v>2649</v>
      </c>
      <c r="K1250" t="s">
        <v>211</v>
      </c>
      <c r="L1250" t="s">
        <v>281</v>
      </c>
      <c r="M1250" t="s">
        <v>218</v>
      </c>
      <c r="N1250" t="s">
        <v>38</v>
      </c>
      <c r="O1250" t="s">
        <v>38</v>
      </c>
      <c r="P1250" t="s">
        <v>38</v>
      </c>
      <c r="Q1250" s="50">
        <v>46159</v>
      </c>
      <c r="R1250" t="s">
        <v>2650</v>
      </c>
      <c r="S1250" t="s">
        <v>2521</v>
      </c>
      <c r="T1250" t="s">
        <v>218</v>
      </c>
      <c r="U1250" t="s">
        <v>38</v>
      </c>
      <c r="V1250" t="s">
        <v>38</v>
      </c>
      <c r="W1250" t="s">
        <v>218</v>
      </c>
      <c r="X1250" t="s">
        <v>218</v>
      </c>
      <c r="Y1250" t="s">
        <v>38</v>
      </c>
      <c r="Z1250" t="s">
        <v>38</v>
      </c>
      <c r="AA1250" t="s">
        <v>38</v>
      </c>
      <c r="AB1250" t="s">
        <v>38</v>
      </c>
      <c r="AC1250" t="s">
        <v>38</v>
      </c>
      <c r="AD1250" t="s">
        <v>38</v>
      </c>
      <c r="AE1250" s="50">
        <v>45467</v>
      </c>
      <c r="AF1250" t="s">
        <v>1964</v>
      </c>
      <c r="AG1250" t="s">
        <v>1516</v>
      </c>
      <c r="AH1250" t="s">
        <v>221</v>
      </c>
      <c r="AI1250" t="s">
        <v>38</v>
      </c>
      <c r="AJ1250" t="s">
        <v>218</v>
      </c>
      <c r="AK1250" t="s">
        <v>38</v>
      </c>
      <c r="AL1250">
        <v>681.21</v>
      </c>
      <c r="AM1250">
        <v>0</v>
      </c>
      <c r="AO1250">
        <v>0</v>
      </c>
      <c r="AP1250">
        <v>0</v>
      </c>
      <c r="AQ1250">
        <v>681.21</v>
      </c>
      <c r="AR1250">
        <v>0</v>
      </c>
      <c r="AS1250">
        <v>1451.19</v>
      </c>
      <c r="AT1250">
        <v>681.21</v>
      </c>
      <c r="AU1250">
        <v>769.98</v>
      </c>
      <c r="AV1250" t="s">
        <v>212</v>
      </c>
      <c r="AW1250" t="s">
        <v>38</v>
      </c>
      <c r="AX1250" t="s">
        <v>38</v>
      </c>
      <c r="AY1250" s="50">
        <v>45467</v>
      </c>
      <c r="AZ1250" s="50">
        <v>45434</v>
      </c>
      <c r="BC1250" s="50">
        <v>45434</v>
      </c>
      <c r="BD1250" s="50">
        <v>45469</v>
      </c>
      <c r="BE1250">
        <v>36</v>
      </c>
      <c r="BF1250">
        <v>26</v>
      </c>
      <c r="BG1250" s="50"/>
      <c r="BH1250" s="50"/>
      <c r="BK1250" s="50"/>
      <c r="BL1250" s="50"/>
      <c r="BO1250" s="50">
        <v>45469</v>
      </c>
      <c r="BP1250" s="50">
        <v>45504</v>
      </c>
      <c r="BQ1250">
        <v>36</v>
      </c>
      <c r="BR1250">
        <v>26</v>
      </c>
      <c r="BS1250" s="50"/>
      <c r="BT1250" s="50"/>
      <c r="BW1250" s="50">
        <v>45504</v>
      </c>
      <c r="BX1250" s="50">
        <v>45523</v>
      </c>
      <c r="BY1250">
        <v>20</v>
      </c>
      <c r="BZ1250">
        <v>14</v>
      </c>
      <c r="CA1250" s="50">
        <v>45523</v>
      </c>
      <c r="CB1250" s="50">
        <v>45523</v>
      </c>
      <c r="CC1250">
        <v>1</v>
      </c>
      <c r="CD1250">
        <v>1</v>
      </c>
      <c r="CE1250">
        <v>36</v>
      </c>
      <c r="CF1250">
        <v>26</v>
      </c>
      <c r="CG1250">
        <v>57</v>
      </c>
      <c r="CH1250">
        <v>41</v>
      </c>
      <c r="CI1250">
        <v>93</v>
      </c>
      <c r="CJ1250">
        <v>67</v>
      </c>
      <c r="CK1250" t="s">
        <v>38</v>
      </c>
      <c r="CL1250">
        <v>0</v>
      </c>
      <c r="CM1250">
        <v>0</v>
      </c>
      <c r="CN1250" t="s">
        <v>248</v>
      </c>
      <c r="CO1250" t="s">
        <v>248</v>
      </c>
      <c r="CP1250" t="s">
        <v>211</v>
      </c>
      <c r="CQ1250" t="s">
        <v>210</v>
      </c>
    </row>
    <row r="1251" spans="1:95" x14ac:dyDescent="0.3">
      <c r="A1251" s="124"/>
      <c r="B1251" t="s">
        <v>206</v>
      </c>
      <c r="C1251" t="s">
        <v>258</v>
      </c>
      <c r="D1251" t="s">
        <v>208</v>
      </c>
      <c r="E1251" t="s">
        <v>30</v>
      </c>
      <c r="F1251" t="s">
        <v>527</v>
      </c>
      <c r="G1251" t="s">
        <v>237</v>
      </c>
      <c r="H1251" t="s">
        <v>38</v>
      </c>
      <c r="I1251" t="s">
        <v>227</v>
      </c>
      <c r="J1251" t="s">
        <v>228</v>
      </c>
      <c r="K1251" t="s">
        <v>211</v>
      </c>
      <c r="L1251" t="s">
        <v>229</v>
      </c>
      <c r="M1251" t="s">
        <v>218</v>
      </c>
      <c r="N1251" t="s">
        <v>38</v>
      </c>
      <c r="O1251" t="s">
        <v>38</v>
      </c>
      <c r="P1251" t="s">
        <v>38</v>
      </c>
      <c r="Q1251" s="50">
        <v>46008</v>
      </c>
      <c r="R1251" t="s">
        <v>1029</v>
      </c>
      <c r="S1251" t="s">
        <v>2651</v>
      </c>
      <c r="T1251" t="s">
        <v>218</v>
      </c>
      <c r="U1251" t="s">
        <v>38</v>
      </c>
      <c r="V1251" t="s">
        <v>38</v>
      </c>
      <c r="W1251" t="s">
        <v>218</v>
      </c>
      <c r="X1251" t="s">
        <v>218</v>
      </c>
      <c r="Y1251" t="s">
        <v>38</v>
      </c>
      <c r="Z1251" t="s">
        <v>38</v>
      </c>
      <c r="AA1251" t="s">
        <v>38</v>
      </c>
      <c r="AB1251" t="s">
        <v>38</v>
      </c>
      <c r="AC1251" t="s">
        <v>38</v>
      </c>
      <c r="AD1251" t="s">
        <v>38</v>
      </c>
      <c r="AE1251" s="50">
        <v>45388</v>
      </c>
      <c r="AF1251" t="s">
        <v>2027</v>
      </c>
      <c r="AG1251" t="s">
        <v>1107</v>
      </c>
      <c r="AH1251" t="s">
        <v>221</v>
      </c>
      <c r="AI1251" t="s">
        <v>38</v>
      </c>
      <c r="AJ1251" t="s">
        <v>218</v>
      </c>
      <c r="AK1251" t="s">
        <v>38</v>
      </c>
      <c r="AL1251">
        <v>4093.4</v>
      </c>
      <c r="AM1251">
        <v>977.04</v>
      </c>
      <c r="AO1251">
        <v>18.52</v>
      </c>
      <c r="AP1251">
        <v>55.99</v>
      </c>
      <c r="AQ1251">
        <v>3041.85</v>
      </c>
      <c r="AR1251">
        <v>3981</v>
      </c>
      <c r="AS1251">
        <v>818.38</v>
      </c>
      <c r="AT1251">
        <v>4093.4</v>
      </c>
      <c r="AU1251">
        <v>-3275.02</v>
      </c>
      <c r="AV1251" t="s">
        <v>212</v>
      </c>
      <c r="AW1251" t="s">
        <v>38</v>
      </c>
      <c r="AX1251" t="s">
        <v>38</v>
      </c>
      <c r="AY1251" s="50">
        <v>45388</v>
      </c>
      <c r="AZ1251" s="50">
        <v>45401</v>
      </c>
      <c r="BA1251">
        <v>14</v>
      </c>
      <c r="BB1251">
        <v>10</v>
      </c>
      <c r="BC1251" s="50">
        <v>45401</v>
      </c>
      <c r="BD1251" s="50">
        <v>45401</v>
      </c>
      <c r="BE1251">
        <v>1</v>
      </c>
      <c r="BF1251">
        <v>1</v>
      </c>
      <c r="BG1251" s="50"/>
      <c r="BH1251" s="50"/>
      <c r="BK1251" s="50"/>
      <c r="BL1251" s="50"/>
      <c r="BO1251" s="50">
        <v>45401</v>
      </c>
      <c r="BP1251" s="50">
        <v>45475</v>
      </c>
      <c r="BQ1251">
        <v>75</v>
      </c>
      <c r="BR1251">
        <v>53</v>
      </c>
      <c r="BS1251" s="50"/>
      <c r="BT1251" s="50"/>
      <c r="BW1251" s="50">
        <v>45475</v>
      </c>
      <c r="BX1251" s="50">
        <v>45884</v>
      </c>
      <c r="BY1251">
        <v>410</v>
      </c>
      <c r="BZ1251">
        <v>294</v>
      </c>
      <c r="CA1251" s="50">
        <v>45884</v>
      </c>
      <c r="CB1251" s="50">
        <v>45478</v>
      </c>
      <c r="CE1251">
        <v>89</v>
      </c>
      <c r="CF1251">
        <v>63</v>
      </c>
      <c r="CG1251">
        <v>411</v>
      </c>
      <c r="CH1251">
        <v>295</v>
      </c>
      <c r="CI1251">
        <v>500</v>
      </c>
      <c r="CJ1251">
        <v>358</v>
      </c>
      <c r="CK1251" t="s">
        <v>38</v>
      </c>
      <c r="CL1251">
        <v>0</v>
      </c>
      <c r="CM1251">
        <v>0</v>
      </c>
      <c r="CN1251" t="s">
        <v>248</v>
      </c>
      <c r="CO1251" t="s">
        <v>248</v>
      </c>
      <c r="CP1251" t="s">
        <v>211</v>
      </c>
      <c r="CQ1251" t="s">
        <v>210</v>
      </c>
    </row>
    <row r="1252" spans="1:95" x14ac:dyDescent="0.3">
      <c r="A1252" s="124"/>
      <c r="B1252" t="s">
        <v>206</v>
      </c>
      <c r="C1252" t="s">
        <v>258</v>
      </c>
      <c r="D1252" t="s">
        <v>208</v>
      </c>
      <c r="E1252" t="s">
        <v>31</v>
      </c>
      <c r="F1252" t="s">
        <v>243</v>
      </c>
      <c r="G1252" t="s">
        <v>332</v>
      </c>
      <c r="H1252" t="s">
        <v>38</v>
      </c>
      <c r="I1252" t="s">
        <v>511</v>
      </c>
      <c r="J1252" t="s">
        <v>511</v>
      </c>
      <c r="K1252" t="s">
        <v>211</v>
      </c>
      <c r="L1252" t="s">
        <v>229</v>
      </c>
      <c r="M1252" t="s">
        <v>218</v>
      </c>
      <c r="N1252" t="s">
        <v>38</v>
      </c>
      <c r="O1252" t="s">
        <v>38</v>
      </c>
      <c r="P1252" t="s">
        <v>38</v>
      </c>
      <c r="Q1252" s="50">
        <v>46230</v>
      </c>
      <c r="R1252" t="s">
        <v>799</v>
      </c>
      <c r="S1252" t="s">
        <v>720</v>
      </c>
      <c r="T1252" t="s">
        <v>218</v>
      </c>
      <c r="U1252" t="s">
        <v>38</v>
      </c>
      <c r="V1252" t="s">
        <v>38</v>
      </c>
      <c r="W1252" t="s">
        <v>218</v>
      </c>
      <c r="X1252" t="s">
        <v>218</v>
      </c>
      <c r="Y1252" t="s">
        <v>38</v>
      </c>
      <c r="Z1252" t="s">
        <v>38</v>
      </c>
      <c r="AA1252" t="s">
        <v>38</v>
      </c>
      <c r="AB1252" t="s">
        <v>38</v>
      </c>
      <c r="AC1252" t="s">
        <v>38</v>
      </c>
      <c r="AD1252" t="s">
        <v>38</v>
      </c>
      <c r="AE1252" s="50">
        <v>45534</v>
      </c>
      <c r="AF1252" t="s">
        <v>543</v>
      </c>
      <c r="AG1252" t="s">
        <v>2652</v>
      </c>
      <c r="AH1252" t="s">
        <v>221</v>
      </c>
      <c r="AI1252" t="s">
        <v>38</v>
      </c>
      <c r="AJ1252" t="s">
        <v>218</v>
      </c>
      <c r="AK1252" t="s">
        <v>38</v>
      </c>
      <c r="AL1252">
        <v>920.73</v>
      </c>
      <c r="AM1252">
        <v>0</v>
      </c>
      <c r="AO1252">
        <v>0</v>
      </c>
      <c r="AP1252">
        <v>0</v>
      </c>
      <c r="AQ1252">
        <v>920.73</v>
      </c>
      <c r="AR1252">
        <v>3241</v>
      </c>
      <c r="AS1252">
        <v>1550.62</v>
      </c>
      <c r="AT1252">
        <v>920.73</v>
      </c>
      <c r="AU1252">
        <v>629.89</v>
      </c>
      <c r="AV1252" t="s">
        <v>212</v>
      </c>
      <c r="AW1252" t="s">
        <v>38</v>
      </c>
      <c r="AX1252" t="s">
        <v>38</v>
      </c>
      <c r="AY1252" s="50">
        <v>45534</v>
      </c>
      <c r="AZ1252" s="50">
        <v>45534</v>
      </c>
      <c r="BA1252">
        <v>1</v>
      </c>
      <c r="BB1252">
        <v>1</v>
      </c>
      <c r="BC1252" s="50">
        <v>45534</v>
      </c>
      <c r="BD1252" s="50">
        <v>45534</v>
      </c>
      <c r="BE1252">
        <v>1</v>
      </c>
      <c r="BF1252">
        <v>1</v>
      </c>
      <c r="BG1252" s="50"/>
      <c r="BH1252" s="50"/>
      <c r="BK1252" s="50"/>
      <c r="BL1252" s="50"/>
      <c r="BO1252" s="50">
        <v>45534</v>
      </c>
      <c r="BP1252" s="50">
        <v>45539</v>
      </c>
      <c r="BQ1252">
        <v>6</v>
      </c>
      <c r="BR1252">
        <v>4</v>
      </c>
      <c r="BS1252" s="50"/>
      <c r="BT1252" s="50"/>
      <c r="BW1252" s="50">
        <v>45539</v>
      </c>
      <c r="BX1252" s="50">
        <v>45552</v>
      </c>
      <c r="BY1252">
        <v>14</v>
      </c>
      <c r="BZ1252">
        <v>10</v>
      </c>
      <c r="CA1252" s="50">
        <v>45552</v>
      </c>
      <c r="CB1252" s="50">
        <v>45552</v>
      </c>
      <c r="CC1252">
        <v>1</v>
      </c>
      <c r="CD1252">
        <v>1</v>
      </c>
      <c r="CE1252">
        <v>7</v>
      </c>
      <c r="CF1252">
        <v>5</v>
      </c>
      <c r="CG1252">
        <v>16</v>
      </c>
      <c r="CH1252">
        <v>12</v>
      </c>
      <c r="CI1252">
        <v>23</v>
      </c>
      <c r="CJ1252">
        <v>17</v>
      </c>
      <c r="CK1252" t="s">
        <v>38</v>
      </c>
      <c r="CL1252">
        <v>0</v>
      </c>
      <c r="CM1252">
        <v>0</v>
      </c>
      <c r="CN1252" t="s">
        <v>248</v>
      </c>
      <c r="CO1252" t="s">
        <v>248</v>
      </c>
      <c r="CP1252" t="s">
        <v>211</v>
      </c>
      <c r="CQ1252" t="s">
        <v>210</v>
      </c>
    </row>
    <row r="1253" spans="1:95" x14ac:dyDescent="0.3">
      <c r="A1253" s="124"/>
      <c r="B1253" t="s">
        <v>206</v>
      </c>
      <c r="C1253" t="s">
        <v>258</v>
      </c>
      <c r="D1253" t="s">
        <v>208</v>
      </c>
      <c r="E1253" t="s">
        <v>30</v>
      </c>
      <c r="F1253" t="s">
        <v>38</v>
      </c>
      <c r="G1253" t="s">
        <v>414</v>
      </c>
      <c r="H1253" t="s">
        <v>38</v>
      </c>
      <c r="I1253" t="s">
        <v>2653</v>
      </c>
      <c r="J1253" t="s">
        <v>2654</v>
      </c>
      <c r="K1253" t="s">
        <v>211</v>
      </c>
      <c r="L1253" t="s">
        <v>229</v>
      </c>
      <c r="M1253" t="s">
        <v>218</v>
      </c>
      <c r="N1253" t="s">
        <v>38</v>
      </c>
      <c r="O1253" t="s">
        <v>38</v>
      </c>
      <c r="P1253" t="s">
        <v>38</v>
      </c>
      <c r="Q1253" s="50">
        <v>46255</v>
      </c>
      <c r="R1253" t="s">
        <v>432</v>
      </c>
      <c r="S1253" t="s">
        <v>433</v>
      </c>
      <c r="T1253" t="s">
        <v>218</v>
      </c>
      <c r="U1253" t="s">
        <v>38</v>
      </c>
      <c r="V1253" t="s">
        <v>38</v>
      </c>
      <c r="W1253" t="s">
        <v>218</v>
      </c>
      <c r="X1253" t="s">
        <v>218</v>
      </c>
      <c r="Y1253" t="s">
        <v>38</v>
      </c>
      <c r="Z1253" t="s">
        <v>38</v>
      </c>
      <c r="AA1253" t="s">
        <v>38</v>
      </c>
      <c r="AB1253" t="s">
        <v>38</v>
      </c>
      <c r="AC1253" t="s">
        <v>38</v>
      </c>
      <c r="AD1253" t="s">
        <v>38</v>
      </c>
      <c r="AE1253" s="50">
        <v>45558</v>
      </c>
      <c r="AF1253" t="s">
        <v>1119</v>
      </c>
      <c r="AG1253" t="s">
        <v>220</v>
      </c>
      <c r="AH1253" t="s">
        <v>221</v>
      </c>
      <c r="AI1253" t="s">
        <v>38</v>
      </c>
      <c r="AJ1253" t="s">
        <v>218</v>
      </c>
      <c r="AK1253" t="s">
        <v>38</v>
      </c>
      <c r="AL1253">
        <v>3524.42</v>
      </c>
      <c r="AM1253">
        <v>-38.81</v>
      </c>
      <c r="AO1253">
        <v>0</v>
      </c>
      <c r="AP1253">
        <v>54.75</v>
      </c>
      <c r="AQ1253">
        <v>3508.48</v>
      </c>
      <c r="AR1253">
        <v>3981</v>
      </c>
      <c r="AS1253">
        <v>1160.3800000000001</v>
      </c>
      <c r="AT1253">
        <v>3524.42</v>
      </c>
      <c r="AU1253">
        <v>-2364.04</v>
      </c>
      <c r="AV1253" t="s">
        <v>212</v>
      </c>
      <c r="AW1253" t="s">
        <v>38</v>
      </c>
      <c r="AX1253" t="s">
        <v>38</v>
      </c>
      <c r="AY1253" s="50">
        <v>45558</v>
      </c>
      <c r="AZ1253" s="50">
        <v>45580</v>
      </c>
      <c r="BA1253">
        <v>23</v>
      </c>
      <c r="BB1253">
        <v>17</v>
      </c>
      <c r="BC1253" s="50">
        <v>45580</v>
      </c>
      <c r="BD1253" s="50">
        <v>45583</v>
      </c>
      <c r="BE1253">
        <v>4</v>
      </c>
      <c r="BF1253">
        <v>4</v>
      </c>
      <c r="BG1253" s="50"/>
      <c r="BH1253" s="50"/>
      <c r="BK1253" s="50"/>
      <c r="BL1253" s="50"/>
      <c r="BO1253" s="50">
        <v>45583</v>
      </c>
      <c r="BP1253" s="50">
        <v>45839</v>
      </c>
      <c r="BQ1253">
        <v>257</v>
      </c>
      <c r="BR1253">
        <v>183</v>
      </c>
      <c r="BS1253" s="50"/>
      <c r="BT1253" s="50"/>
      <c r="BW1253" s="50">
        <v>45839</v>
      </c>
      <c r="BX1253" s="50">
        <v>45840</v>
      </c>
      <c r="BY1253">
        <v>2</v>
      </c>
      <c r="BZ1253">
        <v>2</v>
      </c>
      <c r="CA1253" s="50">
        <v>45840</v>
      </c>
      <c r="CB1253" s="50">
        <v>45840</v>
      </c>
      <c r="CC1253">
        <v>1</v>
      </c>
      <c r="CD1253">
        <v>1</v>
      </c>
      <c r="CE1253">
        <v>280</v>
      </c>
      <c r="CF1253">
        <v>200</v>
      </c>
      <c r="CG1253">
        <v>7</v>
      </c>
      <c r="CH1253">
        <v>7</v>
      </c>
      <c r="CI1253">
        <v>287</v>
      </c>
      <c r="CJ1253">
        <v>207</v>
      </c>
      <c r="CK1253" t="s">
        <v>38</v>
      </c>
      <c r="CL1253">
        <v>0</v>
      </c>
      <c r="CM1253">
        <v>0</v>
      </c>
      <c r="CN1253" t="s">
        <v>223</v>
      </c>
      <c r="CO1253" t="s">
        <v>248</v>
      </c>
      <c r="CP1253" t="s">
        <v>211</v>
      </c>
      <c r="CQ1253" t="s">
        <v>210</v>
      </c>
    </row>
    <row r="1254" spans="1:95" x14ac:dyDescent="0.3">
      <c r="A1254" s="124"/>
      <c r="B1254" t="s">
        <v>206</v>
      </c>
      <c r="C1254" t="s">
        <v>207</v>
      </c>
      <c r="D1254" t="s">
        <v>208</v>
      </c>
      <c r="E1254" t="s">
        <v>31</v>
      </c>
      <c r="F1254" t="s">
        <v>243</v>
      </c>
      <c r="G1254" t="s">
        <v>319</v>
      </c>
      <c r="H1254" t="s">
        <v>38</v>
      </c>
      <c r="I1254" t="s">
        <v>634</v>
      </c>
      <c r="J1254" t="s">
        <v>635</v>
      </c>
      <c r="K1254" t="s">
        <v>211</v>
      </c>
      <c r="L1254" t="s">
        <v>229</v>
      </c>
      <c r="M1254" t="s">
        <v>218</v>
      </c>
      <c r="N1254" t="s">
        <v>38</v>
      </c>
      <c r="O1254" t="s">
        <v>38</v>
      </c>
      <c r="P1254" t="s">
        <v>38</v>
      </c>
      <c r="Q1254" s="50">
        <v>44892</v>
      </c>
      <c r="R1254" t="s">
        <v>2655</v>
      </c>
      <c r="S1254" t="s">
        <v>2656</v>
      </c>
      <c r="T1254" t="s">
        <v>218</v>
      </c>
      <c r="U1254" t="s">
        <v>38</v>
      </c>
      <c r="V1254" t="s">
        <v>38</v>
      </c>
      <c r="W1254" t="s">
        <v>218</v>
      </c>
      <c r="X1254" t="s">
        <v>218</v>
      </c>
      <c r="Y1254" t="s">
        <v>38</v>
      </c>
      <c r="Z1254" t="s">
        <v>38</v>
      </c>
      <c r="AA1254" t="s">
        <v>38</v>
      </c>
      <c r="AB1254" t="s">
        <v>38</v>
      </c>
      <c r="AC1254" t="s">
        <v>38</v>
      </c>
      <c r="AD1254" t="s">
        <v>38</v>
      </c>
      <c r="AE1254" s="50">
        <v>44950</v>
      </c>
      <c r="AF1254" t="s">
        <v>2591</v>
      </c>
      <c r="AG1254" t="s">
        <v>210</v>
      </c>
      <c r="AH1254" t="s">
        <v>221</v>
      </c>
      <c r="AI1254" t="s">
        <v>38</v>
      </c>
      <c r="AJ1254" t="s">
        <v>218</v>
      </c>
      <c r="AK1254" t="s">
        <v>38</v>
      </c>
      <c r="AL1254">
        <v>2820.4</v>
      </c>
      <c r="AM1254">
        <v>-7.71</v>
      </c>
      <c r="AO1254">
        <v>0</v>
      </c>
      <c r="AP1254">
        <v>63.65</v>
      </c>
      <c r="AQ1254">
        <v>2764.46</v>
      </c>
      <c r="AR1254">
        <v>3991</v>
      </c>
      <c r="AS1254">
        <v>296.68</v>
      </c>
      <c r="AT1254">
        <v>2820.4</v>
      </c>
      <c r="AU1254">
        <v>-2523.7199999999998</v>
      </c>
      <c r="AV1254" t="s">
        <v>212</v>
      </c>
      <c r="AW1254" t="s">
        <v>38</v>
      </c>
      <c r="AX1254" t="s">
        <v>38</v>
      </c>
      <c r="AY1254" s="50">
        <v>44950</v>
      </c>
      <c r="AZ1254" s="50">
        <v>44983</v>
      </c>
      <c r="BA1254">
        <v>34</v>
      </c>
      <c r="BB1254">
        <v>24</v>
      </c>
      <c r="BC1254" s="50">
        <v>44983</v>
      </c>
      <c r="BD1254" s="50"/>
      <c r="BG1254" s="50"/>
      <c r="BH1254" s="50"/>
      <c r="BK1254" s="50"/>
      <c r="BL1254" s="50"/>
      <c r="BO1254" s="50">
        <v>44983</v>
      </c>
      <c r="BP1254" s="50"/>
      <c r="BS1254" s="50"/>
      <c r="BT1254" s="50">
        <v>45047</v>
      </c>
      <c r="BW1254" s="50"/>
      <c r="BX1254" s="50">
        <v>45197</v>
      </c>
      <c r="CA1254" s="50">
        <v>45197</v>
      </c>
      <c r="CB1254" s="50">
        <v>45197</v>
      </c>
      <c r="CC1254">
        <v>1</v>
      </c>
      <c r="CD1254">
        <v>1</v>
      </c>
      <c r="CE1254">
        <v>34</v>
      </c>
      <c r="CF1254">
        <v>24</v>
      </c>
      <c r="CG1254">
        <v>1</v>
      </c>
      <c r="CH1254">
        <v>1</v>
      </c>
      <c r="CI1254">
        <v>35</v>
      </c>
      <c r="CJ1254">
        <v>25</v>
      </c>
      <c r="CK1254" t="s">
        <v>38</v>
      </c>
      <c r="CL1254">
        <v>0</v>
      </c>
      <c r="CM1254">
        <v>0</v>
      </c>
      <c r="CN1254" t="s">
        <v>223</v>
      </c>
      <c r="CO1254" t="s">
        <v>248</v>
      </c>
      <c r="CP1254" t="s">
        <v>211</v>
      </c>
      <c r="CQ1254" t="s">
        <v>210</v>
      </c>
    </row>
    <row r="1255" spans="1:95" x14ac:dyDescent="0.3">
      <c r="A1255" s="124"/>
      <c r="B1255" t="s">
        <v>206</v>
      </c>
      <c r="C1255" t="s">
        <v>258</v>
      </c>
      <c r="D1255" t="s">
        <v>208</v>
      </c>
      <c r="E1255" t="s">
        <v>30</v>
      </c>
      <c r="F1255" t="s">
        <v>243</v>
      </c>
      <c r="G1255" t="s">
        <v>547</v>
      </c>
      <c r="H1255" t="s">
        <v>269</v>
      </c>
      <c r="I1255" t="s">
        <v>2470</v>
      </c>
      <c r="J1255" t="s">
        <v>2470</v>
      </c>
      <c r="K1255" t="s">
        <v>211</v>
      </c>
      <c r="L1255" t="s">
        <v>229</v>
      </c>
      <c r="M1255" t="s">
        <v>218</v>
      </c>
      <c r="N1255" t="s">
        <v>38</v>
      </c>
      <c r="O1255" t="s">
        <v>38</v>
      </c>
      <c r="P1255" t="s">
        <v>38</v>
      </c>
      <c r="Q1255" s="50">
        <v>45658</v>
      </c>
      <c r="R1255" t="s">
        <v>2157</v>
      </c>
      <c r="S1255" t="s">
        <v>913</v>
      </c>
      <c r="T1255" t="s">
        <v>218</v>
      </c>
      <c r="U1255" t="s">
        <v>38</v>
      </c>
      <c r="V1255" t="s">
        <v>38</v>
      </c>
      <c r="W1255" t="s">
        <v>218</v>
      </c>
      <c r="X1255" t="s">
        <v>218</v>
      </c>
      <c r="Y1255" t="s">
        <v>38</v>
      </c>
      <c r="Z1255" t="s">
        <v>38</v>
      </c>
      <c r="AA1255" t="s">
        <v>38</v>
      </c>
      <c r="AB1255" t="s">
        <v>38</v>
      </c>
      <c r="AC1255" t="s">
        <v>38</v>
      </c>
      <c r="AD1255" t="s">
        <v>38</v>
      </c>
      <c r="AE1255" s="50">
        <v>45134</v>
      </c>
      <c r="AF1255" t="s">
        <v>1969</v>
      </c>
      <c r="AG1255" t="s">
        <v>1915</v>
      </c>
      <c r="AH1255" t="s">
        <v>221</v>
      </c>
      <c r="AI1255" t="s">
        <v>38</v>
      </c>
      <c r="AJ1255" t="s">
        <v>218</v>
      </c>
      <c r="AK1255" t="s">
        <v>38</v>
      </c>
      <c r="AL1255">
        <v>27918.91</v>
      </c>
      <c r="AM1255">
        <v>-12.92</v>
      </c>
      <c r="AO1255">
        <v>0</v>
      </c>
      <c r="AP1255">
        <v>0</v>
      </c>
      <c r="AQ1255">
        <v>27931.83</v>
      </c>
      <c r="AR1255">
        <v>0</v>
      </c>
      <c r="AS1255">
        <v>5511.13</v>
      </c>
      <c r="AT1255">
        <v>27918.91</v>
      </c>
      <c r="AU1255">
        <v>-22407.78</v>
      </c>
      <c r="AV1255" t="s">
        <v>212</v>
      </c>
      <c r="AW1255" t="s">
        <v>38</v>
      </c>
      <c r="AX1255" t="s">
        <v>38</v>
      </c>
      <c r="AY1255" s="50">
        <v>45134</v>
      </c>
      <c r="AZ1255" s="50">
        <v>45134</v>
      </c>
      <c r="BA1255">
        <v>1</v>
      </c>
      <c r="BB1255">
        <v>1</v>
      </c>
      <c r="BC1255" s="50">
        <v>45134</v>
      </c>
      <c r="BD1255" s="50">
        <v>45134</v>
      </c>
      <c r="BE1255">
        <v>1</v>
      </c>
      <c r="BF1255">
        <v>1</v>
      </c>
      <c r="BG1255" s="50"/>
      <c r="BH1255" s="50"/>
      <c r="BK1255" s="50">
        <v>45623</v>
      </c>
      <c r="BL1255" s="50">
        <v>45687</v>
      </c>
      <c r="BM1255">
        <v>22</v>
      </c>
      <c r="BN1255">
        <v>20</v>
      </c>
      <c r="BO1255" s="50">
        <v>45615</v>
      </c>
      <c r="BP1255" s="50">
        <v>45621</v>
      </c>
      <c r="BQ1255">
        <v>7</v>
      </c>
      <c r="BR1255">
        <v>5</v>
      </c>
      <c r="BS1255" s="50"/>
      <c r="BT1255" s="50"/>
      <c r="BW1255" s="50">
        <v>45621</v>
      </c>
      <c r="BX1255" s="50">
        <v>45686</v>
      </c>
      <c r="BY1255">
        <v>66</v>
      </c>
      <c r="BZ1255">
        <v>48</v>
      </c>
      <c r="CA1255" s="50">
        <v>45686</v>
      </c>
      <c r="CB1255" s="50">
        <v>45686</v>
      </c>
      <c r="CC1255">
        <v>1</v>
      </c>
      <c r="CD1255">
        <v>1</v>
      </c>
      <c r="CE1255">
        <v>8</v>
      </c>
      <c r="CF1255">
        <v>6</v>
      </c>
      <c r="CG1255">
        <v>90</v>
      </c>
      <c r="CH1255">
        <v>70</v>
      </c>
      <c r="CI1255">
        <v>98</v>
      </c>
      <c r="CJ1255">
        <v>76</v>
      </c>
      <c r="CK1255" t="s">
        <v>222</v>
      </c>
      <c r="CL1255">
        <v>72</v>
      </c>
      <c r="CM1255">
        <v>52</v>
      </c>
      <c r="CN1255" t="s">
        <v>223</v>
      </c>
      <c r="CO1255" t="s">
        <v>223</v>
      </c>
      <c r="CP1255" t="s">
        <v>211</v>
      </c>
      <c r="CQ1255" t="s">
        <v>210</v>
      </c>
    </row>
    <row r="1256" spans="1:95" x14ac:dyDescent="0.3">
      <c r="A1256" s="124"/>
      <c r="B1256" t="s">
        <v>206</v>
      </c>
      <c r="C1256" t="s">
        <v>207</v>
      </c>
      <c r="D1256" t="s">
        <v>208</v>
      </c>
      <c r="E1256" t="s">
        <v>30</v>
      </c>
      <c r="F1256" t="s">
        <v>38</v>
      </c>
      <c r="G1256" t="s">
        <v>237</v>
      </c>
      <c r="H1256" t="s">
        <v>38</v>
      </c>
      <c r="I1256" t="s">
        <v>227</v>
      </c>
      <c r="J1256" t="s">
        <v>228</v>
      </c>
      <c r="K1256" t="s">
        <v>211</v>
      </c>
      <c r="L1256" t="s">
        <v>229</v>
      </c>
      <c r="M1256" t="s">
        <v>218</v>
      </c>
      <c r="N1256" t="s">
        <v>38</v>
      </c>
      <c r="O1256" t="s">
        <v>38</v>
      </c>
      <c r="P1256" t="s">
        <v>38</v>
      </c>
      <c r="Q1256" s="50">
        <v>45652</v>
      </c>
      <c r="R1256" t="s">
        <v>1079</v>
      </c>
      <c r="S1256" t="s">
        <v>1080</v>
      </c>
      <c r="T1256" t="s">
        <v>218</v>
      </c>
      <c r="U1256" t="s">
        <v>38</v>
      </c>
      <c r="V1256" t="s">
        <v>38</v>
      </c>
      <c r="W1256" t="s">
        <v>218</v>
      </c>
      <c r="X1256" t="s">
        <v>218</v>
      </c>
      <c r="Y1256" t="s">
        <v>38</v>
      </c>
      <c r="Z1256" t="s">
        <v>38</v>
      </c>
      <c r="AA1256" t="s">
        <v>38</v>
      </c>
      <c r="AB1256" t="s">
        <v>38</v>
      </c>
      <c r="AC1256" t="s">
        <v>38</v>
      </c>
      <c r="AD1256" t="s">
        <v>38</v>
      </c>
      <c r="AE1256" s="50">
        <v>44986</v>
      </c>
      <c r="AF1256" t="s">
        <v>897</v>
      </c>
      <c r="AG1256" t="s">
        <v>210</v>
      </c>
      <c r="AH1256" t="s">
        <v>221</v>
      </c>
      <c r="AI1256" t="s">
        <v>38</v>
      </c>
      <c r="AJ1256" t="s">
        <v>218</v>
      </c>
      <c r="AK1256" t="s">
        <v>38</v>
      </c>
      <c r="AL1256">
        <v>728.58</v>
      </c>
      <c r="AM1256">
        <v>-5.39</v>
      </c>
      <c r="AO1256">
        <v>0</v>
      </c>
      <c r="AP1256">
        <v>0</v>
      </c>
      <c r="AQ1256">
        <v>733.97</v>
      </c>
      <c r="AR1256">
        <v>0</v>
      </c>
      <c r="AS1256">
        <v>98.41</v>
      </c>
      <c r="AT1256">
        <v>728.58</v>
      </c>
      <c r="AU1256">
        <v>-630.16999999999996</v>
      </c>
      <c r="AV1256" t="s">
        <v>212</v>
      </c>
      <c r="AW1256" t="s">
        <v>38</v>
      </c>
      <c r="AX1256" t="s">
        <v>38</v>
      </c>
      <c r="AY1256" s="50">
        <v>44986</v>
      </c>
      <c r="AZ1256" s="50">
        <v>45000</v>
      </c>
      <c r="BA1256">
        <v>15</v>
      </c>
      <c r="BB1256">
        <v>11</v>
      </c>
      <c r="BC1256" s="50">
        <v>45000</v>
      </c>
      <c r="BD1256" s="50"/>
      <c r="BG1256" s="50"/>
      <c r="BH1256" s="50"/>
      <c r="BK1256" s="50"/>
      <c r="BL1256" s="50"/>
      <c r="BO1256" s="50">
        <v>45000</v>
      </c>
      <c r="BP1256" s="50"/>
      <c r="BS1256" s="50"/>
      <c r="BT1256" s="50"/>
      <c r="BW1256" s="50"/>
      <c r="BX1256" s="50">
        <v>45064</v>
      </c>
      <c r="CA1256" s="50">
        <v>45064</v>
      </c>
      <c r="CB1256" s="50">
        <v>45064</v>
      </c>
      <c r="CC1256">
        <v>1</v>
      </c>
      <c r="CD1256">
        <v>1</v>
      </c>
      <c r="CE1256">
        <v>15</v>
      </c>
      <c r="CF1256">
        <v>11</v>
      </c>
      <c r="CG1256">
        <v>1</v>
      </c>
      <c r="CH1256">
        <v>1</v>
      </c>
      <c r="CI1256">
        <v>16</v>
      </c>
      <c r="CJ1256">
        <v>12</v>
      </c>
      <c r="CK1256" t="s">
        <v>38</v>
      </c>
      <c r="CL1256">
        <v>0</v>
      </c>
      <c r="CM1256">
        <v>0</v>
      </c>
      <c r="CN1256" t="s">
        <v>248</v>
      </c>
      <c r="CO1256" t="s">
        <v>248</v>
      </c>
      <c r="CP1256" t="s">
        <v>211</v>
      </c>
      <c r="CQ1256" t="s">
        <v>210</v>
      </c>
    </row>
    <row r="1257" spans="1:95" x14ac:dyDescent="0.3">
      <c r="A1257" s="124"/>
      <c r="B1257" t="s">
        <v>286</v>
      </c>
      <c r="C1257" t="s">
        <v>207</v>
      </c>
      <c r="D1257" t="s">
        <v>208</v>
      </c>
      <c r="E1257" t="s">
        <v>30</v>
      </c>
      <c r="F1257" t="s">
        <v>38</v>
      </c>
      <c r="G1257" t="s">
        <v>1371</v>
      </c>
      <c r="H1257" t="s">
        <v>38</v>
      </c>
      <c r="I1257" t="s">
        <v>2657</v>
      </c>
      <c r="J1257" t="s">
        <v>2658</v>
      </c>
      <c r="K1257" t="s">
        <v>211</v>
      </c>
      <c r="L1257" t="s">
        <v>281</v>
      </c>
      <c r="M1257" t="s">
        <v>218</v>
      </c>
      <c r="N1257" t="s">
        <v>38</v>
      </c>
      <c r="O1257" t="s">
        <v>38</v>
      </c>
      <c r="P1257" t="s">
        <v>38</v>
      </c>
      <c r="Q1257" s="50">
        <v>44866</v>
      </c>
      <c r="R1257" t="s">
        <v>2659</v>
      </c>
      <c r="S1257" t="s">
        <v>1010</v>
      </c>
      <c r="T1257" t="s">
        <v>218</v>
      </c>
      <c r="U1257" t="s">
        <v>38</v>
      </c>
      <c r="V1257" t="s">
        <v>38</v>
      </c>
      <c r="W1257" t="s">
        <v>218</v>
      </c>
      <c r="X1257" t="s">
        <v>218</v>
      </c>
      <c r="Y1257" t="s">
        <v>38</v>
      </c>
      <c r="Z1257" t="s">
        <v>38</v>
      </c>
      <c r="AA1257" t="s">
        <v>38</v>
      </c>
      <c r="AB1257" t="s">
        <v>38</v>
      </c>
      <c r="AC1257" t="s">
        <v>38</v>
      </c>
      <c r="AD1257" t="s">
        <v>38</v>
      </c>
      <c r="AE1257" s="50">
        <v>44615</v>
      </c>
      <c r="AF1257" t="s">
        <v>2660</v>
      </c>
      <c r="AG1257" t="s">
        <v>2141</v>
      </c>
      <c r="AH1257" t="s">
        <v>221</v>
      </c>
      <c r="AI1257" t="s">
        <v>38</v>
      </c>
      <c r="AJ1257" t="s">
        <v>218</v>
      </c>
      <c r="AK1257" t="s">
        <v>38</v>
      </c>
      <c r="AL1257">
        <v>38641.33</v>
      </c>
      <c r="AM1257">
        <v>680.07</v>
      </c>
      <c r="AO1257">
        <v>0</v>
      </c>
      <c r="AP1257">
        <v>1821.24</v>
      </c>
      <c r="AQ1257">
        <v>36140.019999999997</v>
      </c>
      <c r="AR1257">
        <v>0</v>
      </c>
      <c r="AS1257">
        <v>16499.29</v>
      </c>
      <c r="AT1257">
        <v>38641.33</v>
      </c>
      <c r="AU1257">
        <v>-22142.04</v>
      </c>
      <c r="AV1257" t="s">
        <v>212</v>
      </c>
      <c r="AW1257" t="s">
        <v>38</v>
      </c>
      <c r="AX1257" t="s">
        <v>38</v>
      </c>
      <c r="AY1257" s="50">
        <v>44615</v>
      </c>
      <c r="AZ1257" s="50">
        <v>45097</v>
      </c>
      <c r="BA1257">
        <v>483</v>
      </c>
      <c r="BB1257">
        <v>345</v>
      </c>
      <c r="BC1257" s="50">
        <v>45097</v>
      </c>
      <c r="BD1257" s="50">
        <v>45139</v>
      </c>
      <c r="BE1257">
        <v>43</v>
      </c>
      <c r="BF1257">
        <v>31</v>
      </c>
      <c r="BG1257" s="50">
        <v>45126</v>
      </c>
      <c r="BH1257" s="50">
        <v>45126</v>
      </c>
      <c r="BI1257">
        <v>1</v>
      </c>
      <c r="BJ1257">
        <v>1</v>
      </c>
      <c r="BK1257" s="50">
        <v>45142</v>
      </c>
      <c r="BL1257" s="50">
        <v>45152</v>
      </c>
      <c r="BM1257">
        <v>11</v>
      </c>
      <c r="BN1257">
        <v>7</v>
      </c>
      <c r="BO1257" s="50">
        <v>45180</v>
      </c>
      <c r="BP1257" s="50"/>
      <c r="BS1257" s="50">
        <v>45180</v>
      </c>
      <c r="BT1257" s="50">
        <v>45215</v>
      </c>
      <c r="BU1257">
        <v>36</v>
      </c>
      <c r="BV1257">
        <v>26</v>
      </c>
      <c r="BW1257" s="50">
        <v>45216</v>
      </c>
      <c r="BX1257" s="50">
        <v>45230</v>
      </c>
      <c r="BY1257">
        <v>15</v>
      </c>
      <c r="BZ1257">
        <v>11</v>
      </c>
      <c r="CA1257" s="50">
        <v>45230</v>
      </c>
      <c r="CB1257" s="50">
        <v>45230</v>
      </c>
      <c r="CC1257">
        <v>1</v>
      </c>
      <c r="CD1257">
        <v>1</v>
      </c>
      <c r="CE1257">
        <v>484</v>
      </c>
      <c r="CF1257">
        <v>346</v>
      </c>
      <c r="CG1257">
        <v>106</v>
      </c>
      <c r="CH1257">
        <v>76</v>
      </c>
      <c r="CI1257">
        <v>590</v>
      </c>
      <c r="CJ1257">
        <v>422</v>
      </c>
      <c r="CK1257" t="s">
        <v>222</v>
      </c>
      <c r="CL1257">
        <v>13</v>
      </c>
      <c r="CM1257">
        <v>9</v>
      </c>
      <c r="CN1257" t="s">
        <v>248</v>
      </c>
      <c r="CO1257" t="s">
        <v>248</v>
      </c>
      <c r="CP1257" t="s">
        <v>211</v>
      </c>
      <c r="CQ1257" t="s">
        <v>210</v>
      </c>
    </row>
    <row r="1258" spans="1:95" x14ac:dyDescent="0.3">
      <c r="A1258" s="124"/>
      <c r="B1258" t="s">
        <v>206</v>
      </c>
      <c r="C1258" t="s">
        <v>207</v>
      </c>
      <c r="D1258" t="s">
        <v>208</v>
      </c>
      <c r="E1258" t="s">
        <v>31</v>
      </c>
      <c r="F1258" t="s">
        <v>527</v>
      </c>
      <c r="G1258" t="s">
        <v>237</v>
      </c>
      <c r="H1258" t="s">
        <v>38</v>
      </c>
      <c r="I1258" t="s">
        <v>227</v>
      </c>
      <c r="J1258" t="s">
        <v>228</v>
      </c>
      <c r="K1258" t="s">
        <v>211</v>
      </c>
      <c r="L1258" t="s">
        <v>229</v>
      </c>
      <c r="M1258" t="s">
        <v>218</v>
      </c>
      <c r="N1258" t="s">
        <v>38</v>
      </c>
      <c r="O1258" t="s">
        <v>38</v>
      </c>
      <c r="P1258" t="s">
        <v>38</v>
      </c>
      <c r="Q1258" s="50">
        <v>45862</v>
      </c>
      <c r="R1258" t="s">
        <v>1982</v>
      </c>
      <c r="S1258" t="s">
        <v>2049</v>
      </c>
      <c r="T1258" t="s">
        <v>218</v>
      </c>
      <c r="U1258" t="s">
        <v>38</v>
      </c>
      <c r="V1258" t="s">
        <v>38</v>
      </c>
      <c r="W1258" t="s">
        <v>218</v>
      </c>
      <c r="X1258" t="s">
        <v>218</v>
      </c>
      <c r="Y1258" t="s">
        <v>38</v>
      </c>
      <c r="Z1258" t="s">
        <v>38</v>
      </c>
      <c r="AA1258" t="s">
        <v>38</v>
      </c>
      <c r="AB1258" t="s">
        <v>38</v>
      </c>
      <c r="AC1258" t="s">
        <v>38</v>
      </c>
      <c r="AD1258" t="s">
        <v>38</v>
      </c>
      <c r="AE1258" s="50">
        <v>45518</v>
      </c>
      <c r="AF1258" t="s">
        <v>991</v>
      </c>
      <c r="AG1258" t="s">
        <v>234</v>
      </c>
      <c r="AH1258" t="s">
        <v>221</v>
      </c>
      <c r="AI1258" t="s">
        <v>38</v>
      </c>
      <c r="AJ1258" t="s">
        <v>218</v>
      </c>
      <c r="AK1258" t="s">
        <v>38</v>
      </c>
      <c r="AL1258">
        <v>-561.73</v>
      </c>
      <c r="AM1258">
        <v>940.68</v>
      </c>
      <c r="AO1258">
        <v>44.72</v>
      </c>
      <c r="AP1258">
        <v>-2121</v>
      </c>
      <c r="AQ1258">
        <v>573.87</v>
      </c>
      <c r="AR1258">
        <v>0</v>
      </c>
      <c r="AS1258">
        <v>2120.56</v>
      </c>
      <c r="AT1258">
        <v>-561.73</v>
      </c>
      <c r="AU1258">
        <v>2682.29</v>
      </c>
      <c r="AV1258" t="s">
        <v>212</v>
      </c>
      <c r="AW1258" t="s">
        <v>38</v>
      </c>
      <c r="AX1258" t="s">
        <v>38</v>
      </c>
      <c r="AY1258" s="50">
        <v>45518</v>
      </c>
      <c r="AZ1258" s="50">
        <v>45517</v>
      </c>
      <c r="BC1258" s="50">
        <v>45517</v>
      </c>
      <c r="BD1258" s="50">
        <v>45555</v>
      </c>
      <c r="BE1258">
        <v>39</v>
      </c>
      <c r="BF1258">
        <v>29</v>
      </c>
      <c r="BG1258" s="50"/>
      <c r="BH1258" s="50"/>
      <c r="BK1258" s="50"/>
      <c r="BL1258" s="50"/>
      <c r="BO1258" s="50">
        <v>45555</v>
      </c>
      <c r="BP1258" s="50"/>
      <c r="BS1258" s="50"/>
      <c r="BT1258" s="50"/>
      <c r="BW1258" s="50">
        <v>45558</v>
      </c>
      <c r="BX1258" s="50">
        <v>45561</v>
      </c>
      <c r="BY1258">
        <v>4</v>
      </c>
      <c r="BZ1258">
        <v>4</v>
      </c>
      <c r="CA1258" s="50">
        <v>45561</v>
      </c>
      <c r="CB1258" s="50">
        <v>45561</v>
      </c>
      <c r="CC1258">
        <v>1</v>
      </c>
      <c r="CD1258">
        <v>1</v>
      </c>
      <c r="CE1258">
        <v>0</v>
      </c>
      <c r="CF1258">
        <v>0</v>
      </c>
      <c r="CG1258">
        <v>44</v>
      </c>
      <c r="CH1258">
        <v>34</v>
      </c>
      <c r="CI1258">
        <v>44</v>
      </c>
      <c r="CJ1258">
        <v>34</v>
      </c>
      <c r="CK1258" t="s">
        <v>38</v>
      </c>
      <c r="CL1258">
        <v>0</v>
      </c>
      <c r="CM1258">
        <v>0</v>
      </c>
      <c r="CN1258" t="s">
        <v>248</v>
      </c>
      <c r="CO1258" t="s">
        <v>248</v>
      </c>
      <c r="CP1258" t="s">
        <v>211</v>
      </c>
      <c r="CQ1258" t="s">
        <v>210</v>
      </c>
    </row>
    <row r="1259" spans="1:95" x14ac:dyDescent="0.3">
      <c r="A1259" s="124"/>
      <c r="B1259" t="s">
        <v>206</v>
      </c>
      <c r="C1259" t="s">
        <v>737</v>
      </c>
      <c r="D1259" t="s">
        <v>225</v>
      </c>
      <c r="E1259" t="s">
        <v>31</v>
      </c>
      <c r="F1259" t="s">
        <v>38</v>
      </c>
      <c r="G1259" t="s">
        <v>348</v>
      </c>
      <c r="H1259" t="s">
        <v>38</v>
      </c>
      <c r="I1259" t="s">
        <v>227</v>
      </c>
      <c r="J1259" t="s">
        <v>228</v>
      </c>
      <c r="K1259" t="s">
        <v>211</v>
      </c>
      <c r="L1259" t="s">
        <v>229</v>
      </c>
      <c r="M1259" t="s">
        <v>218</v>
      </c>
      <c r="N1259" t="s">
        <v>38</v>
      </c>
      <c r="O1259" t="s">
        <v>38</v>
      </c>
      <c r="P1259" t="s">
        <v>38</v>
      </c>
      <c r="Q1259" s="50">
        <v>45323</v>
      </c>
      <c r="R1259" t="s">
        <v>2411</v>
      </c>
      <c r="S1259" t="s">
        <v>2661</v>
      </c>
      <c r="T1259" t="s">
        <v>218</v>
      </c>
      <c r="U1259" t="s">
        <v>38</v>
      </c>
      <c r="V1259" t="s">
        <v>38</v>
      </c>
      <c r="W1259" t="s">
        <v>218</v>
      </c>
      <c r="X1259" t="s">
        <v>218</v>
      </c>
      <c r="Y1259" t="s">
        <v>38</v>
      </c>
      <c r="Z1259" t="s">
        <v>38</v>
      </c>
      <c r="AA1259" t="s">
        <v>38</v>
      </c>
      <c r="AB1259" t="s">
        <v>38</v>
      </c>
      <c r="AC1259" t="s">
        <v>38</v>
      </c>
      <c r="AD1259" t="s">
        <v>38</v>
      </c>
      <c r="AE1259" s="50">
        <v>44634</v>
      </c>
      <c r="AF1259" t="s">
        <v>2662</v>
      </c>
      <c r="AG1259" t="s">
        <v>2003</v>
      </c>
      <c r="AH1259" t="s">
        <v>235</v>
      </c>
      <c r="AI1259" t="s">
        <v>236</v>
      </c>
      <c r="AJ1259" t="s">
        <v>218</v>
      </c>
      <c r="AK1259" t="s">
        <v>38</v>
      </c>
      <c r="AL1259">
        <v>46089.4</v>
      </c>
      <c r="AM1259">
        <v>4058.04</v>
      </c>
      <c r="AO1259">
        <v>74.73</v>
      </c>
      <c r="AP1259">
        <v>192.73</v>
      </c>
      <c r="AQ1259">
        <v>41763.9</v>
      </c>
      <c r="AR1259">
        <v>303200</v>
      </c>
      <c r="AS1259">
        <v>58320.97</v>
      </c>
      <c r="AT1259">
        <v>46089.4</v>
      </c>
      <c r="AU1259">
        <v>12231.57</v>
      </c>
      <c r="AV1259" t="s">
        <v>212</v>
      </c>
      <c r="AW1259" t="s">
        <v>38</v>
      </c>
      <c r="AX1259" t="s">
        <v>38</v>
      </c>
      <c r="AY1259" s="50">
        <v>44634</v>
      </c>
      <c r="AZ1259" s="50">
        <v>44978</v>
      </c>
      <c r="BA1259">
        <v>345</v>
      </c>
      <c r="BB1259">
        <v>247</v>
      </c>
      <c r="BC1259" s="50">
        <v>44978</v>
      </c>
      <c r="BD1259" s="50">
        <v>45023</v>
      </c>
      <c r="BE1259">
        <v>46</v>
      </c>
      <c r="BF1259">
        <v>34</v>
      </c>
      <c r="BG1259" s="50">
        <v>44984</v>
      </c>
      <c r="BH1259" s="50">
        <v>44994</v>
      </c>
      <c r="BI1259">
        <v>11</v>
      </c>
      <c r="BJ1259">
        <v>9</v>
      </c>
      <c r="BK1259" s="50">
        <v>45023</v>
      </c>
      <c r="BL1259" s="50">
        <v>45034</v>
      </c>
      <c r="BM1259">
        <v>12</v>
      </c>
      <c r="BN1259">
        <v>8</v>
      </c>
      <c r="BO1259" s="50"/>
      <c r="BP1259" s="50"/>
      <c r="BS1259" s="50">
        <v>45132</v>
      </c>
      <c r="BT1259" s="50">
        <v>45418</v>
      </c>
      <c r="BU1259">
        <v>287</v>
      </c>
      <c r="BV1259">
        <v>205</v>
      </c>
      <c r="BW1259" s="50">
        <v>45267</v>
      </c>
      <c r="BX1259" s="50">
        <v>45425</v>
      </c>
      <c r="BY1259">
        <v>159</v>
      </c>
      <c r="BZ1259">
        <v>113</v>
      </c>
      <c r="CA1259" s="50">
        <v>45425</v>
      </c>
      <c r="CB1259" s="50">
        <v>45425</v>
      </c>
      <c r="CC1259">
        <v>1</v>
      </c>
      <c r="CD1259">
        <v>1</v>
      </c>
      <c r="CE1259">
        <v>356</v>
      </c>
      <c r="CF1259">
        <v>256</v>
      </c>
      <c r="CG1259">
        <v>505</v>
      </c>
      <c r="CH1259">
        <v>361</v>
      </c>
      <c r="CI1259">
        <v>861</v>
      </c>
      <c r="CJ1259">
        <v>617</v>
      </c>
      <c r="CK1259" t="s">
        <v>222</v>
      </c>
      <c r="CL1259">
        <v>190</v>
      </c>
      <c r="CM1259">
        <v>136</v>
      </c>
      <c r="CN1259" t="s">
        <v>223</v>
      </c>
      <c r="CO1259" t="s">
        <v>223</v>
      </c>
      <c r="CP1259" t="s">
        <v>211</v>
      </c>
      <c r="CQ1259" t="s">
        <v>210</v>
      </c>
    </row>
    <row r="1260" spans="1:95" x14ac:dyDescent="0.3">
      <c r="A1260" s="124"/>
      <c r="B1260" t="s">
        <v>206</v>
      </c>
      <c r="C1260" t="s">
        <v>258</v>
      </c>
      <c r="D1260" t="s">
        <v>208</v>
      </c>
      <c r="E1260" t="s">
        <v>30</v>
      </c>
      <c r="F1260" t="s">
        <v>243</v>
      </c>
      <c r="G1260" t="s">
        <v>332</v>
      </c>
      <c r="H1260" t="s">
        <v>38</v>
      </c>
      <c r="I1260" t="s">
        <v>227</v>
      </c>
      <c r="J1260" t="s">
        <v>228</v>
      </c>
      <c r="K1260" t="s">
        <v>211</v>
      </c>
      <c r="L1260" t="s">
        <v>229</v>
      </c>
      <c r="M1260" t="s">
        <v>218</v>
      </c>
      <c r="N1260" t="s">
        <v>38</v>
      </c>
      <c r="O1260" t="s">
        <v>38</v>
      </c>
      <c r="P1260" t="s">
        <v>38</v>
      </c>
      <c r="Q1260" s="50">
        <v>46485</v>
      </c>
      <c r="R1260" t="s">
        <v>2142</v>
      </c>
      <c r="S1260" t="s">
        <v>2145</v>
      </c>
      <c r="T1260" t="s">
        <v>218</v>
      </c>
      <c r="U1260" t="s">
        <v>38</v>
      </c>
      <c r="V1260" t="s">
        <v>38</v>
      </c>
      <c r="W1260" t="s">
        <v>218</v>
      </c>
      <c r="X1260" t="s">
        <v>218</v>
      </c>
      <c r="Y1260" t="s">
        <v>38</v>
      </c>
      <c r="Z1260" t="s">
        <v>38</v>
      </c>
      <c r="AA1260" t="s">
        <v>38</v>
      </c>
      <c r="AB1260" t="s">
        <v>38</v>
      </c>
      <c r="AC1260" t="s">
        <v>38</v>
      </c>
      <c r="AD1260" t="s">
        <v>38</v>
      </c>
      <c r="AE1260" s="50">
        <v>45768</v>
      </c>
      <c r="AF1260" t="s">
        <v>953</v>
      </c>
      <c r="AG1260" t="s">
        <v>395</v>
      </c>
      <c r="AH1260" t="s">
        <v>221</v>
      </c>
      <c r="AI1260" t="s">
        <v>38</v>
      </c>
      <c r="AJ1260" t="s">
        <v>218</v>
      </c>
      <c r="AK1260" t="s">
        <v>38</v>
      </c>
      <c r="AL1260">
        <v>612.09</v>
      </c>
      <c r="AM1260">
        <v>-12.34</v>
      </c>
      <c r="AO1260">
        <v>0</v>
      </c>
      <c r="AP1260">
        <v>0</v>
      </c>
      <c r="AQ1260">
        <v>624.42999999999995</v>
      </c>
      <c r="AR1260">
        <v>3981</v>
      </c>
      <c r="AS1260">
        <v>1063.1300000000001</v>
      </c>
      <c r="AT1260">
        <v>612.09</v>
      </c>
      <c r="AU1260">
        <v>451.04</v>
      </c>
      <c r="AV1260" t="s">
        <v>212</v>
      </c>
      <c r="AW1260" t="s">
        <v>38</v>
      </c>
      <c r="AX1260" t="s">
        <v>38</v>
      </c>
      <c r="AY1260" s="50">
        <v>45768</v>
      </c>
      <c r="AZ1260" s="50">
        <v>45757</v>
      </c>
      <c r="BC1260" s="50">
        <v>45757</v>
      </c>
      <c r="BD1260" s="50">
        <v>45770</v>
      </c>
      <c r="BE1260">
        <v>14</v>
      </c>
      <c r="BF1260">
        <v>10</v>
      </c>
      <c r="BG1260" s="50"/>
      <c r="BH1260" s="50"/>
      <c r="BK1260" s="50"/>
      <c r="BL1260" s="50"/>
      <c r="BO1260" s="50">
        <v>45770</v>
      </c>
      <c r="BP1260" s="50">
        <v>45884</v>
      </c>
      <c r="BQ1260">
        <v>115</v>
      </c>
      <c r="BR1260">
        <v>83</v>
      </c>
      <c r="BS1260" s="50"/>
      <c r="BT1260" s="50"/>
      <c r="BW1260" s="50">
        <v>45884</v>
      </c>
      <c r="BX1260" s="50">
        <v>45887</v>
      </c>
      <c r="BY1260">
        <v>4</v>
      </c>
      <c r="BZ1260">
        <v>2</v>
      </c>
      <c r="CA1260" s="50">
        <v>45887</v>
      </c>
      <c r="CB1260" s="50">
        <v>45887</v>
      </c>
      <c r="CC1260">
        <v>1</v>
      </c>
      <c r="CD1260">
        <v>1</v>
      </c>
      <c r="CE1260">
        <v>115</v>
      </c>
      <c r="CF1260">
        <v>83</v>
      </c>
      <c r="CG1260">
        <v>19</v>
      </c>
      <c r="CH1260">
        <v>13</v>
      </c>
      <c r="CI1260">
        <v>134</v>
      </c>
      <c r="CJ1260">
        <v>96</v>
      </c>
      <c r="CK1260" t="s">
        <v>38</v>
      </c>
      <c r="CL1260">
        <v>0</v>
      </c>
      <c r="CM1260">
        <v>0</v>
      </c>
      <c r="CN1260" t="s">
        <v>248</v>
      </c>
      <c r="CO1260" t="s">
        <v>248</v>
      </c>
      <c r="CP1260" t="s">
        <v>211</v>
      </c>
      <c r="CQ1260" t="s">
        <v>210</v>
      </c>
    </row>
    <row r="1261" spans="1:95" x14ac:dyDescent="0.3">
      <c r="A1261" s="124"/>
      <c r="B1261" t="s">
        <v>206</v>
      </c>
      <c r="C1261" t="s">
        <v>258</v>
      </c>
      <c r="D1261" t="s">
        <v>208</v>
      </c>
      <c r="E1261" t="s">
        <v>30</v>
      </c>
      <c r="F1261" t="s">
        <v>527</v>
      </c>
      <c r="G1261" t="s">
        <v>237</v>
      </c>
      <c r="H1261" t="s">
        <v>237</v>
      </c>
      <c r="I1261" t="s">
        <v>2663</v>
      </c>
      <c r="J1261" t="s">
        <v>2664</v>
      </c>
      <c r="K1261" t="s">
        <v>211</v>
      </c>
      <c r="L1261" t="s">
        <v>229</v>
      </c>
      <c r="M1261" t="s">
        <v>218</v>
      </c>
      <c r="N1261" t="s">
        <v>38</v>
      </c>
      <c r="O1261" t="s">
        <v>38</v>
      </c>
      <c r="P1261" t="s">
        <v>38</v>
      </c>
      <c r="Q1261" s="50">
        <v>46410</v>
      </c>
      <c r="R1261" t="s">
        <v>1640</v>
      </c>
      <c r="S1261" t="s">
        <v>678</v>
      </c>
      <c r="T1261" t="s">
        <v>218</v>
      </c>
      <c r="U1261" t="s">
        <v>38</v>
      </c>
      <c r="V1261" t="s">
        <v>38</v>
      </c>
      <c r="W1261" t="s">
        <v>218</v>
      </c>
      <c r="X1261" t="s">
        <v>218</v>
      </c>
      <c r="Y1261" t="s">
        <v>38</v>
      </c>
      <c r="Z1261" t="s">
        <v>38</v>
      </c>
      <c r="AA1261" t="s">
        <v>38</v>
      </c>
      <c r="AB1261" t="s">
        <v>38</v>
      </c>
      <c r="AC1261" t="s">
        <v>38</v>
      </c>
      <c r="AD1261" t="s">
        <v>38</v>
      </c>
      <c r="AE1261" s="50">
        <v>45789</v>
      </c>
      <c r="AF1261" t="s">
        <v>1637</v>
      </c>
      <c r="AG1261" t="s">
        <v>1066</v>
      </c>
      <c r="AH1261" t="s">
        <v>221</v>
      </c>
      <c r="AI1261" t="s">
        <v>38</v>
      </c>
      <c r="AJ1261" t="s">
        <v>218</v>
      </c>
      <c r="AK1261" t="s">
        <v>38</v>
      </c>
      <c r="AL1261">
        <v>189.18</v>
      </c>
      <c r="AM1261">
        <v>163.97</v>
      </c>
      <c r="AO1261">
        <v>0</v>
      </c>
      <c r="AP1261">
        <v>-1347</v>
      </c>
      <c r="AQ1261">
        <v>1372.21</v>
      </c>
      <c r="AR1261">
        <v>0</v>
      </c>
      <c r="AS1261">
        <v>1347.44</v>
      </c>
      <c r="AT1261">
        <v>189.18</v>
      </c>
      <c r="AU1261">
        <v>1158.26</v>
      </c>
      <c r="AV1261" t="s">
        <v>212</v>
      </c>
      <c r="AW1261" t="s">
        <v>38</v>
      </c>
      <c r="AX1261" t="s">
        <v>38</v>
      </c>
      <c r="AY1261" s="50">
        <v>45789</v>
      </c>
      <c r="AZ1261" s="50">
        <v>45799</v>
      </c>
      <c r="BA1261">
        <v>11</v>
      </c>
      <c r="BB1261">
        <v>9</v>
      </c>
      <c r="BC1261" s="50">
        <v>45799</v>
      </c>
      <c r="BD1261" s="50">
        <v>45860</v>
      </c>
      <c r="BE1261">
        <v>62</v>
      </c>
      <c r="BF1261">
        <v>44</v>
      </c>
      <c r="BG1261" s="50"/>
      <c r="BH1261" s="50"/>
      <c r="BK1261" s="50">
        <v>45812</v>
      </c>
      <c r="BL1261" s="50">
        <v>45828</v>
      </c>
      <c r="BM1261">
        <v>17</v>
      </c>
      <c r="BN1261">
        <v>16</v>
      </c>
      <c r="BO1261" s="50">
        <v>45860</v>
      </c>
      <c r="BP1261" s="50"/>
      <c r="BS1261" s="50"/>
      <c r="BT1261" s="50"/>
      <c r="BW1261" s="50">
        <v>45881</v>
      </c>
      <c r="BX1261" s="50">
        <v>45883</v>
      </c>
      <c r="BY1261">
        <v>3</v>
      </c>
      <c r="BZ1261">
        <v>3</v>
      </c>
      <c r="CA1261" s="50">
        <v>45883</v>
      </c>
      <c r="CB1261" s="50">
        <v>45883</v>
      </c>
      <c r="CC1261">
        <v>1</v>
      </c>
      <c r="CD1261">
        <v>1</v>
      </c>
      <c r="CE1261">
        <v>11</v>
      </c>
      <c r="CF1261">
        <v>9</v>
      </c>
      <c r="CG1261">
        <v>83</v>
      </c>
      <c r="CH1261">
        <v>64</v>
      </c>
      <c r="CI1261">
        <v>94</v>
      </c>
      <c r="CJ1261">
        <v>73</v>
      </c>
      <c r="CK1261" t="s">
        <v>38</v>
      </c>
      <c r="CL1261">
        <v>0</v>
      </c>
      <c r="CM1261">
        <v>0</v>
      </c>
      <c r="CN1261" t="s">
        <v>248</v>
      </c>
      <c r="CO1261" t="s">
        <v>248</v>
      </c>
      <c r="CP1261" t="s">
        <v>211</v>
      </c>
      <c r="CQ1261" t="s">
        <v>210</v>
      </c>
    </row>
    <row r="1262" spans="1:95" x14ac:dyDescent="0.3">
      <c r="A1262" s="124"/>
      <c r="B1262" t="s">
        <v>206</v>
      </c>
      <c r="C1262" t="s">
        <v>258</v>
      </c>
      <c r="D1262" t="s">
        <v>208</v>
      </c>
      <c r="E1262" t="s">
        <v>30</v>
      </c>
      <c r="F1262" t="s">
        <v>243</v>
      </c>
      <c r="G1262" t="s">
        <v>450</v>
      </c>
      <c r="H1262" t="s">
        <v>38</v>
      </c>
      <c r="I1262" t="s">
        <v>1302</v>
      </c>
      <c r="J1262" t="s">
        <v>1303</v>
      </c>
      <c r="K1262" t="s">
        <v>211</v>
      </c>
      <c r="L1262" t="s">
        <v>229</v>
      </c>
      <c r="M1262" t="s">
        <v>218</v>
      </c>
      <c r="N1262" t="s">
        <v>38</v>
      </c>
      <c r="O1262" t="s">
        <v>38</v>
      </c>
      <c r="P1262" t="s">
        <v>38</v>
      </c>
      <c r="Q1262" s="50">
        <v>46233</v>
      </c>
      <c r="R1262" t="s">
        <v>496</v>
      </c>
      <c r="S1262" t="s">
        <v>398</v>
      </c>
      <c r="T1262" t="s">
        <v>218</v>
      </c>
      <c r="U1262" t="s">
        <v>38</v>
      </c>
      <c r="V1262" t="s">
        <v>38</v>
      </c>
      <c r="W1262" t="s">
        <v>218</v>
      </c>
      <c r="X1262" t="s">
        <v>218</v>
      </c>
      <c r="Y1262" t="s">
        <v>38</v>
      </c>
      <c r="Z1262" t="s">
        <v>38</v>
      </c>
      <c r="AA1262" t="s">
        <v>38</v>
      </c>
      <c r="AB1262" t="s">
        <v>38</v>
      </c>
      <c r="AC1262" t="s">
        <v>38</v>
      </c>
      <c r="AD1262" t="s">
        <v>38</v>
      </c>
      <c r="AE1262" s="50">
        <v>45577</v>
      </c>
      <c r="AF1262" t="s">
        <v>2665</v>
      </c>
      <c r="AG1262" t="s">
        <v>1195</v>
      </c>
      <c r="AH1262" t="s">
        <v>221</v>
      </c>
      <c r="AI1262" t="s">
        <v>38</v>
      </c>
      <c r="AJ1262" t="s">
        <v>218</v>
      </c>
      <c r="AK1262" t="s">
        <v>38</v>
      </c>
      <c r="AL1262">
        <v>14426.65</v>
      </c>
      <c r="AM1262">
        <v>-104.61</v>
      </c>
      <c r="AO1262">
        <v>0</v>
      </c>
      <c r="AP1262">
        <v>30.29</v>
      </c>
      <c r="AQ1262">
        <v>14500.97</v>
      </c>
      <c r="AR1262">
        <v>3981</v>
      </c>
      <c r="AS1262">
        <v>1739.07</v>
      </c>
      <c r="AT1262">
        <v>14426.65</v>
      </c>
      <c r="AU1262">
        <v>-12687.58</v>
      </c>
      <c r="AV1262" t="s">
        <v>212</v>
      </c>
      <c r="AW1262" t="s">
        <v>38</v>
      </c>
      <c r="AX1262" t="s">
        <v>38</v>
      </c>
      <c r="AY1262" s="50">
        <v>45577</v>
      </c>
      <c r="AZ1262" s="50">
        <v>45609</v>
      </c>
      <c r="BA1262">
        <v>33</v>
      </c>
      <c r="BB1262">
        <v>23</v>
      </c>
      <c r="BC1262" s="50">
        <v>45609</v>
      </c>
      <c r="BD1262" s="50">
        <v>45708</v>
      </c>
      <c r="BE1262">
        <v>100</v>
      </c>
      <c r="BF1262">
        <v>72</v>
      </c>
      <c r="BG1262" s="50"/>
      <c r="BH1262" s="50"/>
      <c r="BK1262" s="50"/>
      <c r="BL1262" s="50"/>
      <c r="BO1262" s="50">
        <v>45708</v>
      </c>
      <c r="BP1262" s="50">
        <v>45748</v>
      </c>
      <c r="BQ1262">
        <v>41</v>
      </c>
      <c r="BR1262">
        <v>29</v>
      </c>
      <c r="BS1262" s="50"/>
      <c r="BT1262" s="50"/>
      <c r="BW1262" s="50">
        <v>45748</v>
      </c>
      <c r="BX1262" s="50">
        <v>45770</v>
      </c>
      <c r="BY1262">
        <v>23</v>
      </c>
      <c r="BZ1262">
        <v>17</v>
      </c>
      <c r="CA1262" s="50">
        <v>45770</v>
      </c>
      <c r="CB1262" s="50">
        <v>45770</v>
      </c>
      <c r="CC1262">
        <v>1</v>
      </c>
      <c r="CD1262">
        <v>1</v>
      </c>
      <c r="CE1262">
        <v>74</v>
      </c>
      <c r="CF1262">
        <v>52</v>
      </c>
      <c r="CG1262">
        <v>124</v>
      </c>
      <c r="CH1262">
        <v>90</v>
      </c>
      <c r="CI1262">
        <v>198</v>
      </c>
      <c r="CJ1262">
        <v>142</v>
      </c>
      <c r="CK1262" t="s">
        <v>38</v>
      </c>
      <c r="CL1262">
        <v>0</v>
      </c>
      <c r="CM1262">
        <v>0</v>
      </c>
      <c r="CN1262" t="s">
        <v>248</v>
      </c>
      <c r="CO1262" t="s">
        <v>248</v>
      </c>
      <c r="CP1262" t="s">
        <v>211</v>
      </c>
      <c r="CQ1262" t="s">
        <v>210</v>
      </c>
    </row>
    <row r="1263" spans="1:95" x14ac:dyDescent="0.3">
      <c r="A1263" s="124"/>
      <c r="B1263" t="s">
        <v>206</v>
      </c>
      <c r="C1263" t="s">
        <v>207</v>
      </c>
      <c r="D1263" t="s">
        <v>208</v>
      </c>
      <c r="E1263" t="s">
        <v>30</v>
      </c>
      <c r="F1263" t="s">
        <v>38</v>
      </c>
      <c r="G1263" t="s">
        <v>237</v>
      </c>
      <c r="H1263" t="s">
        <v>38</v>
      </c>
      <c r="I1263" t="s">
        <v>2666</v>
      </c>
      <c r="J1263" t="s">
        <v>2666</v>
      </c>
      <c r="K1263" t="s">
        <v>211</v>
      </c>
      <c r="L1263" t="s">
        <v>229</v>
      </c>
      <c r="M1263" t="s">
        <v>218</v>
      </c>
      <c r="N1263" t="s">
        <v>38</v>
      </c>
      <c r="O1263" t="s">
        <v>38</v>
      </c>
      <c r="P1263" t="s">
        <v>38</v>
      </c>
      <c r="Q1263" s="50">
        <v>46238</v>
      </c>
      <c r="R1263" t="s">
        <v>1029</v>
      </c>
      <c r="S1263" t="s">
        <v>2651</v>
      </c>
      <c r="T1263" t="s">
        <v>218</v>
      </c>
      <c r="U1263" t="s">
        <v>38</v>
      </c>
      <c r="V1263" t="s">
        <v>38</v>
      </c>
      <c r="W1263" t="s">
        <v>218</v>
      </c>
      <c r="X1263" t="s">
        <v>218</v>
      </c>
      <c r="Y1263" t="s">
        <v>38</v>
      </c>
      <c r="Z1263" t="s">
        <v>38</v>
      </c>
      <c r="AA1263" t="s">
        <v>38</v>
      </c>
      <c r="AB1263" t="s">
        <v>38</v>
      </c>
      <c r="AC1263" t="s">
        <v>38</v>
      </c>
      <c r="AD1263" t="s">
        <v>38</v>
      </c>
      <c r="AE1263" s="50">
        <v>45533</v>
      </c>
      <c r="AF1263" t="s">
        <v>2620</v>
      </c>
      <c r="AG1263" t="s">
        <v>1045</v>
      </c>
      <c r="AH1263" t="s">
        <v>221</v>
      </c>
      <c r="AI1263" t="s">
        <v>38</v>
      </c>
      <c r="AJ1263" t="s">
        <v>218</v>
      </c>
      <c r="AK1263" t="s">
        <v>38</v>
      </c>
      <c r="AL1263">
        <v>2726.51</v>
      </c>
      <c r="AM1263">
        <v>0</v>
      </c>
      <c r="AO1263">
        <v>0</v>
      </c>
      <c r="AP1263">
        <v>25.48</v>
      </c>
      <c r="AQ1263">
        <v>2701.03</v>
      </c>
      <c r="AR1263">
        <v>3981</v>
      </c>
      <c r="AS1263">
        <v>1121.78</v>
      </c>
      <c r="AT1263">
        <v>2726.51</v>
      </c>
      <c r="AU1263">
        <v>-1604.73</v>
      </c>
      <c r="AV1263" t="s">
        <v>212</v>
      </c>
      <c r="AW1263" t="s">
        <v>38</v>
      </c>
      <c r="AX1263" t="s">
        <v>38</v>
      </c>
      <c r="AY1263" s="50">
        <v>45533</v>
      </c>
      <c r="AZ1263" s="50">
        <v>45513</v>
      </c>
      <c r="BC1263" s="50">
        <v>45513</v>
      </c>
      <c r="BD1263" s="50">
        <v>45558</v>
      </c>
      <c r="BE1263">
        <v>46</v>
      </c>
      <c r="BF1263">
        <v>32</v>
      </c>
      <c r="BG1263" s="50"/>
      <c r="BH1263" s="50"/>
      <c r="BK1263" s="50"/>
      <c r="BL1263" s="50"/>
      <c r="BO1263" s="50">
        <v>45558</v>
      </c>
      <c r="BP1263" s="50">
        <v>45691</v>
      </c>
      <c r="BQ1263">
        <v>134</v>
      </c>
      <c r="BR1263">
        <v>96</v>
      </c>
      <c r="BS1263" s="50"/>
      <c r="BT1263" s="50">
        <v>45688</v>
      </c>
      <c r="BW1263" s="50">
        <v>45691</v>
      </c>
      <c r="BX1263" s="50">
        <v>45721</v>
      </c>
      <c r="BY1263">
        <v>31</v>
      </c>
      <c r="BZ1263">
        <v>23</v>
      </c>
      <c r="CA1263" s="50">
        <v>45721</v>
      </c>
      <c r="CB1263" s="50">
        <v>45708</v>
      </c>
      <c r="CE1263">
        <v>134</v>
      </c>
      <c r="CF1263">
        <v>96</v>
      </c>
      <c r="CG1263">
        <v>77</v>
      </c>
      <c r="CH1263">
        <v>55</v>
      </c>
      <c r="CI1263">
        <v>211</v>
      </c>
      <c r="CJ1263">
        <v>151</v>
      </c>
      <c r="CK1263" t="s">
        <v>38</v>
      </c>
      <c r="CL1263">
        <v>0</v>
      </c>
      <c r="CM1263">
        <v>0</v>
      </c>
      <c r="CN1263" t="s">
        <v>223</v>
      </c>
      <c r="CO1263" t="s">
        <v>248</v>
      </c>
      <c r="CP1263" t="s">
        <v>211</v>
      </c>
      <c r="CQ1263" t="s">
        <v>210</v>
      </c>
    </row>
    <row r="1264" spans="1:95" x14ac:dyDescent="0.3">
      <c r="A1264" s="124"/>
      <c r="B1264" t="s">
        <v>206</v>
      </c>
      <c r="C1264" t="s">
        <v>258</v>
      </c>
      <c r="D1264" t="s">
        <v>208</v>
      </c>
      <c r="E1264" t="s">
        <v>31</v>
      </c>
      <c r="F1264" t="s">
        <v>527</v>
      </c>
      <c r="G1264" t="s">
        <v>348</v>
      </c>
      <c r="H1264" t="s">
        <v>38</v>
      </c>
      <c r="I1264" t="s">
        <v>227</v>
      </c>
      <c r="J1264" t="s">
        <v>228</v>
      </c>
      <c r="K1264" t="s">
        <v>211</v>
      </c>
      <c r="L1264" t="s">
        <v>229</v>
      </c>
      <c r="M1264" t="s">
        <v>218</v>
      </c>
      <c r="N1264" t="s">
        <v>38</v>
      </c>
      <c r="O1264" t="s">
        <v>38</v>
      </c>
      <c r="P1264" t="s">
        <v>38</v>
      </c>
      <c r="Q1264" s="50">
        <v>45057</v>
      </c>
      <c r="R1264" t="s">
        <v>2667</v>
      </c>
      <c r="S1264" t="s">
        <v>2668</v>
      </c>
      <c r="T1264" t="s">
        <v>218</v>
      </c>
      <c r="U1264" t="s">
        <v>38</v>
      </c>
      <c r="V1264" t="s">
        <v>38</v>
      </c>
      <c r="W1264" t="s">
        <v>218</v>
      </c>
      <c r="X1264" t="s">
        <v>218</v>
      </c>
      <c r="Y1264" t="s">
        <v>38</v>
      </c>
      <c r="Z1264" t="s">
        <v>38</v>
      </c>
      <c r="AA1264" t="s">
        <v>38</v>
      </c>
      <c r="AB1264" t="s">
        <v>38</v>
      </c>
      <c r="AC1264" t="s">
        <v>38</v>
      </c>
      <c r="AD1264" t="s">
        <v>38</v>
      </c>
      <c r="AE1264" s="50">
        <v>45573</v>
      </c>
      <c r="AF1264" t="s">
        <v>1179</v>
      </c>
      <c r="AG1264" t="s">
        <v>2429</v>
      </c>
      <c r="AH1264" t="s">
        <v>221</v>
      </c>
      <c r="AI1264" t="s">
        <v>38</v>
      </c>
      <c r="AJ1264" t="s">
        <v>218</v>
      </c>
      <c r="AK1264" t="s">
        <v>38</v>
      </c>
      <c r="AL1264">
        <v>6272.46</v>
      </c>
      <c r="AM1264">
        <v>9567.8799999999992</v>
      </c>
      <c r="AO1264">
        <v>912.71</v>
      </c>
      <c r="AP1264">
        <v>-11488</v>
      </c>
      <c r="AQ1264">
        <v>7279.87</v>
      </c>
      <c r="AR1264">
        <v>0</v>
      </c>
      <c r="AS1264">
        <v>11488.29</v>
      </c>
      <c r="AT1264">
        <v>6272.46</v>
      </c>
      <c r="AU1264">
        <v>5215.83</v>
      </c>
      <c r="AV1264" t="s">
        <v>212</v>
      </c>
      <c r="AW1264" t="s">
        <v>38</v>
      </c>
      <c r="AX1264" t="s">
        <v>38</v>
      </c>
      <c r="AY1264" s="50">
        <v>45573</v>
      </c>
      <c r="AZ1264" s="50">
        <v>45576</v>
      </c>
      <c r="BA1264">
        <v>4</v>
      </c>
      <c r="BB1264">
        <v>4</v>
      </c>
      <c r="BC1264" s="50">
        <v>45576</v>
      </c>
      <c r="BD1264" s="50">
        <v>45590</v>
      </c>
      <c r="BE1264">
        <v>15</v>
      </c>
      <c r="BF1264">
        <v>11</v>
      </c>
      <c r="BG1264" s="50"/>
      <c r="BH1264" s="50"/>
      <c r="BK1264" s="50"/>
      <c r="BL1264" s="50"/>
      <c r="BO1264" s="50">
        <v>45590</v>
      </c>
      <c r="BP1264" s="50"/>
      <c r="BS1264" s="50"/>
      <c r="BT1264" s="50"/>
      <c r="BW1264" s="50">
        <v>45590</v>
      </c>
      <c r="BX1264" s="50">
        <v>45592</v>
      </c>
      <c r="BY1264">
        <v>3</v>
      </c>
      <c r="BZ1264">
        <v>1</v>
      </c>
      <c r="CA1264" s="50">
        <v>45592</v>
      </c>
      <c r="CB1264" s="50">
        <v>45592</v>
      </c>
      <c r="CC1264">
        <v>1</v>
      </c>
      <c r="CD1264">
        <v>1</v>
      </c>
      <c r="CE1264">
        <v>4</v>
      </c>
      <c r="CF1264">
        <v>4</v>
      </c>
      <c r="CG1264">
        <v>19</v>
      </c>
      <c r="CH1264">
        <v>13</v>
      </c>
      <c r="CI1264">
        <v>23</v>
      </c>
      <c r="CJ1264">
        <v>17</v>
      </c>
      <c r="CK1264" t="s">
        <v>38</v>
      </c>
      <c r="CL1264">
        <v>0</v>
      </c>
      <c r="CM1264">
        <v>0</v>
      </c>
      <c r="CN1264" t="s">
        <v>248</v>
      </c>
      <c r="CO1264" t="s">
        <v>248</v>
      </c>
      <c r="CP1264" t="s">
        <v>211</v>
      </c>
      <c r="CQ1264" t="s">
        <v>210</v>
      </c>
    </row>
    <row r="1265" spans="1:95" x14ac:dyDescent="0.3">
      <c r="A1265" s="124"/>
      <c r="B1265" t="s">
        <v>206</v>
      </c>
      <c r="C1265" t="s">
        <v>207</v>
      </c>
      <c r="D1265" t="s">
        <v>208</v>
      </c>
      <c r="E1265" t="s">
        <v>31</v>
      </c>
      <c r="F1265" t="s">
        <v>243</v>
      </c>
      <c r="G1265" t="s">
        <v>237</v>
      </c>
      <c r="H1265" t="s">
        <v>38</v>
      </c>
      <c r="I1265" t="s">
        <v>227</v>
      </c>
      <c r="J1265" t="s">
        <v>228</v>
      </c>
      <c r="K1265" t="s">
        <v>211</v>
      </c>
      <c r="L1265" t="s">
        <v>229</v>
      </c>
      <c r="M1265" t="s">
        <v>218</v>
      </c>
      <c r="N1265" t="s">
        <v>38</v>
      </c>
      <c r="O1265" t="s">
        <v>38</v>
      </c>
      <c r="P1265" t="s">
        <v>38</v>
      </c>
      <c r="Q1265" s="50">
        <v>46255</v>
      </c>
      <c r="R1265" t="s">
        <v>1069</v>
      </c>
      <c r="S1265" t="s">
        <v>1120</v>
      </c>
      <c r="T1265" t="s">
        <v>218</v>
      </c>
      <c r="U1265" t="s">
        <v>38</v>
      </c>
      <c r="V1265" t="s">
        <v>38</v>
      </c>
      <c r="W1265" t="s">
        <v>218</v>
      </c>
      <c r="X1265" t="s">
        <v>218</v>
      </c>
      <c r="Y1265" t="s">
        <v>38</v>
      </c>
      <c r="Z1265" t="s">
        <v>38</v>
      </c>
      <c r="AA1265" t="s">
        <v>38</v>
      </c>
      <c r="AB1265" t="s">
        <v>38</v>
      </c>
      <c r="AC1265" t="s">
        <v>38</v>
      </c>
      <c r="AD1265" t="s">
        <v>38</v>
      </c>
      <c r="AE1265" s="50">
        <v>45544</v>
      </c>
      <c r="AF1265" t="s">
        <v>2305</v>
      </c>
      <c r="AG1265" t="s">
        <v>1164</v>
      </c>
      <c r="AH1265" t="s">
        <v>221</v>
      </c>
      <c r="AI1265" t="s">
        <v>38</v>
      </c>
      <c r="AJ1265" t="s">
        <v>218</v>
      </c>
      <c r="AK1265" t="s">
        <v>38</v>
      </c>
      <c r="AL1265">
        <v>402.13</v>
      </c>
      <c r="AM1265">
        <v>-8.1300000000000008</v>
      </c>
      <c r="AO1265">
        <v>0</v>
      </c>
      <c r="AP1265">
        <v>0</v>
      </c>
      <c r="AQ1265">
        <v>410.26</v>
      </c>
      <c r="AR1265">
        <v>9150</v>
      </c>
      <c r="AS1265">
        <v>511.86</v>
      </c>
      <c r="AT1265">
        <v>402.13</v>
      </c>
      <c r="AU1265">
        <v>109.73</v>
      </c>
      <c r="AV1265" t="s">
        <v>212</v>
      </c>
      <c r="AW1265" t="s">
        <v>38</v>
      </c>
      <c r="AX1265" t="s">
        <v>38</v>
      </c>
      <c r="AY1265" s="50">
        <v>45544</v>
      </c>
      <c r="AZ1265" s="50">
        <v>45544</v>
      </c>
      <c r="BA1265">
        <v>1</v>
      </c>
      <c r="BB1265">
        <v>1</v>
      </c>
      <c r="BC1265" s="50">
        <v>45544</v>
      </c>
      <c r="BD1265" s="50">
        <v>45544</v>
      </c>
      <c r="BE1265">
        <v>1</v>
      </c>
      <c r="BF1265">
        <v>1</v>
      </c>
      <c r="BG1265" s="50"/>
      <c r="BH1265" s="50"/>
      <c r="BK1265" s="50"/>
      <c r="BL1265" s="50"/>
      <c r="BO1265" s="50">
        <v>45544</v>
      </c>
      <c r="BP1265" s="50">
        <v>45968</v>
      </c>
      <c r="BQ1265">
        <v>425</v>
      </c>
      <c r="BR1265">
        <v>305</v>
      </c>
      <c r="BS1265" s="50"/>
      <c r="BT1265" s="50"/>
      <c r="BW1265" s="50">
        <v>45968</v>
      </c>
      <c r="BX1265" s="50">
        <v>45968</v>
      </c>
      <c r="BY1265">
        <v>1</v>
      </c>
      <c r="BZ1265">
        <v>1</v>
      </c>
      <c r="CA1265" s="50">
        <v>45968</v>
      </c>
      <c r="CB1265" s="50">
        <v>45968</v>
      </c>
      <c r="CC1265">
        <v>1</v>
      </c>
      <c r="CD1265">
        <v>1</v>
      </c>
      <c r="CE1265">
        <v>426</v>
      </c>
      <c r="CF1265">
        <v>306</v>
      </c>
      <c r="CG1265">
        <v>3</v>
      </c>
      <c r="CH1265">
        <v>3</v>
      </c>
      <c r="CI1265">
        <v>429</v>
      </c>
      <c r="CJ1265">
        <v>309</v>
      </c>
      <c r="CK1265" t="s">
        <v>38</v>
      </c>
      <c r="CL1265">
        <v>0</v>
      </c>
      <c r="CM1265">
        <v>0</v>
      </c>
      <c r="CN1265" t="s">
        <v>223</v>
      </c>
      <c r="CO1265" t="s">
        <v>223</v>
      </c>
      <c r="CP1265" t="s">
        <v>211</v>
      </c>
      <c r="CQ1265" t="s">
        <v>210</v>
      </c>
    </row>
    <row r="1266" spans="1:95" x14ac:dyDescent="0.3">
      <c r="A1266" s="124"/>
      <c r="B1266" t="s">
        <v>206</v>
      </c>
      <c r="C1266" t="s">
        <v>207</v>
      </c>
      <c r="D1266" t="s">
        <v>208</v>
      </c>
      <c r="E1266" t="s">
        <v>30</v>
      </c>
      <c r="F1266" t="s">
        <v>38</v>
      </c>
      <c r="G1266" t="s">
        <v>269</v>
      </c>
      <c r="H1266" t="s">
        <v>38</v>
      </c>
      <c r="I1266" t="s">
        <v>706</v>
      </c>
      <c r="J1266" t="s">
        <v>706</v>
      </c>
      <c r="K1266" t="s">
        <v>211</v>
      </c>
      <c r="L1266" t="s">
        <v>229</v>
      </c>
      <c r="M1266" t="s">
        <v>218</v>
      </c>
      <c r="N1266" t="s">
        <v>38</v>
      </c>
      <c r="O1266" t="s">
        <v>38</v>
      </c>
      <c r="P1266" t="s">
        <v>38</v>
      </c>
      <c r="Q1266" s="50">
        <v>45352</v>
      </c>
      <c r="R1266" t="s">
        <v>746</v>
      </c>
      <c r="S1266" t="s">
        <v>747</v>
      </c>
      <c r="T1266" t="s">
        <v>218</v>
      </c>
      <c r="U1266" t="s">
        <v>38</v>
      </c>
      <c r="V1266" t="s">
        <v>38</v>
      </c>
      <c r="W1266" t="s">
        <v>218</v>
      </c>
      <c r="X1266" t="s">
        <v>218</v>
      </c>
      <c r="Y1266" t="s">
        <v>38</v>
      </c>
      <c r="Z1266" t="s">
        <v>38</v>
      </c>
      <c r="AA1266" t="s">
        <v>38</v>
      </c>
      <c r="AB1266" t="s">
        <v>38</v>
      </c>
      <c r="AC1266" t="s">
        <v>38</v>
      </c>
      <c r="AD1266" t="s">
        <v>38</v>
      </c>
      <c r="AE1266" s="50">
        <v>45090</v>
      </c>
      <c r="AF1266" t="s">
        <v>1875</v>
      </c>
      <c r="AG1266" t="s">
        <v>1763</v>
      </c>
      <c r="AH1266" t="s">
        <v>221</v>
      </c>
      <c r="AI1266" t="s">
        <v>38</v>
      </c>
      <c r="AJ1266" t="s">
        <v>218</v>
      </c>
      <c r="AK1266" t="s">
        <v>38</v>
      </c>
      <c r="AL1266">
        <v>3355.16</v>
      </c>
      <c r="AM1266">
        <v>402.48</v>
      </c>
      <c r="AO1266">
        <v>76.88</v>
      </c>
      <c r="AP1266">
        <v>20.81</v>
      </c>
      <c r="AQ1266">
        <v>2854.99</v>
      </c>
      <c r="AR1266">
        <v>3885</v>
      </c>
      <c r="AS1266">
        <v>1076.25</v>
      </c>
      <c r="AT1266">
        <v>3355.16</v>
      </c>
      <c r="AU1266">
        <v>-2278.91</v>
      </c>
      <c r="AV1266" t="s">
        <v>212</v>
      </c>
      <c r="AW1266" t="s">
        <v>38</v>
      </c>
      <c r="AX1266" t="s">
        <v>38</v>
      </c>
      <c r="AY1266" s="50">
        <v>45090</v>
      </c>
      <c r="AZ1266" s="50">
        <v>45117</v>
      </c>
      <c r="BA1266">
        <v>28</v>
      </c>
      <c r="BB1266">
        <v>20</v>
      </c>
      <c r="BC1266" s="50">
        <v>45117</v>
      </c>
      <c r="BD1266" s="50">
        <v>45131</v>
      </c>
      <c r="BE1266">
        <v>15</v>
      </c>
      <c r="BF1266">
        <v>11</v>
      </c>
      <c r="BG1266" s="50"/>
      <c r="BH1266" s="50"/>
      <c r="BK1266" s="50"/>
      <c r="BL1266" s="50"/>
      <c r="BO1266" s="50">
        <v>45118</v>
      </c>
      <c r="BP1266" s="50">
        <v>45429</v>
      </c>
      <c r="BQ1266">
        <v>312</v>
      </c>
      <c r="BR1266">
        <v>224</v>
      </c>
      <c r="BS1266" s="50"/>
      <c r="BT1266" s="50">
        <v>45415</v>
      </c>
      <c r="BW1266" s="50">
        <v>45429</v>
      </c>
      <c r="BX1266" s="50">
        <v>45432</v>
      </c>
      <c r="BY1266">
        <v>4</v>
      </c>
      <c r="BZ1266">
        <v>2</v>
      </c>
      <c r="CA1266" s="50">
        <v>45432</v>
      </c>
      <c r="CB1266" s="50">
        <v>45432</v>
      </c>
      <c r="CC1266">
        <v>1</v>
      </c>
      <c r="CD1266">
        <v>1</v>
      </c>
      <c r="CE1266">
        <v>340</v>
      </c>
      <c r="CF1266">
        <v>244</v>
      </c>
      <c r="CG1266">
        <v>20</v>
      </c>
      <c r="CH1266">
        <v>14</v>
      </c>
      <c r="CI1266">
        <v>360</v>
      </c>
      <c r="CJ1266">
        <v>258</v>
      </c>
      <c r="CK1266" t="s">
        <v>38</v>
      </c>
      <c r="CL1266">
        <v>0</v>
      </c>
      <c r="CM1266">
        <v>0</v>
      </c>
      <c r="CN1266" t="s">
        <v>223</v>
      </c>
      <c r="CO1266" t="s">
        <v>248</v>
      </c>
      <c r="CP1266" t="s">
        <v>211</v>
      </c>
      <c r="CQ1266" t="s">
        <v>210</v>
      </c>
    </row>
    <row r="1267" spans="1:95" x14ac:dyDescent="0.3">
      <c r="A1267" s="124"/>
      <c r="B1267" t="s">
        <v>206</v>
      </c>
      <c r="C1267" t="s">
        <v>207</v>
      </c>
      <c r="D1267" t="s">
        <v>208</v>
      </c>
      <c r="E1267" t="s">
        <v>31</v>
      </c>
      <c r="F1267" t="s">
        <v>527</v>
      </c>
      <c r="G1267" t="s">
        <v>226</v>
      </c>
      <c r="H1267" t="s">
        <v>38</v>
      </c>
      <c r="I1267" t="s">
        <v>227</v>
      </c>
      <c r="J1267" t="s">
        <v>228</v>
      </c>
      <c r="K1267" t="s">
        <v>211</v>
      </c>
      <c r="L1267" t="s">
        <v>229</v>
      </c>
      <c r="M1267" t="s">
        <v>218</v>
      </c>
      <c r="N1267" t="s">
        <v>38</v>
      </c>
      <c r="O1267" t="s">
        <v>38</v>
      </c>
      <c r="P1267" t="s">
        <v>38</v>
      </c>
      <c r="Q1267" s="50">
        <v>45763</v>
      </c>
      <c r="R1267" t="s">
        <v>1734</v>
      </c>
      <c r="S1267" t="s">
        <v>704</v>
      </c>
      <c r="T1267" t="s">
        <v>218</v>
      </c>
      <c r="U1267" t="s">
        <v>38</v>
      </c>
      <c r="V1267" t="s">
        <v>38</v>
      </c>
      <c r="W1267" t="s">
        <v>218</v>
      </c>
      <c r="X1267" t="s">
        <v>218</v>
      </c>
      <c r="Y1267" t="s">
        <v>38</v>
      </c>
      <c r="Z1267" t="s">
        <v>38</v>
      </c>
      <c r="AA1267" t="s">
        <v>38</v>
      </c>
      <c r="AB1267" t="s">
        <v>38</v>
      </c>
      <c r="AC1267" t="s">
        <v>38</v>
      </c>
      <c r="AD1267" t="s">
        <v>38</v>
      </c>
      <c r="AE1267" s="50">
        <v>45426</v>
      </c>
      <c r="AF1267" t="s">
        <v>1366</v>
      </c>
      <c r="AG1267" t="s">
        <v>1878</v>
      </c>
      <c r="AH1267" t="s">
        <v>221</v>
      </c>
      <c r="AI1267" t="s">
        <v>38</v>
      </c>
      <c r="AJ1267" t="s">
        <v>218</v>
      </c>
      <c r="AK1267" t="s">
        <v>38</v>
      </c>
      <c r="AL1267">
        <v>-1517.35</v>
      </c>
      <c r="AM1267">
        <v>603.72</v>
      </c>
      <c r="AO1267">
        <v>0</v>
      </c>
      <c r="AP1267">
        <v>-2532</v>
      </c>
      <c r="AQ1267">
        <v>410.93</v>
      </c>
      <c r="AR1267">
        <v>0</v>
      </c>
      <c r="AS1267">
        <v>2532.46</v>
      </c>
      <c r="AT1267">
        <v>-1517.35</v>
      </c>
      <c r="AU1267">
        <v>4049.81</v>
      </c>
      <c r="AV1267" t="s">
        <v>212</v>
      </c>
      <c r="AW1267" t="s">
        <v>38</v>
      </c>
      <c r="AX1267" t="s">
        <v>38</v>
      </c>
      <c r="AY1267" s="50">
        <v>45426</v>
      </c>
      <c r="AZ1267" s="50">
        <v>45425</v>
      </c>
      <c r="BC1267" s="50">
        <v>45425</v>
      </c>
      <c r="BD1267" s="50"/>
      <c r="BG1267" s="50"/>
      <c r="BH1267" s="50"/>
      <c r="BK1267" s="50"/>
      <c r="BL1267" s="50"/>
      <c r="BO1267" s="50"/>
      <c r="BP1267" s="50"/>
      <c r="BS1267" s="50"/>
      <c r="BT1267" s="50"/>
      <c r="BW1267" s="50">
        <v>45450</v>
      </c>
      <c r="BX1267" s="50">
        <v>45453</v>
      </c>
      <c r="BY1267">
        <v>4</v>
      </c>
      <c r="BZ1267">
        <v>2</v>
      </c>
      <c r="CA1267" s="50">
        <v>45453</v>
      </c>
      <c r="CB1267" s="50">
        <v>45453</v>
      </c>
      <c r="CC1267">
        <v>1</v>
      </c>
      <c r="CD1267">
        <v>1</v>
      </c>
      <c r="CE1267">
        <v>0</v>
      </c>
      <c r="CF1267">
        <v>0</v>
      </c>
      <c r="CG1267">
        <v>5</v>
      </c>
      <c r="CH1267">
        <v>3</v>
      </c>
      <c r="CI1267">
        <v>5</v>
      </c>
      <c r="CJ1267">
        <v>3</v>
      </c>
      <c r="CK1267" t="s">
        <v>38</v>
      </c>
      <c r="CL1267">
        <v>0</v>
      </c>
      <c r="CM1267">
        <v>0</v>
      </c>
      <c r="CN1267" t="s">
        <v>248</v>
      </c>
      <c r="CO1267" t="s">
        <v>248</v>
      </c>
      <c r="CP1267" t="s">
        <v>211</v>
      </c>
      <c r="CQ1267" t="s">
        <v>210</v>
      </c>
    </row>
    <row r="1268" spans="1:95" x14ac:dyDescent="0.3">
      <c r="A1268" s="124"/>
      <c r="B1268" t="s">
        <v>206</v>
      </c>
      <c r="C1268" t="s">
        <v>207</v>
      </c>
      <c r="D1268" t="s">
        <v>208</v>
      </c>
      <c r="E1268" t="s">
        <v>31</v>
      </c>
      <c r="F1268" t="s">
        <v>38</v>
      </c>
      <c r="G1268" t="s">
        <v>237</v>
      </c>
      <c r="H1268" t="s">
        <v>38</v>
      </c>
      <c r="I1268" t="s">
        <v>2669</v>
      </c>
      <c r="J1268" t="s">
        <v>2669</v>
      </c>
      <c r="K1268" t="s">
        <v>211</v>
      </c>
      <c r="L1268" t="s">
        <v>281</v>
      </c>
      <c r="M1268" t="s">
        <v>218</v>
      </c>
      <c r="N1268" t="s">
        <v>38</v>
      </c>
      <c r="O1268" t="s">
        <v>38</v>
      </c>
      <c r="P1268" t="s">
        <v>38</v>
      </c>
      <c r="Q1268" s="50">
        <v>45497</v>
      </c>
      <c r="R1268" t="s">
        <v>2670</v>
      </c>
      <c r="S1268" t="s">
        <v>2496</v>
      </c>
      <c r="T1268" t="s">
        <v>218</v>
      </c>
      <c r="U1268" t="s">
        <v>38</v>
      </c>
      <c r="V1268" t="s">
        <v>38</v>
      </c>
      <c r="W1268" t="s">
        <v>218</v>
      </c>
      <c r="X1268" t="s">
        <v>218</v>
      </c>
      <c r="Y1268" t="s">
        <v>38</v>
      </c>
      <c r="Z1268" t="s">
        <v>38</v>
      </c>
      <c r="AA1268" t="s">
        <v>38</v>
      </c>
      <c r="AB1268" t="s">
        <v>38</v>
      </c>
      <c r="AC1268" t="s">
        <v>38</v>
      </c>
      <c r="AD1268" t="s">
        <v>38</v>
      </c>
      <c r="AE1268" s="50">
        <v>45404</v>
      </c>
      <c r="AF1268" t="s">
        <v>638</v>
      </c>
      <c r="AG1268" t="s">
        <v>210</v>
      </c>
      <c r="AH1268" t="s">
        <v>221</v>
      </c>
      <c r="AI1268" t="s">
        <v>38</v>
      </c>
      <c r="AJ1268" t="s">
        <v>218</v>
      </c>
      <c r="AK1268" t="s">
        <v>38</v>
      </c>
      <c r="AL1268">
        <v>-3563.33</v>
      </c>
      <c r="AM1268">
        <v>1121.21</v>
      </c>
      <c r="AO1268">
        <v>207.66</v>
      </c>
      <c r="AP1268">
        <v>-5400</v>
      </c>
      <c r="AQ1268">
        <v>507.8</v>
      </c>
      <c r="AR1268">
        <v>0</v>
      </c>
      <c r="AS1268">
        <v>5399.89</v>
      </c>
      <c r="AT1268">
        <v>-3563.33</v>
      </c>
      <c r="AU1268">
        <v>8963.2199999999993</v>
      </c>
      <c r="AV1268" t="s">
        <v>212</v>
      </c>
      <c r="AW1268" t="s">
        <v>38</v>
      </c>
      <c r="AX1268" t="s">
        <v>38</v>
      </c>
      <c r="AY1268" s="50">
        <v>45404</v>
      </c>
      <c r="AZ1268" s="50">
        <v>45399</v>
      </c>
      <c r="BC1268" s="50">
        <v>45399</v>
      </c>
      <c r="BD1268" s="50"/>
      <c r="BG1268" s="50"/>
      <c r="BH1268" s="50"/>
      <c r="BK1268" s="50"/>
      <c r="BL1268" s="50"/>
      <c r="BO1268" s="50"/>
      <c r="BP1268" s="50">
        <v>45441</v>
      </c>
      <c r="BS1268" s="50"/>
      <c r="BT1268" s="50"/>
      <c r="BW1268" s="50"/>
      <c r="BX1268" s="50">
        <v>45488</v>
      </c>
      <c r="CA1268" s="50">
        <v>45488</v>
      </c>
      <c r="CB1268" s="50">
        <v>45447</v>
      </c>
      <c r="CE1268">
        <v>0</v>
      </c>
      <c r="CF1268">
        <v>0</v>
      </c>
      <c r="CG1268">
        <v>0</v>
      </c>
      <c r="CH1268">
        <v>0</v>
      </c>
      <c r="CI1268">
        <v>0</v>
      </c>
      <c r="CJ1268">
        <v>0</v>
      </c>
      <c r="CK1268" t="s">
        <v>38</v>
      </c>
      <c r="CL1268">
        <v>0</v>
      </c>
      <c r="CM1268">
        <v>0</v>
      </c>
      <c r="CN1268" t="s">
        <v>248</v>
      </c>
      <c r="CO1268" t="s">
        <v>248</v>
      </c>
      <c r="CP1268" t="s">
        <v>211</v>
      </c>
      <c r="CQ1268" t="s">
        <v>210</v>
      </c>
    </row>
    <row r="1269" spans="1:95" x14ac:dyDescent="0.3">
      <c r="A1269" s="124"/>
      <c r="B1269" t="s">
        <v>206</v>
      </c>
      <c r="C1269" t="s">
        <v>207</v>
      </c>
      <c r="D1269" t="s">
        <v>208</v>
      </c>
      <c r="E1269" t="s">
        <v>30</v>
      </c>
      <c r="F1269" t="s">
        <v>38</v>
      </c>
      <c r="G1269" t="s">
        <v>237</v>
      </c>
      <c r="H1269" t="s">
        <v>38</v>
      </c>
      <c r="I1269" t="s">
        <v>2671</v>
      </c>
      <c r="J1269" t="s">
        <v>2672</v>
      </c>
      <c r="K1269" t="s">
        <v>211</v>
      </c>
      <c r="L1269" t="s">
        <v>229</v>
      </c>
      <c r="M1269" t="s">
        <v>218</v>
      </c>
      <c r="N1269" t="s">
        <v>38</v>
      </c>
      <c r="O1269" t="s">
        <v>38</v>
      </c>
      <c r="P1269" t="s">
        <v>38</v>
      </c>
      <c r="Q1269" s="50">
        <v>46151</v>
      </c>
      <c r="R1269" t="s">
        <v>891</v>
      </c>
      <c r="S1269" t="s">
        <v>1114</v>
      </c>
      <c r="T1269" t="s">
        <v>218</v>
      </c>
      <c r="U1269" t="s">
        <v>38</v>
      </c>
      <c r="V1269" t="s">
        <v>38</v>
      </c>
      <c r="W1269" t="s">
        <v>218</v>
      </c>
      <c r="X1269" t="s">
        <v>218</v>
      </c>
      <c r="Y1269" t="s">
        <v>38</v>
      </c>
      <c r="Z1269" t="s">
        <v>38</v>
      </c>
      <c r="AA1269" t="s">
        <v>38</v>
      </c>
      <c r="AB1269" t="s">
        <v>38</v>
      </c>
      <c r="AC1269" t="s">
        <v>38</v>
      </c>
      <c r="AD1269" t="s">
        <v>38</v>
      </c>
      <c r="AE1269" s="50">
        <v>45509</v>
      </c>
      <c r="AF1269" t="s">
        <v>304</v>
      </c>
      <c r="AG1269" t="s">
        <v>2124</v>
      </c>
      <c r="AH1269" t="s">
        <v>221</v>
      </c>
      <c r="AI1269" t="s">
        <v>38</v>
      </c>
      <c r="AJ1269" t="s">
        <v>218</v>
      </c>
      <c r="AK1269" t="s">
        <v>38</v>
      </c>
      <c r="AL1269">
        <v>2784.69</v>
      </c>
      <c r="AM1269">
        <v>0</v>
      </c>
      <c r="AO1269">
        <v>0</v>
      </c>
      <c r="AP1269">
        <v>5.42</v>
      </c>
      <c r="AQ1269">
        <v>2779.27</v>
      </c>
      <c r="AR1269">
        <v>3981</v>
      </c>
      <c r="AS1269">
        <v>1106.45</v>
      </c>
      <c r="AT1269">
        <v>2784.69</v>
      </c>
      <c r="AU1269">
        <v>-1678.24</v>
      </c>
      <c r="AV1269" t="s">
        <v>212</v>
      </c>
      <c r="AW1269" t="s">
        <v>38</v>
      </c>
      <c r="AX1269" t="s">
        <v>38</v>
      </c>
      <c r="AY1269" s="50">
        <v>45509</v>
      </c>
      <c r="AZ1269" s="50">
        <v>45539</v>
      </c>
      <c r="BA1269">
        <v>31</v>
      </c>
      <c r="BB1269">
        <v>23</v>
      </c>
      <c r="BC1269" s="50">
        <v>45539</v>
      </c>
      <c r="BD1269" s="50">
        <v>45539</v>
      </c>
      <c r="BE1269">
        <v>1</v>
      </c>
      <c r="BF1269">
        <v>1</v>
      </c>
      <c r="BG1269" s="50"/>
      <c r="BH1269" s="50"/>
      <c r="BK1269" s="50"/>
      <c r="BL1269" s="50"/>
      <c r="BO1269" s="50">
        <v>45539</v>
      </c>
      <c r="BP1269" s="50">
        <v>45595</v>
      </c>
      <c r="BQ1269">
        <v>57</v>
      </c>
      <c r="BR1269">
        <v>41</v>
      </c>
      <c r="BS1269" s="50"/>
      <c r="BT1269" s="50">
        <v>45594</v>
      </c>
      <c r="BW1269" s="50">
        <v>45595</v>
      </c>
      <c r="BX1269" s="50">
        <v>45616</v>
      </c>
      <c r="BY1269">
        <v>22</v>
      </c>
      <c r="BZ1269">
        <v>16</v>
      </c>
      <c r="CA1269" s="50">
        <v>45616</v>
      </c>
      <c r="CB1269" s="50">
        <v>45616</v>
      </c>
      <c r="CC1269">
        <v>1</v>
      </c>
      <c r="CD1269">
        <v>1</v>
      </c>
      <c r="CE1269">
        <v>88</v>
      </c>
      <c r="CF1269">
        <v>64</v>
      </c>
      <c r="CG1269">
        <v>24</v>
      </c>
      <c r="CH1269">
        <v>18</v>
      </c>
      <c r="CI1269">
        <v>112</v>
      </c>
      <c r="CJ1269">
        <v>82</v>
      </c>
      <c r="CK1269" t="s">
        <v>38</v>
      </c>
      <c r="CL1269">
        <v>0</v>
      </c>
      <c r="CM1269">
        <v>0</v>
      </c>
      <c r="CN1269" t="s">
        <v>248</v>
      </c>
      <c r="CO1269" t="s">
        <v>248</v>
      </c>
      <c r="CP1269" t="s">
        <v>211</v>
      </c>
      <c r="CQ1269" t="s">
        <v>210</v>
      </c>
    </row>
    <row r="1270" spans="1:95" x14ac:dyDescent="0.3">
      <c r="A1270" s="124"/>
      <c r="B1270" t="s">
        <v>206</v>
      </c>
      <c r="C1270" t="s">
        <v>207</v>
      </c>
      <c r="D1270" t="s">
        <v>208</v>
      </c>
      <c r="E1270" t="s">
        <v>31</v>
      </c>
      <c r="F1270" t="s">
        <v>243</v>
      </c>
      <c r="G1270" t="s">
        <v>269</v>
      </c>
      <c r="H1270" t="s">
        <v>38</v>
      </c>
      <c r="I1270" t="s">
        <v>227</v>
      </c>
      <c r="J1270" t="s">
        <v>228</v>
      </c>
      <c r="K1270" t="s">
        <v>211</v>
      </c>
      <c r="L1270" t="s">
        <v>229</v>
      </c>
      <c r="M1270" t="s">
        <v>218</v>
      </c>
      <c r="N1270" t="s">
        <v>38</v>
      </c>
      <c r="O1270" t="s">
        <v>38</v>
      </c>
      <c r="P1270" t="s">
        <v>38</v>
      </c>
      <c r="Q1270" s="50">
        <v>45765</v>
      </c>
      <c r="R1270" t="s">
        <v>1365</v>
      </c>
      <c r="S1270" t="s">
        <v>1644</v>
      </c>
      <c r="T1270" t="s">
        <v>218</v>
      </c>
      <c r="U1270" t="s">
        <v>38</v>
      </c>
      <c r="V1270" t="s">
        <v>38</v>
      </c>
      <c r="W1270" t="s">
        <v>218</v>
      </c>
      <c r="X1270" t="s">
        <v>218</v>
      </c>
      <c r="Y1270" t="s">
        <v>38</v>
      </c>
      <c r="Z1270" t="s">
        <v>38</v>
      </c>
      <c r="AA1270" t="s">
        <v>38</v>
      </c>
      <c r="AB1270" t="s">
        <v>38</v>
      </c>
      <c r="AC1270" t="s">
        <v>38</v>
      </c>
      <c r="AD1270" t="s">
        <v>38</v>
      </c>
      <c r="AE1270" s="50">
        <v>45581</v>
      </c>
      <c r="AF1270" t="s">
        <v>2328</v>
      </c>
      <c r="AG1270" t="s">
        <v>1402</v>
      </c>
      <c r="AH1270" t="s">
        <v>221</v>
      </c>
      <c r="AI1270" t="s">
        <v>38</v>
      </c>
      <c r="AJ1270" t="s">
        <v>218</v>
      </c>
      <c r="AK1270" t="s">
        <v>38</v>
      </c>
      <c r="AL1270">
        <v>-2505.4699999999998</v>
      </c>
      <c r="AM1270">
        <v>1279.04</v>
      </c>
      <c r="AO1270">
        <v>153.30000000000001</v>
      </c>
      <c r="AP1270">
        <v>-4512</v>
      </c>
      <c r="AQ1270">
        <v>574.19000000000005</v>
      </c>
      <c r="AR1270">
        <v>0</v>
      </c>
      <c r="AS1270">
        <v>4511.8</v>
      </c>
      <c r="AT1270">
        <v>-2505.4699999999998</v>
      </c>
      <c r="AU1270">
        <v>7017.27</v>
      </c>
      <c r="AV1270" t="s">
        <v>212</v>
      </c>
      <c r="AW1270" t="s">
        <v>38</v>
      </c>
      <c r="AX1270" t="s">
        <v>38</v>
      </c>
      <c r="AY1270" s="50">
        <v>45581</v>
      </c>
      <c r="AZ1270" s="50">
        <v>45581</v>
      </c>
      <c r="BA1270">
        <v>1</v>
      </c>
      <c r="BB1270">
        <v>1</v>
      </c>
      <c r="BC1270" s="50">
        <v>45581</v>
      </c>
      <c r="BD1270" s="50">
        <v>45674</v>
      </c>
      <c r="BE1270">
        <v>94</v>
      </c>
      <c r="BF1270">
        <v>68</v>
      </c>
      <c r="BG1270" s="50"/>
      <c r="BH1270" s="50"/>
      <c r="BK1270" s="50"/>
      <c r="BL1270" s="50"/>
      <c r="BO1270" s="50">
        <v>45674</v>
      </c>
      <c r="BP1270" s="50"/>
      <c r="BS1270" s="50">
        <v>45674</v>
      </c>
      <c r="BT1270" s="50">
        <v>45674</v>
      </c>
      <c r="BU1270">
        <v>1</v>
      </c>
      <c r="BV1270">
        <v>1</v>
      </c>
      <c r="BW1270" s="50">
        <v>45630</v>
      </c>
      <c r="BX1270" s="50">
        <v>45674</v>
      </c>
      <c r="BY1270">
        <v>45</v>
      </c>
      <c r="BZ1270">
        <v>33</v>
      </c>
      <c r="CA1270" s="50">
        <v>45674</v>
      </c>
      <c r="CB1270" s="50">
        <v>45674</v>
      </c>
      <c r="CC1270">
        <v>1</v>
      </c>
      <c r="CD1270">
        <v>1</v>
      </c>
      <c r="CE1270">
        <v>1</v>
      </c>
      <c r="CF1270">
        <v>1</v>
      </c>
      <c r="CG1270">
        <v>141</v>
      </c>
      <c r="CH1270">
        <v>103</v>
      </c>
      <c r="CI1270">
        <v>142</v>
      </c>
      <c r="CJ1270">
        <v>104</v>
      </c>
      <c r="CK1270" t="s">
        <v>222</v>
      </c>
      <c r="CL1270">
        <v>44</v>
      </c>
      <c r="CM1270">
        <v>32</v>
      </c>
      <c r="CN1270" t="s">
        <v>248</v>
      </c>
      <c r="CO1270" t="s">
        <v>248</v>
      </c>
      <c r="CP1270" t="s">
        <v>211</v>
      </c>
      <c r="CQ1270" t="s">
        <v>210</v>
      </c>
    </row>
    <row r="1271" spans="1:95" x14ac:dyDescent="0.3">
      <c r="A1271" s="124"/>
      <c r="B1271" t="s">
        <v>206</v>
      </c>
      <c r="C1271" t="s">
        <v>207</v>
      </c>
      <c r="D1271" t="s">
        <v>208</v>
      </c>
      <c r="E1271" t="s">
        <v>30</v>
      </c>
      <c r="F1271" t="s">
        <v>38</v>
      </c>
      <c r="G1271" t="s">
        <v>237</v>
      </c>
      <c r="H1271" t="s">
        <v>38</v>
      </c>
      <c r="I1271" t="s">
        <v>1675</v>
      </c>
      <c r="J1271" t="s">
        <v>1517</v>
      </c>
      <c r="K1271" t="s">
        <v>211</v>
      </c>
      <c r="L1271" t="s">
        <v>229</v>
      </c>
      <c r="M1271" t="s">
        <v>218</v>
      </c>
      <c r="N1271" t="s">
        <v>38</v>
      </c>
      <c r="O1271" t="s">
        <v>38</v>
      </c>
      <c r="P1271" t="s">
        <v>38</v>
      </c>
      <c r="Q1271" s="50">
        <v>45450</v>
      </c>
      <c r="R1271" t="s">
        <v>2180</v>
      </c>
      <c r="S1271" t="s">
        <v>2115</v>
      </c>
      <c r="T1271" t="s">
        <v>218</v>
      </c>
      <c r="U1271" t="s">
        <v>38</v>
      </c>
      <c r="V1271" t="s">
        <v>38</v>
      </c>
      <c r="W1271" t="s">
        <v>218</v>
      </c>
      <c r="X1271" t="s">
        <v>218</v>
      </c>
      <c r="Y1271" t="s">
        <v>38</v>
      </c>
      <c r="Z1271" t="s">
        <v>38</v>
      </c>
      <c r="AA1271" t="s">
        <v>38</v>
      </c>
      <c r="AB1271" t="s">
        <v>38</v>
      </c>
      <c r="AC1271" t="s">
        <v>38</v>
      </c>
      <c r="AD1271" t="s">
        <v>38</v>
      </c>
      <c r="AE1271" s="50">
        <v>45390</v>
      </c>
      <c r="AF1271" t="s">
        <v>330</v>
      </c>
      <c r="AG1271" t="s">
        <v>210</v>
      </c>
      <c r="AH1271" t="s">
        <v>221</v>
      </c>
      <c r="AI1271" t="s">
        <v>38</v>
      </c>
      <c r="AJ1271" t="s">
        <v>218</v>
      </c>
      <c r="AK1271" t="s">
        <v>38</v>
      </c>
      <c r="AL1271">
        <v>21541.1</v>
      </c>
      <c r="AM1271">
        <v>-142.43</v>
      </c>
      <c r="AO1271">
        <v>0</v>
      </c>
      <c r="AP1271">
        <v>0</v>
      </c>
      <c r="AQ1271">
        <v>21683.53</v>
      </c>
      <c r="AR1271">
        <v>3981</v>
      </c>
      <c r="AS1271">
        <v>1249.55</v>
      </c>
      <c r="AT1271">
        <v>21541.1</v>
      </c>
      <c r="AU1271">
        <v>-20291.55</v>
      </c>
      <c r="AV1271" t="s">
        <v>212</v>
      </c>
      <c r="AW1271" t="s">
        <v>38</v>
      </c>
      <c r="AX1271" t="s">
        <v>38</v>
      </c>
      <c r="AY1271" s="50">
        <v>45390</v>
      </c>
      <c r="AZ1271" s="50">
        <v>45448</v>
      </c>
      <c r="BA1271">
        <v>59</v>
      </c>
      <c r="BB1271">
        <v>43</v>
      </c>
      <c r="BC1271" s="50">
        <v>45448</v>
      </c>
      <c r="BD1271" s="50">
        <v>45681</v>
      </c>
      <c r="BE1271">
        <v>234</v>
      </c>
      <c r="BF1271">
        <v>168</v>
      </c>
      <c r="BG1271" s="50"/>
      <c r="BH1271" s="50"/>
      <c r="BK1271" s="50"/>
      <c r="BL1271" s="50"/>
      <c r="BO1271" s="50">
        <v>45681</v>
      </c>
      <c r="BP1271" s="50"/>
      <c r="BS1271" s="50"/>
      <c r="BT1271" s="50">
        <v>45772</v>
      </c>
      <c r="BW1271" s="50"/>
      <c r="BX1271" s="50">
        <v>45826</v>
      </c>
      <c r="CA1271" s="50">
        <v>45826</v>
      </c>
      <c r="CB1271" s="50">
        <v>45826</v>
      </c>
      <c r="CC1271">
        <v>1</v>
      </c>
      <c r="CD1271">
        <v>1</v>
      </c>
      <c r="CE1271">
        <v>59</v>
      </c>
      <c r="CF1271">
        <v>43</v>
      </c>
      <c r="CG1271">
        <v>235</v>
      </c>
      <c r="CH1271">
        <v>169</v>
      </c>
      <c r="CI1271">
        <v>294</v>
      </c>
      <c r="CJ1271">
        <v>212</v>
      </c>
      <c r="CK1271" t="s">
        <v>38</v>
      </c>
      <c r="CL1271">
        <v>0</v>
      </c>
      <c r="CM1271">
        <v>0</v>
      </c>
      <c r="CN1271" t="s">
        <v>223</v>
      </c>
      <c r="CO1271" t="s">
        <v>223</v>
      </c>
      <c r="CP1271" t="s">
        <v>211</v>
      </c>
      <c r="CQ1271" t="s">
        <v>210</v>
      </c>
    </row>
    <row r="1272" spans="1:95" x14ac:dyDescent="0.3">
      <c r="A1272" s="124"/>
      <c r="B1272" t="s">
        <v>206</v>
      </c>
      <c r="C1272" t="s">
        <v>258</v>
      </c>
      <c r="D1272" t="s">
        <v>208</v>
      </c>
      <c r="E1272" t="s">
        <v>30</v>
      </c>
      <c r="F1272" t="s">
        <v>38</v>
      </c>
      <c r="G1272" t="s">
        <v>899</v>
      </c>
      <c r="H1272" t="s">
        <v>38</v>
      </c>
      <c r="I1272" t="s">
        <v>1109</v>
      </c>
      <c r="J1272" t="s">
        <v>1109</v>
      </c>
      <c r="K1272" t="s">
        <v>211</v>
      </c>
      <c r="L1272" t="s">
        <v>229</v>
      </c>
      <c r="M1272" t="s">
        <v>218</v>
      </c>
      <c r="N1272" t="s">
        <v>38</v>
      </c>
      <c r="O1272" t="s">
        <v>38</v>
      </c>
      <c r="P1272" t="s">
        <v>38</v>
      </c>
      <c r="Q1272" s="50">
        <v>44985</v>
      </c>
      <c r="R1272" t="s">
        <v>2673</v>
      </c>
      <c r="S1272" t="s">
        <v>2152</v>
      </c>
      <c r="T1272" t="s">
        <v>218</v>
      </c>
      <c r="U1272" t="s">
        <v>38</v>
      </c>
      <c r="V1272" t="s">
        <v>38</v>
      </c>
      <c r="W1272" t="s">
        <v>218</v>
      </c>
      <c r="X1272" t="s">
        <v>218</v>
      </c>
      <c r="Y1272" t="s">
        <v>38</v>
      </c>
      <c r="Z1272" t="s">
        <v>38</v>
      </c>
      <c r="AA1272" t="s">
        <v>38</v>
      </c>
      <c r="AB1272" t="s">
        <v>38</v>
      </c>
      <c r="AC1272" t="s">
        <v>38</v>
      </c>
      <c r="AD1272" t="s">
        <v>38</v>
      </c>
      <c r="AE1272" s="50">
        <v>44946</v>
      </c>
      <c r="AF1272" t="s">
        <v>2674</v>
      </c>
      <c r="AG1272" t="s">
        <v>1475</v>
      </c>
      <c r="AH1272" t="s">
        <v>221</v>
      </c>
      <c r="AI1272" t="s">
        <v>38</v>
      </c>
      <c r="AJ1272" t="s">
        <v>218</v>
      </c>
      <c r="AK1272" t="s">
        <v>38</v>
      </c>
      <c r="AL1272">
        <v>1101.51</v>
      </c>
      <c r="AM1272">
        <v>263.33999999999997</v>
      </c>
      <c r="AO1272">
        <v>129.58000000000001</v>
      </c>
      <c r="AP1272">
        <v>6.22</v>
      </c>
      <c r="AQ1272">
        <v>702.37</v>
      </c>
      <c r="AR1272">
        <v>3981</v>
      </c>
      <c r="AS1272">
        <v>522.79999999999995</v>
      </c>
      <c r="AT1272">
        <v>1101.51</v>
      </c>
      <c r="AU1272">
        <v>-578.71</v>
      </c>
      <c r="AV1272" t="s">
        <v>212</v>
      </c>
      <c r="AW1272" t="s">
        <v>38</v>
      </c>
      <c r="AX1272" t="s">
        <v>38</v>
      </c>
      <c r="AY1272" s="50">
        <v>44946</v>
      </c>
      <c r="AZ1272" s="50">
        <v>44961</v>
      </c>
      <c r="BA1272">
        <v>16</v>
      </c>
      <c r="BB1272">
        <v>11</v>
      </c>
      <c r="BC1272" s="50">
        <v>44961</v>
      </c>
      <c r="BD1272" s="50"/>
      <c r="BG1272" s="50">
        <v>44958</v>
      </c>
      <c r="BH1272" s="50">
        <v>45034</v>
      </c>
      <c r="BI1272">
        <v>77</v>
      </c>
      <c r="BJ1272">
        <v>55</v>
      </c>
      <c r="BK1272" s="50"/>
      <c r="BL1272" s="50"/>
      <c r="BO1272" s="50">
        <v>45488</v>
      </c>
      <c r="BP1272" s="50">
        <v>45593</v>
      </c>
      <c r="BQ1272">
        <v>106</v>
      </c>
      <c r="BR1272">
        <v>76</v>
      </c>
      <c r="BS1272" s="50"/>
      <c r="BT1272" s="50"/>
      <c r="BW1272" s="50">
        <v>45593</v>
      </c>
      <c r="BX1272" s="50">
        <v>45617</v>
      </c>
      <c r="BY1272">
        <v>25</v>
      </c>
      <c r="BZ1272">
        <v>19</v>
      </c>
      <c r="CA1272" s="50">
        <v>45617</v>
      </c>
      <c r="CB1272" s="50">
        <v>45617</v>
      </c>
      <c r="CC1272">
        <v>1</v>
      </c>
      <c r="CD1272">
        <v>1</v>
      </c>
      <c r="CE1272">
        <v>199</v>
      </c>
      <c r="CF1272">
        <v>142</v>
      </c>
      <c r="CG1272">
        <v>26</v>
      </c>
      <c r="CH1272">
        <v>20</v>
      </c>
      <c r="CI1272">
        <v>225</v>
      </c>
      <c r="CJ1272">
        <v>162</v>
      </c>
      <c r="CK1272" t="s">
        <v>38</v>
      </c>
      <c r="CL1272">
        <v>0</v>
      </c>
      <c r="CM1272">
        <v>0</v>
      </c>
      <c r="CN1272" t="s">
        <v>223</v>
      </c>
      <c r="CO1272" t="s">
        <v>223</v>
      </c>
      <c r="CP1272" t="s">
        <v>211</v>
      </c>
      <c r="CQ1272" t="s">
        <v>210</v>
      </c>
    </row>
    <row r="1273" spans="1:95" x14ac:dyDescent="0.3">
      <c r="A1273" s="124"/>
      <c r="B1273" t="s">
        <v>206</v>
      </c>
      <c r="C1273" t="s">
        <v>207</v>
      </c>
      <c r="D1273" t="s">
        <v>208</v>
      </c>
      <c r="E1273" t="s">
        <v>30</v>
      </c>
      <c r="F1273" t="s">
        <v>38</v>
      </c>
      <c r="G1273" t="s">
        <v>777</v>
      </c>
      <c r="H1273" t="s">
        <v>38</v>
      </c>
      <c r="I1273" t="s">
        <v>2675</v>
      </c>
      <c r="J1273" t="s">
        <v>2645</v>
      </c>
      <c r="K1273" t="s">
        <v>211</v>
      </c>
      <c r="L1273" t="s">
        <v>229</v>
      </c>
      <c r="M1273" t="s">
        <v>218</v>
      </c>
      <c r="N1273" t="s">
        <v>38</v>
      </c>
      <c r="O1273" t="s">
        <v>38</v>
      </c>
      <c r="P1273" t="s">
        <v>38</v>
      </c>
      <c r="Q1273" s="50">
        <v>45687</v>
      </c>
      <c r="R1273" t="s">
        <v>1422</v>
      </c>
      <c r="S1273" t="s">
        <v>2676</v>
      </c>
      <c r="T1273" t="s">
        <v>218</v>
      </c>
      <c r="U1273" t="s">
        <v>38</v>
      </c>
      <c r="V1273" t="s">
        <v>38</v>
      </c>
      <c r="W1273" t="s">
        <v>218</v>
      </c>
      <c r="X1273" t="s">
        <v>218</v>
      </c>
      <c r="Y1273" t="s">
        <v>38</v>
      </c>
      <c r="Z1273" t="s">
        <v>38</v>
      </c>
      <c r="AA1273" t="s">
        <v>38</v>
      </c>
      <c r="AB1273" t="s">
        <v>38</v>
      </c>
      <c r="AC1273" t="s">
        <v>38</v>
      </c>
      <c r="AD1273" t="s">
        <v>38</v>
      </c>
      <c r="AE1273" s="50">
        <v>45061</v>
      </c>
      <c r="AF1273" t="s">
        <v>357</v>
      </c>
      <c r="AG1273" t="s">
        <v>210</v>
      </c>
      <c r="AH1273" t="s">
        <v>221</v>
      </c>
      <c r="AI1273" t="s">
        <v>38</v>
      </c>
      <c r="AJ1273" t="s">
        <v>218</v>
      </c>
      <c r="AK1273" t="s">
        <v>38</v>
      </c>
      <c r="AL1273">
        <v>176.77</v>
      </c>
      <c r="AM1273">
        <v>-12.73</v>
      </c>
      <c r="AO1273">
        <v>0</v>
      </c>
      <c r="AP1273">
        <v>-1109</v>
      </c>
      <c r="AQ1273">
        <v>1298.5</v>
      </c>
      <c r="AR1273">
        <v>3885</v>
      </c>
      <c r="AS1273">
        <v>1881.58</v>
      </c>
      <c r="AT1273">
        <v>176.77</v>
      </c>
      <c r="AU1273">
        <v>1704.81</v>
      </c>
      <c r="AV1273" t="s">
        <v>212</v>
      </c>
      <c r="AW1273" t="s">
        <v>38</v>
      </c>
      <c r="AX1273" t="s">
        <v>38</v>
      </c>
      <c r="AY1273" s="50">
        <v>45061</v>
      </c>
      <c r="AZ1273" s="50">
        <v>45139</v>
      </c>
      <c r="BA1273">
        <v>79</v>
      </c>
      <c r="BB1273">
        <v>57</v>
      </c>
      <c r="BC1273" s="50">
        <v>45139</v>
      </c>
      <c r="BD1273" s="50">
        <v>45139</v>
      </c>
      <c r="BE1273">
        <v>1</v>
      </c>
      <c r="BF1273">
        <v>1</v>
      </c>
      <c r="BG1273" s="50">
        <v>45139</v>
      </c>
      <c r="BH1273" s="50">
        <v>45147</v>
      </c>
      <c r="BI1273">
        <v>9</v>
      </c>
      <c r="BJ1273">
        <v>7</v>
      </c>
      <c r="BK1273" s="50"/>
      <c r="BL1273" s="50"/>
      <c r="BO1273" s="50">
        <v>45147</v>
      </c>
      <c r="BP1273" s="50"/>
      <c r="BS1273" s="50"/>
      <c r="BT1273" s="50">
        <v>45189</v>
      </c>
      <c r="BW1273" s="50"/>
      <c r="BX1273" s="50">
        <v>45215</v>
      </c>
      <c r="CA1273" s="50">
        <v>45215</v>
      </c>
      <c r="CB1273" s="50">
        <v>45215</v>
      </c>
      <c r="CC1273">
        <v>1</v>
      </c>
      <c r="CD1273">
        <v>1</v>
      </c>
      <c r="CE1273">
        <v>88</v>
      </c>
      <c r="CF1273">
        <v>64</v>
      </c>
      <c r="CG1273">
        <v>2</v>
      </c>
      <c r="CH1273">
        <v>2</v>
      </c>
      <c r="CI1273">
        <v>90</v>
      </c>
      <c r="CJ1273">
        <v>66</v>
      </c>
      <c r="CK1273" t="s">
        <v>38</v>
      </c>
      <c r="CL1273">
        <v>0</v>
      </c>
      <c r="CM1273">
        <v>0</v>
      </c>
      <c r="CN1273" t="s">
        <v>248</v>
      </c>
      <c r="CO1273" t="s">
        <v>248</v>
      </c>
      <c r="CP1273" t="s">
        <v>211</v>
      </c>
      <c r="CQ1273" t="s">
        <v>210</v>
      </c>
    </row>
    <row r="1274" spans="1:95" x14ac:dyDescent="0.3">
      <c r="A1274" s="124"/>
      <c r="B1274" t="s">
        <v>206</v>
      </c>
      <c r="C1274" t="s">
        <v>258</v>
      </c>
      <c r="D1274" t="s">
        <v>208</v>
      </c>
      <c r="E1274" t="s">
        <v>30</v>
      </c>
      <c r="F1274" t="s">
        <v>38</v>
      </c>
      <c r="G1274" t="s">
        <v>237</v>
      </c>
      <c r="H1274" t="s">
        <v>38</v>
      </c>
      <c r="I1274" t="s">
        <v>227</v>
      </c>
      <c r="J1274" t="s">
        <v>228</v>
      </c>
      <c r="K1274" t="s">
        <v>211</v>
      </c>
      <c r="L1274" t="s">
        <v>229</v>
      </c>
      <c r="M1274" t="s">
        <v>218</v>
      </c>
      <c r="N1274" t="s">
        <v>38</v>
      </c>
      <c r="O1274" t="s">
        <v>38</v>
      </c>
      <c r="P1274" t="s">
        <v>38</v>
      </c>
      <c r="Q1274" s="50">
        <v>44196</v>
      </c>
      <c r="R1274" t="s">
        <v>2017</v>
      </c>
      <c r="S1274" t="s">
        <v>2018</v>
      </c>
      <c r="T1274" t="s">
        <v>218</v>
      </c>
      <c r="U1274" t="s">
        <v>38</v>
      </c>
      <c r="V1274" t="s">
        <v>38</v>
      </c>
      <c r="W1274" t="s">
        <v>218</v>
      </c>
      <c r="X1274" t="s">
        <v>218</v>
      </c>
      <c r="Y1274" t="s">
        <v>38</v>
      </c>
      <c r="Z1274" t="s">
        <v>38</v>
      </c>
      <c r="AA1274" t="s">
        <v>38</v>
      </c>
      <c r="AB1274" t="s">
        <v>38</v>
      </c>
      <c r="AC1274" t="s">
        <v>38</v>
      </c>
      <c r="AD1274" t="s">
        <v>38</v>
      </c>
      <c r="AE1274" s="50">
        <v>44564</v>
      </c>
      <c r="AF1274" t="s">
        <v>2677</v>
      </c>
      <c r="AG1274" t="s">
        <v>210</v>
      </c>
      <c r="AH1274" t="s">
        <v>221</v>
      </c>
      <c r="AI1274" t="s">
        <v>38</v>
      </c>
      <c r="AJ1274" t="s">
        <v>218</v>
      </c>
      <c r="AK1274" t="s">
        <v>38</v>
      </c>
      <c r="AL1274">
        <v>1011.86</v>
      </c>
      <c r="AM1274">
        <v>-10.14</v>
      </c>
      <c r="AO1274">
        <v>0</v>
      </c>
      <c r="AP1274">
        <v>0</v>
      </c>
      <c r="AQ1274">
        <v>1022</v>
      </c>
      <c r="AR1274">
        <v>0</v>
      </c>
      <c r="AS1274">
        <v>993.46</v>
      </c>
      <c r="AT1274">
        <v>1011.86</v>
      </c>
      <c r="AU1274">
        <v>-18.399999999999999</v>
      </c>
      <c r="AV1274" t="s">
        <v>212</v>
      </c>
      <c r="AW1274" t="s">
        <v>38</v>
      </c>
      <c r="AX1274" t="s">
        <v>38</v>
      </c>
      <c r="AY1274" s="50">
        <v>44564</v>
      </c>
      <c r="AZ1274" s="50">
        <v>45128</v>
      </c>
      <c r="BA1274">
        <v>565</v>
      </c>
      <c r="BB1274">
        <v>405</v>
      </c>
      <c r="BC1274" s="50">
        <v>45128</v>
      </c>
      <c r="BD1274" s="50">
        <v>45128</v>
      </c>
      <c r="BE1274">
        <v>1</v>
      </c>
      <c r="BF1274">
        <v>1</v>
      </c>
      <c r="BG1274" s="50"/>
      <c r="BH1274" s="50"/>
      <c r="BK1274" s="50"/>
      <c r="BL1274" s="50"/>
      <c r="BO1274" s="50">
        <v>44564</v>
      </c>
      <c r="BP1274" s="50"/>
      <c r="BS1274" s="50"/>
      <c r="BT1274" s="50"/>
      <c r="BW1274" s="50"/>
      <c r="BX1274" s="50">
        <v>45355</v>
      </c>
      <c r="CA1274" s="50">
        <v>45355</v>
      </c>
      <c r="CB1274" s="50">
        <v>45355</v>
      </c>
      <c r="CC1274">
        <v>1</v>
      </c>
      <c r="CD1274">
        <v>1</v>
      </c>
      <c r="CE1274">
        <v>565</v>
      </c>
      <c r="CF1274">
        <v>405</v>
      </c>
      <c r="CG1274">
        <v>2</v>
      </c>
      <c r="CH1274">
        <v>2</v>
      </c>
      <c r="CI1274">
        <v>567</v>
      </c>
      <c r="CJ1274">
        <v>407</v>
      </c>
      <c r="CK1274" t="s">
        <v>38</v>
      </c>
      <c r="CL1274">
        <v>0</v>
      </c>
      <c r="CM1274">
        <v>0</v>
      </c>
      <c r="CN1274" t="s">
        <v>223</v>
      </c>
      <c r="CO1274" t="s">
        <v>248</v>
      </c>
      <c r="CP1274" t="s">
        <v>211</v>
      </c>
      <c r="CQ1274" t="s">
        <v>210</v>
      </c>
    </row>
    <row r="1275" spans="1:95" x14ac:dyDescent="0.3">
      <c r="A1275" s="124"/>
      <c r="B1275" t="s">
        <v>206</v>
      </c>
      <c r="C1275" t="s">
        <v>258</v>
      </c>
      <c r="D1275" t="s">
        <v>208</v>
      </c>
      <c r="E1275" t="s">
        <v>30</v>
      </c>
      <c r="F1275" t="s">
        <v>38</v>
      </c>
      <c r="G1275" t="s">
        <v>362</v>
      </c>
      <c r="H1275" t="s">
        <v>362</v>
      </c>
      <c r="I1275" t="s">
        <v>1403</v>
      </c>
      <c r="J1275" t="s">
        <v>1403</v>
      </c>
      <c r="K1275" t="s">
        <v>211</v>
      </c>
      <c r="L1275" t="s">
        <v>229</v>
      </c>
      <c r="M1275" t="s">
        <v>218</v>
      </c>
      <c r="N1275" t="s">
        <v>38</v>
      </c>
      <c r="O1275" t="s">
        <v>38</v>
      </c>
      <c r="P1275" t="s">
        <v>38</v>
      </c>
      <c r="Q1275" s="50">
        <v>45415</v>
      </c>
      <c r="R1275" t="s">
        <v>2613</v>
      </c>
      <c r="S1275" t="s">
        <v>1219</v>
      </c>
      <c r="T1275" t="s">
        <v>218</v>
      </c>
      <c r="U1275" t="s">
        <v>38</v>
      </c>
      <c r="V1275" t="s">
        <v>38</v>
      </c>
      <c r="W1275" t="s">
        <v>218</v>
      </c>
      <c r="X1275" t="s">
        <v>218</v>
      </c>
      <c r="Y1275" t="s">
        <v>38</v>
      </c>
      <c r="Z1275" t="s">
        <v>38</v>
      </c>
      <c r="AA1275" t="s">
        <v>38</v>
      </c>
      <c r="AB1275" t="s">
        <v>38</v>
      </c>
      <c r="AC1275" t="s">
        <v>38</v>
      </c>
      <c r="AD1275" t="s">
        <v>38</v>
      </c>
      <c r="AE1275" s="50">
        <v>45069</v>
      </c>
      <c r="AF1275" t="s">
        <v>2678</v>
      </c>
      <c r="AG1275" t="s">
        <v>2201</v>
      </c>
      <c r="AH1275" t="s">
        <v>221</v>
      </c>
      <c r="AI1275" t="s">
        <v>38</v>
      </c>
      <c r="AJ1275" t="s">
        <v>218</v>
      </c>
      <c r="AK1275" t="s">
        <v>38</v>
      </c>
      <c r="AL1275">
        <v>1426.11</v>
      </c>
      <c r="AM1275">
        <v>-20.11</v>
      </c>
      <c r="AO1275">
        <v>0</v>
      </c>
      <c r="AP1275">
        <v>40.29</v>
      </c>
      <c r="AQ1275">
        <v>1405.93</v>
      </c>
      <c r="AR1275">
        <v>3981</v>
      </c>
      <c r="AS1275">
        <v>1001.31</v>
      </c>
      <c r="AT1275">
        <v>1426.11</v>
      </c>
      <c r="AU1275">
        <v>-424.8</v>
      </c>
      <c r="AV1275" t="s">
        <v>212</v>
      </c>
      <c r="AW1275" t="s">
        <v>38</v>
      </c>
      <c r="AX1275" t="s">
        <v>38</v>
      </c>
      <c r="AY1275" s="50">
        <v>45069</v>
      </c>
      <c r="AZ1275" s="50">
        <v>45100</v>
      </c>
      <c r="BA1275">
        <v>32</v>
      </c>
      <c r="BB1275">
        <v>24</v>
      </c>
      <c r="BC1275" s="50">
        <v>45100</v>
      </c>
      <c r="BD1275" s="50">
        <v>45112</v>
      </c>
      <c r="BE1275">
        <v>13</v>
      </c>
      <c r="BF1275">
        <v>9</v>
      </c>
      <c r="BG1275" s="50"/>
      <c r="BH1275" s="50"/>
      <c r="BK1275" s="50">
        <v>45071</v>
      </c>
      <c r="BL1275" s="50">
        <v>45090</v>
      </c>
      <c r="BM1275">
        <v>20</v>
      </c>
      <c r="BN1275">
        <v>16</v>
      </c>
      <c r="BO1275" s="50">
        <v>45112</v>
      </c>
      <c r="BP1275" s="50">
        <v>45145</v>
      </c>
      <c r="BQ1275">
        <v>34</v>
      </c>
      <c r="BR1275">
        <v>24</v>
      </c>
      <c r="BS1275" s="50"/>
      <c r="BT1275" s="50"/>
      <c r="BW1275" s="50">
        <v>45145</v>
      </c>
      <c r="BX1275" s="50">
        <v>45355</v>
      </c>
      <c r="BY1275">
        <v>211</v>
      </c>
      <c r="BZ1275">
        <v>151</v>
      </c>
      <c r="CA1275" s="50">
        <v>45355</v>
      </c>
      <c r="CB1275" s="50">
        <v>45355</v>
      </c>
      <c r="CC1275">
        <v>1</v>
      </c>
      <c r="CD1275">
        <v>1</v>
      </c>
      <c r="CE1275">
        <v>66</v>
      </c>
      <c r="CF1275">
        <v>48</v>
      </c>
      <c r="CG1275">
        <v>245</v>
      </c>
      <c r="CH1275">
        <v>177</v>
      </c>
      <c r="CI1275">
        <v>311</v>
      </c>
      <c r="CJ1275">
        <v>225</v>
      </c>
      <c r="CK1275" t="s">
        <v>38</v>
      </c>
      <c r="CL1275">
        <v>0</v>
      </c>
      <c r="CM1275">
        <v>0</v>
      </c>
      <c r="CN1275" t="s">
        <v>223</v>
      </c>
      <c r="CO1275" t="s">
        <v>248</v>
      </c>
      <c r="CP1275" t="s">
        <v>211</v>
      </c>
      <c r="CQ1275" t="s">
        <v>210</v>
      </c>
    </row>
    <row r="1276" spans="1:95" x14ac:dyDescent="0.3">
      <c r="A1276" s="124"/>
      <c r="B1276" t="s">
        <v>206</v>
      </c>
      <c r="C1276" t="s">
        <v>258</v>
      </c>
      <c r="D1276" t="s">
        <v>208</v>
      </c>
      <c r="E1276" t="s">
        <v>30</v>
      </c>
      <c r="F1276" t="s">
        <v>38</v>
      </c>
      <c r="G1276" t="s">
        <v>1031</v>
      </c>
      <c r="H1276" t="s">
        <v>38</v>
      </c>
      <c r="I1276" t="s">
        <v>227</v>
      </c>
      <c r="J1276" t="s">
        <v>228</v>
      </c>
      <c r="K1276" t="s">
        <v>211</v>
      </c>
      <c r="L1276" t="s">
        <v>229</v>
      </c>
      <c r="M1276" t="s">
        <v>218</v>
      </c>
      <c r="N1276" t="s">
        <v>38</v>
      </c>
      <c r="O1276" t="s">
        <v>38</v>
      </c>
      <c r="P1276" t="s">
        <v>38</v>
      </c>
      <c r="Q1276" s="50">
        <v>46325</v>
      </c>
      <c r="R1276" t="s">
        <v>2679</v>
      </c>
      <c r="S1276" t="s">
        <v>1857</v>
      </c>
      <c r="T1276" t="s">
        <v>218</v>
      </c>
      <c r="U1276" t="s">
        <v>38</v>
      </c>
      <c r="V1276" t="s">
        <v>38</v>
      </c>
      <c r="W1276" t="s">
        <v>218</v>
      </c>
      <c r="X1276" t="s">
        <v>218</v>
      </c>
      <c r="Y1276" t="s">
        <v>38</v>
      </c>
      <c r="Z1276" t="s">
        <v>38</v>
      </c>
      <c r="AA1276" t="s">
        <v>38</v>
      </c>
      <c r="AB1276" t="s">
        <v>38</v>
      </c>
      <c r="AC1276" t="s">
        <v>38</v>
      </c>
      <c r="AD1276" t="s">
        <v>38</v>
      </c>
      <c r="AE1276" s="50">
        <v>45603</v>
      </c>
      <c r="AF1276" t="s">
        <v>565</v>
      </c>
      <c r="AG1276" t="s">
        <v>1614</v>
      </c>
      <c r="AH1276" t="s">
        <v>221</v>
      </c>
      <c r="AI1276" t="s">
        <v>38</v>
      </c>
      <c r="AJ1276" t="s">
        <v>218</v>
      </c>
      <c r="AK1276" t="s">
        <v>38</v>
      </c>
      <c r="AL1276">
        <v>6456.97</v>
      </c>
      <c r="AM1276">
        <v>1666.88</v>
      </c>
      <c r="AO1276">
        <v>212.72</v>
      </c>
      <c r="AP1276">
        <v>0</v>
      </c>
      <c r="AQ1276">
        <v>4577.37</v>
      </c>
      <c r="AR1276">
        <v>0</v>
      </c>
      <c r="AS1276">
        <v>1423.75</v>
      </c>
      <c r="AT1276">
        <v>6456.97</v>
      </c>
      <c r="AU1276">
        <v>-5033.22</v>
      </c>
      <c r="AV1276" t="s">
        <v>212</v>
      </c>
      <c r="AW1276" t="s">
        <v>38</v>
      </c>
      <c r="AX1276" t="s">
        <v>38</v>
      </c>
      <c r="AY1276" s="50">
        <v>45603</v>
      </c>
      <c r="AZ1276" s="50">
        <v>45603</v>
      </c>
      <c r="BA1276">
        <v>1</v>
      </c>
      <c r="BB1276">
        <v>1</v>
      </c>
      <c r="BC1276" s="50">
        <v>45603</v>
      </c>
      <c r="BD1276" s="50">
        <v>45603</v>
      </c>
      <c r="BE1276">
        <v>1</v>
      </c>
      <c r="BF1276">
        <v>1</v>
      </c>
      <c r="BG1276" s="50"/>
      <c r="BH1276" s="50"/>
      <c r="BK1276" s="50"/>
      <c r="BL1276" s="50"/>
      <c r="BO1276" s="50">
        <v>45603</v>
      </c>
      <c r="BP1276" s="50">
        <v>45604</v>
      </c>
      <c r="BQ1276">
        <v>2</v>
      </c>
      <c r="BR1276">
        <v>2</v>
      </c>
      <c r="BS1276" s="50"/>
      <c r="BT1276" s="50"/>
      <c r="BW1276" s="50">
        <v>45604</v>
      </c>
      <c r="BX1276" s="50">
        <v>45616</v>
      </c>
      <c r="BY1276">
        <v>13</v>
      </c>
      <c r="BZ1276">
        <v>9</v>
      </c>
      <c r="CA1276" s="50">
        <v>45616</v>
      </c>
      <c r="CB1276" s="50">
        <v>45616</v>
      </c>
      <c r="CC1276">
        <v>1</v>
      </c>
      <c r="CD1276">
        <v>1</v>
      </c>
      <c r="CE1276">
        <v>3</v>
      </c>
      <c r="CF1276">
        <v>3</v>
      </c>
      <c r="CG1276">
        <v>15</v>
      </c>
      <c r="CH1276">
        <v>11</v>
      </c>
      <c r="CI1276">
        <v>18</v>
      </c>
      <c r="CJ1276">
        <v>14</v>
      </c>
      <c r="CK1276" t="s">
        <v>38</v>
      </c>
      <c r="CL1276">
        <v>0</v>
      </c>
      <c r="CM1276">
        <v>0</v>
      </c>
      <c r="CN1276" t="s">
        <v>248</v>
      </c>
      <c r="CO1276" t="s">
        <v>248</v>
      </c>
      <c r="CP1276" t="s">
        <v>211</v>
      </c>
      <c r="CQ1276" t="s">
        <v>210</v>
      </c>
    </row>
    <row r="1277" spans="1:95" x14ac:dyDescent="0.3">
      <c r="A1277" s="124"/>
      <c r="B1277" t="s">
        <v>286</v>
      </c>
      <c r="C1277" t="s">
        <v>258</v>
      </c>
      <c r="D1277" t="s">
        <v>208</v>
      </c>
      <c r="E1277" t="s">
        <v>30</v>
      </c>
      <c r="F1277" t="s">
        <v>38</v>
      </c>
      <c r="G1277" t="s">
        <v>1371</v>
      </c>
      <c r="H1277" t="s">
        <v>38</v>
      </c>
      <c r="I1277" t="s">
        <v>227</v>
      </c>
      <c r="J1277" t="s">
        <v>228</v>
      </c>
      <c r="K1277" t="s">
        <v>211</v>
      </c>
      <c r="L1277" t="s">
        <v>229</v>
      </c>
      <c r="M1277" t="s">
        <v>218</v>
      </c>
      <c r="N1277" t="s">
        <v>38</v>
      </c>
      <c r="O1277" t="s">
        <v>38</v>
      </c>
      <c r="P1277" t="s">
        <v>38</v>
      </c>
      <c r="Q1277" s="50">
        <v>45181</v>
      </c>
      <c r="R1277" t="s">
        <v>2176</v>
      </c>
      <c r="S1277" t="s">
        <v>908</v>
      </c>
      <c r="T1277" t="s">
        <v>218</v>
      </c>
      <c r="U1277" t="s">
        <v>38</v>
      </c>
      <c r="V1277" t="s">
        <v>38</v>
      </c>
      <c r="W1277" t="s">
        <v>218</v>
      </c>
      <c r="X1277" t="s">
        <v>218</v>
      </c>
      <c r="Y1277" t="s">
        <v>38</v>
      </c>
      <c r="Z1277" t="s">
        <v>38</v>
      </c>
      <c r="AA1277" t="s">
        <v>38</v>
      </c>
      <c r="AB1277" t="s">
        <v>38</v>
      </c>
      <c r="AC1277" t="s">
        <v>38</v>
      </c>
      <c r="AD1277" t="s">
        <v>38</v>
      </c>
      <c r="AE1277" s="50">
        <v>45391</v>
      </c>
      <c r="AF1277" t="s">
        <v>1800</v>
      </c>
      <c r="AG1277" t="s">
        <v>210</v>
      </c>
      <c r="AH1277" t="s">
        <v>221</v>
      </c>
      <c r="AI1277" t="s">
        <v>38</v>
      </c>
      <c r="AJ1277" t="s">
        <v>218</v>
      </c>
      <c r="AK1277" t="s">
        <v>38</v>
      </c>
      <c r="AL1277">
        <v>27203.69</v>
      </c>
      <c r="AM1277">
        <v>0</v>
      </c>
      <c r="AO1277">
        <v>0</v>
      </c>
      <c r="AP1277">
        <v>-2656</v>
      </c>
      <c r="AQ1277">
        <v>29859.69</v>
      </c>
      <c r="AR1277">
        <v>0</v>
      </c>
      <c r="AS1277">
        <v>2656.22</v>
      </c>
      <c r="AT1277">
        <v>27203.69</v>
      </c>
      <c r="AU1277">
        <v>-24547.47</v>
      </c>
      <c r="AV1277" t="s">
        <v>212</v>
      </c>
      <c r="AW1277" t="s">
        <v>38</v>
      </c>
      <c r="AX1277" t="s">
        <v>38</v>
      </c>
      <c r="AY1277" s="50">
        <v>45391</v>
      </c>
      <c r="AZ1277" s="50">
        <v>45455</v>
      </c>
      <c r="BA1277">
        <v>65</v>
      </c>
      <c r="BB1277">
        <v>47</v>
      </c>
      <c r="BC1277" s="50">
        <v>45455</v>
      </c>
      <c r="BD1277" s="50">
        <v>45518</v>
      </c>
      <c r="BE1277">
        <v>64</v>
      </c>
      <c r="BF1277">
        <v>46</v>
      </c>
      <c r="BG1277" s="50"/>
      <c r="BH1277" s="50"/>
      <c r="BK1277" s="50">
        <v>45517</v>
      </c>
      <c r="BL1277" s="50">
        <v>45519</v>
      </c>
      <c r="BM1277">
        <v>3</v>
      </c>
      <c r="BN1277">
        <v>3</v>
      </c>
      <c r="BO1277" s="50"/>
      <c r="BP1277" s="50"/>
      <c r="BS1277" s="50"/>
      <c r="BT1277" s="50"/>
      <c r="BW1277" s="50"/>
      <c r="BX1277" s="50">
        <v>45568</v>
      </c>
      <c r="CA1277" s="50">
        <v>45568</v>
      </c>
      <c r="CB1277" s="50">
        <v>45568</v>
      </c>
      <c r="CC1277">
        <v>1</v>
      </c>
      <c r="CD1277">
        <v>1</v>
      </c>
      <c r="CE1277">
        <v>65</v>
      </c>
      <c r="CF1277">
        <v>47</v>
      </c>
      <c r="CG1277">
        <v>68</v>
      </c>
      <c r="CH1277">
        <v>50</v>
      </c>
      <c r="CI1277">
        <v>133</v>
      </c>
      <c r="CJ1277">
        <v>97</v>
      </c>
      <c r="CK1277" t="s">
        <v>38</v>
      </c>
      <c r="CL1277">
        <v>0</v>
      </c>
      <c r="CM1277">
        <v>0</v>
      </c>
      <c r="CN1277" t="s">
        <v>248</v>
      </c>
      <c r="CO1277" t="s">
        <v>248</v>
      </c>
      <c r="CP1277" t="s">
        <v>211</v>
      </c>
      <c r="CQ1277" t="s">
        <v>210</v>
      </c>
    </row>
    <row r="1278" spans="1:95" x14ac:dyDescent="0.3">
      <c r="A1278" s="124"/>
      <c r="B1278" t="s">
        <v>206</v>
      </c>
      <c r="C1278" t="s">
        <v>258</v>
      </c>
      <c r="D1278" t="s">
        <v>208</v>
      </c>
      <c r="E1278" t="s">
        <v>30</v>
      </c>
      <c r="F1278" t="s">
        <v>243</v>
      </c>
      <c r="G1278" t="s">
        <v>1036</v>
      </c>
      <c r="H1278" t="s">
        <v>38</v>
      </c>
      <c r="I1278" t="s">
        <v>2680</v>
      </c>
      <c r="J1278" t="s">
        <v>2680</v>
      </c>
      <c r="K1278" t="s">
        <v>211</v>
      </c>
      <c r="L1278" t="s">
        <v>229</v>
      </c>
      <c r="M1278" t="s">
        <v>218</v>
      </c>
      <c r="N1278" t="s">
        <v>38</v>
      </c>
      <c r="O1278" t="s">
        <v>38</v>
      </c>
      <c r="P1278" t="s">
        <v>38</v>
      </c>
      <c r="Q1278" s="50">
        <v>45683</v>
      </c>
      <c r="R1278" t="s">
        <v>1203</v>
      </c>
      <c r="S1278" t="s">
        <v>827</v>
      </c>
      <c r="T1278" t="s">
        <v>218</v>
      </c>
      <c r="U1278" t="s">
        <v>38</v>
      </c>
      <c r="V1278" t="s">
        <v>38</v>
      </c>
      <c r="W1278" t="s">
        <v>218</v>
      </c>
      <c r="X1278" t="s">
        <v>218</v>
      </c>
      <c r="Y1278" t="s">
        <v>38</v>
      </c>
      <c r="Z1278" t="s">
        <v>38</v>
      </c>
      <c r="AA1278" t="s">
        <v>38</v>
      </c>
      <c r="AB1278" t="s">
        <v>38</v>
      </c>
      <c r="AC1278" t="s">
        <v>38</v>
      </c>
      <c r="AD1278" t="s">
        <v>38</v>
      </c>
      <c r="AE1278" s="50">
        <v>45216</v>
      </c>
      <c r="AF1278" t="s">
        <v>2141</v>
      </c>
      <c r="AG1278" t="s">
        <v>1222</v>
      </c>
      <c r="AH1278" t="s">
        <v>221</v>
      </c>
      <c r="AI1278" t="s">
        <v>38</v>
      </c>
      <c r="AJ1278" t="s">
        <v>218</v>
      </c>
      <c r="AK1278" t="s">
        <v>38</v>
      </c>
      <c r="AL1278">
        <v>1058.72</v>
      </c>
      <c r="AM1278">
        <v>399.84</v>
      </c>
      <c r="AO1278">
        <v>0</v>
      </c>
      <c r="AP1278">
        <v>0</v>
      </c>
      <c r="AQ1278">
        <v>658.88</v>
      </c>
      <c r="AR1278">
        <v>3981</v>
      </c>
      <c r="AS1278">
        <v>872.51</v>
      </c>
      <c r="AT1278">
        <v>1058.72</v>
      </c>
      <c r="AU1278">
        <v>-186.21</v>
      </c>
      <c r="AV1278" t="s">
        <v>212</v>
      </c>
      <c r="AW1278" t="s">
        <v>38</v>
      </c>
      <c r="AX1278" t="s">
        <v>38</v>
      </c>
      <c r="AY1278" s="50">
        <v>45216</v>
      </c>
      <c r="AZ1278" s="50">
        <v>45160</v>
      </c>
      <c r="BC1278" s="50">
        <v>45160</v>
      </c>
      <c r="BD1278" s="50">
        <v>45239</v>
      </c>
      <c r="BE1278">
        <v>80</v>
      </c>
      <c r="BF1278">
        <v>58</v>
      </c>
      <c r="BG1278" s="50">
        <v>45239</v>
      </c>
      <c r="BH1278" s="50">
        <v>45296</v>
      </c>
      <c r="BI1278">
        <v>58</v>
      </c>
      <c r="BJ1278">
        <v>42</v>
      </c>
      <c r="BK1278" s="50"/>
      <c r="BL1278" s="50"/>
      <c r="BO1278" s="50">
        <v>45239</v>
      </c>
      <c r="BP1278" s="50">
        <v>45296</v>
      </c>
      <c r="BQ1278">
        <v>58</v>
      </c>
      <c r="BR1278">
        <v>42</v>
      </c>
      <c r="BS1278" s="50"/>
      <c r="BT1278" s="50"/>
      <c r="BW1278" s="50">
        <v>45296</v>
      </c>
      <c r="BX1278" s="50">
        <v>45301</v>
      </c>
      <c r="BY1278">
        <v>6</v>
      </c>
      <c r="BZ1278">
        <v>4</v>
      </c>
      <c r="CA1278" s="50">
        <v>45301</v>
      </c>
      <c r="CB1278" s="50">
        <v>45301</v>
      </c>
      <c r="CC1278">
        <v>1</v>
      </c>
      <c r="CD1278">
        <v>1</v>
      </c>
      <c r="CE1278">
        <v>116</v>
      </c>
      <c r="CF1278">
        <v>84</v>
      </c>
      <c r="CG1278">
        <v>87</v>
      </c>
      <c r="CH1278">
        <v>63</v>
      </c>
      <c r="CI1278">
        <v>203</v>
      </c>
      <c r="CJ1278">
        <v>147</v>
      </c>
      <c r="CK1278" t="s">
        <v>38</v>
      </c>
      <c r="CL1278">
        <v>0</v>
      </c>
      <c r="CM1278">
        <v>0</v>
      </c>
      <c r="CN1278" t="s">
        <v>248</v>
      </c>
      <c r="CO1278" t="s">
        <v>248</v>
      </c>
      <c r="CP1278" t="s">
        <v>211</v>
      </c>
      <c r="CQ1278" t="s">
        <v>210</v>
      </c>
    </row>
    <row r="1279" spans="1:95" x14ac:dyDescent="0.3">
      <c r="A1279" s="124"/>
      <c r="B1279" t="s">
        <v>206</v>
      </c>
      <c r="C1279" t="s">
        <v>258</v>
      </c>
      <c r="D1279" t="s">
        <v>208</v>
      </c>
      <c r="E1279" t="s">
        <v>30</v>
      </c>
      <c r="F1279" t="s">
        <v>243</v>
      </c>
      <c r="G1279" t="s">
        <v>237</v>
      </c>
      <c r="H1279" t="s">
        <v>38</v>
      </c>
      <c r="I1279" t="s">
        <v>2681</v>
      </c>
      <c r="J1279" t="s">
        <v>2682</v>
      </c>
      <c r="K1279" t="s">
        <v>211</v>
      </c>
      <c r="L1279" t="s">
        <v>281</v>
      </c>
      <c r="M1279" t="s">
        <v>218</v>
      </c>
      <c r="N1279" t="s">
        <v>38</v>
      </c>
      <c r="O1279" t="s">
        <v>38</v>
      </c>
      <c r="P1279" t="s">
        <v>38</v>
      </c>
      <c r="Q1279" s="50">
        <v>45484</v>
      </c>
      <c r="R1279" t="s">
        <v>2061</v>
      </c>
      <c r="S1279" t="s">
        <v>2534</v>
      </c>
      <c r="T1279" t="s">
        <v>218</v>
      </c>
      <c r="U1279" t="s">
        <v>38</v>
      </c>
      <c r="V1279" t="s">
        <v>38</v>
      </c>
      <c r="W1279" t="s">
        <v>218</v>
      </c>
      <c r="X1279" t="s">
        <v>218</v>
      </c>
      <c r="Y1279" t="s">
        <v>38</v>
      </c>
      <c r="Z1279" t="s">
        <v>38</v>
      </c>
      <c r="AA1279" t="s">
        <v>38</v>
      </c>
      <c r="AB1279" t="s">
        <v>38</v>
      </c>
      <c r="AC1279" t="s">
        <v>38</v>
      </c>
      <c r="AD1279" t="s">
        <v>38</v>
      </c>
      <c r="AE1279" s="50">
        <v>45271</v>
      </c>
      <c r="AF1279" t="s">
        <v>724</v>
      </c>
      <c r="AG1279" t="s">
        <v>210</v>
      </c>
      <c r="AH1279" t="s">
        <v>221</v>
      </c>
      <c r="AI1279" t="s">
        <v>38</v>
      </c>
      <c r="AJ1279" t="s">
        <v>218</v>
      </c>
      <c r="AK1279" t="s">
        <v>38</v>
      </c>
      <c r="AL1279">
        <v>2748.04</v>
      </c>
      <c r="AM1279">
        <v>670.24</v>
      </c>
      <c r="AO1279">
        <v>371.87</v>
      </c>
      <c r="AP1279">
        <v>0</v>
      </c>
      <c r="AQ1279">
        <v>1705.93</v>
      </c>
      <c r="AR1279">
        <v>19905</v>
      </c>
      <c r="AS1279">
        <v>1330.88</v>
      </c>
      <c r="AT1279">
        <v>2748.04</v>
      </c>
      <c r="AU1279">
        <v>-1417.16</v>
      </c>
      <c r="AV1279" t="s">
        <v>212</v>
      </c>
      <c r="AW1279" t="s">
        <v>38</v>
      </c>
      <c r="AX1279" t="s">
        <v>38</v>
      </c>
      <c r="AY1279" s="50">
        <v>45271</v>
      </c>
      <c r="AZ1279" s="50">
        <v>45272</v>
      </c>
      <c r="BA1279">
        <v>2</v>
      </c>
      <c r="BB1279">
        <v>2</v>
      </c>
      <c r="BC1279" s="50">
        <v>45272</v>
      </c>
      <c r="BD1279" s="50">
        <v>45287</v>
      </c>
      <c r="BE1279">
        <v>16</v>
      </c>
      <c r="BF1279">
        <v>12</v>
      </c>
      <c r="BG1279" s="50"/>
      <c r="BH1279" s="50"/>
      <c r="BK1279" s="50"/>
      <c r="BL1279" s="50"/>
      <c r="BO1279" s="50">
        <v>45287</v>
      </c>
      <c r="BP1279" s="50">
        <v>45349</v>
      </c>
      <c r="BQ1279">
        <v>63</v>
      </c>
      <c r="BR1279">
        <v>45</v>
      </c>
      <c r="BS1279" s="50"/>
      <c r="BT1279" s="50"/>
      <c r="BW1279" s="50"/>
      <c r="BX1279" s="50">
        <v>45366</v>
      </c>
      <c r="CA1279" s="50">
        <v>45366</v>
      </c>
      <c r="CB1279" s="50">
        <v>45366</v>
      </c>
      <c r="CC1279">
        <v>1</v>
      </c>
      <c r="CD1279">
        <v>1</v>
      </c>
      <c r="CE1279">
        <v>65</v>
      </c>
      <c r="CF1279">
        <v>47</v>
      </c>
      <c r="CG1279">
        <v>17</v>
      </c>
      <c r="CH1279">
        <v>13</v>
      </c>
      <c r="CI1279">
        <v>82</v>
      </c>
      <c r="CJ1279">
        <v>60</v>
      </c>
      <c r="CK1279" t="s">
        <v>38</v>
      </c>
      <c r="CL1279">
        <v>0</v>
      </c>
      <c r="CM1279">
        <v>0</v>
      </c>
      <c r="CN1279" t="s">
        <v>248</v>
      </c>
      <c r="CO1279" t="s">
        <v>248</v>
      </c>
      <c r="CP1279" t="s">
        <v>211</v>
      </c>
      <c r="CQ1279" t="s">
        <v>210</v>
      </c>
    </row>
    <row r="1280" spans="1:95" x14ac:dyDescent="0.3">
      <c r="A1280" s="124"/>
      <c r="B1280" t="s">
        <v>206</v>
      </c>
      <c r="C1280" t="s">
        <v>258</v>
      </c>
      <c r="D1280" t="s">
        <v>208</v>
      </c>
      <c r="E1280" t="s">
        <v>30</v>
      </c>
      <c r="F1280" t="s">
        <v>243</v>
      </c>
      <c r="G1280" t="s">
        <v>237</v>
      </c>
      <c r="H1280" t="s">
        <v>38</v>
      </c>
      <c r="I1280" t="s">
        <v>2683</v>
      </c>
      <c r="J1280" t="s">
        <v>2684</v>
      </c>
      <c r="K1280" t="s">
        <v>211</v>
      </c>
      <c r="L1280" t="s">
        <v>229</v>
      </c>
      <c r="M1280" t="s">
        <v>218</v>
      </c>
      <c r="N1280" t="s">
        <v>38</v>
      </c>
      <c r="O1280" t="s">
        <v>38</v>
      </c>
      <c r="P1280" t="s">
        <v>38</v>
      </c>
      <c r="Q1280" s="50">
        <v>45332</v>
      </c>
      <c r="R1280" t="s">
        <v>914</v>
      </c>
      <c r="S1280" t="s">
        <v>676</v>
      </c>
      <c r="T1280" t="s">
        <v>218</v>
      </c>
      <c r="U1280" t="s">
        <v>38</v>
      </c>
      <c r="V1280" t="s">
        <v>38</v>
      </c>
      <c r="W1280" t="s">
        <v>218</v>
      </c>
      <c r="X1280" t="s">
        <v>218</v>
      </c>
      <c r="Y1280" t="s">
        <v>38</v>
      </c>
      <c r="Z1280" t="s">
        <v>38</v>
      </c>
      <c r="AA1280" t="s">
        <v>38</v>
      </c>
      <c r="AB1280" t="s">
        <v>38</v>
      </c>
      <c r="AC1280" t="s">
        <v>38</v>
      </c>
      <c r="AD1280" t="s">
        <v>38</v>
      </c>
      <c r="AE1280" s="50">
        <v>45287</v>
      </c>
      <c r="AF1280" t="s">
        <v>405</v>
      </c>
      <c r="AG1280" t="s">
        <v>210</v>
      </c>
      <c r="AH1280" t="s">
        <v>221</v>
      </c>
      <c r="AI1280" t="s">
        <v>38</v>
      </c>
      <c r="AJ1280" t="s">
        <v>218</v>
      </c>
      <c r="AK1280" t="s">
        <v>38</v>
      </c>
      <c r="AL1280">
        <v>1140.43</v>
      </c>
      <c r="AM1280">
        <v>-11.99</v>
      </c>
      <c r="AO1280">
        <v>0</v>
      </c>
      <c r="AP1280">
        <v>0</v>
      </c>
      <c r="AQ1280">
        <v>1152.42</v>
      </c>
      <c r="AR1280">
        <v>3981</v>
      </c>
      <c r="AS1280">
        <v>965.2</v>
      </c>
      <c r="AT1280">
        <v>1140.43</v>
      </c>
      <c r="AU1280">
        <v>-175.23</v>
      </c>
      <c r="AV1280" t="s">
        <v>212</v>
      </c>
      <c r="AW1280" t="s">
        <v>38</v>
      </c>
      <c r="AX1280" t="s">
        <v>38</v>
      </c>
      <c r="AY1280" s="50">
        <v>45287</v>
      </c>
      <c r="AZ1280" s="50">
        <v>45287</v>
      </c>
      <c r="BA1280">
        <v>1</v>
      </c>
      <c r="BB1280">
        <v>1</v>
      </c>
      <c r="BC1280" s="50">
        <v>45287</v>
      </c>
      <c r="BD1280" s="50">
        <v>45302</v>
      </c>
      <c r="BE1280">
        <v>16</v>
      </c>
      <c r="BF1280">
        <v>12</v>
      </c>
      <c r="BG1280" s="50"/>
      <c r="BH1280" s="50"/>
      <c r="BK1280" s="50"/>
      <c r="BL1280" s="50"/>
      <c r="BO1280" s="50">
        <v>45302</v>
      </c>
      <c r="BP1280" s="50">
        <v>45331</v>
      </c>
      <c r="BQ1280">
        <v>30</v>
      </c>
      <c r="BR1280">
        <v>22</v>
      </c>
      <c r="BS1280" s="50"/>
      <c r="BT1280" s="50"/>
      <c r="BW1280" s="50"/>
      <c r="BX1280" s="50">
        <v>45366</v>
      </c>
      <c r="CA1280" s="50">
        <v>45366</v>
      </c>
      <c r="CB1280" s="50">
        <v>45348</v>
      </c>
      <c r="CE1280">
        <v>31</v>
      </c>
      <c r="CF1280">
        <v>23</v>
      </c>
      <c r="CG1280">
        <v>16</v>
      </c>
      <c r="CH1280">
        <v>12</v>
      </c>
      <c r="CI1280">
        <v>47</v>
      </c>
      <c r="CJ1280">
        <v>35</v>
      </c>
      <c r="CK1280" t="s">
        <v>38</v>
      </c>
      <c r="CL1280">
        <v>0</v>
      </c>
      <c r="CM1280">
        <v>0</v>
      </c>
      <c r="CN1280" t="s">
        <v>248</v>
      </c>
      <c r="CO1280" t="s">
        <v>248</v>
      </c>
      <c r="CP1280" t="s">
        <v>211</v>
      </c>
      <c r="CQ1280" t="s">
        <v>210</v>
      </c>
    </row>
    <row r="1281" spans="1:95" x14ac:dyDescent="0.3">
      <c r="A1281" s="124"/>
      <c r="B1281" t="s">
        <v>206</v>
      </c>
      <c r="C1281" t="s">
        <v>258</v>
      </c>
      <c r="D1281" t="s">
        <v>208</v>
      </c>
      <c r="E1281" t="s">
        <v>30</v>
      </c>
      <c r="F1281" t="s">
        <v>38</v>
      </c>
      <c r="G1281" t="s">
        <v>414</v>
      </c>
      <c r="H1281" t="s">
        <v>38</v>
      </c>
      <c r="I1281" t="s">
        <v>320</v>
      </c>
      <c r="J1281" t="s">
        <v>320</v>
      </c>
      <c r="K1281" t="s">
        <v>211</v>
      </c>
      <c r="L1281" t="s">
        <v>229</v>
      </c>
      <c r="M1281" t="s">
        <v>218</v>
      </c>
      <c r="N1281" t="s">
        <v>38</v>
      </c>
      <c r="O1281" t="s">
        <v>38</v>
      </c>
      <c r="P1281" t="s">
        <v>38</v>
      </c>
      <c r="Q1281" s="50">
        <v>46074</v>
      </c>
      <c r="R1281" t="s">
        <v>1626</v>
      </c>
      <c r="S1281" t="s">
        <v>1596</v>
      </c>
      <c r="T1281" t="s">
        <v>218</v>
      </c>
      <c r="U1281" t="s">
        <v>759</v>
      </c>
      <c r="V1281" t="s">
        <v>299</v>
      </c>
      <c r="W1281" t="s">
        <v>212</v>
      </c>
      <c r="X1281" t="s">
        <v>218</v>
      </c>
      <c r="Y1281" t="s">
        <v>38</v>
      </c>
      <c r="Z1281" t="s">
        <v>38</v>
      </c>
      <c r="AA1281" t="s">
        <v>38</v>
      </c>
      <c r="AB1281" t="s">
        <v>38</v>
      </c>
      <c r="AC1281" t="s">
        <v>38</v>
      </c>
      <c r="AD1281" t="s">
        <v>38</v>
      </c>
      <c r="AE1281" s="50">
        <v>45399</v>
      </c>
      <c r="AF1281" t="s">
        <v>1865</v>
      </c>
      <c r="AG1281" t="s">
        <v>210</v>
      </c>
      <c r="AH1281" t="s">
        <v>221</v>
      </c>
      <c r="AI1281" t="s">
        <v>38</v>
      </c>
      <c r="AJ1281" t="s">
        <v>212</v>
      </c>
      <c r="AK1281" t="s">
        <v>2463</v>
      </c>
      <c r="AL1281">
        <v>1201.45</v>
      </c>
      <c r="AM1281">
        <v>-23.76</v>
      </c>
      <c r="AO1281">
        <v>0</v>
      </c>
      <c r="AP1281">
        <v>0</v>
      </c>
      <c r="AQ1281">
        <v>1225.21</v>
      </c>
      <c r="AR1281">
        <v>3981</v>
      </c>
      <c r="AS1281">
        <v>4840.53</v>
      </c>
      <c r="AT1281">
        <v>1201.45</v>
      </c>
      <c r="AU1281">
        <v>3639.08</v>
      </c>
      <c r="AV1281" t="s">
        <v>212</v>
      </c>
      <c r="AW1281" t="s">
        <v>38</v>
      </c>
      <c r="AX1281" t="s">
        <v>38</v>
      </c>
      <c r="AY1281" s="50">
        <v>45399</v>
      </c>
      <c r="AZ1281" s="50">
        <v>45482</v>
      </c>
      <c r="BA1281">
        <v>84</v>
      </c>
      <c r="BB1281">
        <v>60</v>
      </c>
      <c r="BC1281" s="50">
        <v>45482</v>
      </c>
      <c r="BD1281" s="50">
        <v>45502</v>
      </c>
      <c r="BE1281">
        <v>21</v>
      </c>
      <c r="BF1281">
        <v>15</v>
      </c>
      <c r="BG1281" s="50"/>
      <c r="BH1281" s="50"/>
      <c r="BK1281" s="50"/>
      <c r="BL1281" s="50"/>
      <c r="BO1281" s="50">
        <v>45482</v>
      </c>
      <c r="BP1281" s="50"/>
      <c r="BS1281" s="50"/>
      <c r="BT1281" s="50"/>
      <c r="BW1281" s="50"/>
      <c r="BX1281" s="50">
        <v>45841</v>
      </c>
      <c r="CA1281" s="50">
        <v>45841</v>
      </c>
      <c r="CB1281" s="50">
        <v>45792</v>
      </c>
      <c r="CE1281">
        <v>84</v>
      </c>
      <c r="CF1281">
        <v>60</v>
      </c>
      <c r="CG1281">
        <v>21</v>
      </c>
      <c r="CH1281">
        <v>15</v>
      </c>
      <c r="CI1281">
        <v>105</v>
      </c>
      <c r="CJ1281">
        <v>75</v>
      </c>
      <c r="CK1281" t="s">
        <v>38</v>
      </c>
      <c r="CL1281">
        <v>0</v>
      </c>
      <c r="CM1281">
        <v>0</v>
      </c>
      <c r="CN1281" t="s">
        <v>223</v>
      </c>
      <c r="CO1281" t="s">
        <v>248</v>
      </c>
      <c r="CP1281" t="s">
        <v>211</v>
      </c>
      <c r="CQ1281" t="s">
        <v>210</v>
      </c>
    </row>
    <row r="1282" spans="1:95" x14ac:dyDescent="0.3">
      <c r="A1282" s="124"/>
      <c r="B1282" t="s">
        <v>206</v>
      </c>
      <c r="C1282" t="s">
        <v>207</v>
      </c>
      <c r="D1282" t="s">
        <v>225</v>
      </c>
      <c r="E1282" t="s">
        <v>31</v>
      </c>
      <c r="F1282" t="s">
        <v>243</v>
      </c>
      <c r="G1282" t="s">
        <v>348</v>
      </c>
      <c r="H1282" t="s">
        <v>38</v>
      </c>
      <c r="I1282" t="s">
        <v>227</v>
      </c>
      <c r="J1282" t="s">
        <v>228</v>
      </c>
      <c r="K1282" t="s">
        <v>211</v>
      </c>
      <c r="L1282" t="s">
        <v>229</v>
      </c>
      <c r="M1282" t="s">
        <v>218</v>
      </c>
      <c r="N1282" t="s">
        <v>38</v>
      </c>
      <c r="O1282" t="s">
        <v>38</v>
      </c>
      <c r="P1282" t="s">
        <v>38</v>
      </c>
      <c r="Q1282" s="50">
        <v>45700</v>
      </c>
      <c r="R1282" t="s">
        <v>337</v>
      </c>
      <c r="S1282" t="s">
        <v>1040</v>
      </c>
      <c r="T1282" t="s">
        <v>218</v>
      </c>
      <c r="U1282" t="s">
        <v>38</v>
      </c>
      <c r="V1282" t="s">
        <v>38</v>
      </c>
      <c r="W1282" t="s">
        <v>218</v>
      </c>
      <c r="X1282" t="s">
        <v>218</v>
      </c>
      <c r="Y1282" t="s">
        <v>38</v>
      </c>
      <c r="Z1282" t="s">
        <v>38</v>
      </c>
      <c r="AA1282" t="s">
        <v>38</v>
      </c>
      <c r="AB1282" t="s">
        <v>38</v>
      </c>
      <c r="AC1282" t="s">
        <v>38</v>
      </c>
      <c r="AD1282" t="s">
        <v>38</v>
      </c>
      <c r="AE1282" s="50">
        <v>44936</v>
      </c>
      <c r="AF1282" t="s">
        <v>2685</v>
      </c>
      <c r="AG1282" t="s">
        <v>210</v>
      </c>
      <c r="AH1282" t="s">
        <v>235</v>
      </c>
      <c r="AI1282" t="s">
        <v>236</v>
      </c>
      <c r="AJ1282" t="s">
        <v>218</v>
      </c>
      <c r="AK1282" t="s">
        <v>38</v>
      </c>
      <c r="AL1282">
        <v>48905.5</v>
      </c>
      <c r="AM1282">
        <v>1944.18</v>
      </c>
      <c r="AO1282">
        <v>0</v>
      </c>
      <c r="AP1282">
        <v>1381.29</v>
      </c>
      <c r="AQ1282">
        <v>45580.03</v>
      </c>
      <c r="AR1282">
        <v>7294069</v>
      </c>
      <c r="AS1282">
        <v>90048.960000000006</v>
      </c>
      <c r="AT1282">
        <v>48905.5</v>
      </c>
      <c r="AU1282">
        <v>41143.46</v>
      </c>
      <c r="AV1282" t="s">
        <v>212</v>
      </c>
      <c r="AW1282" t="s">
        <v>38</v>
      </c>
      <c r="AX1282" t="s">
        <v>38</v>
      </c>
      <c r="AY1282" s="50">
        <v>44936</v>
      </c>
      <c r="AZ1282" s="50">
        <v>45195</v>
      </c>
      <c r="BA1282">
        <v>260</v>
      </c>
      <c r="BB1282">
        <v>186</v>
      </c>
      <c r="BC1282" s="50">
        <v>45195</v>
      </c>
      <c r="BD1282" s="50">
        <v>45377</v>
      </c>
      <c r="BE1282">
        <v>183</v>
      </c>
      <c r="BF1282">
        <v>131</v>
      </c>
      <c r="BG1282" s="50">
        <v>45212</v>
      </c>
      <c r="BH1282" s="50">
        <v>45215</v>
      </c>
      <c r="BI1282">
        <v>4</v>
      </c>
      <c r="BJ1282">
        <v>2</v>
      </c>
      <c r="BK1282" s="50">
        <v>45317</v>
      </c>
      <c r="BL1282" s="50">
        <v>45324</v>
      </c>
      <c r="BM1282">
        <v>8</v>
      </c>
      <c r="BN1282">
        <v>6</v>
      </c>
      <c r="BO1282" s="50"/>
      <c r="BP1282" s="50"/>
      <c r="BS1282" s="50">
        <v>45463</v>
      </c>
      <c r="BT1282" s="50">
        <v>45463</v>
      </c>
      <c r="BU1282">
        <v>1</v>
      </c>
      <c r="BV1282">
        <v>1</v>
      </c>
      <c r="BW1282" s="50"/>
      <c r="BX1282" s="50">
        <v>45653</v>
      </c>
      <c r="CA1282" s="50">
        <v>45653</v>
      </c>
      <c r="CB1282" s="50">
        <v>45653</v>
      </c>
      <c r="CC1282">
        <v>1</v>
      </c>
      <c r="CD1282">
        <v>1</v>
      </c>
      <c r="CE1282">
        <v>264</v>
      </c>
      <c r="CF1282">
        <v>188</v>
      </c>
      <c r="CG1282">
        <v>193</v>
      </c>
      <c r="CH1282">
        <v>139</v>
      </c>
      <c r="CI1282">
        <v>457</v>
      </c>
      <c r="CJ1282">
        <v>327</v>
      </c>
      <c r="CK1282" t="s">
        <v>222</v>
      </c>
      <c r="CL1282">
        <v>165</v>
      </c>
      <c r="CM1282">
        <v>117</v>
      </c>
      <c r="CN1282" t="s">
        <v>223</v>
      </c>
      <c r="CO1282" t="s">
        <v>223</v>
      </c>
      <c r="CP1282" t="s">
        <v>211</v>
      </c>
      <c r="CQ1282" t="s">
        <v>210</v>
      </c>
    </row>
    <row r="1283" spans="1:95" x14ac:dyDescent="0.3">
      <c r="A1283" s="124"/>
      <c r="B1283" t="s">
        <v>206</v>
      </c>
      <c r="C1283" t="s">
        <v>207</v>
      </c>
      <c r="D1283" t="s">
        <v>208</v>
      </c>
      <c r="E1283" t="s">
        <v>30</v>
      </c>
      <c r="F1283" t="s">
        <v>38</v>
      </c>
      <c r="G1283" t="s">
        <v>566</v>
      </c>
      <c r="H1283" t="s">
        <v>38</v>
      </c>
      <c r="I1283" t="s">
        <v>2686</v>
      </c>
      <c r="J1283" t="s">
        <v>2687</v>
      </c>
      <c r="K1283" t="s">
        <v>211</v>
      </c>
      <c r="L1283" t="s">
        <v>229</v>
      </c>
      <c r="M1283" t="s">
        <v>218</v>
      </c>
      <c r="N1283" t="s">
        <v>38</v>
      </c>
      <c r="O1283" t="s">
        <v>38</v>
      </c>
      <c r="P1283" t="s">
        <v>38</v>
      </c>
      <c r="Q1283" s="50">
        <v>46615</v>
      </c>
      <c r="R1283" t="s">
        <v>2688</v>
      </c>
      <c r="S1283" t="s">
        <v>756</v>
      </c>
      <c r="T1283" t="s">
        <v>218</v>
      </c>
      <c r="U1283" t="s">
        <v>38</v>
      </c>
      <c r="V1283" t="s">
        <v>38</v>
      </c>
      <c r="W1283" t="s">
        <v>218</v>
      </c>
      <c r="X1283" t="s">
        <v>218</v>
      </c>
      <c r="Y1283" t="s">
        <v>38</v>
      </c>
      <c r="Z1283" t="s">
        <v>38</v>
      </c>
      <c r="AA1283" t="s">
        <v>38</v>
      </c>
      <c r="AB1283" t="s">
        <v>38</v>
      </c>
      <c r="AC1283" t="s">
        <v>38</v>
      </c>
      <c r="AD1283" t="s">
        <v>38</v>
      </c>
      <c r="AE1283" s="50">
        <v>45896</v>
      </c>
      <c r="AF1283" t="s">
        <v>625</v>
      </c>
      <c r="AG1283" t="s">
        <v>502</v>
      </c>
      <c r="AH1283" t="s">
        <v>221</v>
      </c>
      <c r="AI1283" t="s">
        <v>38</v>
      </c>
      <c r="AJ1283" t="s">
        <v>218</v>
      </c>
      <c r="AK1283" t="s">
        <v>38</v>
      </c>
      <c r="AL1283">
        <v>1780.07</v>
      </c>
      <c r="AM1283">
        <v>0</v>
      </c>
      <c r="AO1283">
        <v>0</v>
      </c>
      <c r="AP1283">
        <v>0</v>
      </c>
      <c r="AQ1283">
        <v>1780.07</v>
      </c>
      <c r="AR1283">
        <v>0</v>
      </c>
      <c r="AS1283">
        <v>331.79</v>
      </c>
      <c r="AT1283">
        <v>1780.07</v>
      </c>
      <c r="AU1283">
        <v>-1448.28</v>
      </c>
      <c r="AV1283" t="s">
        <v>212</v>
      </c>
      <c r="AW1283" t="s">
        <v>38</v>
      </c>
      <c r="AX1283" t="s">
        <v>38</v>
      </c>
      <c r="AY1283" s="50">
        <v>45896</v>
      </c>
      <c r="AZ1283" s="50">
        <v>45923</v>
      </c>
      <c r="BA1283">
        <v>28</v>
      </c>
      <c r="BB1283">
        <v>20</v>
      </c>
      <c r="BC1283" s="50">
        <v>45923</v>
      </c>
      <c r="BD1283" s="50"/>
      <c r="BG1283" s="50"/>
      <c r="BH1283" s="50"/>
      <c r="BK1283" s="50"/>
      <c r="BL1283" s="50"/>
      <c r="BO1283" s="50">
        <v>45932</v>
      </c>
      <c r="BP1283" s="50">
        <v>45995</v>
      </c>
      <c r="BQ1283">
        <v>64</v>
      </c>
      <c r="BR1283">
        <v>46</v>
      </c>
      <c r="BS1283" s="50"/>
      <c r="BT1283" s="50"/>
      <c r="BW1283" s="50">
        <v>45995</v>
      </c>
      <c r="BX1283" s="50">
        <v>45997</v>
      </c>
      <c r="BY1283">
        <v>3</v>
      </c>
      <c r="BZ1283">
        <v>2</v>
      </c>
      <c r="CA1283" s="50">
        <v>45997</v>
      </c>
      <c r="CB1283" s="50">
        <v>45997</v>
      </c>
      <c r="CC1283">
        <v>1</v>
      </c>
      <c r="CD1283">
        <v>1</v>
      </c>
      <c r="CE1283">
        <v>92</v>
      </c>
      <c r="CF1283">
        <v>66</v>
      </c>
      <c r="CG1283">
        <v>4</v>
      </c>
      <c r="CH1283">
        <v>3</v>
      </c>
      <c r="CI1283">
        <v>96</v>
      </c>
      <c r="CJ1283">
        <v>69</v>
      </c>
      <c r="CK1283" t="s">
        <v>38</v>
      </c>
      <c r="CL1283">
        <v>0</v>
      </c>
      <c r="CM1283">
        <v>0</v>
      </c>
      <c r="CN1283" t="s">
        <v>248</v>
      </c>
      <c r="CO1283" t="s">
        <v>248</v>
      </c>
      <c r="CP1283" t="s">
        <v>211</v>
      </c>
      <c r="CQ1283" t="s">
        <v>210</v>
      </c>
    </row>
    <row r="1284" spans="1:95" x14ac:dyDescent="0.3">
      <c r="A1284" s="124"/>
      <c r="B1284" t="s">
        <v>2233</v>
      </c>
      <c r="C1284" t="s">
        <v>737</v>
      </c>
      <c r="D1284" t="s">
        <v>208</v>
      </c>
      <c r="E1284" t="s">
        <v>31</v>
      </c>
      <c r="F1284" t="s">
        <v>38</v>
      </c>
      <c r="G1284" t="s">
        <v>296</v>
      </c>
      <c r="H1284" t="s">
        <v>296</v>
      </c>
      <c r="I1284" t="s">
        <v>2689</v>
      </c>
      <c r="J1284" t="s">
        <v>2690</v>
      </c>
      <c r="K1284" t="s">
        <v>2691</v>
      </c>
      <c r="L1284" t="s">
        <v>1414</v>
      </c>
      <c r="M1284" t="s">
        <v>218</v>
      </c>
      <c r="N1284" t="s">
        <v>38</v>
      </c>
      <c r="O1284" t="s">
        <v>38</v>
      </c>
      <c r="P1284" t="s">
        <v>38</v>
      </c>
      <c r="Q1284" s="50">
        <v>45501</v>
      </c>
      <c r="R1284" t="s">
        <v>1445</v>
      </c>
      <c r="S1284" t="s">
        <v>1001</v>
      </c>
      <c r="T1284" t="s">
        <v>218</v>
      </c>
      <c r="U1284" t="s">
        <v>38</v>
      </c>
      <c r="V1284" t="s">
        <v>38</v>
      </c>
      <c r="W1284" t="s">
        <v>218</v>
      </c>
      <c r="X1284" t="s">
        <v>218</v>
      </c>
      <c r="Y1284" t="s">
        <v>38</v>
      </c>
      <c r="Z1284" t="s">
        <v>38</v>
      </c>
      <c r="AA1284" t="s">
        <v>38</v>
      </c>
      <c r="AB1284" t="s">
        <v>38</v>
      </c>
      <c r="AC1284" t="s">
        <v>38</v>
      </c>
      <c r="AD1284" t="s">
        <v>38</v>
      </c>
      <c r="AE1284" s="50">
        <v>45105</v>
      </c>
      <c r="AF1284" t="s">
        <v>1516</v>
      </c>
      <c r="AG1284" t="s">
        <v>1268</v>
      </c>
      <c r="AH1284" t="s">
        <v>221</v>
      </c>
      <c r="AI1284" t="s">
        <v>38</v>
      </c>
      <c r="AJ1284" t="s">
        <v>218</v>
      </c>
      <c r="AK1284" t="s">
        <v>38</v>
      </c>
      <c r="AL1284">
        <v>1117686.96</v>
      </c>
      <c r="AM1284">
        <v>241627.67</v>
      </c>
      <c r="AO1284">
        <v>135.12</v>
      </c>
      <c r="AP1284">
        <v>20699.87</v>
      </c>
      <c r="AQ1284">
        <v>855224.3</v>
      </c>
      <c r="AR1284">
        <v>841139.99</v>
      </c>
      <c r="AS1284">
        <v>503480.08</v>
      </c>
      <c r="AT1284">
        <v>1117686.96</v>
      </c>
      <c r="AU1284">
        <v>-614206.88</v>
      </c>
      <c r="AV1284" t="s">
        <v>212</v>
      </c>
      <c r="AW1284" t="s">
        <v>38</v>
      </c>
      <c r="AX1284" t="s">
        <v>38</v>
      </c>
      <c r="AY1284" s="50">
        <v>45105</v>
      </c>
      <c r="AZ1284" s="50">
        <v>45539</v>
      </c>
      <c r="BA1284">
        <v>435</v>
      </c>
      <c r="BB1284">
        <v>311</v>
      </c>
      <c r="BC1284" s="50">
        <v>45539</v>
      </c>
      <c r="BD1284" s="50">
        <v>45743</v>
      </c>
      <c r="BE1284">
        <v>205</v>
      </c>
      <c r="BF1284">
        <v>147</v>
      </c>
      <c r="BG1284" s="50">
        <v>45589</v>
      </c>
      <c r="BH1284" s="50">
        <v>45951</v>
      </c>
      <c r="BI1284">
        <v>109</v>
      </c>
      <c r="BJ1284">
        <v>77</v>
      </c>
      <c r="BK1284" s="50">
        <v>45551</v>
      </c>
      <c r="BL1284" s="50">
        <v>45875</v>
      </c>
      <c r="BM1284">
        <v>166</v>
      </c>
      <c r="BN1284">
        <v>124</v>
      </c>
      <c r="BO1284" s="50">
        <v>45743</v>
      </c>
      <c r="BP1284" s="50">
        <v>45967</v>
      </c>
      <c r="BQ1284">
        <v>225</v>
      </c>
      <c r="BR1284">
        <v>161</v>
      </c>
      <c r="BS1284" s="50"/>
      <c r="BT1284" s="50">
        <v>45972</v>
      </c>
      <c r="BW1284" s="50">
        <v>45754</v>
      </c>
      <c r="BX1284" s="50">
        <v>45998</v>
      </c>
      <c r="BY1284">
        <v>245</v>
      </c>
      <c r="BZ1284">
        <v>175</v>
      </c>
      <c r="CA1284" s="50">
        <v>45998</v>
      </c>
      <c r="CB1284" s="50">
        <v>45998</v>
      </c>
      <c r="CC1284">
        <v>1</v>
      </c>
      <c r="CD1284">
        <v>1</v>
      </c>
      <c r="CE1284">
        <v>769</v>
      </c>
      <c r="CF1284">
        <v>549</v>
      </c>
      <c r="CG1284">
        <v>617</v>
      </c>
      <c r="CH1284">
        <v>447</v>
      </c>
      <c r="CI1284">
        <v>1386</v>
      </c>
      <c r="CJ1284">
        <v>996</v>
      </c>
      <c r="CK1284" t="s">
        <v>222</v>
      </c>
      <c r="CL1284">
        <v>904</v>
      </c>
      <c r="CM1284">
        <v>646</v>
      </c>
      <c r="CN1284" t="s">
        <v>223</v>
      </c>
      <c r="CO1284" t="s">
        <v>223</v>
      </c>
      <c r="CP1284" t="s">
        <v>211</v>
      </c>
      <c r="CQ1284" t="s">
        <v>210</v>
      </c>
    </row>
    <row r="1285" spans="1:95" x14ac:dyDescent="0.3">
      <c r="A1285" s="124"/>
      <c r="B1285" t="s">
        <v>206</v>
      </c>
      <c r="C1285" t="s">
        <v>207</v>
      </c>
      <c r="D1285" t="s">
        <v>208</v>
      </c>
      <c r="E1285" t="s">
        <v>31</v>
      </c>
      <c r="F1285" t="s">
        <v>243</v>
      </c>
      <c r="G1285" t="s">
        <v>745</v>
      </c>
      <c r="H1285" t="s">
        <v>745</v>
      </c>
      <c r="I1285" t="s">
        <v>227</v>
      </c>
      <c r="J1285" t="s">
        <v>228</v>
      </c>
      <c r="K1285" t="s">
        <v>211</v>
      </c>
      <c r="L1285" t="s">
        <v>229</v>
      </c>
      <c r="M1285" t="s">
        <v>218</v>
      </c>
      <c r="N1285" t="s">
        <v>38</v>
      </c>
      <c r="O1285" t="s">
        <v>38</v>
      </c>
      <c r="P1285" t="s">
        <v>38</v>
      </c>
      <c r="Q1285" s="50">
        <v>45181</v>
      </c>
      <c r="R1285" t="s">
        <v>1739</v>
      </c>
      <c r="S1285" t="s">
        <v>1740</v>
      </c>
      <c r="T1285" t="s">
        <v>218</v>
      </c>
      <c r="U1285" t="s">
        <v>38</v>
      </c>
      <c r="V1285" t="s">
        <v>38</v>
      </c>
      <c r="W1285" t="s">
        <v>218</v>
      </c>
      <c r="X1285" t="s">
        <v>218</v>
      </c>
      <c r="Y1285" t="s">
        <v>38</v>
      </c>
      <c r="Z1285" t="s">
        <v>38</v>
      </c>
      <c r="AA1285" t="s">
        <v>38</v>
      </c>
      <c r="AB1285" t="s">
        <v>38</v>
      </c>
      <c r="AC1285" t="s">
        <v>38</v>
      </c>
      <c r="AD1285" t="s">
        <v>38</v>
      </c>
      <c r="AE1285" s="50">
        <v>44944</v>
      </c>
      <c r="AF1285" t="s">
        <v>371</v>
      </c>
      <c r="AG1285" t="s">
        <v>261</v>
      </c>
      <c r="AH1285" t="s">
        <v>221</v>
      </c>
      <c r="AI1285" t="s">
        <v>38</v>
      </c>
      <c r="AJ1285" t="s">
        <v>218</v>
      </c>
      <c r="AK1285" t="s">
        <v>38</v>
      </c>
      <c r="AL1285">
        <v>28340.16</v>
      </c>
      <c r="AM1285">
        <v>748.47</v>
      </c>
      <c r="AO1285">
        <v>0</v>
      </c>
      <c r="AP1285">
        <v>35.130000000000003</v>
      </c>
      <c r="AQ1285">
        <v>27556.560000000001</v>
      </c>
      <c r="AR1285">
        <v>294486</v>
      </c>
      <c r="AS1285">
        <v>28616.6</v>
      </c>
      <c r="AT1285">
        <v>28340.16</v>
      </c>
      <c r="AU1285">
        <v>276.44</v>
      </c>
      <c r="AV1285" t="s">
        <v>212</v>
      </c>
      <c r="AW1285" t="s">
        <v>38</v>
      </c>
      <c r="AX1285" t="s">
        <v>38</v>
      </c>
      <c r="AY1285" s="50">
        <v>44944</v>
      </c>
      <c r="AZ1285" s="50">
        <v>44987</v>
      </c>
      <c r="BA1285">
        <v>44</v>
      </c>
      <c r="BB1285">
        <v>32</v>
      </c>
      <c r="BC1285" s="50">
        <v>44987</v>
      </c>
      <c r="BD1285" s="50">
        <v>45099</v>
      </c>
      <c r="BE1285">
        <v>113</v>
      </c>
      <c r="BF1285">
        <v>81</v>
      </c>
      <c r="BG1285" s="50">
        <v>45021</v>
      </c>
      <c r="BH1285" s="50">
        <v>45770</v>
      </c>
      <c r="BI1285">
        <v>210</v>
      </c>
      <c r="BJ1285">
        <v>150</v>
      </c>
      <c r="BK1285" s="50">
        <v>45041</v>
      </c>
      <c r="BL1285" s="50">
        <v>45779</v>
      </c>
      <c r="BM1285">
        <v>91</v>
      </c>
      <c r="BN1285">
        <v>72</v>
      </c>
      <c r="BO1285" s="50"/>
      <c r="BP1285" s="50"/>
      <c r="BS1285" s="50">
        <v>45610</v>
      </c>
      <c r="BT1285" s="50">
        <v>45793</v>
      </c>
      <c r="BU1285">
        <v>184</v>
      </c>
      <c r="BV1285">
        <v>132</v>
      </c>
      <c r="BW1285" s="50">
        <v>45810</v>
      </c>
      <c r="BX1285" s="50">
        <v>45826</v>
      </c>
      <c r="BY1285">
        <v>17</v>
      </c>
      <c r="BZ1285">
        <v>13</v>
      </c>
      <c r="CA1285" s="50">
        <v>45826</v>
      </c>
      <c r="CB1285" s="50">
        <v>45825</v>
      </c>
      <c r="CE1285">
        <v>254</v>
      </c>
      <c r="CF1285">
        <v>182</v>
      </c>
      <c r="CG1285">
        <v>405</v>
      </c>
      <c r="CH1285">
        <v>298</v>
      </c>
      <c r="CI1285">
        <v>659</v>
      </c>
      <c r="CJ1285">
        <v>480</v>
      </c>
      <c r="CK1285" t="s">
        <v>222</v>
      </c>
      <c r="CL1285">
        <v>807</v>
      </c>
      <c r="CM1285">
        <v>577</v>
      </c>
      <c r="CN1285" t="s">
        <v>223</v>
      </c>
      <c r="CO1285" t="s">
        <v>223</v>
      </c>
      <c r="CP1285" t="s">
        <v>211</v>
      </c>
      <c r="CQ1285" t="s">
        <v>210</v>
      </c>
    </row>
    <row r="1286" spans="1:95" x14ac:dyDescent="0.3">
      <c r="A1286" s="124"/>
      <c r="B1286" t="s">
        <v>206</v>
      </c>
      <c r="C1286" t="s">
        <v>258</v>
      </c>
      <c r="D1286" t="s">
        <v>208</v>
      </c>
      <c r="E1286" t="s">
        <v>30</v>
      </c>
      <c r="F1286" t="s">
        <v>243</v>
      </c>
      <c r="G1286" t="s">
        <v>474</v>
      </c>
      <c r="H1286" t="s">
        <v>38</v>
      </c>
      <c r="I1286" t="s">
        <v>227</v>
      </c>
      <c r="J1286" t="s">
        <v>228</v>
      </c>
      <c r="K1286" t="s">
        <v>211</v>
      </c>
      <c r="L1286" t="s">
        <v>229</v>
      </c>
      <c r="M1286" t="s">
        <v>218</v>
      </c>
      <c r="N1286" t="s">
        <v>38</v>
      </c>
      <c r="O1286" t="s">
        <v>38</v>
      </c>
      <c r="P1286" t="s">
        <v>38</v>
      </c>
      <c r="Q1286" s="50">
        <v>46135</v>
      </c>
      <c r="R1286" t="s">
        <v>512</v>
      </c>
      <c r="S1286" t="s">
        <v>513</v>
      </c>
      <c r="T1286" t="s">
        <v>218</v>
      </c>
      <c r="U1286" t="s">
        <v>38</v>
      </c>
      <c r="V1286" t="s">
        <v>38</v>
      </c>
      <c r="W1286" t="s">
        <v>218</v>
      </c>
      <c r="X1286" t="s">
        <v>218</v>
      </c>
      <c r="Y1286" t="s">
        <v>38</v>
      </c>
      <c r="Z1286" t="s">
        <v>38</v>
      </c>
      <c r="AA1286" t="s">
        <v>38</v>
      </c>
      <c r="AB1286" t="s">
        <v>38</v>
      </c>
      <c r="AC1286" t="s">
        <v>38</v>
      </c>
      <c r="AD1286" t="s">
        <v>38</v>
      </c>
      <c r="AE1286" s="50">
        <v>45441</v>
      </c>
      <c r="AF1286" t="s">
        <v>330</v>
      </c>
      <c r="AG1286" t="s">
        <v>1335</v>
      </c>
      <c r="AH1286" t="s">
        <v>221</v>
      </c>
      <c r="AI1286" t="s">
        <v>38</v>
      </c>
      <c r="AJ1286" t="s">
        <v>218</v>
      </c>
      <c r="AK1286" t="s">
        <v>38</v>
      </c>
      <c r="AL1286">
        <v>1209.72</v>
      </c>
      <c r="AM1286">
        <v>-1.26</v>
      </c>
      <c r="AO1286">
        <v>0</v>
      </c>
      <c r="AP1286">
        <v>0</v>
      </c>
      <c r="AQ1286">
        <v>1210.98</v>
      </c>
      <c r="AR1286">
        <v>0</v>
      </c>
      <c r="AS1286">
        <v>1408.24</v>
      </c>
      <c r="AT1286">
        <v>1209.72</v>
      </c>
      <c r="AU1286">
        <v>198.52</v>
      </c>
      <c r="AV1286" t="s">
        <v>212</v>
      </c>
      <c r="AW1286" t="s">
        <v>38</v>
      </c>
      <c r="AX1286" t="s">
        <v>38</v>
      </c>
      <c r="AY1286" s="50">
        <v>45441</v>
      </c>
      <c r="AZ1286" s="50">
        <v>45449</v>
      </c>
      <c r="BA1286">
        <v>9</v>
      </c>
      <c r="BB1286">
        <v>7</v>
      </c>
      <c r="BC1286" s="50">
        <v>45449</v>
      </c>
      <c r="BD1286" s="50">
        <v>45449</v>
      </c>
      <c r="BE1286">
        <v>1</v>
      </c>
      <c r="BF1286">
        <v>1</v>
      </c>
      <c r="BG1286" s="50"/>
      <c r="BH1286" s="50"/>
      <c r="BK1286" s="50"/>
      <c r="BL1286" s="50"/>
      <c r="BO1286" s="50">
        <v>45450</v>
      </c>
      <c r="BP1286" s="50">
        <v>45492</v>
      </c>
      <c r="BQ1286">
        <v>43</v>
      </c>
      <c r="BR1286">
        <v>31</v>
      </c>
      <c r="BS1286" s="50"/>
      <c r="BT1286" s="50"/>
      <c r="BW1286" s="50">
        <v>45492</v>
      </c>
      <c r="BX1286" s="50">
        <v>45505</v>
      </c>
      <c r="BY1286">
        <v>14</v>
      </c>
      <c r="BZ1286">
        <v>10</v>
      </c>
      <c r="CA1286" s="50">
        <v>45505</v>
      </c>
      <c r="CB1286" s="50">
        <v>45505</v>
      </c>
      <c r="CC1286">
        <v>1</v>
      </c>
      <c r="CD1286">
        <v>1</v>
      </c>
      <c r="CE1286">
        <v>52</v>
      </c>
      <c r="CF1286">
        <v>38</v>
      </c>
      <c r="CG1286">
        <v>16</v>
      </c>
      <c r="CH1286">
        <v>12</v>
      </c>
      <c r="CI1286">
        <v>68</v>
      </c>
      <c r="CJ1286">
        <v>50</v>
      </c>
      <c r="CK1286" t="s">
        <v>38</v>
      </c>
      <c r="CL1286">
        <v>0</v>
      </c>
      <c r="CM1286">
        <v>0</v>
      </c>
      <c r="CN1286" t="s">
        <v>248</v>
      </c>
      <c r="CO1286" t="s">
        <v>248</v>
      </c>
      <c r="CP1286" t="s">
        <v>211</v>
      </c>
      <c r="CQ1286" t="s">
        <v>210</v>
      </c>
    </row>
    <row r="1287" spans="1:95" x14ac:dyDescent="0.3">
      <c r="A1287" s="124"/>
      <c r="B1287" t="s">
        <v>206</v>
      </c>
      <c r="C1287" t="s">
        <v>258</v>
      </c>
      <c r="D1287" t="s">
        <v>208</v>
      </c>
      <c r="E1287" t="s">
        <v>30</v>
      </c>
      <c r="F1287" t="s">
        <v>243</v>
      </c>
      <c r="G1287" t="s">
        <v>319</v>
      </c>
      <c r="H1287" t="s">
        <v>38</v>
      </c>
      <c r="I1287" t="s">
        <v>409</v>
      </c>
      <c r="J1287" t="s">
        <v>409</v>
      </c>
      <c r="K1287" t="s">
        <v>211</v>
      </c>
      <c r="L1287" t="s">
        <v>229</v>
      </c>
      <c r="M1287" t="s">
        <v>218</v>
      </c>
      <c r="N1287" t="s">
        <v>38</v>
      </c>
      <c r="O1287" t="s">
        <v>38</v>
      </c>
      <c r="P1287" t="s">
        <v>38</v>
      </c>
      <c r="Q1287" s="50">
        <v>45687</v>
      </c>
      <c r="R1287" t="s">
        <v>1243</v>
      </c>
      <c r="S1287" t="s">
        <v>695</v>
      </c>
      <c r="T1287" t="s">
        <v>218</v>
      </c>
      <c r="U1287" t="s">
        <v>38</v>
      </c>
      <c r="V1287" t="s">
        <v>38</v>
      </c>
      <c r="W1287" t="s">
        <v>218</v>
      </c>
      <c r="X1287" t="s">
        <v>218</v>
      </c>
      <c r="Y1287" t="s">
        <v>38</v>
      </c>
      <c r="Z1287" t="s">
        <v>38</v>
      </c>
      <c r="AA1287" t="s">
        <v>38</v>
      </c>
      <c r="AB1287" t="s">
        <v>38</v>
      </c>
      <c r="AC1287" t="s">
        <v>38</v>
      </c>
      <c r="AD1287" t="s">
        <v>38</v>
      </c>
      <c r="AE1287" s="50">
        <v>44993</v>
      </c>
      <c r="AF1287" t="s">
        <v>1583</v>
      </c>
      <c r="AG1287" t="s">
        <v>210</v>
      </c>
      <c r="AH1287" t="s">
        <v>221</v>
      </c>
      <c r="AI1287" t="s">
        <v>38</v>
      </c>
      <c r="AJ1287" t="s">
        <v>218</v>
      </c>
      <c r="AK1287" t="s">
        <v>38</v>
      </c>
      <c r="AL1287">
        <v>1230.03</v>
      </c>
      <c r="AM1287">
        <v>-12.04</v>
      </c>
      <c r="AO1287">
        <v>0</v>
      </c>
      <c r="AP1287">
        <v>0</v>
      </c>
      <c r="AQ1287">
        <v>1242.07</v>
      </c>
      <c r="AR1287">
        <v>3981</v>
      </c>
      <c r="AS1287">
        <v>881.94</v>
      </c>
      <c r="AT1287">
        <v>1230.03</v>
      </c>
      <c r="AU1287">
        <v>-348.09</v>
      </c>
      <c r="AV1287" t="s">
        <v>212</v>
      </c>
      <c r="AW1287" t="s">
        <v>38</v>
      </c>
      <c r="AX1287" t="s">
        <v>38</v>
      </c>
      <c r="AY1287" s="50">
        <v>44993</v>
      </c>
      <c r="AZ1287" s="50">
        <v>45257</v>
      </c>
      <c r="BA1287">
        <v>265</v>
      </c>
      <c r="BB1287">
        <v>189</v>
      </c>
      <c r="BC1287" s="50">
        <v>45257</v>
      </c>
      <c r="BD1287" s="50"/>
      <c r="BG1287" s="50"/>
      <c r="BH1287" s="50"/>
      <c r="BK1287" s="50"/>
      <c r="BL1287" s="50"/>
      <c r="BO1287" s="50">
        <v>45320</v>
      </c>
      <c r="BP1287" s="50"/>
      <c r="BS1287" s="50"/>
      <c r="BT1287" s="50"/>
      <c r="BW1287" s="50"/>
      <c r="BX1287" s="50">
        <v>45469</v>
      </c>
      <c r="CA1287" s="50">
        <v>45469</v>
      </c>
      <c r="CB1287" s="50">
        <v>45468</v>
      </c>
      <c r="CE1287">
        <v>265</v>
      </c>
      <c r="CF1287">
        <v>189</v>
      </c>
      <c r="CG1287">
        <v>0</v>
      </c>
      <c r="CH1287">
        <v>0</v>
      </c>
      <c r="CI1287">
        <v>265</v>
      </c>
      <c r="CJ1287">
        <v>189</v>
      </c>
      <c r="CK1287" t="s">
        <v>38</v>
      </c>
      <c r="CL1287">
        <v>0</v>
      </c>
      <c r="CM1287">
        <v>0</v>
      </c>
      <c r="CN1287" t="s">
        <v>223</v>
      </c>
      <c r="CO1287" t="s">
        <v>248</v>
      </c>
      <c r="CP1287" t="s">
        <v>211</v>
      </c>
      <c r="CQ1287" t="s">
        <v>210</v>
      </c>
    </row>
    <row r="1288" spans="1:95" x14ac:dyDescent="0.3">
      <c r="A1288" s="124"/>
      <c r="B1288" t="s">
        <v>206</v>
      </c>
      <c r="C1288" t="s">
        <v>207</v>
      </c>
      <c r="D1288" t="s">
        <v>208</v>
      </c>
      <c r="E1288" t="s">
        <v>30</v>
      </c>
      <c r="F1288" t="s">
        <v>38</v>
      </c>
      <c r="G1288" t="s">
        <v>745</v>
      </c>
      <c r="H1288" t="s">
        <v>38</v>
      </c>
      <c r="I1288" t="s">
        <v>227</v>
      </c>
      <c r="J1288" t="s">
        <v>228</v>
      </c>
      <c r="K1288" t="s">
        <v>211</v>
      </c>
      <c r="L1288" t="s">
        <v>229</v>
      </c>
      <c r="M1288" t="s">
        <v>218</v>
      </c>
      <c r="N1288" t="s">
        <v>38</v>
      </c>
      <c r="O1288" t="s">
        <v>38</v>
      </c>
      <c r="P1288" t="s">
        <v>38</v>
      </c>
      <c r="Q1288" s="50">
        <v>45710</v>
      </c>
      <c r="R1288" t="s">
        <v>836</v>
      </c>
      <c r="S1288" t="s">
        <v>837</v>
      </c>
      <c r="T1288" t="s">
        <v>218</v>
      </c>
      <c r="U1288" t="s">
        <v>38</v>
      </c>
      <c r="V1288" t="s">
        <v>38</v>
      </c>
      <c r="W1288" t="s">
        <v>218</v>
      </c>
      <c r="X1288" t="s">
        <v>218</v>
      </c>
      <c r="Y1288" t="s">
        <v>38</v>
      </c>
      <c r="Z1288" t="s">
        <v>38</v>
      </c>
      <c r="AA1288" t="s">
        <v>38</v>
      </c>
      <c r="AB1288" t="s">
        <v>38</v>
      </c>
      <c r="AC1288" t="s">
        <v>38</v>
      </c>
      <c r="AD1288" t="s">
        <v>38</v>
      </c>
      <c r="AE1288" s="50">
        <v>44991</v>
      </c>
      <c r="AF1288" t="s">
        <v>2692</v>
      </c>
      <c r="AG1288" t="s">
        <v>2489</v>
      </c>
      <c r="AH1288" t="s">
        <v>221</v>
      </c>
      <c r="AI1288" t="s">
        <v>38</v>
      </c>
      <c r="AJ1288" t="s">
        <v>218</v>
      </c>
      <c r="AK1288" t="s">
        <v>38</v>
      </c>
      <c r="AL1288">
        <v>3250.67</v>
      </c>
      <c r="AM1288">
        <v>807.53</v>
      </c>
      <c r="AO1288">
        <v>250.92</v>
      </c>
      <c r="AP1288">
        <v>4.7</v>
      </c>
      <c r="AQ1288">
        <v>2187.52</v>
      </c>
      <c r="AR1288">
        <v>3981</v>
      </c>
      <c r="AS1288">
        <v>665.8</v>
      </c>
      <c r="AT1288">
        <v>3250.67</v>
      </c>
      <c r="AU1288">
        <v>-2584.87</v>
      </c>
      <c r="AV1288" t="s">
        <v>212</v>
      </c>
      <c r="AW1288" t="s">
        <v>38</v>
      </c>
      <c r="AX1288" t="s">
        <v>38</v>
      </c>
      <c r="AY1288" s="50">
        <v>44991</v>
      </c>
      <c r="AZ1288" s="50">
        <v>45041</v>
      </c>
      <c r="BA1288">
        <v>51</v>
      </c>
      <c r="BB1288">
        <v>37</v>
      </c>
      <c r="BC1288" s="50">
        <v>45041</v>
      </c>
      <c r="BD1288" s="50"/>
      <c r="BG1288" s="50"/>
      <c r="BH1288" s="50"/>
      <c r="BK1288" s="50"/>
      <c r="BL1288" s="50"/>
      <c r="BO1288" s="50">
        <v>45041</v>
      </c>
      <c r="BP1288" s="50">
        <v>45068</v>
      </c>
      <c r="BQ1288">
        <v>28</v>
      </c>
      <c r="BR1288">
        <v>20</v>
      </c>
      <c r="BS1288" s="50"/>
      <c r="BT1288" s="50">
        <v>45063</v>
      </c>
      <c r="BW1288" s="50">
        <v>45068</v>
      </c>
      <c r="BX1288" s="50">
        <v>45071</v>
      </c>
      <c r="BY1288">
        <v>4</v>
      </c>
      <c r="BZ1288">
        <v>4</v>
      </c>
      <c r="CA1288" s="50">
        <v>45071</v>
      </c>
      <c r="CB1288" s="50">
        <v>45071</v>
      </c>
      <c r="CC1288">
        <v>1</v>
      </c>
      <c r="CD1288">
        <v>1</v>
      </c>
      <c r="CE1288">
        <v>79</v>
      </c>
      <c r="CF1288">
        <v>57</v>
      </c>
      <c r="CG1288">
        <v>5</v>
      </c>
      <c r="CH1288">
        <v>5</v>
      </c>
      <c r="CI1288">
        <v>84</v>
      </c>
      <c r="CJ1288">
        <v>62</v>
      </c>
      <c r="CK1288" t="s">
        <v>38</v>
      </c>
      <c r="CL1288">
        <v>0</v>
      </c>
      <c r="CM1288">
        <v>0</v>
      </c>
      <c r="CN1288" t="s">
        <v>248</v>
      </c>
      <c r="CO1288" t="s">
        <v>248</v>
      </c>
      <c r="CP1288" t="s">
        <v>211</v>
      </c>
      <c r="CQ1288" t="s">
        <v>210</v>
      </c>
    </row>
    <row r="1289" spans="1:95" x14ac:dyDescent="0.3">
      <c r="A1289" s="124"/>
      <c r="B1289" t="s">
        <v>206</v>
      </c>
      <c r="C1289" t="s">
        <v>258</v>
      </c>
      <c r="D1289" t="s">
        <v>208</v>
      </c>
      <c r="E1289" t="s">
        <v>30</v>
      </c>
      <c r="F1289" t="s">
        <v>243</v>
      </c>
      <c r="G1289" t="s">
        <v>237</v>
      </c>
      <c r="H1289" t="s">
        <v>38</v>
      </c>
      <c r="I1289" t="s">
        <v>227</v>
      </c>
      <c r="J1289" t="s">
        <v>228</v>
      </c>
      <c r="K1289" t="s">
        <v>211</v>
      </c>
      <c r="L1289" t="s">
        <v>229</v>
      </c>
      <c r="M1289" t="s">
        <v>218</v>
      </c>
      <c r="N1289" t="s">
        <v>38</v>
      </c>
      <c r="O1289" t="s">
        <v>38</v>
      </c>
      <c r="P1289" t="s">
        <v>38</v>
      </c>
      <c r="Q1289" s="50">
        <v>45346</v>
      </c>
      <c r="R1289" t="s">
        <v>1197</v>
      </c>
      <c r="S1289" t="s">
        <v>1992</v>
      </c>
      <c r="T1289" t="s">
        <v>218</v>
      </c>
      <c r="U1289" t="s">
        <v>1360</v>
      </c>
      <c r="V1289" t="s">
        <v>299</v>
      </c>
      <c r="W1289" t="s">
        <v>212</v>
      </c>
      <c r="X1289" t="s">
        <v>218</v>
      </c>
      <c r="Y1289" t="s">
        <v>38</v>
      </c>
      <c r="Z1289" t="s">
        <v>38</v>
      </c>
      <c r="AA1289" t="s">
        <v>38</v>
      </c>
      <c r="AB1289" t="s">
        <v>38</v>
      </c>
      <c r="AC1289" t="s">
        <v>38</v>
      </c>
      <c r="AD1289" t="s">
        <v>38</v>
      </c>
      <c r="AE1289" s="50">
        <v>45090</v>
      </c>
      <c r="AF1289" t="s">
        <v>1360</v>
      </c>
      <c r="AG1289" t="s">
        <v>210</v>
      </c>
      <c r="AH1289" t="s">
        <v>221</v>
      </c>
      <c r="AI1289" t="s">
        <v>38</v>
      </c>
      <c r="AJ1289" t="s">
        <v>212</v>
      </c>
      <c r="AK1289" t="s">
        <v>327</v>
      </c>
      <c r="AL1289">
        <v>1025.83</v>
      </c>
      <c r="AM1289">
        <v>-10.28</v>
      </c>
      <c r="AO1289">
        <v>0</v>
      </c>
      <c r="AP1289">
        <v>0</v>
      </c>
      <c r="AQ1289">
        <v>1036.1099999999999</v>
      </c>
      <c r="AR1289">
        <v>3981</v>
      </c>
      <c r="AS1289">
        <v>464.78</v>
      </c>
      <c r="AT1289">
        <v>1025.83</v>
      </c>
      <c r="AU1289">
        <v>-561.04999999999995</v>
      </c>
      <c r="AV1289" t="s">
        <v>212</v>
      </c>
      <c r="AW1289" t="s">
        <v>38</v>
      </c>
      <c r="AX1289" t="s">
        <v>38</v>
      </c>
      <c r="AY1289" s="50">
        <v>45090</v>
      </c>
      <c r="AZ1289" s="50">
        <v>45201</v>
      </c>
      <c r="BA1289">
        <v>112</v>
      </c>
      <c r="BB1289">
        <v>80</v>
      </c>
      <c r="BC1289" s="50">
        <v>45201</v>
      </c>
      <c r="BD1289" s="50">
        <v>45201</v>
      </c>
      <c r="BE1289">
        <v>1</v>
      </c>
      <c r="BF1289">
        <v>1</v>
      </c>
      <c r="BG1289" s="50"/>
      <c r="BH1289" s="50"/>
      <c r="BK1289" s="50"/>
      <c r="BL1289" s="50"/>
      <c r="BO1289" s="50">
        <v>45090</v>
      </c>
      <c r="BP1289" s="50"/>
      <c r="BS1289" s="50"/>
      <c r="BT1289" s="50"/>
      <c r="BW1289" s="50"/>
      <c r="BX1289" s="50">
        <v>45335</v>
      </c>
      <c r="CA1289" s="50">
        <v>45335</v>
      </c>
      <c r="CB1289" s="50">
        <v>45335</v>
      </c>
      <c r="CC1289">
        <v>1</v>
      </c>
      <c r="CD1289">
        <v>1</v>
      </c>
      <c r="CE1289">
        <v>112</v>
      </c>
      <c r="CF1289">
        <v>80</v>
      </c>
      <c r="CG1289">
        <v>2</v>
      </c>
      <c r="CH1289">
        <v>2</v>
      </c>
      <c r="CI1289">
        <v>114</v>
      </c>
      <c r="CJ1289">
        <v>82</v>
      </c>
      <c r="CK1289" t="s">
        <v>38</v>
      </c>
      <c r="CL1289">
        <v>0</v>
      </c>
      <c r="CM1289">
        <v>0</v>
      </c>
      <c r="CN1289" t="s">
        <v>248</v>
      </c>
      <c r="CO1289" t="s">
        <v>248</v>
      </c>
      <c r="CP1289" t="s">
        <v>211</v>
      </c>
      <c r="CQ1289" t="s">
        <v>210</v>
      </c>
    </row>
    <row r="1290" spans="1:95" x14ac:dyDescent="0.3">
      <c r="A1290" s="124"/>
      <c r="B1290" t="s">
        <v>206</v>
      </c>
      <c r="C1290" t="s">
        <v>258</v>
      </c>
      <c r="D1290" t="s">
        <v>208</v>
      </c>
      <c r="E1290" t="s">
        <v>30</v>
      </c>
      <c r="F1290" t="s">
        <v>243</v>
      </c>
      <c r="G1290" t="s">
        <v>226</v>
      </c>
      <c r="H1290" t="s">
        <v>38</v>
      </c>
      <c r="I1290" t="s">
        <v>227</v>
      </c>
      <c r="J1290" t="s">
        <v>228</v>
      </c>
      <c r="K1290" t="s">
        <v>211</v>
      </c>
      <c r="L1290" t="s">
        <v>229</v>
      </c>
      <c r="M1290" t="s">
        <v>218</v>
      </c>
      <c r="N1290" t="s">
        <v>38</v>
      </c>
      <c r="O1290" t="s">
        <v>38</v>
      </c>
      <c r="P1290" t="s">
        <v>38</v>
      </c>
      <c r="Q1290" s="50">
        <v>45500</v>
      </c>
      <c r="R1290" t="s">
        <v>1060</v>
      </c>
      <c r="S1290" t="s">
        <v>337</v>
      </c>
      <c r="T1290" t="s">
        <v>218</v>
      </c>
      <c r="U1290" t="s">
        <v>38</v>
      </c>
      <c r="V1290" t="s">
        <v>38</v>
      </c>
      <c r="W1290" t="s">
        <v>218</v>
      </c>
      <c r="X1290" t="s">
        <v>218</v>
      </c>
      <c r="Y1290" t="s">
        <v>38</v>
      </c>
      <c r="Z1290" t="s">
        <v>38</v>
      </c>
      <c r="AA1290" t="s">
        <v>38</v>
      </c>
      <c r="AB1290" t="s">
        <v>38</v>
      </c>
      <c r="AC1290" t="s">
        <v>38</v>
      </c>
      <c r="AD1290" t="s">
        <v>38</v>
      </c>
      <c r="AE1290" s="50">
        <v>45322</v>
      </c>
      <c r="AF1290" t="s">
        <v>2275</v>
      </c>
      <c r="AG1290" t="s">
        <v>1511</v>
      </c>
      <c r="AH1290" t="s">
        <v>221</v>
      </c>
      <c r="AI1290" t="s">
        <v>38</v>
      </c>
      <c r="AJ1290" t="s">
        <v>218</v>
      </c>
      <c r="AK1290" t="s">
        <v>38</v>
      </c>
      <c r="AL1290">
        <v>562.63</v>
      </c>
      <c r="AM1290">
        <v>-5.64</v>
      </c>
      <c r="AO1290">
        <v>0</v>
      </c>
      <c r="AP1290">
        <v>0</v>
      </c>
      <c r="AQ1290">
        <v>568.27</v>
      </c>
      <c r="AR1290">
        <v>0</v>
      </c>
      <c r="AS1290">
        <v>534.57000000000005</v>
      </c>
      <c r="AT1290">
        <v>562.63</v>
      </c>
      <c r="AU1290">
        <v>-28.06</v>
      </c>
      <c r="AV1290" t="s">
        <v>212</v>
      </c>
      <c r="AW1290" t="s">
        <v>38</v>
      </c>
      <c r="AX1290" t="s">
        <v>38</v>
      </c>
      <c r="AY1290" s="50">
        <v>45322</v>
      </c>
      <c r="AZ1290" s="50">
        <v>45322</v>
      </c>
      <c r="BA1290">
        <v>1</v>
      </c>
      <c r="BB1290">
        <v>1</v>
      </c>
      <c r="BC1290" s="50">
        <v>45322</v>
      </c>
      <c r="BD1290" s="50">
        <v>45322</v>
      </c>
      <c r="BE1290">
        <v>1</v>
      </c>
      <c r="BF1290">
        <v>1</v>
      </c>
      <c r="BG1290" s="50"/>
      <c r="BH1290" s="50"/>
      <c r="BK1290" s="50"/>
      <c r="BL1290" s="50"/>
      <c r="BO1290" s="50">
        <v>45405</v>
      </c>
      <c r="BP1290" s="50">
        <v>45405</v>
      </c>
      <c r="BQ1290">
        <v>1</v>
      </c>
      <c r="BR1290">
        <v>1</v>
      </c>
      <c r="BS1290" s="50"/>
      <c r="BT1290" s="50"/>
      <c r="BW1290" s="50">
        <v>45405</v>
      </c>
      <c r="BX1290" s="50">
        <v>45435</v>
      </c>
      <c r="BY1290">
        <v>31</v>
      </c>
      <c r="BZ1290">
        <v>23</v>
      </c>
      <c r="CA1290" s="50">
        <v>45435</v>
      </c>
      <c r="CB1290" s="50">
        <v>45435</v>
      </c>
      <c r="CC1290">
        <v>1</v>
      </c>
      <c r="CD1290">
        <v>1</v>
      </c>
      <c r="CE1290">
        <v>2</v>
      </c>
      <c r="CF1290">
        <v>2</v>
      </c>
      <c r="CG1290">
        <v>33</v>
      </c>
      <c r="CH1290">
        <v>25</v>
      </c>
      <c r="CI1290">
        <v>35</v>
      </c>
      <c r="CJ1290">
        <v>27</v>
      </c>
      <c r="CK1290" t="s">
        <v>38</v>
      </c>
      <c r="CL1290">
        <v>0</v>
      </c>
      <c r="CM1290">
        <v>0</v>
      </c>
      <c r="CN1290" t="s">
        <v>248</v>
      </c>
      <c r="CO1290" t="s">
        <v>248</v>
      </c>
      <c r="CP1290" t="s">
        <v>211</v>
      </c>
      <c r="CQ1290" t="s">
        <v>210</v>
      </c>
    </row>
    <row r="1291" spans="1:95" x14ac:dyDescent="0.3">
      <c r="A1291" s="124"/>
      <c r="B1291" t="s">
        <v>206</v>
      </c>
      <c r="C1291" t="s">
        <v>258</v>
      </c>
      <c r="D1291" t="s">
        <v>208</v>
      </c>
      <c r="E1291" t="s">
        <v>30</v>
      </c>
      <c r="F1291" t="s">
        <v>527</v>
      </c>
      <c r="G1291" t="s">
        <v>802</v>
      </c>
      <c r="H1291" t="s">
        <v>38</v>
      </c>
      <c r="I1291" t="s">
        <v>227</v>
      </c>
      <c r="J1291" t="s">
        <v>228</v>
      </c>
      <c r="K1291" t="s">
        <v>211</v>
      </c>
      <c r="L1291" t="s">
        <v>229</v>
      </c>
      <c r="M1291" t="s">
        <v>218</v>
      </c>
      <c r="N1291" t="s">
        <v>38</v>
      </c>
      <c r="O1291" t="s">
        <v>38</v>
      </c>
      <c r="P1291" t="s">
        <v>38</v>
      </c>
      <c r="Q1291" s="50">
        <v>46077</v>
      </c>
      <c r="R1291" t="s">
        <v>2693</v>
      </c>
      <c r="S1291" t="s">
        <v>2325</v>
      </c>
      <c r="T1291" t="s">
        <v>218</v>
      </c>
      <c r="U1291" t="s">
        <v>38</v>
      </c>
      <c r="V1291" t="s">
        <v>38</v>
      </c>
      <c r="W1291" t="s">
        <v>218</v>
      </c>
      <c r="X1291" t="s">
        <v>218</v>
      </c>
      <c r="Y1291" t="s">
        <v>38</v>
      </c>
      <c r="Z1291" t="s">
        <v>38</v>
      </c>
      <c r="AA1291" t="s">
        <v>38</v>
      </c>
      <c r="AB1291" t="s">
        <v>38</v>
      </c>
      <c r="AC1291" t="s">
        <v>38</v>
      </c>
      <c r="AD1291" t="s">
        <v>38</v>
      </c>
      <c r="AE1291" s="50">
        <v>45413</v>
      </c>
      <c r="AF1291" t="s">
        <v>2075</v>
      </c>
      <c r="AG1291" t="s">
        <v>372</v>
      </c>
      <c r="AH1291" t="s">
        <v>221</v>
      </c>
      <c r="AI1291" t="s">
        <v>38</v>
      </c>
      <c r="AJ1291" t="s">
        <v>218</v>
      </c>
      <c r="AK1291" t="s">
        <v>38</v>
      </c>
      <c r="AL1291">
        <v>820.32</v>
      </c>
      <c r="AM1291">
        <v>-11.59</v>
      </c>
      <c r="AO1291">
        <v>0</v>
      </c>
      <c r="AP1291">
        <v>-1747</v>
      </c>
      <c r="AQ1291">
        <v>2578.91</v>
      </c>
      <c r="AR1291">
        <v>0</v>
      </c>
      <c r="AS1291">
        <v>1746.64</v>
      </c>
      <c r="AT1291">
        <v>820.32</v>
      </c>
      <c r="AU1291">
        <v>926.32</v>
      </c>
      <c r="AV1291" t="s">
        <v>212</v>
      </c>
      <c r="AW1291" t="s">
        <v>38</v>
      </c>
      <c r="AX1291" t="s">
        <v>38</v>
      </c>
      <c r="AY1291" s="50">
        <v>45413</v>
      </c>
      <c r="AZ1291" s="50">
        <v>45349</v>
      </c>
      <c r="BC1291" s="50">
        <v>45349</v>
      </c>
      <c r="BD1291" s="50">
        <v>45527</v>
      </c>
      <c r="BE1291">
        <v>179</v>
      </c>
      <c r="BF1291">
        <v>129</v>
      </c>
      <c r="BG1291" s="50">
        <v>45527</v>
      </c>
      <c r="BH1291" s="50">
        <v>45540</v>
      </c>
      <c r="BI1291">
        <v>14</v>
      </c>
      <c r="BJ1291">
        <v>10</v>
      </c>
      <c r="BK1291" s="50"/>
      <c r="BL1291" s="50"/>
      <c r="BO1291" s="50">
        <v>45540</v>
      </c>
      <c r="BP1291" s="50">
        <v>45554</v>
      </c>
      <c r="BQ1291">
        <v>15</v>
      </c>
      <c r="BR1291">
        <v>11</v>
      </c>
      <c r="BS1291" s="50"/>
      <c r="BT1291" s="50"/>
      <c r="BW1291" s="50">
        <v>45554</v>
      </c>
      <c r="BX1291" s="50">
        <v>45573</v>
      </c>
      <c r="BY1291">
        <v>20</v>
      </c>
      <c r="BZ1291">
        <v>14</v>
      </c>
      <c r="CA1291" s="50">
        <v>45573</v>
      </c>
      <c r="CB1291" s="50">
        <v>45572</v>
      </c>
      <c r="CE1291">
        <v>29</v>
      </c>
      <c r="CF1291">
        <v>21</v>
      </c>
      <c r="CG1291">
        <v>199</v>
      </c>
      <c r="CH1291">
        <v>143</v>
      </c>
      <c r="CI1291">
        <v>228</v>
      </c>
      <c r="CJ1291">
        <v>164</v>
      </c>
      <c r="CK1291" t="s">
        <v>38</v>
      </c>
      <c r="CL1291">
        <v>0</v>
      </c>
      <c r="CM1291">
        <v>0</v>
      </c>
      <c r="CN1291" t="s">
        <v>223</v>
      </c>
      <c r="CO1291" t="s">
        <v>248</v>
      </c>
      <c r="CP1291" t="s">
        <v>211</v>
      </c>
      <c r="CQ1291" t="s">
        <v>210</v>
      </c>
    </row>
    <row r="1292" spans="1:95" x14ac:dyDescent="0.3">
      <c r="A1292" s="124"/>
      <c r="B1292" t="s">
        <v>206</v>
      </c>
      <c r="C1292" t="s">
        <v>207</v>
      </c>
      <c r="D1292" t="s">
        <v>208</v>
      </c>
      <c r="E1292" t="s">
        <v>30</v>
      </c>
      <c r="F1292" t="s">
        <v>243</v>
      </c>
      <c r="G1292" t="s">
        <v>325</v>
      </c>
      <c r="H1292" t="s">
        <v>38</v>
      </c>
      <c r="I1292" t="s">
        <v>227</v>
      </c>
      <c r="J1292" t="s">
        <v>228</v>
      </c>
      <c r="K1292" t="s">
        <v>211</v>
      </c>
      <c r="L1292" t="s">
        <v>229</v>
      </c>
      <c r="M1292" t="s">
        <v>218</v>
      </c>
      <c r="N1292" t="s">
        <v>38</v>
      </c>
      <c r="O1292" t="s">
        <v>38</v>
      </c>
      <c r="P1292" t="s">
        <v>38</v>
      </c>
      <c r="Q1292" s="50">
        <v>45686</v>
      </c>
      <c r="R1292" t="s">
        <v>1464</v>
      </c>
      <c r="S1292" t="s">
        <v>2171</v>
      </c>
      <c r="T1292" t="s">
        <v>218</v>
      </c>
      <c r="U1292" t="s">
        <v>38</v>
      </c>
      <c r="V1292" t="s">
        <v>38</v>
      </c>
      <c r="W1292" t="s">
        <v>218</v>
      </c>
      <c r="X1292" t="s">
        <v>218</v>
      </c>
      <c r="Y1292" t="s">
        <v>38</v>
      </c>
      <c r="Z1292" t="s">
        <v>38</v>
      </c>
      <c r="AA1292" t="s">
        <v>38</v>
      </c>
      <c r="AB1292" t="s">
        <v>38</v>
      </c>
      <c r="AC1292" t="s">
        <v>38</v>
      </c>
      <c r="AD1292" t="s">
        <v>38</v>
      </c>
      <c r="AE1292" s="50">
        <v>45384</v>
      </c>
      <c r="AF1292" t="s">
        <v>2272</v>
      </c>
      <c r="AG1292" t="s">
        <v>1511</v>
      </c>
      <c r="AH1292" t="s">
        <v>221</v>
      </c>
      <c r="AI1292" t="s">
        <v>38</v>
      </c>
      <c r="AJ1292" t="s">
        <v>218</v>
      </c>
      <c r="AK1292" t="s">
        <v>38</v>
      </c>
      <c r="AL1292">
        <v>684.47</v>
      </c>
      <c r="AM1292">
        <v>-6.86</v>
      </c>
      <c r="AO1292">
        <v>0</v>
      </c>
      <c r="AP1292">
        <v>0</v>
      </c>
      <c r="AQ1292">
        <v>691.33</v>
      </c>
      <c r="AR1292">
        <v>0</v>
      </c>
      <c r="AS1292">
        <v>158.37</v>
      </c>
      <c r="AT1292">
        <v>684.47</v>
      </c>
      <c r="AU1292">
        <v>-526.1</v>
      </c>
      <c r="AV1292" t="s">
        <v>212</v>
      </c>
      <c r="AW1292" t="s">
        <v>38</v>
      </c>
      <c r="AX1292" t="s">
        <v>38</v>
      </c>
      <c r="AY1292" s="50">
        <v>45384</v>
      </c>
      <c r="AZ1292" s="50">
        <v>45335</v>
      </c>
      <c r="BC1292" s="50">
        <v>45335</v>
      </c>
      <c r="BD1292" s="50">
        <v>45384</v>
      </c>
      <c r="BE1292">
        <v>50</v>
      </c>
      <c r="BF1292">
        <v>36</v>
      </c>
      <c r="BG1292" s="50">
        <v>45384</v>
      </c>
      <c r="BH1292" s="50">
        <v>45427</v>
      </c>
      <c r="BI1292">
        <v>44</v>
      </c>
      <c r="BJ1292">
        <v>32</v>
      </c>
      <c r="BK1292" s="50"/>
      <c r="BL1292" s="50"/>
      <c r="BO1292" s="50">
        <v>45384</v>
      </c>
      <c r="BP1292" s="50">
        <v>45405</v>
      </c>
      <c r="BQ1292">
        <v>22</v>
      </c>
      <c r="BR1292">
        <v>16</v>
      </c>
      <c r="BS1292" s="50"/>
      <c r="BT1292" s="50"/>
      <c r="BW1292" s="50">
        <v>45405</v>
      </c>
      <c r="BX1292" s="50">
        <v>45436</v>
      </c>
      <c r="BY1292">
        <v>32</v>
      </c>
      <c r="BZ1292">
        <v>24</v>
      </c>
      <c r="CA1292" s="50">
        <v>45436</v>
      </c>
      <c r="CB1292" s="50">
        <v>45436</v>
      </c>
      <c r="CC1292">
        <v>1</v>
      </c>
      <c r="CD1292">
        <v>1</v>
      </c>
      <c r="CE1292">
        <v>66</v>
      </c>
      <c r="CF1292">
        <v>48</v>
      </c>
      <c r="CG1292">
        <v>83</v>
      </c>
      <c r="CH1292">
        <v>61</v>
      </c>
      <c r="CI1292">
        <v>149</v>
      </c>
      <c r="CJ1292">
        <v>109</v>
      </c>
      <c r="CK1292" t="s">
        <v>38</v>
      </c>
      <c r="CL1292">
        <v>0</v>
      </c>
      <c r="CM1292">
        <v>0</v>
      </c>
      <c r="CN1292" t="s">
        <v>248</v>
      </c>
      <c r="CO1292" t="s">
        <v>248</v>
      </c>
      <c r="CP1292" t="s">
        <v>211</v>
      </c>
      <c r="CQ1292" t="s">
        <v>210</v>
      </c>
    </row>
    <row r="1293" spans="1:95" x14ac:dyDescent="0.3">
      <c r="A1293" s="124"/>
      <c r="B1293" t="s">
        <v>286</v>
      </c>
      <c r="C1293" t="s">
        <v>737</v>
      </c>
      <c r="D1293" t="s">
        <v>225</v>
      </c>
      <c r="E1293" t="s">
        <v>30</v>
      </c>
      <c r="F1293" t="s">
        <v>243</v>
      </c>
      <c r="G1293" t="s">
        <v>237</v>
      </c>
      <c r="H1293" t="s">
        <v>237</v>
      </c>
      <c r="I1293" t="s">
        <v>2694</v>
      </c>
      <c r="J1293" t="s">
        <v>2695</v>
      </c>
      <c r="K1293" t="s">
        <v>211</v>
      </c>
      <c r="L1293" t="s">
        <v>281</v>
      </c>
      <c r="M1293" t="s">
        <v>218</v>
      </c>
      <c r="N1293" t="s">
        <v>38</v>
      </c>
      <c r="O1293" t="s">
        <v>38</v>
      </c>
      <c r="P1293" t="s">
        <v>38</v>
      </c>
      <c r="Q1293" s="50">
        <v>45105</v>
      </c>
      <c r="R1293" t="s">
        <v>276</v>
      </c>
      <c r="S1293" t="s">
        <v>2349</v>
      </c>
      <c r="T1293" t="s">
        <v>218</v>
      </c>
      <c r="U1293" t="s">
        <v>38</v>
      </c>
      <c r="V1293" t="s">
        <v>38</v>
      </c>
      <c r="W1293" t="s">
        <v>218</v>
      </c>
      <c r="X1293" t="s">
        <v>218</v>
      </c>
      <c r="Y1293" t="s">
        <v>38</v>
      </c>
      <c r="Z1293" t="s">
        <v>38</v>
      </c>
      <c r="AA1293" t="s">
        <v>38</v>
      </c>
      <c r="AB1293" t="s">
        <v>38</v>
      </c>
      <c r="AC1293" t="s">
        <v>38</v>
      </c>
      <c r="AD1293" t="s">
        <v>38</v>
      </c>
      <c r="AE1293" s="50">
        <v>44907</v>
      </c>
      <c r="AF1293" t="s">
        <v>2137</v>
      </c>
      <c r="AG1293" t="s">
        <v>806</v>
      </c>
      <c r="AH1293" t="s">
        <v>235</v>
      </c>
      <c r="AI1293" t="s">
        <v>236</v>
      </c>
      <c r="AJ1293" t="s">
        <v>218</v>
      </c>
      <c r="AK1293" t="s">
        <v>38</v>
      </c>
      <c r="AL1293">
        <v>68064.479999999996</v>
      </c>
      <c r="AM1293">
        <v>7162.06</v>
      </c>
      <c r="AO1293">
        <v>0</v>
      </c>
      <c r="AP1293">
        <v>111.04</v>
      </c>
      <c r="AQ1293">
        <v>60791.38</v>
      </c>
      <c r="AR1293">
        <v>51370</v>
      </c>
      <c r="AS1293">
        <v>25143.91</v>
      </c>
      <c r="AT1293">
        <v>68064.479999999996</v>
      </c>
      <c r="AU1293">
        <v>-42920.57</v>
      </c>
      <c r="AV1293" t="s">
        <v>212</v>
      </c>
      <c r="AW1293" t="s">
        <v>38</v>
      </c>
      <c r="AX1293" t="s">
        <v>38</v>
      </c>
      <c r="AY1293" s="50">
        <v>44907</v>
      </c>
      <c r="AZ1293" s="50">
        <v>44992</v>
      </c>
      <c r="BA1293">
        <v>86</v>
      </c>
      <c r="BB1293">
        <v>62</v>
      </c>
      <c r="BC1293" s="50">
        <v>44992</v>
      </c>
      <c r="BD1293" s="50">
        <v>45175</v>
      </c>
      <c r="BE1293">
        <v>184</v>
      </c>
      <c r="BF1293">
        <v>132</v>
      </c>
      <c r="BG1293" s="50">
        <v>44986</v>
      </c>
      <c r="BH1293" s="50">
        <v>45170</v>
      </c>
      <c r="BI1293">
        <v>84</v>
      </c>
      <c r="BJ1293">
        <v>63</v>
      </c>
      <c r="BK1293" s="50">
        <v>44980</v>
      </c>
      <c r="BL1293" s="50">
        <v>45180</v>
      </c>
      <c r="BM1293">
        <v>57</v>
      </c>
      <c r="BN1293">
        <v>42</v>
      </c>
      <c r="BO1293" s="50">
        <v>45180</v>
      </c>
      <c r="BP1293" s="50"/>
      <c r="BS1293" s="50">
        <v>45180</v>
      </c>
      <c r="BT1293" s="50">
        <v>45296</v>
      </c>
      <c r="BU1293">
        <v>117</v>
      </c>
      <c r="BV1293">
        <v>85</v>
      </c>
      <c r="BW1293" s="50">
        <v>45314</v>
      </c>
      <c r="BX1293" s="50">
        <v>45337</v>
      </c>
      <c r="BY1293">
        <v>24</v>
      </c>
      <c r="BZ1293">
        <v>18</v>
      </c>
      <c r="CA1293" s="50">
        <v>45337</v>
      </c>
      <c r="CB1293" s="50">
        <v>45337</v>
      </c>
      <c r="CC1293">
        <v>1</v>
      </c>
      <c r="CD1293">
        <v>1</v>
      </c>
      <c r="CE1293">
        <v>170</v>
      </c>
      <c r="CF1293">
        <v>125</v>
      </c>
      <c r="CG1293">
        <v>383</v>
      </c>
      <c r="CH1293">
        <v>278</v>
      </c>
      <c r="CI1293">
        <v>553</v>
      </c>
      <c r="CJ1293">
        <v>403</v>
      </c>
      <c r="CK1293" t="s">
        <v>222</v>
      </c>
      <c r="CL1293">
        <v>379</v>
      </c>
      <c r="CM1293">
        <v>271</v>
      </c>
      <c r="CN1293" t="s">
        <v>223</v>
      </c>
      <c r="CO1293" t="s">
        <v>223</v>
      </c>
      <c r="CP1293" t="s">
        <v>211</v>
      </c>
      <c r="CQ1293" t="s">
        <v>210</v>
      </c>
    </row>
    <row r="1294" spans="1:95" x14ac:dyDescent="0.3">
      <c r="A1294" s="124"/>
      <c r="B1294" t="s">
        <v>206</v>
      </c>
      <c r="C1294" t="s">
        <v>207</v>
      </c>
      <c r="D1294" t="s">
        <v>208</v>
      </c>
      <c r="E1294" t="s">
        <v>30</v>
      </c>
      <c r="F1294" t="s">
        <v>243</v>
      </c>
      <c r="G1294" t="s">
        <v>474</v>
      </c>
      <c r="H1294" t="s">
        <v>38</v>
      </c>
      <c r="I1294" t="s">
        <v>1785</v>
      </c>
      <c r="J1294" t="s">
        <v>1902</v>
      </c>
      <c r="K1294" t="s">
        <v>211</v>
      </c>
      <c r="L1294" t="s">
        <v>229</v>
      </c>
      <c r="M1294" t="s">
        <v>218</v>
      </c>
      <c r="N1294" t="s">
        <v>38</v>
      </c>
      <c r="O1294" t="s">
        <v>38</v>
      </c>
      <c r="P1294" t="s">
        <v>38</v>
      </c>
      <c r="Q1294" s="50">
        <v>46047</v>
      </c>
      <c r="R1294" t="s">
        <v>415</v>
      </c>
      <c r="S1294" t="s">
        <v>416</v>
      </c>
      <c r="T1294" t="s">
        <v>218</v>
      </c>
      <c r="U1294" t="s">
        <v>38</v>
      </c>
      <c r="V1294" t="s">
        <v>38</v>
      </c>
      <c r="W1294" t="s">
        <v>218</v>
      </c>
      <c r="X1294" t="s">
        <v>218</v>
      </c>
      <c r="Y1294" t="s">
        <v>38</v>
      </c>
      <c r="Z1294" t="s">
        <v>38</v>
      </c>
      <c r="AA1294" t="s">
        <v>38</v>
      </c>
      <c r="AB1294" t="s">
        <v>38</v>
      </c>
      <c r="AC1294" t="s">
        <v>38</v>
      </c>
      <c r="AD1294" t="s">
        <v>38</v>
      </c>
      <c r="AE1294" s="50">
        <v>45398</v>
      </c>
      <c r="AF1294" t="s">
        <v>389</v>
      </c>
      <c r="AG1294" t="s">
        <v>407</v>
      </c>
      <c r="AH1294" t="s">
        <v>221</v>
      </c>
      <c r="AI1294" t="s">
        <v>38</v>
      </c>
      <c r="AJ1294" t="s">
        <v>218</v>
      </c>
      <c r="AK1294" t="s">
        <v>38</v>
      </c>
      <c r="AL1294">
        <v>615.80999999999995</v>
      </c>
      <c r="AM1294">
        <v>251.36</v>
      </c>
      <c r="AO1294">
        <v>0</v>
      </c>
      <c r="AP1294">
        <v>0</v>
      </c>
      <c r="AQ1294">
        <v>364.45</v>
      </c>
      <c r="AR1294">
        <v>3981</v>
      </c>
      <c r="AS1294">
        <v>163.83000000000001</v>
      </c>
      <c r="AT1294">
        <v>615.80999999999995</v>
      </c>
      <c r="AU1294">
        <v>-451.98</v>
      </c>
      <c r="AV1294" t="s">
        <v>212</v>
      </c>
      <c r="AW1294" t="s">
        <v>38</v>
      </c>
      <c r="AX1294" t="s">
        <v>38</v>
      </c>
      <c r="AY1294" s="50">
        <v>45398</v>
      </c>
      <c r="AZ1294" s="50">
        <v>45398</v>
      </c>
      <c r="BA1294">
        <v>1</v>
      </c>
      <c r="BB1294">
        <v>1</v>
      </c>
      <c r="BC1294" s="50">
        <v>45398</v>
      </c>
      <c r="BD1294" s="50">
        <v>45404</v>
      </c>
      <c r="BE1294">
        <v>7</v>
      </c>
      <c r="BF1294">
        <v>5</v>
      </c>
      <c r="BG1294" s="50"/>
      <c r="BH1294" s="50"/>
      <c r="BK1294" s="50"/>
      <c r="BL1294" s="50"/>
      <c r="BO1294" s="50">
        <v>45404</v>
      </c>
      <c r="BP1294" s="50">
        <v>45540</v>
      </c>
      <c r="BQ1294">
        <v>137</v>
      </c>
      <c r="BR1294">
        <v>99</v>
      </c>
      <c r="BS1294" s="50"/>
      <c r="BT1294" s="50"/>
      <c r="BW1294" s="50">
        <v>45540</v>
      </c>
      <c r="BX1294" s="50">
        <v>45545</v>
      </c>
      <c r="BY1294">
        <v>6</v>
      </c>
      <c r="BZ1294">
        <v>4</v>
      </c>
      <c r="CA1294" s="50">
        <v>45545</v>
      </c>
      <c r="CB1294" s="50">
        <v>45544</v>
      </c>
      <c r="CE1294">
        <v>138</v>
      </c>
      <c r="CF1294">
        <v>100</v>
      </c>
      <c r="CG1294">
        <v>13</v>
      </c>
      <c r="CH1294">
        <v>9</v>
      </c>
      <c r="CI1294">
        <v>151</v>
      </c>
      <c r="CJ1294">
        <v>109</v>
      </c>
      <c r="CK1294" t="s">
        <v>38</v>
      </c>
      <c r="CL1294">
        <v>0</v>
      </c>
      <c r="CM1294">
        <v>0</v>
      </c>
      <c r="CN1294" t="s">
        <v>248</v>
      </c>
      <c r="CO1294" t="s">
        <v>248</v>
      </c>
      <c r="CP1294" t="s">
        <v>211</v>
      </c>
      <c r="CQ1294" t="s">
        <v>210</v>
      </c>
    </row>
    <row r="1295" spans="1:95" x14ac:dyDescent="0.3">
      <c r="A1295" s="124"/>
      <c r="B1295" t="s">
        <v>206</v>
      </c>
      <c r="C1295" t="s">
        <v>207</v>
      </c>
      <c r="D1295" t="s">
        <v>208</v>
      </c>
      <c r="E1295" t="s">
        <v>30</v>
      </c>
      <c r="F1295" t="s">
        <v>38</v>
      </c>
      <c r="G1295" t="s">
        <v>348</v>
      </c>
      <c r="H1295" t="s">
        <v>38</v>
      </c>
      <c r="I1295" t="s">
        <v>227</v>
      </c>
      <c r="J1295" t="s">
        <v>228</v>
      </c>
      <c r="K1295" t="s">
        <v>211</v>
      </c>
      <c r="L1295" t="s">
        <v>229</v>
      </c>
      <c r="M1295" t="s">
        <v>218</v>
      </c>
      <c r="N1295" t="s">
        <v>38</v>
      </c>
      <c r="O1295" t="s">
        <v>38</v>
      </c>
      <c r="P1295" t="s">
        <v>38</v>
      </c>
      <c r="Q1295" s="50">
        <v>45388</v>
      </c>
      <c r="R1295" t="s">
        <v>1928</v>
      </c>
      <c r="S1295" t="s">
        <v>2317</v>
      </c>
      <c r="T1295" t="s">
        <v>218</v>
      </c>
      <c r="U1295" t="s">
        <v>38</v>
      </c>
      <c r="V1295" t="s">
        <v>38</v>
      </c>
      <c r="W1295" t="s">
        <v>218</v>
      </c>
      <c r="X1295" t="s">
        <v>218</v>
      </c>
      <c r="Y1295" t="s">
        <v>38</v>
      </c>
      <c r="Z1295" t="s">
        <v>38</v>
      </c>
      <c r="AA1295" t="s">
        <v>38</v>
      </c>
      <c r="AB1295" t="s">
        <v>38</v>
      </c>
      <c r="AC1295" t="s">
        <v>38</v>
      </c>
      <c r="AD1295" t="s">
        <v>38</v>
      </c>
      <c r="AE1295" s="50">
        <v>45034</v>
      </c>
      <c r="AF1295" t="s">
        <v>833</v>
      </c>
      <c r="AG1295" t="s">
        <v>210</v>
      </c>
      <c r="AH1295" t="s">
        <v>221</v>
      </c>
      <c r="AI1295" t="s">
        <v>38</v>
      </c>
      <c r="AJ1295" t="s">
        <v>218</v>
      </c>
      <c r="AK1295" t="s">
        <v>38</v>
      </c>
      <c r="AR1295">
        <v>0</v>
      </c>
      <c r="AS1295">
        <v>1417.03</v>
      </c>
      <c r="AV1295" t="s">
        <v>212</v>
      </c>
      <c r="AW1295" t="s">
        <v>38</v>
      </c>
      <c r="AX1295" t="s">
        <v>38</v>
      </c>
      <c r="AY1295" s="50">
        <v>45034</v>
      </c>
      <c r="AZ1295" s="50">
        <v>45034</v>
      </c>
      <c r="BA1295">
        <v>1</v>
      </c>
      <c r="BB1295">
        <v>1</v>
      </c>
      <c r="BC1295" s="50">
        <v>45034</v>
      </c>
      <c r="BD1295" s="50"/>
      <c r="BG1295" s="50"/>
      <c r="BH1295" s="50"/>
      <c r="BK1295" s="50"/>
      <c r="BL1295" s="50"/>
      <c r="BO1295" s="50"/>
      <c r="BP1295" s="50"/>
      <c r="BS1295" s="50"/>
      <c r="BT1295" s="50"/>
      <c r="BW1295" s="50"/>
      <c r="BX1295" s="50">
        <v>45488</v>
      </c>
      <c r="CA1295" s="50">
        <v>45488</v>
      </c>
      <c r="CB1295" s="50">
        <v>45488</v>
      </c>
      <c r="CC1295">
        <v>1</v>
      </c>
      <c r="CD1295">
        <v>1</v>
      </c>
      <c r="CE1295">
        <v>1</v>
      </c>
      <c r="CF1295">
        <v>1</v>
      </c>
      <c r="CG1295">
        <v>1</v>
      </c>
      <c r="CH1295">
        <v>1</v>
      </c>
      <c r="CI1295">
        <v>2</v>
      </c>
      <c r="CJ1295">
        <v>2</v>
      </c>
      <c r="CK1295" t="s">
        <v>38</v>
      </c>
      <c r="CL1295">
        <v>0</v>
      </c>
      <c r="CM1295">
        <v>0</v>
      </c>
      <c r="CN1295" t="s">
        <v>223</v>
      </c>
      <c r="CO1295" t="s">
        <v>223</v>
      </c>
      <c r="CP1295" t="s">
        <v>211</v>
      </c>
      <c r="CQ1295" t="s">
        <v>210</v>
      </c>
    </row>
    <row r="1296" spans="1:95" x14ac:dyDescent="0.3">
      <c r="A1296" s="124"/>
      <c r="B1296" t="s">
        <v>286</v>
      </c>
      <c r="C1296" t="s">
        <v>207</v>
      </c>
      <c r="D1296" t="s">
        <v>208</v>
      </c>
      <c r="E1296" t="s">
        <v>31</v>
      </c>
      <c r="F1296" t="s">
        <v>243</v>
      </c>
      <c r="G1296" t="s">
        <v>348</v>
      </c>
      <c r="H1296" t="s">
        <v>38</v>
      </c>
      <c r="I1296" t="s">
        <v>227</v>
      </c>
      <c r="J1296" t="s">
        <v>228</v>
      </c>
      <c r="K1296" t="s">
        <v>211</v>
      </c>
      <c r="L1296" t="s">
        <v>229</v>
      </c>
      <c r="M1296" t="s">
        <v>218</v>
      </c>
      <c r="N1296" t="s">
        <v>38</v>
      </c>
      <c r="O1296" t="s">
        <v>38</v>
      </c>
      <c r="P1296" t="s">
        <v>38</v>
      </c>
      <c r="Q1296" s="50">
        <v>47848</v>
      </c>
      <c r="R1296" t="s">
        <v>2696</v>
      </c>
      <c r="S1296" t="s">
        <v>2697</v>
      </c>
      <c r="T1296" t="s">
        <v>218</v>
      </c>
      <c r="U1296" t="s">
        <v>38</v>
      </c>
      <c r="V1296" t="s">
        <v>38</v>
      </c>
      <c r="W1296" t="s">
        <v>218</v>
      </c>
      <c r="X1296" t="s">
        <v>218</v>
      </c>
      <c r="Y1296" t="s">
        <v>38</v>
      </c>
      <c r="Z1296" t="s">
        <v>38</v>
      </c>
      <c r="AA1296" t="s">
        <v>38</v>
      </c>
      <c r="AB1296" t="s">
        <v>38</v>
      </c>
      <c r="AC1296" t="s">
        <v>38</v>
      </c>
      <c r="AD1296" t="s">
        <v>38</v>
      </c>
      <c r="AE1296" s="50">
        <v>45149</v>
      </c>
      <c r="AF1296" t="s">
        <v>1918</v>
      </c>
      <c r="AG1296" t="s">
        <v>724</v>
      </c>
      <c r="AH1296" t="s">
        <v>221</v>
      </c>
      <c r="AI1296" t="s">
        <v>38</v>
      </c>
      <c r="AJ1296" t="s">
        <v>218</v>
      </c>
      <c r="AK1296" t="s">
        <v>38</v>
      </c>
      <c r="AL1296">
        <v>24342.48</v>
      </c>
      <c r="AM1296">
        <v>1466.15</v>
      </c>
      <c r="AO1296">
        <v>0</v>
      </c>
      <c r="AP1296">
        <v>-3050.71</v>
      </c>
      <c r="AQ1296">
        <v>25927.040000000001</v>
      </c>
      <c r="AR1296">
        <v>0</v>
      </c>
      <c r="AS1296">
        <v>1768.8</v>
      </c>
      <c r="AT1296">
        <v>24342.48</v>
      </c>
      <c r="AU1296">
        <v>-22573.68</v>
      </c>
      <c r="AV1296" t="s">
        <v>212</v>
      </c>
      <c r="AW1296" t="s">
        <v>38</v>
      </c>
      <c r="AX1296" t="s">
        <v>38</v>
      </c>
      <c r="AY1296" s="50">
        <v>45149</v>
      </c>
      <c r="AZ1296" s="50">
        <v>45196</v>
      </c>
      <c r="BA1296">
        <v>48</v>
      </c>
      <c r="BB1296">
        <v>34</v>
      </c>
      <c r="BC1296" s="50">
        <v>45196</v>
      </c>
      <c r="BD1296" s="50">
        <v>45230</v>
      </c>
      <c r="BE1296">
        <v>35</v>
      </c>
      <c r="BF1296">
        <v>25</v>
      </c>
      <c r="BG1296" s="50">
        <v>45196</v>
      </c>
      <c r="BH1296" s="50">
        <v>45196</v>
      </c>
      <c r="BI1296">
        <v>1</v>
      </c>
      <c r="BJ1296">
        <v>1</v>
      </c>
      <c r="BK1296" s="50">
        <v>45231</v>
      </c>
      <c r="BL1296" s="50">
        <v>45231</v>
      </c>
      <c r="BM1296">
        <v>1</v>
      </c>
      <c r="BN1296">
        <v>1</v>
      </c>
      <c r="BO1296" s="50">
        <v>45266</v>
      </c>
      <c r="BP1296" s="50"/>
      <c r="BS1296" s="50">
        <v>45266</v>
      </c>
      <c r="BT1296" s="50">
        <v>45260</v>
      </c>
      <c r="BW1296" s="50">
        <v>45272</v>
      </c>
      <c r="BX1296" s="50">
        <v>45296</v>
      </c>
      <c r="BY1296">
        <v>25</v>
      </c>
      <c r="BZ1296">
        <v>19</v>
      </c>
      <c r="CA1296" s="50">
        <v>45296</v>
      </c>
      <c r="CB1296" s="50">
        <v>45296</v>
      </c>
      <c r="CC1296">
        <v>1</v>
      </c>
      <c r="CD1296">
        <v>1</v>
      </c>
      <c r="CE1296">
        <v>49</v>
      </c>
      <c r="CF1296">
        <v>35</v>
      </c>
      <c r="CG1296">
        <v>62</v>
      </c>
      <c r="CH1296">
        <v>46</v>
      </c>
      <c r="CI1296">
        <v>111</v>
      </c>
      <c r="CJ1296">
        <v>81</v>
      </c>
      <c r="CK1296" t="s">
        <v>222</v>
      </c>
      <c r="CL1296">
        <v>34</v>
      </c>
      <c r="CM1296">
        <v>24</v>
      </c>
      <c r="CN1296" t="s">
        <v>248</v>
      </c>
      <c r="CO1296" t="s">
        <v>248</v>
      </c>
      <c r="CP1296" t="s">
        <v>211</v>
      </c>
      <c r="CQ1296" t="s">
        <v>210</v>
      </c>
    </row>
    <row r="1297" spans="1:95" x14ac:dyDescent="0.3">
      <c r="A1297" s="124"/>
      <c r="B1297" t="s">
        <v>206</v>
      </c>
      <c r="C1297" t="s">
        <v>207</v>
      </c>
      <c r="D1297" t="s">
        <v>208</v>
      </c>
      <c r="E1297" t="s">
        <v>30</v>
      </c>
      <c r="F1297" t="s">
        <v>243</v>
      </c>
      <c r="G1297" t="s">
        <v>237</v>
      </c>
      <c r="H1297" t="s">
        <v>237</v>
      </c>
      <c r="I1297" t="s">
        <v>227</v>
      </c>
      <c r="J1297" t="s">
        <v>228</v>
      </c>
      <c r="K1297" t="s">
        <v>211</v>
      </c>
      <c r="L1297" t="s">
        <v>229</v>
      </c>
      <c r="M1297" t="s">
        <v>218</v>
      </c>
      <c r="N1297" t="s">
        <v>38</v>
      </c>
      <c r="O1297" t="s">
        <v>38</v>
      </c>
      <c r="P1297" t="s">
        <v>38</v>
      </c>
      <c r="Q1297" s="50">
        <v>45405</v>
      </c>
      <c r="R1297" t="s">
        <v>1454</v>
      </c>
      <c r="S1297" t="s">
        <v>2698</v>
      </c>
      <c r="T1297" t="s">
        <v>218</v>
      </c>
      <c r="U1297" t="s">
        <v>38</v>
      </c>
      <c r="V1297" t="s">
        <v>38</v>
      </c>
      <c r="W1297" t="s">
        <v>218</v>
      </c>
      <c r="X1297" t="s">
        <v>218</v>
      </c>
      <c r="Y1297" t="s">
        <v>38</v>
      </c>
      <c r="Z1297" t="s">
        <v>38</v>
      </c>
      <c r="AA1297" t="s">
        <v>38</v>
      </c>
      <c r="AB1297" t="s">
        <v>38</v>
      </c>
      <c r="AC1297" t="s">
        <v>38</v>
      </c>
      <c r="AD1297" t="s">
        <v>38</v>
      </c>
      <c r="AE1297" s="50">
        <v>45092</v>
      </c>
      <c r="AF1297" t="s">
        <v>1361</v>
      </c>
      <c r="AG1297" t="s">
        <v>869</v>
      </c>
      <c r="AH1297" t="s">
        <v>221</v>
      </c>
      <c r="AI1297" t="s">
        <v>38</v>
      </c>
      <c r="AJ1297" t="s">
        <v>218</v>
      </c>
      <c r="AK1297" t="s">
        <v>38</v>
      </c>
      <c r="AL1297">
        <v>72316.710000000006</v>
      </c>
      <c r="AM1297">
        <v>611.69000000000005</v>
      </c>
      <c r="AO1297">
        <v>73.89</v>
      </c>
      <c r="AP1297">
        <v>0</v>
      </c>
      <c r="AQ1297">
        <v>71631.13</v>
      </c>
      <c r="AR1297">
        <v>503392</v>
      </c>
      <c r="AS1297">
        <v>44957.11</v>
      </c>
      <c r="AT1297">
        <v>72316.710000000006</v>
      </c>
      <c r="AU1297">
        <v>-27359.599999999999</v>
      </c>
      <c r="AV1297" t="s">
        <v>212</v>
      </c>
      <c r="AW1297" t="s">
        <v>38</v>
      </c>
      <c r="AX1297" t="s">
        <v>38</v>
      </c>
      <c r="AY1297" s="50">
        <v>45092</v>
      </c>
      <c r="AZ1297" s="50">
        <v>45096</v>
      </c>
      <c r="BA1297">
        <v>5</v>
      </c>
      <c r="BB1297">
        <v>3</v>
      </c>
      <c r="BC1297" s="50">
        <v>45096</v>
      </c>
      <c r="BD1297" s="50">
        <v>45125</v>
      </c>
      <c r="BE1297">
        <v>30</v>
      </c>
      <c r="BF1297">
        <v>22</v>
      </c>
      <c r="BG1297" s="50"/>
      <c r="BH1297" s="50"/>
      <c r="BK1297" s="50">
        <v>45113</v>
      </c>
      <c r="BL1297" s="50">
        <v>45117</v>
      </c>
      <c r="BM1297">
        <v>5</v>
      </c>
      <c r="BN1297">
        <v>4</v>
      </c>
      <c r="BO1297" s="50">
        <v>45125</v>
      </c>
      <c r="BP1297" s="50">
        <v>45973</v>
      </c>
      <c r="BQ1297">
        <v>849</v>
      </c>
      <c r="BR1297">
        <v>607</v>
      </c>
      <c r="BS1297" s="50"/>
      <c r="BT1297" s="50">
        <v>45959</v>
      </c>
      <c r="BW1297" s="50">
        <v>45967</v>
      </c>
      <c r="BX1297" s="50">
        <v>45973</v>
      </c>
      <c r="BY1297">
        <v>7</v>
      </c>
      <c r="BZ1297">
        <v>5</v>
      </c>
      <c r="CA1297" s="50">
        <v>45973</v>
      </c>
      <c r="CB1297" s="50">
        <v>45969</v>
      </c>
      <c r="CE1297">
        <v>854</v>
      </c>
      <c r="CF1297">
        <v>610</v>
      </c>
      <c r="CG1297">
        <v>42</v>
      </c>
      <c r="CH1297">
        <v>31</v>
      </c>
      <c r="CI1297">
        <v>896</v>
      </c>
      <c r="CJ1297">
        <v>641</v>
      </c>
      <c r="CK1297" t="s">
        <v>38</v>
      </c>
      <c r="CL1297">
        <v>0</v>
      </c>
      <c r="CM1297">
        <v>0</v>
      </c>
      <c r="CN1297" t="s">
        <v>223</v>
      </c>
      <c r="CO1297" t="s">
        <v>223</v>
      </c>
      <c r="CP1297" t="s">
        <v>211</v>
      </c>
      <c r="CQ1297" t="s">
        <v>210</v>
      </c>
    </row>
    <row r="1298" spans="1:95" x14ac:dyDescent="0.3">
      <c r="A1298" s="124"/>
      <c r="B1298" t="s">
        <v>206</v>
      </c>
      <c r="C1298" t="s">
        <v>207</v>
      </c>
      <c r="D1298" t="s">
        <v>208</v>
      </c>
      <c r="E1298" t="s">
        <v>30</v>
      </c>
      <c r="F1298" t="s">
        <v>243</v>
      </c>
      <c r="G1298" t="s">
        <v>237</v>
      </c>
      <c r="H1298" t="s">
        <v>38</v>
      </c>
      <c r="I1298" t="s">
        <v>2699</v>
      </c>
      <c r="J1298" t="s">
        <v>913</v>
      </c>
      <c r="K1298" t="s">
        <v>211</v>
      </c>
      <c r="L1298" t="s">
        <v>229</v>
      </c>
      <c r="M1298" t="s">
        <v>218</v>
      </c>
      <c r="N1298" t="s">
        <v>38</v>
      </c>
      <c r="O1298" t="s">
        <v>38</v>
      </c>
      <c r="P1298" t="s">
        <v>38</v>
      </c>
      <c r="Q1298" s="50">
        <v>45987</v>
      </c>
      <c r="R1298" t="s">
        <v>516</v>
      </c>
      <c r="S1298" t="s">
        <v>895</v>
      </c>
      <c r="T1298" t="s">
        <v>218</v>
      </c>
      <c r="U1298" t="s">
        <v>405</v>
      </c>
      <c r="V1298" t="s">
        <v>299</v>
      </c>
      <c r="W1298" t="s">
        <v>212</v>
      </c>
      <c r="X1298" t="s">
        <v>218</v>
      </c>
      <c r="Y1298" t="s">
        <v>38</v>
      </c>
      <c r="Z1298" t="s">
        <v>38</v>
      </c>
      <c r="AA1298" t="s">
        <v>38</v>
      </c>
      <c r="AB1298" t="s">
        <v>38</v>
      </c>
      <c r="AC1298" t="s">
        <v>38</v>
      </c>
      <c r="AD1298" t="s">
        <v>38</v>
      </c>
      <c r="AE1298" s="50">
        <v>45287</v>
      </c>
      <c r="AF1298" t="s">
        <v>405</v>
      </c>
      <c r="AG1298" t="s">
        <v>2445</v>
      </c>
      <c r="AH1298" t="s">
        <v>221</v>
      </c>
      <c r="AI1298" t="s">
        <v>38</v>
      </c>
      <c r="AJ1298" t="s">
        <v>212</v>
      </c>
      <c r="AK1298" t="s">
        <v>2700</v>
      </c>
      <c r="AL1298">
        <v>715.56</v>
      </c>
      <c r="AM1298">
        <v>0</v>
      </c>
      <c r="AO1298">
        <v>0</v>
      </c>
      <c r="AP1298">
        <v>27.65</v>
      </c>
      <c r="AQ1298">
        <v>687.91</v>
      </c>
      <c r="AR1298">
        <v>3981</v>
      </c>
      <c r="AS1298">
        <v>259.43</v>
      </c>
      <c r="AT1298">
        <v>715.56</v>
      </c>
      <c r="AU1298">
        <v>-456.13</v>
      </c>
      <c r="AV1298" t="s">
        <v>212</v>
      </c>
      <c r="AW1298" t="s">
        <v>38</v>
      </c>
      <c r="AX1298" t="s">
        <v>38</v>
      </c>
      <c r="AY1298" s="50">
        <v>45287</v>
      </c>
      <c r="AZ1298" s="50">
        <v>45993</v>
      </c>
      <c r="BA1298">
        <v>707</v>
      </c>
      <c r="BB1298">
        <v>505</v>
      </c>
      <c r="BC1298" s="50">
        <v>45993</v>
      </c>
      <c r="BD1298" s="50">
        <v>45369</v>
      </c>
      <c r="BG1298" s="50"/>
      <c r="BH1298" s="50"/>
      <c r="BK1298" s="50"/>
      <c r="BL1298" s="50"/>
      <c r="BO1298" s="50">
        <v>45369</v>
      </c>
      <c r="BP1298" s="50">
        <v>45994</v>
      </c>
      <c r="BQ1298">
        <v>626</v>
      </c>
      <c r="BR1298">
        <v>448</v>
      </c>
      <c r="BS1298" s="50"/>
      <c r="BT1298" s="50">
        <v>45734</v>
      </c>
      <c r="BW1298" s="50">
        <v>45994</v>
      </c>
      <c r="BX1298" s="50">
        <v>45995</v>
      </c>
      <c r="BY1298">
        <v>2</v>
      </c>
      <c r="BZ1298">
        <v>2</v>
      </c>
      <c r="CA1298" s="50">
        <v>45995</v>
      </c>
      <c r="CB1298" s="50">
        <v>45995</v>
      </c>
      <c r="CC1298">
        <v>1</v>
      </c>
      <c r="CD1298">
        <v>1</v>
      </c>
      <c r="CE1298">
        <v>1333</v>
      </c>
      <c r="CF1298">
        <v>953</v>
      </c>
      <c r="CG1298">
        <v>3</v>
      </c>
      <c r="CH1298">
        <v>3</v>
      </c>
      <c r="CI1298">
        <v>1336</v>
      </c>
      <c r="CJ1298">
        <v>956</v>
      </c>
      <c r="CK1298" t="s">
        <v>38</v>
      </c>
      <c r="CL1298">
        <v>0</v>
      </c>
      <c r="CM1298">
        <v>0</v>
      </c>
      <c r="CN1298" t="s">
        <v>248</v>
      </c>
      <c r="CO1298" t="s">
        <v>248</v>
      </c>
      <c r="CP1298" t="s">
        <v>211</v>
      </c>
      <c r="CQ1298" t="s">
        <v>210</v>
      </c>
    </row>
    <row r="1299" spans="1:95" x14ac:dyDescent="0.3">
      <c r="A1299" s="124"/>
      <c r="B1299" t="s">
        <v>206</v>
      </c>
      <c r="C1299" t="s">
        <v>258</v>
      </c>
      <c r="D1299" t="s">
        <v>208</v>
      </c>
      <c r="E1299" t="s">
        <v>30</v>
      </c>
      <c r="F1299" t="s">
        <v>243</v>
      </c>
      <c r="G1299" t="s">
        <v>899</v>
      </c>
      <c r="H1299" t="s">
        <v>38</v>
      </c>
      <c r="I1299" t="s">
        <v>1109</v>
      </c>
      <c r="J1299" t="s">
        <v>1109</v>
      </c>
      <c r="K1299" t="s">
        <v>211</v>
      </c>
      <c r="L1299" t="s">
        <v>229</v>
      </c>
      <c r="M1299" t="s">
        <v>218</v>
      </c>
      <c r="N1299" t="s">
        <v>38</v>
      </c>
      <c r="O1299" t="s">
        <v>38</v>
      </c>
      <c r="P1299" t="s">
        <v>38</v>
      </c>
      <c r="Q1299" s="50">
        <v>45862</v>
      </c>
      <c r="R1299" t="s">
        <v>2314</v>
      </c>
      <c r="S1299" t="s">
        <v>1007</v>
      </c>
      <c r="T1299" t="s">
        <v>218</v>
      </c>
      <c r="U1299" t="s">
        <v>38</v>
      </c>
      <c r="V1299" t="s">
        <v>38</v>
      </c>
      <c r="W1299" t="s">
        <v>218</v>
      </c>
      <c r="X1299" t="s">
        <v>218</v>
      </c>
      <c r="Y1299" t="s">
        <v>38</v>
      </c>
      <c r="Z1299" t="s">
        <v>38</v>
      </c>
      <c r="AA1299" t="s">
        <v>38</v>
      </c>
      <c r="AB1299" t="s">
        <v>38</v>
      </c>
      <c r="AC1299" t="s">
        <v>38</v>
      </c>
      <c r="AD1299" t="s">
        <v>38</v>
      </c>
      <c r="AE1299" s="50">
        <v>45583</v>
      </c>
      <c r="AF1299" t="s">
        <v>1119</v>
      </c>
      <c r="AG1299" t="s">
        <v>2520</v>
      </c>
      <c r="AH1299" t="s">
        <v>221</v>
      </c>
      <c r="AI1299" t="s">
        <v>38</v>
      </c>
      <c r="AJ1299" t="s">
        <v>218</v>
      </c>
      <c r="AK1299" t="s">
        <v>38</v>
      </c>
      <c r="AL1299">
        <v>1898.91</v>
      </c>
      <c r="AM1299">
        <v>-37.479999999999997</v>
      </c>
      <c r="AO1299">
        <v>0</v>
      </c>
      <c r="AP1299">
        <v>0</v>
      </c>
      <c r="AQ1299">
        <v>1936.39</v>
      </c>
      <c r="AR1299">
        <v>3981</v>
      </c>
      <c r="AS1299">
        <v>1194.6400000000001</v>
      </c>
      <c r="AT1299">
        <v>1898.91</v>
      </c>
      <c r="AU1299">
        <v>-704.27</v>
      </c>
      <c r="AV1299" t="s">
        <v>212</v>
      </c>
      <c r="AW1299" t="s">
        <v>38</v>
      </c>
      <c r="AX1299" t="s">
        <v>38</v>
      </c>
      <c r="AY1299" s="50">
        <v>45583</v>
      </c>
      <c r="AZ1299" s="50">
        <v>45583</v>
      </c>
      <c r="BA1299">
        <v>1</v>
      </c>
      <c r="BB1299">
        <v>1</v>
      </c>
      <c r="BC1299" s="50">
        <v>45583</v>
      </c>
      <c r="BD1299" s="50">
        <v>45602</v>
      </c>
      <c r="BE1299">
        <v>20</v>
      </c>
      <c r="BF1299">
        <v>14</v>
      </c>
      <c r="BG1299" s="50"/>
      <c r="BH1299" s="50"/>
      <c r="BK1299" s="50"/>
      <c r="BL1299" s="50"/>
      <c r="BO1299" s="50">
        <v>45602</v>
      </c>
      <c r="BP1299" s="50">
        <v>45741</v>
      </c>
      <c r="BQ1299">
        <v>140</v>
      </c>
      <c r="BR1299">
        <v>100</v>
      </c>
      <c r="BS1299" s="50"/>
      <c r="BT1299" s="50"/>
      <c r="BW1299" s="50">
        <v>45772</v>
      </c>
      <c r="BX1299" s="50">
        <v>45821</v>
      </c>
      <c r="BY1299">
        <v>50</v>
      </c>
      <c r="BZ1299">
        <v>36</v>
      </c>
      <c r="CA1299" s="50">
        <v>45821</v>
      </c>
      <c r="CB1299" s="50">
        <v>45821</v>
      </c>
      <c r="CC1299">
        <v>1</v>
      </c>
      <c r="CD1299">
        <v>1</v>
      </c>
      <c r="CE1299">
        <v>141</v>
      </c>
      <c r="CF1299">
        <v>101</v>
      </c>
      <c r="CG1299">
        <v>71</v>
      </c>
      <c r="CH1299">
        <v>51</v>
      </c>
      <c r="CI1299">
        <v>212</v>
      </c>
      <c r="CJ1299">
        <v>152</v>
      </c>
      <c r="CK1299" t="s">
        <v>38</v>
      </c>
      <c r="CL1299">
        <v>0</v>
      </c>
      <c r="CM1299">
        <v>0</v>
      </c>
      <c r="CN1299" t="s">
        <v>223</v>
      </c>
      <c r="CO1299" t="s">
        <v>248</v>
      </c>
      <c r="CP1299" t="s">
        <v>211</v>
      </c>
      <c r="CQ1299" t="s">
        <v>210</v>
      </c>
    </row>
    <row r="1300" spans="1:95" x14ac:dyDescent="0.3">
      <c r="A1300" s="124"/>
      <c r="B1300" t="s">
        <v>206</v>
      </c>
      <c r="C1300" t="s">
        <v>207</v>
      </c>
      <c r="D1300" t="s">
        <v>208</v>
      </c>
      <c r="E1300" t="s">
        <v>31</v>
      </c>
      <c r="F1300" t="s">
        <v>243</v>
      </c>
      <c r="G1300" t="s">
        <v>745</v>
      </c>
      <c r="H1300" t="s">
        <v>38</v>
      </c>
      <c r="I1300" t="s">
        <v>227</v>
      </c>
      <c r="J1300" t="s">
        <v>228</v>
      </c>
      <c r="K1300" t="s">
        <v>211</v>
      </c>
      <c r="L1300" t="s">
        <v>229</v>
      </c>
      <c r="M1300" t="s">
        <v>218</v>
      </c>
      <c r="N1300" t="s">
        <v>38</v>
      </c>
      <c r="O1300" t="s">
        <v>38</v>
      </c>
      <c r="P1300" t="s">
        <v>38</v>
      </c>
      <c r="Q1300" s="50">
        <v>46107</v>
      </c>
      <c r="R1300" t="s">
        <v>1721</v>
      </c>
      <c r="S1300" t="s">
        <v>888</v>
      </c>
      <c r="T1300" t="s">
        <v>218</v>
      </c>
      <c r="U1300" t="s">
        <v>38</v>
      </c>
      <c r="V1300" t="s">
        <v>38</v>
      </c>
      <c r="W1300" t="s">
        <v>218</v>
      </c>
      <c r="X1300" t="s">
        <v>218</v>
      </c>
      <c r="Y1300" t="s">
        <v>38</v>
      </c>
      <c r="Z1300" t="s">
        <v>38</v>
      </c>
      <c r="AA1300" t="s">
        <v>38</v>
      </c>
      <c r="AB1300" t="s">
        <v>38</v>
      </c>
      <c r="AC1300" t="s">
        <v>38</v>
      </c>
      <c r="AD1300" t="s">
        <v>38</v>
      </c>
      <c r="AE1300" s="50">
        <v>45426</v>
      </c>
      <c r="AF1300" t="s">
        <v>1366</v>
      </c>
      <c r="AG1300" t="s">
        <v>1366</v>
      </c>
      <c r="AH1300" t="s">
        <v>221</v>
      </c>
      <c r="AI1300" t="s">
        <v>38</v>
      </c>
      <c r="AJ1300" t="s">
        <v>218</v>
      </c>
      <c r="AK1300" t="s">
        <v>38</v>
      </c>
      <c r="AL1300">
        <v>384.04</v>
      </c>
      <c r="AM1300">
        <v>-3.76</v>
      </c>
      <c r="AO1300">
        <v>0</v>
      </c>
      <c r="AP1300">
        <v>0</v>
      </c>
      <c r="AQ1300">
        <v>387.8</v>
      </c>
      <c r="AR1300">
        <v>0</v>
      </c>
      <c r="AS1300">
        <v>307.58</v>
      </c>
      <c r="AT1300">
        <v>384.04</v>
      </c>
      <c r="AU1300">
        <v>-76.459999999999994</v>
      </c>
      <c r="AV1300" t="s">
        <v>212</v>
      </c>
      <c r="AW1300" t="s">
        <v>38</v>
      </c>
      <c r="AX1300" t="s">
        <v>38</v>
      </c>
      <c r="AY1300" s="50">
        <v>45426</v>
      </c>
      <c r="AZ1300" s="50">
        <v>45379</v>
      </c>
      <c r="BC1300" s="50">
        <v>45379</v>
      </c>
      <c r="BD1300" s="50">
        <v>45426</v>
      </c>
      <c r="BE1300">
        <v>48</v>
      </c>
      <c r="BF1300">
        <v>34</v>
      </c>
      <c r="BG1300" s="50"/>
      <c r="BH1300" s="50"/>
      <c r="BK1300" s="50"/>
      <c r="BL1300" s="50"/>
      <c r="BO1300" s="50">
        <v>45426</v>
      </c>
      <c r="BP1300" s="50">
        <v>45426</v>
      </c>
      <c r="BQ1300">
        <v>1</v>
      </c>
      <c r="BR1300">
        <v>1</v>
      </c>
      <c r="BS1300" s="50"/>
      <c r="BT1300" s="50"/>
      <c r="BW1300" s="50">
        <v>45426</v>
      </c>
      <c r="BX1300" s="50">
        <v>45434</v>
      </c>
      <c r="BY1300">
        <v>9</v>
      </c>
      <c r="BZ1300">
        <v>7</v>
      </c>
      <c r="CA1300" s="50">
        <v>45434</v>
      </c>
      <c r="CB1300" s="50">
        <v>45434</v>
      </c>
      <c r="CC1300">
        <v>1</v>
      </c>
      <c r="CD1300">
        <v>1</v>
      </c>
      <c r="CE1300">
        <v>1</v>
      </c>
      <c r="CF1300">
        <v>1</v>
      </c>
      <c r="CG1300">
        <v>58</v>
      </c>
      <c r="CH1300">
        <v>42</v>
      </c>
      <c r="CI1300">
        <v>59</v>
      </c>
      <c r="CJ1300">
        <v>43</v>
      </c>
      <c r="CK1300" t="s">
        <v>38</v>
      </c>
      <c r="CL1300">
        <v>0</v>
      </c>
      <c r="CM1300">
        <v>0</v>
      </c>
      <c r="CN1300" t="s">
        <v>248</v>
      </c>
      <c r="CO1300" t="s">
        <v>248</v>
      </c>
      <c r="CP1300" t="s">
        <v>211</v>
      </c>
      <c r="CQ1300" t="s">
        <v>210</v>
      </c>
    </row>
    <row r="1301" spans="1:95" x14ac:dyDescent="0.3">
      <c r="A1301" s="124"/>
      <c r="B1301" t="s">
        <v>206</v>
      </c>
      <c r="C1301" t="s">
        <v>207</v>
      </c>
      <c r="D1301" t="s">
        <v>208</v>
      </c>
      <c r="E1301" t="s">
        <v>31</v>
      </c>
      <c r="F1301" t="s">
        <v>527</v>
      </c>
      <c r="G1301" t="s">
        <v>237</v>
      </c>
      <c r="H1301" t="s">
        <v>38</v>
      </c>
      <c r="I1301" t="s">
        <v>227</v>
      </c>
      <c r="J1301" t="s">
        <v>228</v>
      </c>
      <c r="K1301" t="s">
        <v>211</v>
      </c>
      <c r="L1301" t="s">
        <v>229</v>
      </c>
      <c r="M1301" t="s">
        <v>218</v>
      </c>
      <c r="N1301" t="s">
        <v>38</v>
      </c>
      <c r="O1301" t="s">
        <v>38</v>
      </c>
      <c r="P1301" t="s">
        <v>38</v>
      </c>
      <c r="Q1301" s="50">
        <v>46325</v>
      </c>
      <c r="R1301" t="s">
        <v>595</v>
      </c>
      <c r="S1301" t="s">
        <v>1538</v>
      </c>
      <c r="T1301" t="s">
        <v>218</v>
      </c>
      <c r="U1301" t="s">
        <v>38</v>
      </c>
      <c r="V1301" t="s">
        <v>38</v>
      </c>
      <c r="W1301" t="s">
        <v>218</v>
      </c>
      <c r="X1301" t="s">
        <v>218</v>
      </c>
      <c r="Y1301" t="s">
        <v>38</v>
      </c>
      <c r="Z1301" t="s">
        <v>38</v>
      </c>
      <c r="AA1301" t="s">
        <v>38</v>
      </c>
      <c r="AB1301" t="s">
        <v>38</v>
      </c>
      <c r="AC1301" t="s">
        <v>38</v>
      </c>
      <c r="AD1301" t="s">
        <v>38</v>
      </c>
      <c r="AE1301" s="50">
        <v>45580</v>
      </c>
      <c r="AF1301" t="s">
        <v>749</v>
      </c>
      <c r="AG1301" t="s">
        <v>501</v>
      </c>
      <c r="AH1301" t="s">
        <v>221</v>
      </c>
      <c r="AI1301" t="s">
        <v>38</v>
      </c>
      <c r="AJ1301" t="s">
        <v>218</v>
      </c>
      <c r="AK1301" t="s">
        <v>38</v>
      </c>
      <c r="AL1301">
        <v>452.41</v>
      </c>
      <c r="AM1301">
        <v>-9.15</v>
      </c>
      <c r="AO1301">
        <v>0</v>
      </c>
      <c r="AP1301">
        <v>0</v>
      </c>
      <c r="AQ1301">
        <v>461.56</v>
      </c>
      <c r="AR1301">
        <v>9601</v>
      </c>
      <c r="AS1301">
        <v>393.27</v>
      </c>
      <c r="AT1301">
        <v>452.41</v>
      </c>
      <c r="AU1301">
        <v>-59.14</v>
      </c>
      <c r="AV1301" t="s">
        <v>212</v>
      </c>
      <c r="AW1301" t="s">
        <v>38</v>
      </c>
      <c r="AX1301" t="s">
        <v>38</v>
      </c>
      <c r="AY1301" s="50">
        <v>45580</v>
      </c>
      <c r="AZ1301" s="50">
        <v>45484</v>
      </c>
      <c r="BC1301" s="50">
        <v>45484</v>
      </c>
      <c r="BD1301" s="50">
        <v>45580</v>
      </c>
      <c r="BE1301">
        <v>97</v>
      </c>
      <c r="BF1301">
        <v>69</v>
      </c>
      <c r="BG1301" s="50"/>
      <c r="BH1301" s="50"/>
      <c r="BK1301" s="50"/>
      <c r="BL1301" s="50"/>
      <c r="BO1301" s="50">
        <v>45580</v>
      </c>
      <c r="BP1301" s="50">
        <v>45946</v>
      </c>
      <c r="BQ1301">
        <v>367</v>
      </c>
      <c r="BR1301">
        <v>263</v>
      </c>
      <c r="BS1301" s="50"/>
      <c r="BT1301" s="50"/>
      <c r="BW1301" s="50">
        <v>45946</v>
      </c>
      <c r="BX1301" s="50">
        <v>45952</v>
      </c>
      <c r="BY1301">
        <v>7</v>
      </c>
      <c r="BZ1301">
        <v>5</v>
      </c>
      <c r="CA1301" s="50">
        <v>45952</v>
      </c>
      <c r="CB1301" s="50">
        <v>45952</v>
      </c>
      <c r="CC1301">
        <v>1</v>
      </c>
      <c r="CD1301">
        <v>1</v>
      </c>
      <c r="CE1301">
        <v>367</v>
      </c>
      <c r="CF1301">
        <v>263</v>
      </c>
      <c r="CG1301">
        <v>105</v>
      </c>
      <c r="CH1301">
        <v>75</v>
      </c>
      <c r="CI1301">
        <v>472</v>
      </c>
      <c r="CJ1301">
        <v>338</v>
      </c>
      <c r="CK1301" t="s">
        <v>38</v>
      </c>
      <c r="CL1301">
        <v>0</v>
      </c>
      <c r="CM1301">
        <v>0</v>
      </c>
      <c r="CN1301" t="s">
        <v>223</v>
      </c>
      <c r="CO1301" t="s">
        <v>223</v>
      </c>
      <c r="CP1301" t="s">
        <v>211</v>
      </c>
      <c r="CQ1301" t="s">
        <v>210</v>
      </c>
    </row>
    <row r="1302" spans="1:95" x14ac:dyDescent="0.3">
      <c r="A1302" s="124"/>
      <c r="B1302" t="s">
        <v>206</v>
      </c>
      <c r="C1302" t="s">
        <v>207</v>
      </c>
      <c r="D1302" t="s">
        <v>208</v>
      </c>
      <c r="E1302" t="s">
        <v>30</v>
      </c>
      <c r="F1302" t="s">
        <v>38</v>
      </c>
      <c r="G1302" t="s">
        <v>237</v>
      </c>
      <c r="H1302" t="s">
        <v>38</v>
      </c>
      <c r="I1302" t="s">
        <v>2701</v>
      </c>
      <c r="J1302" t="s">
        <v>2702</v>
      </c>
      <c r="K1302" t="s">
        <v>211</v>
      </c>
      <c r="L1302" t="s">
        <v>229</v>
      </c>
      <c r="M1302" t="s">
        <v>218</v>
      </c>
      <c r="N1302" t="s">
        <v>38</v>
      </c>
      <c r="O1302" t="s">
        <v>38</v>
      </c>
      <c r="P1302" t="s">
        <v>38</v>
      </c>
      <c r="Q1302" s="50">
        <v>46634</v>
      </c>
      <c r="R1302" t="s">
        <v>2703</v>
      </c>
      <c r="S1302" t="s">
        <v>1174</v>
      </c>
      <c r="T1302" t="s">
        <v>218</v>
      </c>
      <c r="U1302" t="s">
        <v>38</v>
      </c>
      <c r="V1302" t="s">
        <v>38</v>
      </c>
      <c r="W1302" t="s">
        <v>218</v>
      </c>
      <c r="X1302" t="s">
        <v>218</v>
      </c>
      <c r="Y1302" t="s">
        <v>38</v>
      </c>
      <c r="Z1302" t="s">
        <v>38</v>
      </c>
      <c r="AA1302" t="s">
        <v>38</v>
      </c>
      <c r="AB1302" t="s">
        <v>38</v>
      </c>
      <c r="AC1302" t="s">
        <v>38</v>
      </c>
      <c r="AD1302" t="s">
        <v>38</v>
      </c>
      <c r="AE1302" s="50">
        <v>45936</v>
      </c>
      <c r="AF1302" t="s">
        <v>2262</v>
      </c>
      <c r="AG1302" t="s">
        <v>869</v>
      </c>
      <c r="AH1302" t="s">
        <v>221</v>
      </c>
      <c r="AI1302" t="s">
        <v>38</v>
      </c>
      <c r="AJ1302" t="s">
        <v>218</v>
      </c>
      <c r="AK1302" t="s">
        <v>38</v>
      </c>
      <c r="AL1302">
        <v>2593.13</v>
      </c>
      <c r="AM1302">
        <v>705.83</v>
      </c>
      <c r="AO1302">
        <v>0</v>
      </c>
      <c r="AP1302">
        <v>0</v>
      </c>
      <c r="AQ1302">
        <v>1887.3</v>
      </c>
      <c r="AR1302">
        <v>3981</v>
      </c>
      <c r="AS1302">
        <v>815.78</v>
      </c>
      <c r="AT1302">
        <v>2593.13</v>
      </c>
      <c r="AU1302">
        <v>-1777.35</v>
      </c>
      <c r="AV1302" t="s">
        <v>212</v>
      </c>
      <c r="AW1302" t="s">
        <v>38</v>
      </c>
      <c r="AX1302" t="s">
        <v>38</v>
      </c>
      <c r="AY1302" s="50">
        <v>45936</v>
      </c>
      <c r="AZ1302" s="50">
        <v>45936</v>
      </c>
      <c r="BA1302">
        <v>1</v>
      </c>
      <c r="BB1302">
        <v>1</v>
      </c>
      <c r="BC1302" s="50">
        <v>45936</v>
      </c>
      <c r="BD1302" s="50">
        <v>45954</v>
      </c>
      <c r="BE1302">
        <v>19</v>
      </c>
      <c r="BF1302">
        <v>15</v>
      </c>
      <c r="BG1302" s="50">
        <v>45936</v>
      </c>
      <c r="BH1302" s="50">
        <v>45954</v>
      </c>
      <c r="BI1302">
        <v>19</v>
      </c>
      <c r="BJ1302">
        <v>16</v>
      </c>
      <c r="BK1302" s="50"/>
      <c r="BL1302" s="50"/>
      <c r="BO1302" s="50">
        <v>45957</v>
      </c>
      <c r="BP1302" s="50">
        <v>45967</v>
      </c>
      <c r="BQ1302">
        <v>11</v>
      </c>
      <c r="BR1302">
        <v>9</v>
      </c>
      <c r="BS1302" s="50"/>
      <c r="BT1302" s="50">
        <v>46000</v>
      </c>
      <c r="BW1302" s="50">
        <v>45967</v>
      </c>
      <c r="BX1302" s="50">
        <v>46009</v>
      </c>
      <c r="BY1302">
        <v>43</v>
      </c>
      <c r="BZ1302">
        <v>31</v>
      </c>
      <c r="CA1302" s="50">
        <v>46009</v>
      </c>
      <c r="CB1302" s="50">
        <v>46009</v>
      </c>
      <c r="CC1302">
        <v>1</v>
      </c>
      <c r="CD1302">
        <v>1</v>
      </c>
      <c r="CE1302">
        <v>31</v>
      </c>
      <c r="CF1302">
        <v>26</v>
      </c>
      <c r="CG1302">
        <v>63</v>
      </c>
      <c r="CH1302">
        <v>47</v>
      </c>
      <c r="CI1302">
        <v>94</v>
      </c>
      <c r="CJ1302">
        <v>73</v>
      </c>
      <c r="CK1302" t="s">
        <v>222</v>
      </c>
      <c r="CL1302">
        <v>51</v>
      </c>
      <c r="CM1302">
        <v>37</v>
      </c>
      <c r="CN1302" t="s">
        <v>248</v>
      </c>
      <c r="CO1302" t="s">
        <v>248</v>
      </c>
      <c r="CP1302" t="s">
        <v>211</v>
      </c>
      <c r="CQ1302" t="s">
        <v>210</v>
      </c>
    </row>
    <row r="1303" spans="1:95" x14ac:dyDescent="0.3">
      <c r="A1303" s="124"/>
      <c r="B1303" t="s">
        <v>206</v>
      </c>
      <c r="C1303" t="s">
        <v>258</v>
      </c>
      <c r="D1303" t="s">
        <v>208</v>
      </c>
      <c r="E1303" t="s">
        <v>30</v>
      </c>
      <c r="F1303" t="s">
        <v>38</v>
      </c>
      <c r="G1303" t="s">
        <v>237</v>
      </c>
      <c r="H1303" t="s">
        <v>237</v>
      </c>
      <c r="I1303" t="s">
        <v>227</v>
      </c>
      <c r="J1303" t="s">
        <v>228</v>
      </c>
      <c r="K1303" t="s">
        <v>211</v>
      </c>
      <c r="L1303" t="s">
        <v>229</v>
      </c>
      <c r="M1303" t="s">
        <v>218</v>
      </c>
      <c r="N1303" t="s">
        <v>38</v>
      </c>
      <c r="O1303" t="s">
        <v>38</v>
      </c>
      <c r="P1303" t="s">
        <v>38</v>
      </c>
      <c r="Q1303" s="50">
        <v>46358</v>
      </c>
      <c r="R1303" t="s">
        <v>1771</v>
      </c>
      <c r="S1303" t="s">
        <v>1068</v>
      </c>
      <c r="T1303" t="s">
        <v>218</v>
      </c>
      <c r="U1303" t="s">
        <v>1709</v>
      </c>
      <c r="V1303" t="s">
        <v>299</v>
      </c>
      <c r="W1303" t="s">
        <v>212</v>
      </c>
      <c r="X1303" t="s">
        <v>218</v>
      </c>
      <c r="Y1303" t="s">
        <v>38</v>
      </c>
      <c r="Z1303" t="s">
        <v>38</v>
      </c>
      <c r="AA1303" t="s">
        <v>38</v>
      </c>
      <c r="AB1303" t="s">
        <v>38</v>
      </c>
      <c r="AC1303" t="s">
        <v>38</v>
      </c>
      <c r="AD1303" t="s">
        <v>38</v>
      </c>
      <c r="AE1303" s="50">
        <v>45637</v>
      </c>
      <c r="AF1303" t="s">
        <v>1709</v>
      </c>
      <c r="AG1303" t="s">
        <v>890</v>
      </c>
      <c r="AH1303" t="s">
        <v>221</v>
      </c>
      <c r="AI1303" t="s">
        <v>38</v>
      </c>
      <c r="AJ1303" t="s">
        <v>212</v>
      </c>
      <c r="AK1303" t="s">
        <v>2704</v>
      </c>
      <c r="AL1303">
        <v>1338.26</v>
      </c>
      <c r="AM1303">
        <v>-26.43</v>
      </c>
      <c r="AO1303">
        <v>0</v>
      </c>
      <c r="AP1303">
        <v>0</v>
      </c>
      <c r="AQ1303">
        <v>1364.69</v>
      </c>
      <c r="AR1303">
        <v>0</v>
      </c>
      <c r="AS1303">
        <v>2193.9</v>
      </c>
      <c r="AT1303">
        <v>1338.26</v>
      </c>
      <c r="AU1303">
        <v>855.64</v>
      </c>
      <c r="AV1303" t="s">
        <v>212</v>
      </c>
      <c r="AW1303" t="s">
        <v>38</v>
      </c>
      <c r="AX1303" t="s">
        <v>38</v>
      </c>
      <c r="AY1303" s="50">
        <v>45637</v>
      </c>
      <c r="AZ1303" s="50">
        <v>45762</v>
      </c>
      <c r="BA1303">
        <v>126</v>
      </c>
      <c r="BB1303">
        <v>90</v>
      </c>
      <c r="BC1303" s="50">
        <v>45762</v>
      </c>
      <c r="BD1303" s="50">
        <v>45762</v>
      </c>
      <c r="BE1303">
        <v>1</v>
      </c>
      <c r="BF1303">
        <v>1</v>
      </c>
      <c r="BG1303" s="50"/>
      <c r="BH1303" s="50"/>
      <c r="BK1303" s="50">
        <v>45638</v>
      </c>
      <c r="BL1303" s="50">
        <v>45679</v>
      </c>
      <c r="BM1303">
        <v>42</v>
      </c>
      <c r="BN1303">
        <v>32</v>
      </c>
      <c r="BO1303" s="50">
        <v>45638</v>
      </c>
      <c r="BP1303" s="50">
        <v>45789</v>
      </c>
      <c r="BQ1303">
        <v>152</v>
      </c>
      <c r="BR1303">
        <v>108</v>
      </c>
      <c r="BS1303" s="50"/>
      <c r="BT1303" s="50"/>
      <c r="BW1303" s="50">
        <v>45789</v>
      </c>
      <c r="BX1303" s="50">
        <v>45799</v>
      </c>
      <c r="BY1303">
        <v>11</v>
      </c>
      <c r="BZ1303">
        <v>9</v>
      </c>
      <c r="CA1303" s="50">
        <v>45799</v>
      </c>
      <c r="CB1303" s="50">
        <v>45799</v>
      </c>
      <c r="CC1303">
        <v>1</v>
      </c>
      <c r="CD1303">
        <v>1</v>
      </c>
      <c r="CE1303">
        <v>278</v>
      </c>
      <c r="CF1303">
        <v>198</v>
      </c>
      <c r="CG1303">
        <v>55</v>
      </c>
      <c r="CH1303">
        <v>43</v>
      </c>
      <c r="CI1303">
        <v>333</v>
      </c>
      <c r="CJ1303">
        <v>241</v>
      </c>
      <c r="CK1303" t="s">
        <v>222</v>
      </c>
      <c r="CL1303">
        <v>41</v>
      </c>
      <c r="CM1303">
        <v>29</v>
      </c>
      <c r="CN1303" t="s">
        <v>248</v>
      </c>
      <c r="CO1303" t="s">
        <v>248</v>
      </c>
      <c r="CP1303" t="s">
        <v>211</v>
      </c>
      <c r="CQ1303" t="s">
        <v>210</v>
      </c>
    </row>
    <row r="1304" spans="1:95" x14ac:dyDescent="0.3">
      <c r="A1304" s="124"/>
      <c r="B1304" t="s">
        <v>206</v>
      </c>
      <c r="C1304" t="s">
        <v>258</v>
      </c>
      <c r="D1304" t="s">
        <v>208</v>
      </c>
      <c r="E1304" t="s">
        <v>30</v>
      </c>
      <c r="F1304" t="s">
        <v>527</v>
      </c>
      <c r="G1304" t="s">
        <v>237</v>
      </c>
      <c r="H1304" t="s">
        <v>38</v>
      </c>
      <c r="I1304" t="s">
        <v>227</v>
      </c>
      <c r="J1304" t="s">
        <v>228</v>
      </c>
      <c r="K1304" t="s">
        <v>211</v>
      </c>
      <c r="L1304" t="s">
        <v>229</v>
      </c>
      <c r="M1304" t="s">
        <v>218</v>
      </c>
      <c r="N1304" t="s">
        <v>38</v>
      </c>
      <c r="O1304" t="s">
        <v>38</v>
      </c>
      <c r="P1304" t="s">
        <v>38</v>
      </c>
      <c r="Q1304" s="50">
        <v>46612</v>
      </c>
      <c r="R1304" t="s">
        <v>2705</v>
      </c>
      <c r="S1304" t="s">
        <v>2706</v>
      </c>
      <c r="T1304" t="s">
        <v>218</v>
      </c>
      <c r="U1304" t="s">
        <v>38</v>
      </c>
      <c r="V1304" t="s">
        <v>38</v>
      </c>
      <c r="W1304" t="s">
        <v>218</v>
      </c>
      <c r="X1304" t="s">
        <v>218</v>
      </c>
      <c r="Y1304" t="s">
        <v>38</v>
      </c>
      <c r="Z1304" t="s">
        <v>38</v>
      </c>
      <c r="AA1304" t="s">
        <v>38</v>
      </c>
      <c r="AB1304" t="s">
        <v>38</v>
      </c>
      <c r="AC1304" t="s">
        <v>38</v>
      </c>
      <c r="AD1304" t="s">
        <v>38</v>
      </c>
      <c r="AE1304" s="50">
        <v>45523</v>
      </c>
      <c r="AF1304" t="s">
        <v>2707</v>
      </c>
      <c r="AG1304" t="s">
        <v>591</v>
      </c>
      <c r="AH1304" t="s">
        <v>221</v>
      </c>
      <c r="AI1304" t="s">
        <v>38</v>
      </c>
      <c r="AJ1304" t="s">
        <v>218</v>
      </c>
      <c r="AK1304" t="s">
        <v>38</v>
      </c>
      <c r="AL1304">
        <v>1367.06</v>
      </c>
      <c r="AM1304">
        <v>417.4</v>
      </c>
      <c r="AO1304">
        <v>0</v>
      </c>
      <c r="AP1304">
        <v>0</v>
      </c>
      <c r="AQ1304">
        <v>949.66</v>
      </c>
      <c r="AT1304">
        <v>1367.06</v>
      </c>
      <c r="AV1304" t="s">
        <v>212</v>
      </c>
      <c r="AW1304" t="s">
        <v>38</v>
      </c>
      <c r="AX1304" t="s">
        <v>38</v>
      </c>
      <c r="AY1304" s="50">
        <v>45523</v>
      </c>
      <c r="AZ1304" s="50">
        <v>45518</v>
      </c>
      <c r="BC1304" s="50">
        <v>45518</v>
      </c>
      <c r="BD1304" s="50">
        <v>45523</v>
      </c>
      <c r="BE1304">
        <v>6</v>
      </c>
      <c r="BF1304">
        <v>4</v>
      </c>
      <c r="BG1304" s="50"/>
      <c r="BH1304" s="50"/>
      <c r="BK1304" s="50"/>
      <c r="BL1304" s="50"/>
      <c r="BO1304" s="50">
        <v>45523</v>
      </c>
      <c r="BP1304" s="50">
        <v>45559</v>
      </c>
      <c r="BQ1304">
        <v>37</v>
      </c>
      <c r="BR1304">
        <v>27</v>
      </c>
      <c r="BS1304" s="50"/>
      <c r="BT1304" s="50"/>
      <c r="BW1304" s="50">
        <v>45559</v>
      </c>
      <c r="BX1304" s="50">
        <v>45560</v>
      </c>
      <c r="BY1304">
        <v>2</v>
      </c>
      <c r="BZ1304">
        <v>2</v>
      </c>
      <c r="CA1304" s="50">
        <v>45560</v>
      </c>
      <c r="CB1304" s="50">
        <v>45560</v>
      </c>
      <c r="CC1304">
        <v>1</v>
      </c>
      <c r="CD1304">
        <v>1</v>
      </c>
      <c r="CE1304">
        <v>37</v>
      </c>
      <c r="CF1304">
        <v>27</v>
      </c>
      <c r="CG1304">
        <v>9</v>
      </c>
      <c r="CH1304">
        <v>7</v>
      </c>
      <c r="CI1304">
        <v>46</v>
      </c>
      <c r="CJ1304">
        <v>34</v>
      </c>
      <c r="CK1304" t="s">
        <v>38</v>
      </c>
      <c r="CL1304">
        <v>0</v>
      </c>
      <c r="CM1304">
        <v>0</v>
      </c>
      <c r="CN1304" t="s">
        <v>248</v>
      </c>
      <c r="CO1304" t="s">
        <v>248</v>
      </c>
      <c r="CP1304" t="s">
        <v>211</v>
      </c>
      <c r="CQ1304" t="s">
        <v>210</v>
      </c>
    </row>
    <row r="1305" spans="1:95" x14ac:dyDescent="0.3">
      <c r="A1305" s="124"/>
      <c r="B1305" t="s">
        <v>206</v>
      </c>
      <c r="C1305" t="s">
        <v>258</v>
      </c>
      <c r="D1305" t="s">
        <v>208</v>
      </c>
      <c r="E1305" t="s">
        <v>30</v>
      </c>
      <c r="F1305" t="s">
        <v>243</v>
      </c>
      <c r="G1305" t="s">
        <v>306</v>
      </c>
      <c r="H1305" t="s">
        <v>38</v>
      </c>
      <c r="I1305" t="s">
        <v>2708</v>
      </c>
      <c r="J1305" t="s">
        <v>2708</v>
      </c>
      <c r="K1305" t="s">
        <v>211</v>
      </c>
      <c r="L1305" t="s">
        <v>229</v>
      </c>
      <c r="M1305" t="s">
        <v>218</v>
      </c>
      <c r="N1305" t="s">
        <v>38</v>
      </c>
      <c r="O1305" t="s">
        <v>38</v>
      </c>
      <c r="P1305" t="s">
        <v>38</v>
      </c>
      <c r="Q1305" s="50">
        <v>45947</v>
      </c>
      <c r="R1305" t="s">
        <v>452</v>
      </c>
      <c r="S1305" t="s">
        <v>453</v>
      </c>
      <c r="T1305" t="s">
        <v>218</v>
      </c>
      <c r="U1305" t="s">
        <v>38</v>
      </c>
      <c r="V1305" t="s">
        <v>38</v>
      </c>
      <c r="W1305" t="s">
        <v>218</v>
      </c>
      <c r="X1305" t="s">
        <v>218</v>
      </c>
      <c r="Y1305" t="s">
        <v>38</v>
      </c>
      <c r="Z1305" t="s">
        <v>38</v>
      </c>
      <c r="AA1305" t="s">
        <v>38</v>
      </c>
      <c r="AB1305" t="s">
        <v>38</v>
      </c>
      <c r="AC1305" t="s">
        <v>38</v>
      </c>
      <c r="AD1305" t="s">
        <v>38</v>
      </c>
      <c r="AE1305" s="50">
        <v>45272</v>
      </c>
      <c r="AF1305" t="s">
        <v>2312</v>
      </c>
      <c r="AG1305" t="s">
        <v>2236</v>
      </c>
      <c r="AH1305" t="s">
        <v>221</v>
      </c>
      <c r="AI1305" t="s">
        <v>38</v>
      </c>
      <c r="AJ1305" t="s">
        <v>218</v>
      </c>
      <c r="AK1305" t="s">
        <v>38</v>
      </c>
      <c r="AL1305">
        <v>4266.1400000000003</v>
      </c>
      <c r="AM1305">
        <v>984.36</v>
      </c>
      <c r="AO1305">
        <v>1503.06</v>
      </c>
      <c r="AP1305">
        <v>0</v>
      </c>
      <c r="AQ1305">
        <v>1778.72</v>
      </c>
      <c r="AR1305">
        <v>0</v>
      </c>
      <c r="AS1305">
        <v>714.45</v>
      </c>
      <c r="AT1305">
        <v>4266.1400000000003</v>
      </c>
      <c r="AU1305">
        <v>-3551.69</v>
      </c>
      <c r="AV1305" t="s">
        <v>212</v>
      </c>
      <c r="AW1305" t="s">
        <v>38</v>
      </c>
      <c r="AX1305" t="s">
        <v>38</v>
      </c>
      <c r="AY1305" s="50">
        <v>45272</v>
      </c>
      <c r="AZ1305" s="50">
        <v>45258</v>
      </c>
      <c r="BC1305" s="50">
        <v>45258</v>
      </c>
      <c r="BD1305" s="50">
        <v>45272</v>
      </c>
      <c r="BE1305">
        <v>15</v>
      </c>
      <c r="BF1305">
        <v>11</v>
      </c>
      <c r="BG1305" s="50"/>
      <c r="BH1305" s="50"/>
      <c r="BK1305" s="50"/>
      <c r="BL1305" s="50"/>
      <c r="BO1305" s="50">
        <v>45273</v>
      </c>
      <c r="BP1305" s="50">
        <v>45279</v>
      </c>
      <c r="BQ1305">
        <v>7</v>
      </c>
      <c r="BR1305">
        <v>5</v>
      </c>
      <c r="BS1305" s="50"/>
      <c r="BT1305" s="50"/>
      <c r="BW1305" s="50">
        <v>45279</v>
      </c>
      <c r="BX1305" s="50">
        <v>45279</v>
      </c>
      <c r="BY1305">
        <v>1</v>
      </c>
      <c r="BZ1305">
        <v>1</v>
      </c>
      <c r="CA1305" s="50">
        <v>45279</v>
      </c>
      <c r="CB1305" s="50">
        <v>45280</v>
      </c>
      <c r="CC1305">
        <v>2</v>
      </c>
      <c r="CD1305">
        <v>2</v>
      </c>
      <c r="CE1305">
        <v>7</v>
      </c>
      <c r="CF1305">
        <v>5</v>
      </c>
      <c r="CG1305">
        <v>18</v>
      </c>
      <c r="CH1305">
        <v>14</v>
      </c>
      <c r="CI1305">
        <v>25</v>
      </c>
      <c r="CJ1305">
        <v>19</v>
      </c>
      <c r="CK1305" t="s">
        <v>38</v>
      </c>
      <c r="CL1305">
        <v>0</v>
      </c>
      <c r="CM1305">
        <v>0</v>
      </c>
      <c r="CN1305" t="s">
        <v>248</v>
      </c>
      <c r="CO1305" t="s">
        <v>248</v>
      </c>
      <c r="CP1305" t="s">
        <v>211</v>
      </c>
      <c r="CQ1305" t="s">
        <v>210</v>
      </c>
    </row>
    <row r="1306" spans="1:95" x14ac:dyDescent="0.3">
      <c r="A1306" s="124"/>
      <c r="B1306" t="s">
        <v>206</v>
      </c>
      <c r="C1306" t="s">
        <v>207</v>
      </c>
      <c r="D1306" t="s">
        <v>208</v>
      </c>
      <c r="E1306" t="s">
        <v>31</v>
      </c>
      <c r="F1306" t="s">
        <v>243</v>
      </c>
      <c r="G1306" t="s">
        <v>911</v>
      </c>
      <c r="H1306" t="s">
        <v>38</v>
      </c>
      <c r="I1306" t="s">
        <v>227</v>
      </c>
      <c r="J1306" t="s">
        <v>228</v>
      </c>
      <c r="K1306" t="s">
        <v>211</v>
      </c>
      <c r="L1306" t="s">
        <v>229</v>
      </c>
      <c r="M1306" t="s">
        <v>218</v>
      </c>
      <c r="N1306" t="s">
        <v>38</v>
      </c>
      <c r="O1306" t="s">
        <v>38</v>
      </c>
      <c r="P1306" t="s">
        <v>38</v>
      </c>
      <c r="Q1306" s="50">
        <v>46544</v>
      </c>
      <c r="R1306" t="s">
        <v>2709</v>
      </c>
      <c r="S1306" t="s">
        <v>490</v>
      </c>
      <c r="T1306" t="s">
        <v>218</v>
      </c>
      <c r="U1306" t="s">
        <v>38</v>
      </c>
      <c r="V1306" t="s">
        <v>38</v>
      </c>
      <c r="W1306" t="s">
        <v>218</v>
      </c>
      <c r="X1306" t="s">
        <v>218</v>
      </c>
      <c r="Y1306" t="s">
        <v>38</v>
      </c>
      <c r="Z1306" t="s">
        <v>38</v>
      </c>
      <c r="AA1306" t="s">
        <v>38</v>
      </c>
      <c r="AB1306" t="s">
        <v>38</v>
      </c>
      <c r="AC1306" t="s">
        <v>38</v>
      </c>
      <c r="AD1306" t="s">
        <v>38</v>
      </c>
      <c r="AE1306" s="50">
        <v>45142</v>
      </c>
      <c r="AF1306" t="s">
        <v>973</v>
      </c>
      <c r="AG1306" t="s">
        <v>2241</v>
      </c>
      <c r="AH1306" t="s">
        <v>221</v>
      </c>
      <c r="AI1306" t="s">
        <v>38</v>
      </c>
      <c r="AJ1306" t="s">
        <v>218</v>
      </c>
      <c r="AK1306" t="s">
        <v>38</v>
      </c>
      <c r="AL1306">
        <v>3214.5</v>
      </c>
      <c r="AM1306">
        <v>-12.86</v>
      </c>
      <c r="AO1306">
        <v>0</v>
      </c>
      <c r="AP1306">
        <v>0</v>
      </c>
      <c r="AQ1306">
        <v>3227.36</v>
      </c>
      <c r="AR1306">
        <v>0</v>
      </c>
      <c r="AS1306">
        <v>403.94</v>
      </c>
      <c r="AT1306">
        <v>3214.5</v>
      </c>
      <c r="AU1306">
        <v>-2810.56</v>
      </c>
      <c r="AV1306" t="s">
        <v>212</v>
      </c>
      <c r="AW1306" t="s">
        <v>38</v>
      </c>
      <c r="AX1306" t="s">
        <v>38</v>
      </c>
      <c r="AY1306" s="50">
        <v>45142</v>
      </c>
      <c r="AZ1306" s="50">
        <v>45049</v>
      </c>
      <c r="BC1306" s="50">
        <v>45049</v>
      </c>
      <c r="BD1306" s="50">
        <v>45149</v>
      </c>
      <c r="BE1306">
        <v>101</v>
      </c>
      <c r="BF1306">
        <v>73</v>
      </c>
      <c r="BG1306" s="50"/>
      <c r="BH1306" s="50"/>
      <c r="BK1306" s="50"/>
      <c r="BL1306" s="50"/>
      <c r="BO1306" s="50">
        <v>45149</v>
      </c>
      <c r="BP1306" s="50">
        <v>45160</v>
      </c>
      <c r="BQ1306">
        <v>12</v>
      </c>
      <c r="BR1306">
        <v>8</v>
      </c>
      <c r="BS1306" s="50"/>
      <c r="BT1306" s="50">
        <v>45763</v>
      </c>
      <c r="BW1306" s="50">
        <v>45160</v>
      </c>
      <c r="BX1306" s="50">
        <v>45772</v>
      </c>
      <c r="BY1306">
        <v>613</v>
      </c>
      <c r="BZ1306">
        <v>439</v>
      </c>
      <c r="CA1306" s="50">
        <v>45772</v>
      </c>
      <c r="CB1306" s="50">
        <v>45771</v>
      </c>
      <c r="CE1306">
        <v>12</v>
      </c>
      <c r="CF1306">
        <v>8</v>
      </c>
      <c r="CG1306">
        <v>714</v>
      </c>
      <c r="CH1306">
        <v>512</v>
      </c>
      <c r="CI1306">
        <v>726</v>
      </c>
      <c r="CJ1306">
        <v>520</v>
      </c>
      <c r="CK1306" t="s">
        <v>222</v>
      </c>
      <c r="CL1306">
        <v>603</v>
      </c>
      <c r="CM1306">
        <v>431</v>
      </c>
      <c r="CN1306" t="s">
        <v>223</v>
      </c>
      <c r="CO1306" t="s">
        <v>223</v>
      </c>
      <c r="CP1306" t="s">
        <v>211</v>
      </c>
      <c r="CQ1306" t="s">
        <v>210</v>
      </c>
    </row>
    <row r="1307" spans="1:95" x14ac:dyDescent="0.3">
      <c r="A1307" s="124"/>
      <c r="B1307" t="s">
        <v>206</v>
      </c>
      <c r="C1307" t="s">
        <v>207</v>
      </c>
      <c r="D1307" t="s">
        <v>208</v>
      </c>
      <c r="E1307" t="s">
        <v>30</v>
      </c>
      <c r="F1307" t="s">
        <v>243</v>
      </c>
      <c r="G1307" t="s">
        <v>474</v>
      </c>
      <c r="H1307" t="s">
        <v>38</v>
      </c>
      <c r="I1307" t="s">
        <v>227</v>
      </c>
      <c r="J1307" t="s">
        <v>228</v>
      </c>
      <c r="K1307" t="s">
        <v>211</v>
      </c>
      <c r="L1307" t="s">
        <v>229</v>
      </c>
      <c r="M1307" t="s">
        <v>218</v>
      </c>
      <c r="N1307" t="s">
        <v>38</v>
      </c>
      <c r="O1307" t="s">
        <v>38</v>
      </c>
      <c r="P1307" t="s">
        <v>38</v>
      </c>
      <c r="Q1307" s="50">
        <v>46257</v>
      </c>
      <c r="R1307" t="s">
        <v>2070</v>
      </c>
      <c r="S1307" t="s">
        <v>2710</v>
      </c>
      <c r="T1307" t="s">
        <v>218</v>
      </c>
      <c r="U1307" t="s">
        <v>38</v>
      </c>
      <c r="V1307" t="s">
        <v>38</v>
      </c>
      <c r="W1307" t="s">
        <v>218</v>
      </c>
      <c r="X1307" t="s">
        <v>218</v>
      </c>
      <c r="Y1307" t="s">
        <v>38</v>
      </c>
      <c r="Z1307" t="s">
        <v>38</v>
      </c>
      <c r="AA1307" t="s">
        <v>38</v>
      </c>
      <c r="AB1307" t="s">
        <v>38</v>
      </c>
      <c r="AC1307" t="s">
        <v>38</v>
      </c>
      <c r="AD1307" t="s">
        <v>38</v>
      </c>
      <c r="AE1307" s="50">
        <v>45559</v>
      </c>
      <c r="AF1307" t="s">
        <v>360</v>
      </c>
      <c r="AG1307" t="s">
        <v>1497</v>
      </c>
      <c r="AH1307" t="s">
        <v>221</v>
      </c>
      <c r="AI1307" t="s">
        <v>38</v>
      </c>
      <c r="AJ1307" t="s">
        <v>218</v>
      </c>
      <c r="AK1307" t="s">
        <v>38</v>
      </c>
      <c r="AL1307">
        <v>452.42</v>
      </c>
      <c r="AM1307">
        <v>-9.15</v>
      </c>
      <c r="AO1307">
        <v>0</v>
      </c>
      <c r="AP1307">
        <v>0</v>
      </c>
      <c r="AQ1307">
        <v>461.57</v>
      </c>
      <c r="AR1307">
        <v>0</v>
      </c>
      <c r="AS1307">
        <v>197.01</v>
      </c>
      <c r="AT1307">
        <v>452.42</v>
      </c>
      <c r="AU1307">
        <v>-255.41</v>
      </c>
      <c r="AV1307" t="s">
        <v>212</v>
      </c>
      <c r="AW1307" t="s">
        <v>38</v>
      </c>
      <c r="AX1307" t="s">
        <v>38</v>
      </c>
      <c r="AY1307" s="50">
        <v>45559</v>
      </c>
      <c r="AZ1307" s="50">
        <v>45544</v>
      </c>
      <c r="BC1307" s="50">
        <v>45544</v>
      </c>
      <c r="BD1307" s="50">
        <v>45566</v>
      </c>
      <c r="BE1307">
        <v>23</v>
      </c>
      <c r="BF1307">
        <v>17</v>
      </c>
      <c r="BG1307" s="50"/>
      <c r="BH1307" s="50"/>
      <c r="BK1307" s="50"/>
      <c r="BL1307" s="50"/>
      <c r="BO1307" s="50">
        <v>45566</v>
      </c>
      <c r="BP1307" s="50">
        <v>45848</v>
      </c>
      <c r="BQ1307">
        <v>283</v>
      </c>
      <c r="BR1307">
        <v>203</v>
      </c>
      <c r="BS1307" s="50"/>
      <c r="BT1307" s="50"/>
      <c r="BW1307" s="50">
        <v>45848</v>
      </c>
      <c r="BX1307" s="50">
        <v>45848</v>
      </c>
      <c r="BY1307">
        <v>1</v>
      </c>
      <c r="BZ1307">
        <v>1</v>
      </c>
      <c r="CA1307" s="50">
        <v>45848</v>
      </c>
      <c r="CB1307" s="50">
        <v>45848</v>
      </c>
      <c r="CC1307">
        <v>1</v>
      </c>
      <c r="CD1307">
        <v>1</v>
      </c>
      <c r="CE1307">
        <v>283</v>
      </c>
      <c r="CF1307">
        <v>203</v>
      </c>
      <c r="CG1307">
        <v>25</v>
      </c>
      <c r="CH1307">
        <v>19</v>
      </c>
      <c r="CI1307">
        <v>308</v>
      </c>
      <c r="CJ1307">
        <v>222</v>
      </c>
      <c r="CK1307" t="s">
        <v>38</v>
      </c>
      <c r="CL1307">
        <v>0</v>
      </c>
      <c r="CM1307">
        <v>0</v>
      </c>
      <c r="CN1307" t="s">
        <v>223</v>
      </c>
      <c r="CO1307" t="s">
        <v>248</v>
      </c>
      <c r="CP1307" t="s">
        <v>211</v>
      </c>
      <c r="CQ1307" t="s">
        <v>210</v>
      </c>
    </row>
    <row r="1308" spans="1:95" x14ac:dyDescent="0.3">
      <c r="A1308" s="124"/>
      <c r="B1308" t="s">
        <v>206</v>
      </c>
      <c r="C1308" t="s">
        <v>207</v>
      </c>
      <c r="D1308" t="s">
        <v>208</v>
      </c>
      <c r="E1308" t="s">
        <v>30</v>
      </c>
      <c r="F1308" t="s">
        <v>38</v>
      </c>
      <c r="G1308" t="s">
        <v>566</v>
      </c>
      <c r="H1308" t="s">
        <v>38</v>
      </c>
      <c r="I1308" t="s">
        <v>2711</v>
      </c>
      <c r="J1308" t="s">
        <v>2712</v>
      </c>
      <c r="K1308" t="s">
        <v>211</v>
      </c>
      <c r="L1308" t="s">
        <v>229</v>
      </c>
      <c r="M1308" t="s">
        <v>218</v>
      </c>
      <c r="N1308" t="s">
        <v>38</v>
      </c>
      <c r="O1308" t="s">
        <v>38</v>
      </c>
      <c r="P1308" t="s">
        <v>38</v>
      </c>
      <c r="Q1308" s="50">
        <v>46297</v>
      </c>
      <c r="R1308" t="s">
        <v>1554</v>
      </c>
      <c r="S1308" t="s">
        <v>1555</v>
      </c>
      <c r="T1308" t="s">
        <v>218</v>
      </c>
      <c r="U1308" t="s">
        <v>38</v>
      </c>
      <c r="V1308" t="s">
        <v>38</v>
      </c>
      <c r="W1308" t="s">
        <v>218</v>
      </c>
      <c r="X1308" t="s">
        <v>218</v>
      </c>
      <c r="Y1308" t="s">
        <v>38</v>
      </c>
      <c r="Z1308" t="s">
        <v>38</v>
      </c>
      <c r="AA1308" t="s">
        <v>38</v>
      </c>
      <c r="AB1308" t="s">
        <v>38</v>
      </c>
      <c r="AC1308" t="s">
        <v>38</v>
      </c>
      <c r="AD1308" t="s">
        <v>38</v>
      </c>
      <c r="AE1308" s="50">
        <v>45604</v>
      </c>
      <c r="AF1308" t="s">
        <v>1614</v>
      </c>
      <c r="AG1308" t="s">
        <v>210</v>
      </c>
      <c r="AH1308" t="s">
        <v>221</v>
      </c>
      <c r="AI1308" t="s">
        <v>38</v>
      </c>
      <c r="AJ1308" t="s">
        <v>218</v>
      </c>
      <c r="AK1308" t="s">
        <v>38</v>
      </c>
      <c r="AL1308">
        <v>357.65</v>
      </c>
      <c r="AM1308">
        <v>0</v>
      </c>
      <c r="AO1308">
        <v>0</v>
      </c>
      <c r="AP1308">
        <v>0</v>
      </c>
      <c r="AQ1308">
        <v>357.65</v>
      </c>
      <c r="AR1308">
        <v>0</v>
      </c>
      <c r="AS1308">
        <v>606.17999999999995</v>
      </c>
      <c r="AT1308">
        <v>357.65</v>
      </c>
      <c r="AU1308">
        <v>248.53</v>
      </c>
      <c r="AV1308" t="s">
        <v>212</v>
      </c>
      <c r="AW1308" t="s">
        <v>38</v>
      </c>
      <c r="AX1308" t="s">
        <v>38</v>
      </c>
      <c r="AY1308" s="50">
        <v>45604</v>
      </c>
      <c r="AZ1308" s="50">
        <v>45604</v>
      </c>
      <c r="BA1308">
        <v>1</v>
      </c>
      <c r="BB1308">
        <v>1</v>
      </c>
      <c r="BC1308" s="50">
        <v>45604</v>
      </c>
      <c r="BD1308" s="50">
        <v>45604</v>
      </c>
      <c r="BE1308">
        <v>1</v>
      </c>
      <c r="BF1308">
        <v>1</v>
      </c>
      <c r="BG1308" s="50"/>
      <c r="BH1308" s="50"/>
      <c r="BK1308" s="50"/>
      <c r="BL1308" s="50"/>
      <c r="BO1308" s="50">
        <v>45604</v>
      </c>
      <c r="BP1308" s="50"/>
      <c r="BS1308" s="50"/>
      <c r="BT1308" s="50"/>
      <c r="BW1308" s="50"/>
      <c r="BX1308" s="50">
        <v>45616</v>
      </c>
      <c r="CA1308" s="50">
        <v>45616</v>
      </c>
      <c r="CB1308" s="50">
        <v>45616</v>
      </c>
      <c r="CC1308">
        <v>1</v>
      </c>
      <c r="CD1308">
        <v>1</v>
      </c>
      <c r="CE1308">
        <v>1</v>
      </c>
      <c r="CF1308">
        <v>1</v>
      </c>
      <c r="CG1308">
        <v>2</v>
      </c>
      <c r="CH1308">
        <v>2</v>
      </c>
      <c r="CI1308">
        <v>3</v>
      </c>
      <c r="CJ1308">
        <v>3</v>
      </c>
      <c r="CK1308" t="s">
        <v>38</v>
      </c>
      <c r="CL1308">
        <v>0</v>
      </c>
      <c r="CM1308">
        <v>0</v>
      </c>
      <c r="CN1308" t="s">
        <v>248</v>
      </c>
      <c r="CO1308" t="s">
        <v>248</v>
      </c>
      <c r="CP1308" t="s">
        <v>211</v>
      </c>
      <c r="CQ1308" t="s">
        <v>210</v>
      </c>
    </row>
    <row r="1309" spans="1:95" x14ac:dyDescent="0.3">
      <c r="A1309" s="124"/>
      <c r="B1309" t="s">
        <v>206</v>
      </c>
      <c r="C1309" t="s">
        <v>258</v>
      </c>
      <c r="D1309" t="s">
        <v>208</v>
      </c>
      <c r="E1309" t="s">
        <v>30</v>
      </c>
      <c r="F1309" t="s">
        <v>243</v>
      </c>
      <c r="G1309" t="s">
        <v>237</v>
      </c>
      <c r="H1309" t="s">
        <v>237</v>
      </c>
      <c r="I1309" t="s">
        <v>478</v>
      </c>
      <c r="J1309" t="s">
        <v>478</v>
      </c>
      <c r="K1309" t="s">
        <v>211</v>
      </c>
      <c r="L1309" t="s">
        <v>229</v>
      </c>
      <c r="M1309" t="s">
        <v>218</v>
      </c>
      <c r="N1309" t="s">
        <v>38</v>
      </c>
      <c r="O1309" t="s">
        <v>38</v>
      </c>
      <c r="P1309" t="s">
        <v>38</v>
      </c>
      <c r="Q1309" s="50">
        <v>46270</v>
      </c>
      <c r="R1309" t="s">
        <v>584</v>
      </c>
      <c r="S1309" t="s">
        <v>402</v>
      </c>
      <c r="T1309" t="s">
        <v>218</v>
      </c>
      <c r="U1309" t="s">
        <v>38</v>
      </c>
      <c r="V1309" t="s">
        <v>38</v>
      </c>
      <c r="W1309" t="s">
        <v>218</v>
      </c>
      <c r="X1309" t="s">
        <v>218</v>
      </c>
      <c r="Y1309" t="s">
        <v>38</v>
      </c>
      <c r="Z1309" t="s">
        <v>38</v>
      </c>
      <c r="AA1309" t="s">
        <v>38</v>
      </c>
      <c r="AB1309" t="s">
        <v>38</v>
      </c>
      <c r="AC1309" t="s">
        <v>38</v>
      </c>
      <c r="AD1309" t="s">
        <v>38</v>
      </c>
      <c r="AE1309" s="50">
        <v>45958</v>
      </c>
      <c r="AF1309" t="s">
        <v>665</v>
      </c>
      <c r="AG1309" t="s">
        <v>2713</v>
      </c>
      <c r="AH1309" t="s">
        <v>221</v>
      </c>
      <c r="AI1309" t="s">
        <v>38</v>
      </c>
      <c r="AJ1309" t="s">
        <v>218</v>
      </c>
      <c r="AK1309" t="s">
        <v>38</v>
      </c>
      <c r="AL1309">
        <v>482</v>
      </c>
      <c r="AM1309">
        <v>-9.5399999999999991</v>
      </c>
      <c r="AO1309">
        <v>0</v>
      </c>
      <c r="AP1309">
        <v>0</v>
      </c>
      <c r="AQ1309">
        <v>491.54</v>
      </c>
      <c r="AR1309">
        <v>3981</v>
      </c>
      <c r="AS1309">
        <v>1180.47</v>
      </c>
      <c r="AT1309">
        <v>482</v>
      </c>
      <c r="AU1309">
        <v>698.47</v>
      </c>
      <c r="AV1309" t="s">
        <v>212</v>
      </c>
      <c r="AW1309" t="s">
        <v>38</v>
      </c>
      <c r="AX1309" t="s">
        <v>38</v>
      </c>
      <c r="AY1309" s="50">
        <v>45958</v>
      </c>
      <c r="AZ1309" s="50">
        <v>45919</v>
      </c>
      <c r="BC1309" s="50">
        <v>45919</v>
      </c>
      <c r="BD1309" s="50">
        <v>45985</v>
      </c>
      <c r="BE1309">
        <v>67</v>
      </c>
      <c r="BF1309">
        <v>47</v>
      </c>
      <c r="BG1309" s="50"/>
      <c r="BH1309" s="50"/>
      <c r="BK1309" s="50">
        <v>45958</v>
      </c>
      <c r="BL1309" s="50">
        <v>45969</v>
      </c>
      <c r="BM1309">
        <v>12</v>
      </c>
      <c r="BN1309">
        <v>10</v>
      </c>
      <c r="BO1309" s="50">
        <v>45985</v>
      </c>
      <c r="BP1309" s="50">
        <v>45974</v>
      </c>
      <c r="BS1309" s="50"/>
      <c r="BT1309" s="50"/>
      <c r="BW1309" s="50">
        <v>46000</v>
      </c>
      <c r="BX1309" s="50">
        <v>46014</v>
      </c>
      <c r="BY1309">
        <v>15</v>
      </c>
      <c r="BZ1309">
        <v>11</v>
      </c>
      <c r="CA1309" s="50">
        <v>46014</v>
      </c>
      <c r="CB1309" s="50">
        <v>46014</v>
      </c>
      <c r="CC1309">
        <v>1</v>
      </c>
      <c r="CD1309">
        <v>1</v>
      </c>
      <c r="CE1309">
        <v>0</v>
      </c>
      <c r="CF1309">
        <v>0</v>
      </c>
      <c r="CG1309">
        <v>95</v>
      </c>
      <c r="CH1309">
        <v>69</v>
      </c>
      <c r="CI1309">
        <v>95</v>
      </c>
      <c r="CJ1309">
        <v>69</v>
      </c>
      <c r="CK1309" t="s">
        <v>38</v>
      </c>
      <c r="CL1309">
        <v>0</v>
      </c>
      <c r="CM1309">
        <v>0</v>
      </c>
      <c r="CN1309" t="s">
        <v>248</v>
      </c>
      <c r="CO1309" t="s">
        <v>248</v>
      </c>
      <c r="CP1309" t="s">
        <v>211</v>
      </c>
      <c r="CQ1309" t="s">
        <v>210</v>
      </c>
    </row>
    <row r="1310" spans="1:95" x14ac:dyDescent="0.3">
      <c r="A1310" s="124"/>
      <c r="B1310" t="s">
        <v>206</v>
      </c>
      <c r="C1310" t="s">
        <v>207</v>
      </c>
      <c r="D1310" t="s">
        <v>208</v>
      </c>
      <c r="E1310" t="s">
        <v>30</v>
      </c>
      <c r="F1310" t="s">
        <v>38</v>
      </c>
      <c r="G1310" t="s">
        <v>237</v>
      </c>
      <c r="H1310" t="s">
        <v>38</v>
      </c>
      <c r="I1310" t="s">
        <v>210</v>
      </c>
      <c r="J1310" t="s">
        <v>210</v>
      </c>
      <c r="K1310" t="s">
        <v>211</v>
      </c>
      <c r="L1310" t="s">
        <v>210</v>
      </c>
      <c r="M1310" t="s">
        <v>218</v>
      </c>
      <c r="N1310" t="s">
        <v>38</v>
      </c>
      <c r="O1310" t="s">
        <v>38</v>
      </c>
      <c r="P1310" t="s">
        <v>38</v>
      </c>
      <c r="Q1310" s="50">
        <v>43690</v>
      </c>
      <c r="R1310" t="s">
        <v>2714</v>
      </c>
      <c r="S1310" t="s">
        <v>2715</v>
      </c>
      <c r="T1310" t="s">
        <v>218</v>
      </c>
      <c r="U1310" t="s">
        <v>38</v>
      </c>
      <c r="V1310" t="s">
        <v>38</v>
      </c>
      <c r="W1310" t="s">
        <v>218</v>
      </c>
      <c r="X1310" t="s">
        <v>218</v>
      </c>
      <c r="Y1310" t="s">
        <v>38</v>
      </c>
      <c r="Z1310" t="s">
        <v>38</v>
      </c>
      <c r="AA1310" t="s">
        <v>38</v>
      </c>
      <c r="AB1310" t="s">
        <v>38</v>
      </c>
      <c r="AC1310" t="s">
        <v>38</v>
      </c>
      <c r="AD1310" t="s">
        <v>38</v>
      </c>
      <c r="AE1310" s="50">
        <v>45196</v>
      </c>
      <c r="AF1310" t="s">
        <v>1353</v>
      </c>
      <c r="AG1310" t="s">
        <v>1135</v>
      </c>
      <c r="AH1310" t="s">
        <v>221</v>
      </c>
      <c r="AI1310" t="s">
        <v>38</v>
      </c>
      <c r="AJ1310" t="s">
        <v>218</v>
      </c>
      <c r="AK1310" t="s">
        <v>38</v>
      </c>
      <c r="AL1310">
        <v>2732.24</v>
      </c>
      <c r="AM1310">
        <v>-28.95</v>
      </c>
      <c r="AO1310">
        <v>0</v>
      </c>
      <c r="AP1310">
        <v>-155</v>
      </c>
      <c r="AQ1310">
        <v>2916.19</v>
      </c>
      <c r="AR1310">
        <v>0</v>
      </c>
      <c r="AS1310">
        <v>1454.9</v>
      </c>
      <c r="AT1310">
        <v>2732.24</v>
      </c>
      <c r="AU1310">
        <v>-1277.3399999999999</v>
      </c>
      <c r="AV1310" t="s">
        <v>212</v>
      </c>
      <c r="AW1310" t="s">
        <v>38</v>
      </c>
      <c r="AX1310" t="s">
        <v>38</v>
      </c>
      <c r="AY1310" s="50">
        <v>45196</v>
      </c>
      <c r="AZ1310" s="50">
        <v>45196</v>
      </c>
      <c r="BA1310">
        <v>1</v>
      </c>
      <c r="BB1310">
        <v>1</v>
      </c>
      <c r="BC1310" s="50">
        <v>45196</v>
      </c>
      <c r="BD1310" s="50">
        <v>45251</v>
      </c>
      <c r="BE1310">
        <v>56</v>
      </c>
      <c r="BF1310">
        <v>40</v>
      </c>
      <c r="BG1310" s="50"/>
      <c r="BH1310" s="50"/>
      <c r="BK1310" s="50"/>
      <c r="BL1310" s="50"/>
      <c r="BO1310" s="50">
        <v>45251</v>
      </c>
      <c r="BP1310" s="50"/>
      <c r="BS1310" s="50"/>
      <c r="BT1310" s="50">
        <v>45278</v>
      </c>
      <c r="BW1310" s="50">
        <v>45278</v>
      </c>
      <c r="BX1310" s="50">
        <v>45377</v>
      </c>
      <c r="BY1310">
        <v>100</v>
      </c>
      <c r="BZ1310">
        <v>72</v>
      </c>
      <c r="CA1310" s="50">
        <v>45377</v>
      </c>
      <c r="CB1310" s="50">
        <v>45377</v>
      </c>
      <c r="CC1310">
        <v>1</v>
      </c>
      <c r="CD1310">
        <v>1</v>
      </c>
      <c r="CE1310">
        <v>1</v>
      </c>
      <c r="CF1310">
        <v>1</v>
      </c>
      <c r="CG1310">
        <v>157</v>
      </c>
      <c r="CH1310">
        <v>113</v>
      </c>
      <c r="CI1310">
        <v>158</v>
      </c>
      <c r="CJ1310">
        <v>114</v>
      </c>
      <c r="CK1310" t="s">
        <v>38</v>
      </c>
      <c r="CL1310">
        <v>0</v>
      </c>
      <c r="CM1310">
        <v>0</v>
      </c>
      <c r="CN1310" t="s">
        <v>223</v>
      </c>
      <c r="CO1310" t="s">
        <v>248</v>
      </c>
      <c r="CP1310" t="s">
        <v>211</v>
      </c>
      <c r="CQ1310" t="s">
        <v>210</v>
      </c>
    </row>
    <row r="1311" spans="1:95" x14ac:dyDescent="0.3">
      <c r="A1311" s="124"/>
      <c r="B1311" t="s">
        <v>206</v>
      </c>
      <c r="C1311" t="s">
        <v>207</v>
      </c>
      <c r="D1311" t="s">
        <v>208</v>
      </c>
      <c r="E1311" t="s">
        <v>30</v>
      </c>
      <c r="F1311" t="s">
        <v>38</v>
      </c>
      <c r="G1311" t="s">
        <v>237</v>
      </c>
      <c r="H1311" t="s">
        <v>38</v>
      </c>
      <c r="I1311" t="s">
        <v>1255</v>
      </c>
      <c r="J1311" t="s">
        <v>1256</v>
      </c>
      <c r="K1311" t="s">
        <v>211</v>
      </c>
      <c r="L1311" t="s">
        <v>229</v>
      </c>
      <c r="M1311" t="s">
        <v>218</v>
      </c>
      <c r="N1311" t="s">
        <v>38</v>
      </c>
      <c r="O1311" t="s">
        <v>38</v>
      </c>
      <c r="P1311" t="s">
        <v>38</v>
      </c>
      <c r="Q1311" s="50">
        <v>46240</v>
      </c>
      <c r="R1311" t="s">
        <v>1905</v>
      </c>
      <c r="S1311" t="s">
        <v>1948</v>
      </c>
      <c r="T1311" t="s">
        <v>218</v>
      </c>
      <c r="U1311" t="s">
        <v>38</v>
      </c>
      <c r="V1311" t="s">
        <v>38</v>
      </c>
      <c r="W1311" t="s">
        <v>218</v>
      </c>
      <c r="X1311" t="s">
        <v>218</v>
      </c>
      <c r="Y1311" t="s">
        <v>38</v>
      </c>
      <c r="Z1311" t="s">
        <v>38</v>
      </c>
      <c r="AA1311" t="s">
        <v>38</v>
      </c>
      <c r="AB1311" t="s">
        <v>38</v>
      </c>
      <c r="AC1311" t="s">
        <v>38</v>
      </c>
      <c r="AD1311" t="s">
        <v>38</v>
      </c>
      <c r="AE1311" s="50">
        <v>45541</v>
      </c>
      <c r="AF1311" t="s">
        <v>1021</v>
      </c>
      <c r="AG1311" t="s">
        <v>2716</v>
      </c>
      <c r="AH1311" t="s">
        <v>221</v>
      </c>
      <c r="AI1311" t="s">
        <v>38</v>
      </c>
      <c r="AJ1311" t="s">
        <v>218</v>
      </c>
      <c r="AK1311" t="s">
        <v>38</v>
      </c>
      <c r="AL1311">
        <v>3669.39</v>
      </c>
      <c r="AM1311">
        <v>0</v>
      </c>
      <c r="AO1311">
        <v>0</v>
      </c>
      <c r="AP1311">
        <v>8.98</v>
      </c>
      <c r="AQ1311">
        <v>3660.41</v>
      </c>
      <c r="AR1311">
        <v>0</v>
      </c>
      <c r="AS1311">
        <v>1270.8699999999999</v>
      </c>
      <c r="AT1311">
        <v>3669.39</v>
      </c>
      <c r="AU1311">
        <v>-2398.52</v>
      </c>
      <c r="AV1311" t="s">
        <v>212</v>
      </c>
      <c r="AW1311" t="s">
        <v>38</v>
      </c>
      <c r="AX1311" t="s">
        <v>38</v>
      </c>
      <c r="AY1311" s="50">
        <v>45541</v>
      </c>
      <c r="AZ1311" s="50">
        <v>45595</v>
      </c>
      <c r="BA1311">
        <v>55</v>
      </c>
      <c r="BB1311">
        <v>39</v>
      </c>
      <c r="BC1311" s="50">
        <v>45595</v>
      </c>
      <c r="BD1311" s="50">
        <v>45628</v>
      </c>
      <c r="BE1311">
        <v>34</v>
      </c>
      <c r="BF1311">
        <v>24</v>
      </c>
      <c r="BG1311" s="50"/>
      <c r="BH1311" s="50"/>
      <c r="BK1311" s="50"/>
      <c r="BL1311" s="50"/>
      <c r="BO1311" s="50">
        <v>45628</v>
      </c>
      <c r="BP1311" s="50">
        <v>45674</v>
      </c>
      <c r="BQ1311">
        <v>47</v>
      </c>
      <c r="BR1311">
        <v>35</v>
      </c>
      <c r="BS1311" s="50"/>
      <c r="BT1311" s="50">
        <v>45672</v>
      </c>
      <c r="BW1311" s="50">
        <v>45674</v>
      </c>
      <c r="BX1311" s="50">
        <v>45692</v>
      </c>
      <c r="BY1311">
        <v>19</v>
      </c>
      <c r="BZ1311">
        <v>13</v>
      </c>
      <c r="CA1311" s="50">
        <v>45692</v>
      </c>
      <c r="CB1311" s="50">
        <v>45692</v>
      </c>
      <c r="CC1311">
        <v>1</v>
      </c>
      <c r="CD1311">
        <v>1</v>
      </c>
      <c r="CE1311">
        <v>102</v>
      </c>
      <c r="CF1311">
        <v>74</v>
      </c>
      <c r="CG1311">
        <v>54</v>
      </c>
      <c r="CH1311">
        <v>38</v>
      </c>
      <c r="CI1311">
        <v>156</v>
      </c>
      <c r="CJ1311">
        <v>112</v>
      </c>
      <c r="CK1311" t="s">
        <v>38</v>
      </c>
      <c r="CL1311">
        <v>0</v>
      </c>
      <c r="CM1311">
        <v>0</v>
      </c>
      <c r="CN1311" t="s">
        <v>248</v>
      </c>
      <c r="CO1311" t="s">
        <v>248</v>
      </c>
      <c r="CP1311" t="s">
        <v>211</v>
      </c>
      <c r="CQ1311" t="s">
        <v>210</v>
      </c>
    </row>
    <row r="1312" spans="1:95" x14ac:dyDescent="0.3">
      <c r="A1312" s="124"/>
      <c r="B1312" t="s">
        <v>206</v>
      </c>
      <c r="C1312" t="s">
        <v>207</v>
      </c>
      <c r="D1312" t="s">
        <v>208</v>
      </c>
      <c r="E1312" t="s">
        <v>30</v>
      </c>
      <c r="F1312" t="s">
        <v>243</v>
      </c>
      <c r="G1312" t="s">
        <v>1143</v>
      </c>
      <c r="H1312" t="s">
        <v>38</v>
      </c>
      <c r="I1312" t="s">
        <v>227</v>
      </c>
      <c r="J1312" t="s">
        <v>228</v>
      </c>
      <c r="K1312" t="s">
        <v>211</v>
      </c>
      <c r="L1312" t="s">
        <v>229</v>
      </c>
      <c r="M1312" t="s">
        <v>218</v>
      </c>
      <c r="N1312" t="s">
        <v>38</v>
      </c>
      <c r="O1312" t="s">
        <v>38</v>
      </c>
      <c r="P1312" t="s">
        <v>38</v>
      </c>
      <c r="Q1312" s="50">
        <v>44593</v>
      </c>
      <c r="R1312" t="s">
        <v>1271</v>
      </c>
      <c r="S1312" t="s">
        <v>1272</v>
      </c>
      <c r="T1312" t="s">
        <v>218</v>
      </c>
      <c r="U1312" t="s">
        <v>38</v>
      </c>
      <c r="V1312" t="s">
        <v>38</v>
      </c>
      <c r="W1312" t="s">
        <v>218</v>
      </c>
      <c r="X1312" t="s">
        <v>218</v>
      </c>
      <c r="Y1312" t="s">
        <v>38</v>
      </c>
      <c r="Z1312" t="s">
        <v>38</v>
      </c>
      <c r="AA1312" t="s">
        <v>38</v>
      </c>
      <c r="AB1312" t="s">
        <v>38</v>
      </c>
      <c r="AC1312" t="s">
        <v>38</v>
      </c>
      <c r="AD1312" t="s">
        <v>38</v>
      </c>
      <c r="AE1312" s="50">
        <v>45113</v>
      </c>
      <c r="AF1312" t="s">
        <v>969</v>
      </c>
      <c r="AG1312" t="s">
        <v>814</v>
      </c>
      <c r="AH1312" t="s">
        <v>221</v>
      </c>
      <c r="AI1312" t="s">
        <v>38</v>
      </c>
      <c r="AJ1312" t="s">
        <v>218</v>
      </c>
      <c r="AK1312" t="s">
        <v>38</v>
      </c>
      <c r="AL1312">
        <v>14120.06</v>
      </c>
      <c r="AM1312">
        <v>1307.69</v>
      </c>
      <c r="AO1312">
        <v>0</v>
      </c>
      <c r="AP1312">
        <v>-13064.85</v>
      </c>
      <c r="AQ1312">
        <v>25877.22</v>
      </c>
      <c r="AR1312">
        <v>0</v>
      </c>
      <c r="AS1312">
        <v>13657.31</v>
      </c>
      <c r="AT1312">
        <v>14120.06</v>
      </c>
      <c r="AU1312">
        <v>-462.75</v>
      </c>
      <c r="AV1312" t="s">
        <v>212</v>
      </c>
      <c r="AW1312" t="s">
        <v>38</v>
      </c>
      <c r="AX1312" t="s">
        <v>38</v>
      </c>
      <c r="AY1312" s="50">
        <v>45113</v>
      </c>
      <c r="AZ1312" s="50">
        <v>45160</v>
      </c>
      <c r="BA1312">
        <v>48</v>
      </c>
      <c r="BB1312">
        <v>34</v>
      </c>
      <c r="BC1312" s="50">
        <v>45160</v>
      </c>
      <c r="BD1312" s="50">
        <v>45505</v>
      </c>
      <c r="BE1312">
        <v>346</v>
      </c>
      <c r="BF1312">
        <v>248</v>
      </c>
      <c r="BG1312" s="50"/>
      <c r="BH1312" s="50"/>
      <c r="BK1312" s="50">
        <v>45505</v>
      </c>
      <c r="BL1312" s="50">
        <v>45576</v>
      </c>
      <c r="BM1312">
        <v>72</v>
      </c>
      <c r="BN1312">
        <v>52</v>
      </c>
      <c r="BO1312" s="50">
        <v>45505</v>
      </c>
      <c r="BP1312" s="50"/>
      <c r="BS1312" s="50">
        <v>45511</v>
      </c>
      <c r="BT1312" s="50">
        <v>45582</v>
      </c>
      <c r="BU1312">
        <v>72</v>
      </c>
      <c r="BV1312">
        <v>52</v>
      </c>
      <c r="BW1312" s="50">
        <v>45586</v>
      </c>
      <c r="BX1312" s="50">
        <v>45762</v>
      </c>
      <c r="BY1312">
        <v>177</v>
      </c>
      <c r="BZ1312">
        <v>127</v>
      </c>
      <c r="CA1312" s="50">
        <v>45762</v>
      </c>
      <c r="CB1312" s="50">
        <v>45762</v>
      </c>
      <c r="CC1312">
        <v>1</v>
      </c>
      <c r="CD1312">
        <v>1</v>
      </c>
      <c r="CE1312">
        <v>48</v>
      </c>
      <c r="CF1312">
        <v>34</v>
      </c>
      <c r="CG1312">
        <v>668</v>
      </c>
      <c r="CH1312">
        <v>480</v>
      </c>
      <c r="CI1312">
        <v>716</v>
      </c>
      <c r="CJ1312">
        <v>514</v>
      </c>
      <c r="CK1312" t="s">
        <v>222</v>
      </c>
      <c r="CL1312">
        <v>71</v>
      </c>
      <c r="CM1312">
        <v>51</v>
      </c>
      <c r="CN1312" t="s">
        <v>223</v>
      </c>
      <c r="CO1312" t="s">
        <v>223</v>
      </c>
      <c r="CP1312" t="s">
        <v>211</v>
      </c>
      <c r="CQ1312" t="s">
        <v>210</v>
      </c>
    </row>
    <row r="1313" spans="1:95" x14ac:dyDescent="0.3">
      <c r="A1313" s="124"/>
      <c r="B1313" t="s">
        <v>206</v>
      </c>
      <c r="C1313" t="s">
        <v>258</v>
      </c>
      <c r="D1313" t="s">
        <v>208</v>
      </c>
      <c r="E1313" t="s">
        <v>30</v>
      </c>
      <c r="F1313" t="s">
        <v>243</v>
      </c>
      <c r="G1313" t="s">
        <v>802</v>
      </c>
      <c r="H1313" t="s">
        <v>38</v>
      </c>
      <c r="I1313" t="s">
        <v>227</v>
      </c>
      <c r="J1313" t="s">
        <v>228</v>
      </c>
      <c r="K1313" t="s">
        <v>211</v>
      </c>
      <c r="L1313" t="s">
        <v>229</v>
      </c>
      <c r="M1313" t="s">
        <v>218</v>
      </c>
      <c r="N1313" t="s">
        <v>38</v>
      </c>
      <c r="O1313" t="s">
        <v>38</v>
      </c>
      <c r="P1313" t="s">
        <v>38</v>
      </c>
      <c r="Q1313" s="50">
        <v>46450</v>
      </c>
      <c r="R1313" t="s">
        <v>1233</v>
      </c>
      <c r="S1313" t="s">
        <v>1234</v>
      </c>
      <c r="T1313" t="s">
        <v>218</v>
      </c>
      <c r="U1313" t="s">
        <v>38</v>
      </c>
      <c r="V1313" t="s">
        <v>38</v>
      </c>
      <c r="W1313" t="s">
        <v>218</v>
      </c>
      <c r="X1313" t="s">
        <v>218</v>
      </c>
      <c r="Y1313" t="s">
        <v>38</v>
      </c>
      <c r="Z1313" t="s">
        <v>38</v>
      </c>
      <c r="AA1313" t="s">
        <v>38</v>
      </c>
      <c r="AB1313" t="s">
        <v>38</v>
      </c>
      <c r="AC1313" t="s">
        <v>38</v>
      </c>
      <c r="AD1313" t="s">
        <v>38</v>
      </c>
      <c r="AE1313" s="50">
        <v>45764</v>
      </c>
      <c r="AF1313" t="s">
        <v>1017</v>
      </c>
      <c r="AG1313" t="s">
        <v>2321</v>
      </c>
      <c r="AH1313" t="s">
        <v>221</v>
      </c>
      <c r="AI1313" t="s">
        <v>38</v>
      </c>
      <c r="AJ1313" t="s">
        <v>218</v>
      </c>
      <c r="AK1313" t="s">
        <v>38</v>
      </c>
      <c r="AL1313">
        <v>2178.85</v>
      </c>
      <c r="AM1313">
        <v>-43.09</v>
      </c>
      <c r="AO1313">
        <v>0</v>
      </c>
      <c r="AP1313">
        <v>0</v>
      </c>
      <c r="AQ1313">
        <v>2221.94</v>
      </c>
      <c r="AR1313">
        <v>3981</v>
      </c>
      <c r="AS1313">
        <v>1596.43</v>
      </c>
      <c r="AT1313">
        <v>2178.85</v>
      </c>
      <c r="AU1313">
        <v>-582.41999999999996</v>
      </c>
      <c r="AV1313" t="s">
        <v>212</v>
      </c>
      <c r="AW1313" t="s">
        <v>38</v>
      </c>
      <c r="AX1313" t="s">
        <v>38</v>
      </c>
      <c r="AY1313" s="50">
        <v>45764</v>
      </c>
      <c r="AZ1313" s="50">
        <v>45869</v>
      </c>
      <c r="BA1313">
        <v>106</v>
      </c>
      <c r="BB1313">
        <v>76</v>
      </c>
      <c r="BC1313" s="50">
        <v>45869</v>
      </c>
      <c r="BD1313" s="50">
        <v>45869</v>
      </c>
      <c r="BE1313">
        <v>1</v>
      </c>
      <c r="BF1313">
        <v>1</v>
      </c>
      <c r="BG1313" s="50"/>
      <c r="BH1313" s="50"/>
      <c r="BK1313" s="50"/>
      <c r="BL1313" s="50"/>
      <c r="BO1313" s="50">
        <v>45869</v>
      </c>
      <c r="BP1313" s="50">
        <v>45933</v>
      </c>
      <c r="BQ1313">
        <v>65</v>
      </c>
      <c r="BR1313">
        <v>47</v>
      </c>
      <c r="BS1313" s="50"/>
      <c r="BT1313" s="50"/>
      <c r="BW1313" s="50">
        <v>45933</v>
      </c>
      <c r="BX1313" s="50">
        <v>45938</v>
      </c>
      <c r="BY1313">
        <v>6</v>
      </c>
      <c r="BZ1313">
        <v>4</v>
      </c>
      <c r="CA1313" s="50">
        <v>45938</v>
      </c>
      <c r="CB1313" s="50">
        <v>45938</v>
      </c>
      <c r="CC1313">
        <v>1</v>
      </c>
      <c r="CD1313">
        <v>1</v>
      </c>
      <c r="CE1313">
        <v>171</v>
      </c>
      <c r="CF1313">
        <v>123</v>
      </c>
      <c r="CG1313">
        <v>8</v>
      </c>
      <c r="CH1313">
        <v>6</v>
      </c>
      <c r="CI1313">
        <v>179</v>
      </c>
      <c r="CJ1313">
        <v>129</v>
      </c>
      <c r="CK1313" t="s">
        <v>38</v>
      </c>
      <c r="CL1313">
        <v>0</v>
      </c>
      <c r="CM1313">
        <v>0</v>
      </c>
      <c r="CN1313" t="s">
        <v>248</v>
      </c>
      <c r="CO1313" t="s">
        <v>248</v>
      </c>
      <c r="CP1313" t="s">
        <v>211</v>
      </c>
      <c r="CQ1313" t="s">
        <v>210</v>
      </c>
    </row>
    <row r="1314" spans="1:95" x14ac:dyDescent="0.3">
      <c r="A1314" s="124"/>
      <c r="B1314" t="s">
        <v>286</v>
      </c>
      <c r="C1314" t="s">
        <v>207</v>
      </c>
      <c r="D1314" t="s">
        <v>225</v>
      </c>
      <c r="E1314" t="s">
        <v>30</v>
      </c>
      <c r="F1314" t="s">
        <v>38</v>
      </c>
      <c r="G1314" t="s">
        <v>1225</v>
      </c>
      <c r="H1314" t="s">
        <v>38</v>
      </c>
      <c r="I1314" t="s">
        <v>2717</v>
      </c>
      <c r="J1314" t="s">
        <v>2718</v>
      </c>
      <c r="K1314" t="s">
        <v>211</v>
      </c>
      <c r="L1314" t="s">
        <v>229</v>
      </c>
      <c r="M1314" t="s">
        <v>218</v>
      </c>
      <c r="N1314" t="s">
        <v>38</v>
      </c>
      <c r="O1314" t="s">
        <v>38</v>
      </c>
      <c r="P1314" t="s">
        <v>38</v>
      </c>
      <c r="Q1314" s="50">
        <v>45047</v>
      </c>
      <c r="R1314" t="s">
        <v>2719</v>
      </c>
      <c r="S1314" t="s">
        <v>525</v>
      </c>
      <c r="T1314" t="s">
        <v>218</v>
      </c>
      <c r="U1314" t="s">
        <v>38</v>
      </c>
      <c r="V1314" t="s">
        <v>38</v>
      </c>
      <c r="W1314" t="s">
        <v>218</v>
      </c>
      <c r="X1314" t="s">
        <v>218</v>
      </c>
      <c r="Y1314" t="s">
        <v>38</v>
      </c>
      <c r="Z1314" t="s">
        <v>38</v>
      </c>
      <c r="AA1314" t="s">
        <v>38</v>
      </c>
      <c r="AB1314" t="s">
        <v>38</v>
      </c>
      <c r="AC1314" t="s">
        <v>38</v>
      </c>
      <c r="AD1314" t="s">
        <v>38</v>
      </c>
      <c r="AE1314" s="50">
        <v>44677</v>
      </c>
      <c r="AF1314" t="s">
        <v>2720</v>
      </c>
      <c r="AG1314" t="s">
        <v>405</v>
      </c>
      <c r="AH1314" t="s">
        <v>235</v>
      </c>
      <c r="AI1314" t="s">
        <v>236</v>
      </c>
      <c r="AJ1314" t="s">
        <v>218</v>
      </c>
      <c r="AK1314" t="s">
        <v>38</v>
      </c>
      <c r="AL1314">
        <v>49684.160000000003</v>
      </c>
      <c r="AM1314">
        <v>13670.97</v>
      </c>
      <c r="AO1314">
        <v>1794.93</v>
      </c>
      <c r="AP1314">
        <v>8310.44</v>
      </c>
      <c r="AQ1314">
        <v>25907.82</v>
      </c>
      <c r="AR1314">
        <v>0</v>
      </c>
      <c r="AS1314">
        <v>65311.65</v>
      </c>
      <c r="AT1314">
        <v>49684.160000000003</v>
      </c>
      <c r="AU1314">
        <v>15627.49</v>
      </c>
      <c r="AV1314" t="s">
        <v>212</v>
      </c>
      <c r="AW1314" t="s">
        <v>38</v>
      </c>
      <c r="AX1314" t="s">
        <v>38</v>
      </c>
      <c r="AY1314" s="50">
        <v>44677</v>
      </c>
      <c r="AZ1314" s="50">
        <v>44981</v>
      </c>
      <c r="BA1314">
        <v>305</v>
      </c>
      <c r="BB1314">
        <v>219</v>
      </c>
      <c r="BC1314" s="50">
        <v>44981</v>
      </c>
      <c r="BD1314" s="50">
        <v>45153</v>
      </c>
      <c r="BE1314">
        <v>173</v>
      </c>
      <c r="BF1314">
        <v>123</v>
      </c>
      <c r="BG1314" s="50">
        <v>45114</v>
      </c>
      <c r="BH1314" s="50">
        <v>45201</v>
      </c>
      <c r="BI1314">
        <v>56</v>
      </c>
      <c r="BJ1314">
        <v>40</v>
      </c>
      <c r="BK1314" s="50">
        <v>45113</v>
      </c>
      <c r="BL1314" s="50">
        <v>45117</v>
      </c>
      <c r="BM1314">
        <v>5</v>
      </c>
      <c r="BN1314">
        <v>3</v>
      </c>
      <c r="BO1314" s="50">
        <v>45161</v>
      </c>
      <c r="BP1314" s="50"/>
      <c r="BS1314" s="50">
        <v>45161</v>
      </c>
      <c r="BT1314" s="50">
        <v>45427</v>
      </c>
      <c r="BU1314">
        <v>267</v>
      </c>
      <c r="BV1314">
        <v>191</v>
      </c>
      <c r="BW1314" s="50">
        <v>45287</v>
      </c>
      <c r="BX1314" s="50">
        <v>45630</v>
      </c>
      <c r="BY1314">
        <v>344</v>
      </c>
      <c r="BZ1314">
        <v>246</v>
      </c>
      <c r="CA1314" s="50">
        <v>45630</v>
      </c>
      <c r="CB1314" s="50">
        <v>45630</v>
      </c>
      <c r="CC1314">
        <v>1</v>
      </c>
      <c r="CD1314">
        <v>1</v>
      </c>
      <c r="CE1314">
        <v>361</v>
      </c>
      <c r="CF1314">
        <v>259</v>
      </c>
      <c r="CG1314">
        <v>790</v>
      </c>
      <c r="CH1314">
        <v>564</v>
      </c>
      <c r="CI1314">
        <v>1151</v>
      </c>
      <c r="CJ1314">
        <v>823</v>
      </c>
      <c r="CK1314" t="s">
        <v>222</v>
      </c>
      <c r="CL1314">
        <v>267</v>
      </c>
      <c r="CM1314">
        <v>189</v>
      </c>
      <c r="CN1314" t="s">
        <v>223</v>
      </c>
      <c r="CO1314" t="s">
        <v>223</v>
      </c>
      <c r="CP1314" t="s">
        <v>211</v>
      </c>
      <c r="CQ1314" t="s">
        <v>210</v>
      </c>
    </row>
    <row r="1315" spans="1:95" x14ac:dyDescent="0.3">
      <c r="A1315" s="124"/>
      <c r="B1315" t="s">
        <v>206</v>
      </c>
      <c r="C1315" t="s">
        <v>258</v>
      </c>
      <c r="D1315" t="s">
        <v>208</v>
      </c>
      <c r="E1315" t="s">
        <v>30</v>
      </c>
      <c r="F1315" t="s">
        <v>243</v>
      </c>
      <c r="G1315" t="s">
        <v>332</v>
      </c>
      <c r="H1315" t="s">
        <v>446</v>
      </c>
      <c r="I1315" t="s">
        <v>1675</v>
      </c>
      <c r="J1315" t="s">
        <v>1517</v>
      </c>
      <c r="K1315" t="s">
        <v>211</v>
      </c>
      <c r="L1315" t="s">
        <v>229</v>
      </c>
      <c r="M1315" t="s">
        <v>218</v>
      </c>
      <c r="N1315" t="s">
        <v>38</v>
      </c>
      <c r="O1315" t="s">
        <v>38</v>
      </c>
      <c r="P1315" t="s">
        <v>38</v>
      </c>
      <c r="Q1315" s="50">
        <v>45999</v>
      </c>
      <c r="R1315" t="s">
        <v>2351</v>
      </c>
      <c r="S1315" t="s">
        <v>2100</v>
      </c>
      <c r="T1315" t="s">
        <v>218</v>
      </c>
      <c r="U1315" t="s">
        <v>38</v>
      </c>
      <c r="V1315" t="s">
        <v>38</v>
      </c>
      <c r="W1315" t="s">
        <v>218</v>
      </c>
      <c r="X1315" t="s">
        <v>218</v>
      </c>
      <c r="Y1315" t="s">
        <v>38</v>
      </c>
      <c r="Z1315" t="s">
        <v>38</v>
      </c>
      <c r="AA1315" t="s">
        <v>38</v>
      </c>
      <c r="AB1315" t="s">
        <v>38</v>
      </c>
      <c r="AC1315" t="s">
        <v>38</v>
      </c>
      <c r="AD1315" t="s">
        <v>38</v>
      </c>
      <c r="AE1315" s="50">
        <v>45301</v>
      </c>
      <c r="AF1315" t="s">
        <v>2408</v>
      </c>
      <c r="AG1315" t="s">
        <v>2283</v>
      </c>
      <c r="AH1315" t="s">
        <v>221</v>
      </c>
      <c r="AI1315" t="s">
        <v>38</v>
      </c>
      <c r="AJ1315" t="s">
        <v>218</v>
      </c>
      <c r="AK1315" t="s">
        <v>38</v>
      </c>
      <c r="AL1315">
        <v>1014.56</v>
      </c>
      <c r="AM1315">
        <v>-15.32</v>
      </c>
      <c r="AO1315">
        <v>0</v>
      </c>
      <c r="AP1315">
        <v>0</v>
      </c>
      <c r="AQ1315">
        <v>1029.8800000000001</v>
      </c>
      <c r="AR1315">
        <v>3981</v>
      </c>
      <c r="AS1315">
        <v>823.51</v>
      </c>
      <c r="AT1315">
        <v>1014.56</v>
      </c>
      <c r="AU1315">
        <v>-191.05</v>
      </c>
      <c r="AV1315" t="s">
        <v>212</v>
      </c>
      <c r="AW1315" t="s">
        <v>38</v>
      </c>
      <c r="AX1315" t="s">
        <v>38</v>
      </c>
      <c r="AY1315" s="50">
        <v>45301</v>
      </c>
      <c r="AZ1315" s="50">
        <v>45279</v>
      </c>
      <c r="BC1315" s="50">
        <v>45279</v>
      </c>
      <c r="BD1315" s="50">
        <v>45301</v>
      </c>
      <c r="BE1315">
        <v>23</v>
      </c>
      <c r="BF1315">
        <v>17</v>
      </c>
      <c r="BG1315" s="50"/>
      <c r="BH1315" s="50"/>
      <c r="BK1315" s="50">
        <v>45301</v>
      </c>
      <c r="BL1315" s="50">
        <v>45309</v>
      </c>
      <c r="BM1315">
        <v>9</v>
      </c>
      <c r="BN1315">
        <v>8</v>
      </c>
      <c r="BO1315" s="50">
        <v>45301</v>
      </c>
      <c r="BP1315" s="50">
        <v>45363</v>
      </c>
      <c r="BQ1315">
        <v>63</v>
      </c>
      <c r="BR1315">
        <v>45</v>
      </c>
      <c r="BS1315" s="50"/>
      <c r="BT1315" s="50"/>
      <c r="BW1315" s="50">
        <v>45363</v>
      </c>
      <c r="BX1315" s="50">
        <v>45385</v>
      </c>
      <c r="BY1315">
        <v>23</v>
      </c>
      <c r="BZ1315">
        <v>17</v>
      </c>
      <c r="CA1315" s="50">
        <v>45385</v>
      </c>
      <c r="CB1315" s="50">
        <v>45385</v>
      </c>
      <c r="CC1315">
        <v>1</v>
      </c>
      <c r="CD1315">
        <v>1</v>
      </c>
      <c r="CE1315">
        <v>63</v>
      </c>
      <c r="CF1315">
        <v>45</v>
      </c>
      <c r="CG1315">
        <v>56</v>
      </c>
      <c r="CH1315">
        <v>43</v>
      </c>
      <c r="CI1315">
        <v>119</v>
      </c>
      <c r="CJ1315">
        <v>88</v>
      </c>
      <c r="CK1315" t="s">
        <v>222</v>
      </c>
      <c r="CL1315">
        <v>8</v>
      </c>
      <c r="CM1315">
        <v>6</v>
      </c>
      <c r="CN1315" t="s">
        <v>248</v>
      </c>
      <c r="CO1315" t="s">
        <v>248</v>
      </c>
      <c r="CP1315" t="s">
        <v>211</v>
      </c>
      <c r="CQ1315" t="s">
        <v>210</v>
      </c>
    </row>
    <row r="1316" spans="1:95" x14ac:dyDescent="0.3">
      <c r="A1316" s="124"/>
      <c r="B1316" t="s">
        <v>206</v>
      </c>
      <c r="C1316" t="s">
        <v>207</v>
      </c>
      <c r="D1316" t="s">
        <v>208</v>
      </c>
      <c r="E1316" t="s">
        <v>30</v>
      </c>
      <c r="F1316" t="s">
        <v>38</v>
      </c>
      <c r="G1316" t="s">
        <v>237</v>
      </c>
      <c r="H1316" t="s">
        <v>38</v>
      </c>
      <c r="I1316" t="s">
        <v>227</v>
      </c>
      <c r="J1316" t="s">
        <v>228</v>
      </c>
      <c r="K1316" t="s">
        <v>211</v>
      </c>
      <c r="L1316" t="s">
        <v>229</v>
      </c>
      <c r="M1316" t="s">
        <v>218</v>
      </c>
      <c r="N1316" t="s">
        <v>38</v>
      </c>
      <c r="O1316" t="s">
        <v>38</v>
      </c>
      <c r="P1316" t="s">
        <v>38</v>
      </c>
      <c r="Q1316" s="50">
        <v>46223</v>
      </c>
      <c r="R1316" t="s">
        <v>2721</v>
      </c>
      <c r="S1316" t="s">
        <v>1634</v>
      </c>
      <c r="T1316" t="s">
        <v>218</v>
      </c>
      <c r="U1316" t="s">
        <v>38</v>
      </c>
      <c r="V1316" t="s">
        <v>38</v>
      </c>
      <c r="W1316" t="s">
        <v>218</v>
      </c>
      <c r="X1316" t="s">
        <v>218</v>
      </c>
      <c r="Y1316" t="s">
        <v>38</v>
      </c>
      <c r="Z1316" t="s">
        <v>38</v>
      </c>
      <c r="AA1316" t="s">
        <v>38</v>
      </c>
      <c r="AB1316" t="s">
        <v>38</v>
      </c>
      <c r="AC1316" t="s">
        <v>38</v>
      </c>
      <c r="AD1316" t="s">
        <v>38</v>
      </c>
      <c r="AE1316" s="50">
        <v>45517</v>
      </c>
      <c r="AF1316" t="s">
        <v>693</v>
      </c>
      <c r="AG1316" t="s">
        <v>650</v>
      </c>
      <c r="AH1316" t="s">
        <v>221</v>
      </c>
      <c r="AI1316" t="s">
        <v>38</v>
      </c>
      <c r="AJ1316" t="s">
        <v>218</v>
      </c>
      <c r="AK1316" t="s">
        <v>38</v>
      </c>
      <c r="AL1316">
        <v>2296.61</v>
      </c>
      <c r="AM1316">
        <v>0</v>
      </c>
      <c r="AO1316">
        <v>0</v>
      </c>
      <c r="AP1316">
        <v>0</v>
      </c>
      <c r="AQ1316">
        <v>2296.61</v>
      </c>
      <c r="AR1316">
        <v>3981</v>
      </c>
      <c r="AS1316">
        <v>1106.45</v>
      </c>
      <c r="AT1316">
        <v>2296.61</v>
      </c>
      <c r="AU1316">
        <v>-1190.1600000000001</v>
      </c>
      <c r="AV1316" t="s">
        <v>212</v>
      </c>
      <c r="AW1316" t="s">
        <v>38</v>
      </c>
      <c r="AX1316" t="s">
        <v>38</v>
      </c>
      <c r="AY1316" s="50">
        <v>45517</v>
      </c>
      <c r="AZ1316" s="50">
        <v>45517</v>
      </c>
      <c r="BA1316">
        <v>1</v>
      </c>
      <c r="BB1316">
        <v>1</v>
      </c>
      <c r="BC1316" s="50">
        <v>45517</v>
      </c>
      <c r="BD1316" s="50">
        <v>45517</v>
      </c>
      <c r="BE1316">
        <v>1</v>
      </c>
      <c r="BF1316">
        <v>1</v>
      </c>
      <c r="BG1316" s="50"/>
      <c r="BH1316" s="50"/>
      <c r="BK1316" s="50"/>
      <c r="BL1316" s="50"/>
      <c r="BO1316" s="50">
        <v>45517</v>
      </c>
      <c r="BP1316" s="50">
        <v>45565</v>
      </c>
      <c r="BQ1316">
        <v>49</v>
      </c>
      <c r="BR1316">
        <v>35</v>
      </c>
      <c r="BS1316" s="50"/>
      <c r="BT1316" s="50">
        <v>45562</v>
      </c>
      <c r="BW1316" s="50">
        <v>45565</v>
      </c>
      <c r="BX1316" s="50">
        <v>45589</v>
      </c>
      <c r="BY1316">
        <v>25</v>
      </c>
      <c r="BZ1316">
        <v>19</v>
      </c>
      <c r="CA1316" s="50">
        <v>45589</v>
      </c>
      <c r="CB1316" s="50">
        <v>45589</v>
      </c>
      <c r="CC1316">
        <v>1</v>
      </c>
      <c r="CD1316">
        <v>1</v>
      </c>
      <c r="CE1316">
        <v>50</v>
      </c>
      <c r="CF1316">
        <v>36</v>
      </c>
      <c r="CG1316">
        <v>27</v>
      </c>
      <c r="CH1316">
        <v>21</v>
      </c>
      <c r="CI1316">
        <v>77</v>
      </c>
      <c r="CJ1316">
        <v>57</v>
      </c>
      <c r="CK1316" t="s">
        <v>38</v>
      </c>
      <c r="CL1316">
        <v>0</v>
      </c>
      <c r="CM1316">
        <v>0</v>
      </c>
      <c r="CN1316" t="s">
        <v>248</v>
      </c>
      <c r="CO1316" t="s">
        <v>248</v>
      </c>
      <c r="CP1316" t="s">
        <v>211</v>
      </c>
      <c r="CQ1316" t="s">
        <v>210</v>
      </c>
    </row>
    <row r="1317" spans="1:95" x14ac:dyDescent="0.3">
      <c r="A1317" s="124"/>
      <c r="B1317" t="s">
        <v>206</v>
      </c>
      <c r="C1317" t="s">
        <v>207</v>
      </c>
      <c r="D1317" t="s">
        <v>208</v>
      </c>
      <c r="E1317" t="s">
        <v>30</v>
      </c>
      <c r="F1317" t="s">
        <v>243</v>
      </c>
      <c r="G1317" t="s">
        <v>319</v>
      </c>
      <c r="H1317" t="s">
        <v>38</v>
      </c>
      <c r="I1317" t="s">
        <v>227</v>
      </c>
      <c r="J1317" t="s">
        <v>228</v>
      </c>
      <c r="K1317" t="s">
        <v>211</v>
      </c>
      <c r="L1317" t="s">
        <v>229</v>
      </c>
      <c r="M1317" t="s">
        <v>218</v>
      </c>
      <c r="N1317" t="s">
        <v>38</v>
      </c>
      <c r="O1317" t="s">
        <v>38</v>
      </c>
      <c r="P1317" t="s">
        <v>38</v>
      </c>
      <c r="Q1317" s="50">
        <v>45662</v>
      </c>
      <c r="R1317" t="s">
        <v>1410</v>
      </c>
      <c r="S1317" t="s">
        <v>245</v>
      </c>
      <c r="T1317" t="s">
        <v>218</v>
      </c>
      <c r="U1317" t="s">
        <v>38</v>
      </c>
      <c r="V1317" t="s">
        <v>38</v>
      </c>
      <c r="W1317" t="s">
        <v>218</v>
      </c>
      <c r="X1317" t="s">
        <v>218</v>
      </c>
      <c r="Y1317" t="s">
        <v>38</v>
      </c>
      <c r="Z1317" t="s">
        <v>38</v>
      </c>
      <c r="AA1317" t="s">
        <v>38</v>
      </c>
      <c r="AB1317" t="s">
        <v>38</v>
      </c>
      <c r="AC1317" t="s">
        <v>38</v>
      </c>
      <c r="AD1317" t="s">
        <v>38</v>
      </c>
      <c r="AE1317" s="50">
        <v>44994</v>
      </c>
      <c r="AF1317" t="s">
        <v>2211</v>
      </c>
      <c r="AG1317" t="s">
        <v>210</v>
      </c>
      <c r="AH1317" t="s">
        <v>221</v>
      </c>
      <c r="AI1317" t="s">
        <v>38</v>
      </c>
      <c r="AJ1317" t="s">
        <v>218</v>
      </c>
      <c r="AK1317" t="s">
        <v>38</v>
      </c>
      <c r="AL1317">
        <v>4022.24</v>
      </c>
      <c r="AM1317">
        <v>-40.369999999999997</v>
      </c>
      <c r="AO1317">
        <v>0</v>
      </c>
      <c r="AP1317">
        <v>0</v>
      </c>
      <c r="AQ1317">
        <v>4062.61</v>
      </c>
      <c r="AR1317">
        <v>0</v>
      </c>
      <c r="AS1317">
        <v>98.41</v>
      </c>
      <c r="AT1317">
        <v>4022.24</v>
      </c>
      <c r="AU1317">
        <v>-3923.83</v>
      </c>
      <c r="AV1317" t="s">
        <v>212</v>
      </c>
      <c r="AW1317" t="s">
        <v>38</v>
      </c>
      <c r="AX1317" t="s">
        <v>38</v>
      </c>
      <c r="AY1317" s="50">
        <v>44994</v>
      </c>
      <c r="AZ1317" s="50">
        <v>44993</v>
      </c>
      <c r="BC1317" s="50">
        <v>44993</v>
      </c>
      <c r="BD1317" s="50">
        <v>45005</v>
      </c>
      <c r="BE1317">
        <v>13</v>
      </c>
      <c r="BF1317">
        <v>9</v>
      </c>
      <c r="BG1317" s="50"/>
      <c r="BH1317" s="50"/>
      <c r="BK1317" s="50">
        <v>45082</v>
      </c>
      <c r="BL1317" s="50">
        <v>45082</v>
      </c>
      <c r="BM1317">
        <v>1</v>
      </c>
      <c r="BN1317">
        <v>1</v>
      </c>
      <c r="BO1317" s="50">
        <v>45005</v>
      </c>
      <c r="BP1317" s="50"/>
      <c r="BS1317" s="50"/>
      <c r="BT1317" s="50">
        <v>45084</v>
      </c>
      <c r="BW1317" s="50"/>
      <c r="BX1317" s="50">
        <v>45191</v>
      </c>
      <c r="CA1317" s="50">
        <v>45191</v>
      </c>
      <c r="CB1317" s="50">
        <v>45191</v>
      </c>
      <c r="CC1317">
        <v>1</v>
      </c>
      <c r="CD1317">
        <v>1</v>
      </c>
      <c r="CE1317">
        <v>0</v>
      </c>
      <c r="CF1317">
        <v>0</v>
      </c>
      <c r="CG1317">
        <v>15</v>
      </c>
      <c r="CH1317">
        <v>11</v>
      </c>
      <c r="CI1317">
        <v>15</v>
      </c>
      <c r="CJ1317">
        <v>11</v>
      </c>
      <c r="CK1317" t="s">
        <v>222</v>
      </c>
      <c r="CL1317">
        <v>77</v>
      </c>
      <c r="CM1317">
        <v>55</v>
      </c>
      <c r="CN1317" t="s">
        <v>223</v>
      </c>
      <c r="CO1317" t="s">
        <v>248</v>
      </c>
      <c r="CP1317" t="s">
        <v>211</v>
      </c>
      <c r="CQ1317" t="s">
        <v>210</v>
      </c>
    </row>
    <row r="1318" spans="1:95" x14ac:dyDescent="0.3">
      <c r="A1318" s="124"/>
      <c r="B1318" t="s">
        <v>224</v>
      </c>
      <c r="C1318" t="s">
        <v>258</v>
      </c>
      <c r="D1318" t="s">
        <v>208</v>
      </c>
      <c r="E1318" t="s">
        <v>31</v>
      </c>
      <c r="F1318" t="s">
        <v>527</v>
      </c>
      <c r="G1318" t="s">
        <v>2722</v>
      </c>
      <c r="H1318" t="s">
        <v>38</v>
      </c>
      <c r="I1318" t="s">
        <v>227</v>
      </c>
      <c r="J1318" t="s">
        <v>228</v>
      </c>
      <c r="K1318" t="s">
        <v>211</v>
      </c>
      <c r="L1318" t="s">
        <v>229</v>
      </c>
      <c r="M1318" t="s">
        <v>218</v>
      </c>
      <c r="N1318" t="s">
        <v>38</v>
      </c>
      <c r="O1318" t="s">
        <v>38</v>
      </c>
      <c r="P1318" t="s">
        <v>38</v>
      </c>
      <c r="Q1318" s="50">
        <v>45683</v>
      </c>
      <c r="R1318" t="s">
        <v>955</v>
      </c>
      <c r="S1318" t="s">
        <v>1090</v>
      </c>
      <c r="T1318" t="s">
        <v>218</v>
      </c>
      <c r="U1318" t="s">
        <v>38</v>
      </c>
      <c r="V1318" t="s">
        <v>38</v>
      </c>
      <c r="W1318" t="s">
        <v>218</v>
      </c>
      <c r="X1318" t="s">
        <v>218</v>
      </c>
      <c r="Y1318" t="s">
        <v>38</v>
      </c>
      <c r="Z1318" t="s">
        <v>38</v>
      </c>
      <c r="AA1318" t="s">
        <v>38</v>
      </c>
      <c r="AB1318" t="s">
        <v>38</v>
      </c>
      <c r="AC1318" t="s">
        <v>38</v>
      </c>
      <c r="AD1318" t="s">
        <v>38</v>
      </c>
      <c r="AE1318" s="50">
        <v>45399</v>
      </c>
      <c r="AF1318" t="s">
        <v>1115</v>
      </c>
      <c r="AG1318" t="s">
        <v>509</v>
      </c>
      <c r="AH1318" t="s">
        <v>221</v>
      </c>
      <c r="AI1318" t="s">
        <v>38</v>
      </c>
      <c r="AJ1318" t="s">
        <v>218</v>
      </c>
      <c r="AK1318" t="s">
        <v>38</v>
      </c>
      <c r="AL1318">
        <v>116267.19</v>
      </c>
      <c r="AM1318">
        <v>12493.29</v>
      </c>
      <c r="AO1318">
        <v>0</v>
      </c>
      <c r="AP1318">
        <v>-237.33</v>
      </c>
      <c r="AQ1318">
        <v>104011.23</v>
      </c>
      <c r="AR1318">
        <v>185050</v>
      </c>
      <c r="AS1318">
        <v>31333.21</v>
      </c>
      <c r="AT1318">
        <v>116267.19</v>
      </c>
      <c r="AU1318">
        <v>-84933.98</v>
      </c>
      <c r="AV1318" t="s">
        <v>212</v>
      </c>
      <c r="AW1318" t="s">
        <v>38</v>
      </c>
      <c r="AX1318" t="s">
        <v>38</v>
      </c>
      <c r="AY1318" s="50">
        <v>45399</v>
      </c>
      <c r="AZ1318" s="50">
        <v>45369</v>
      </c>
      <c r="BC1318" s="50">
        <v>45369</v>
      </c>
      <c r="BD1318" s="50"/>
      <c r="BG1318" s="50">
        <v>45694</v>
      </c>
      <c r="BH1318" s="50">
        <v>45719</v>
      </c>
      <c r="BI1318">
        <v>26</v>
      </c>
      <c r="BJ1318">
        <v>18</v>
      </c>
      <c r="BK1318" s="50">
        <v>45749</v>
      </c>
      <c r="BL1318" s="50">
        <v>45768</v>
      </c>
      <c r="BM1318">
        <v>20</v>
      </c>
      <c r="BN1318">
        <v>14</v>
      </c>
      <c r="BO1318" s="50"/>
      <c r="BP1318" s="50"/>
      <c r="BS1318" s="50"/>
      <c r="BT1318" s="50"/>
      <c r="BW1318" s="50">
        <v>45779</v>
      </c>
      <c r="BX1318" s="50">
        <v>45818</v>
      </c>
      <c r="BY1318">
        <v>40</v>
      </c>
      <c r="BZ1318">
        <v>28</v>
      </c>
      <c r="CA1318" s="50">
        <v>45818</v>
      </c>
      <c r="CB1318" s="50">
        <v>45818</v>
      </c>
      <c r="CC1318">
        <v>1</v>
      </c>
      <c r="CD1318">
        <v>1</v>
      </c>
      <c r="CE1318">
        <v>26</v>
      </c>
      <c r="CF1318">
        <v>18</v>
      </c>
      <c r="CG1318">
        <v>61</v>
      </c>
      <c r="CH1318">
        <v>43</v>
      </c>
      <c r="CI1318">
        <v>87</v>
      </c>
      <c r="CJ1318">
        <v>61</v>
      </c>
      <c r="CK1318" t="s">
        <v>38</v>
      </c>
      <c r="CL1318">
        <v>0</v>
      </c>
      <c r="CM1318">
        <v>0</v>
      </c>
      <c r="CN1318" t="s">
        <v>223</v>
      </c>
      <c r="CO1318" t="s">
        <v>223</v>
      </c>
      <c r="CP1318" t="s">
        <v>211</v>
      </c>
      <c r="CQ1318" t="s">
        <v>210</v>
      </c>
    </row>
    <row r="1319" spans="1:95" x14ac:dyDescent="0.3">
      <c r="A1319" s="124"/>
      <c r="B1319" t="s">
        <v>206</v>
      </c>
      <c r="C1319" t="s">
        <v>258</v>
      </c>
      <c r="D1319" t="s">
        <v>208</v>
      </c>
      <c r="E1319" t="s">
        <v>30</v>
      </c>
      <c r="F1319" t="s">
        <v>38</v>
      </c>
      <c r="G1319" t="s">
        <v>362</v>
      </c>
      <c r="H1319" t="s">
        <v>362</v>
      </c>
      <c r="I1319" t="s">
        <v>2723</v>
      </c>
      <c r="J1319" t="s">
        <v>2723</v>
      </c>
      <c r="K1319" t="s">
        <v>211</v>
      </c>
      <c r="L1319" t="s">
        <v>229</v>
      </c>
      <c r="M1319" t="s">
        <v>218</v>
      </c>
      <c r="N1319" t="s">
        <v>38</v>
      </c>
      <c r="O1319" t="s">
        <v>38</v>
      </c>
      <c r="P1319" t="s">
        <v>38</v>
      </c>
      <c r="Q1319" s="50">
        <v>45535</v>
      </c>
      <c r="R1319" t="s">
        <v>2404</v>
      </c>
      <c r="S1319" t="s">
        <v>2313</v>
      </c>
      <c r="T1319" t="s">
        <v>218</v>
      </c>
      <c r="U1319" t="s">
        <v>1704</v>
      </c>
      <c r="V1319" t="s">
        <v>299</v>
      </c>
      <c r="W1319" t="s">
        <v>212</v>
      </c>
      <c r="X1319" t="s">
        <v>218</v>
      </c>
      <c r="Y1319" t="s">
        <v>38</v>
      </c>
      <c r="Z1319" t="s">
        <v>38</v>
      </c>
      <c r="AA1319" t="s">
        <v>38</v>
      </c>
      <c r="AB1319" t="s">
        <v>38</v>
      </c>
      <c r="AC1319" t="s">
        <v>38</v>
      </c>
      <c r="AD1319" t="s">
        <v>38</v>
      </c>
      <c r="AE1319" s="50">
        <v>45183</v>
      </c>
      <c r="AF1319" t="s">
        <v>821</v>
      </c>
      <c r="AG1319" t="s">
        <v>210</v>
      </c>
      <c r="AH1319" t="s">
        <v>221</v>
      </c>
      <c r="AI1319" t="s">
        <v>38</v>
      </c>
      <c r="AJ1319" t="s">
        <v>212</v>
      </c>
      <c r="AK1319" t="s">
        <v>1658</v>
      </c>
      <c r="AL1319">
        <v>1463</v>
      </c>
      <c r="AM1319">
        <v>-14.33</v>
      </c>
      <c r="AO1319">
        <v>0</v>
      </c>
      <c r="AP1319">
        <v>0</v>
      </c>
      <c r="AQ1319">
        <v>1477.33</v>
      </c>
      <c r="AR1319">
        <v>3981</v>
      </c>
      <c r="AS1319">
        <v>993.82</v>
      </c>
      <c r="AT1319">
        <v>1463</v>
      </c>
      <c r="AU1319">
        <v>-469.18</v>
      </c>
      <c r="AV1319" t="s">
        <v>212</v>
      </c>
      <c r="AW1319" t="s">
        <v>38</v>
      </c>
      <c r="AX1319" t="s">
        <v>38</v>
      </c>
      <c r="AY1319" s="50">
        <v>45183</v>
      </c>
      <c r="AZ1319" s="50">
        <v>45281</v>
      </c>
      <c r="BA1319">
        <v>99</v>
      </c>
      <c r="BB1319">
        <v>71</v>
      </c>
      <c r="BC1319" s="50">
        <v>45281</v>
      </c>
      <c r="BD1319" s="50">
        <v>45300</v>
      </c>
      <c r="BE1319">
        <v>20</v>
      </c>
      <c r="BF1319">
        <v>14</v>
      </c>
      <c r="BG1319" s="50"/>
      <c r="BH1319" s="50"/>
      <c r="BK1319" s="50">
        <v>45205</v>
      </c>
      <c r="BL1319" s="50">
        <v>45211</v>
      </c>
      <c r="BM1319">
        <v>7</v>
      </c>
      <c r="BN1319">
        <v>6</v>
      </c>
      <c r="BO1319" s="50">
        <v>45205</v>
      </c>
      <c r="BP1319" s="50"/>
      <c r="BS1319" s="50"/>
      <c r="BT1319" s="50"/>
      <c r="BW1319" s="50"/>
      <c r="BX1319" s="50">
        <v>45455</v>
      </c>
      <c r="CA1319" s="50">
        <v>45455</v>
      </c>
      <c r="CB1319" s="50">
        <v>45455</v>
      </c>
      <c r="CC1319">
        <v>1</v>
      </c>
      <c r="CD1319">
        <v>1</v>
      </c>
      <c r="CE1319">
        <v>99</v>
      </c>
      <c r="CF1319">
        <v>71</v>
      </c>
      <c r="CG1319">
        <v>28</v>
      </c>
      <c r="CH1319">
        <v>21</v>
      </c>
      <c r="CI1319">
        <v>127</v>
      </c>
      <c r="CJ1319">
        <v>92</v>
      </c>
      <c r="CK1319" t="s">
        <v>222</v>
      </c>
      <c r="CL1319">
        <v>6</v>
      </c>
      <c r="CM1319">
        <v>4</v>
      </c>
      <c r="CN1319" t="s">
        <v>248</v>
      </c>
      <c r="CO1319" t="s">
        <v>248</v>
      </c>
      <c r="CP1319" t="s">
        <v>211</v>
      </c>
      <c r="CQ1319" t="s">
        <v>210</v>
      </c>
    </row>
    <row r="1320" spans="1:95" x14ac:dyDescent="0.3">
      <c r="A1320" s="124"/>
      <c r="B1320" t="s">
        <v>206</v>
      </c>
      <c r="C1320" t="s">
        <v>207</v>
      </c>
      <c r="D1320" t="s">
        <v>208</v>
      </c>
      <c r="E1320" t="s">
        <v>31</v>
      </c>
      <c r="F1320" t="s">
        <v>38</v>
      </c>
      <c r="G1320" t="s">
        <v>237</v>
      </c>
      <c r="H1320" t="s">
        <v>38</v>
      </c>
      <c r="I1320" t="s">
        <v>227</v>
      </c>
      <c r="J1320" t="s">
        <v>228</v>
      </c>
      <c r="K1320" t="s">
        <v>211</v>
      </c>
      <c r="L1320" t="s">
        <v>229</v>
      </c>
      <c r="M1320" t="s">
        <v>218</v>
      </c>
      <c r="N1320" t="s">
        <v>38</v>
      </c>
      <c r="O1320" t="s">
        <v>38</v>
      </c>
      <c r="P1320" t="s">
        <v>38</v>
      </c>
      <c r="Q1320" s="50">
        <v>46327</v>
      </c>
      <c r="R1320" t="s">
        <v>2216</v>
      </c>
      <c r="S1320" t="s">
        <v>2451</v>
      </c>
      <c r="T1320" t="s">
        <v>218</v>
      </c>
      <c r="U1320" t="s">
        <v>38</v>
      </c>
      <c r="V1320" t="s">
        <v>38</v>
      </c>
      <c r="W1320" t="s">
        <v>218</v>
      </c>
      <c r="X1320" t="s">
        <v>218</v>
      </c>
      <c r="Y1320" t="s">
        <v>38</v>
      </c>
      <c r="Z1320" t="s">
        <v>38</v>
      </c>
      <c r="AA1320" t="s">
        <v>38</v>
      </c>
      <c r="AB1320" t="s">
        <v>38</v>
      </c>
      <c r="AC1320" t="s">
        <v>38</v>
      </c>
      <c r="AD1320" t="s">
        <v>38</v>
      </c>
      <c r="AE1320" s="50">
        <v>45618</v>
      </c>
      <c r="AF1320" t="s">
        <v>931</v>
      </c>
      <c r="AG1320" t="s">
        <v>2389</v>
      </c>
      <c r="AH1320" t="s">
        <v>221</v>
      </c>
      <c r="AI1320" t="s">
        <v>38</v>
      </c>
      <c r="AJ1320" t="s">
        <v>218</v>
      </c>
      <c r="AK1320" t="s">
        <v>38</v>
      </c>
      <c r="AL1320">
        <v>1473.12</v>
      </c>
      <c r="AM1320">
        <v>-29.79</v>
      </c>
      <c r="AO1320">
        <v>0</v>
      </c>
      <c r="AP1320">
        <v>0</v>
      </c>
      <c r="AQ1320">
        <v>1502.91</v>
      </c>
      <c r="AR1320">
        <v>9150</v>
      </c>
      <c r="AS1320">
        <v>1050.8599999999999</v>
      </c>
      <c r="AT1320">
        <v>1473.12</v>
      </c>
      <c r="AU1320">
        <v>-422.26</v>
      </c>
      <c r="AV1320" t="s">
        <v>212</v>
      </c>
      <c r="AW1320" t="s">
        <v>38</v>
      </c>
      <c r="AX1320" t="s">
        <v>38</v>
      </c>
      <c r="AY1320" s="50">
        <v>45618</v>
      </c>
      <c r="AZ1320" s="50">
        <v>45597</v>
      </c>
      <c r="BC1320" s="50">
        <v>45597</v>
      </c>
      <c r="BD1320" s="50">
        <v>45646</v>
      </c>
      <c r="BE1320">
        <v>50</v>
      </c>
      <c r="BF1320">
        <v>36</v>
      </c>
      <c r="BG1320" s="50"/>
      <c r="BH1320" s="50"/>
      <c r="BK1320" s="50"/>
      <c r="BL1320" s="50"/>
      <c r="BO1320" s="50">
        <v>45646</v>
      </c>
      <c r="BP1320" s="50">
        <v>45960</v>
      </c>
      <c r="BQ1320">
        <v>315</v>
      </c>
      <c r="BR1320">
        <v>225</v>
      </c>
      <c r="BS1320" s="50"/>
      <c r="BT1320" s="50"/>
      <c r="BW1320" s="50">
        <v>45960</v>
      </c>
      <c r="BX1320" s="50">
        <v>45961</v>
      </c>
      <c r="BY1320">
        <v>2</v>
      </c>
      <c r="BZ1320">
        <v>2</v>
      </c>
      <c r="CA1320" s="50">
        <v>45961</v>
      </c>
      <c r="CB1320" s="50">
        <v>45961</v>
      </c>
      <c r="CC1320">
        <v>1</v>
      </c>
      <c r="CD1320">
        <v>1</v>
      </c>
      <c r="CE1320">
        <v>315</v>
      </c>
      <c r="CF1320">
        <v>225</v>
      </c>
      <c r="CG1320">
        <v>53</v>
      </c>
      <c r="CH1320">
        <v>39</v>
      </c>
      <c r="CI1320">
        <v>368</v>
      </c>
      <c r="CJ1320">
        <v>264</v>
      </c>
      <c r="CK1320" t="s">
        <v>38</v>
      </c>
      <c r="CL1320">
        <v>0</v>
      </c>
      <c r="CM1320">
        <v>0</v>
      </c>
      <c r="CN1320" t="s">
        <v>223</v>
      </c>
      <c r="CO1320" t="s">
        <v>223</v>
      </c>
      <c r="CP1320" t="s">
        <v>211</v>
      </c>
      <c r="CQ1320" t="s">
        <v>210</v>
      </c>
    </row>
    <row r="1321" spans="1:95" x14ac:dyDescent="0.3">
      <c r="A1321" s="124"/>
      <c r="B1321" t="s">
        <v>206</v>
      </c>
      <c r="C1321" t="s">
        <v>258</v>
      </c>
      <c r="D1321" t="s">
        <v>208</v>
      </c>
      <c r="E1321" t="s">
        <v>30</v>
      </c>
      <c r="F1321" t="s">
        <v>243</v>
      </c>
      <c r="G1321" t="s">
        <v>319</v>
      </c>
      <c r="H1321" t="s">
        <v>38</v>
      </c>
      <c r="I1321" t="s">
        <v>1258</v>
      </c>
      <c r="J1321" t="s">
        <v>1259</v>
      </c>
      <c r="K1321" t="s">
        <v>211</v>
      </c>
      <c r="L1321" t="s">
        <v>229</v>
      </c>
      <c r="M1321" t="s">
        <v>218</v>
      </c>
      <c r="N1321" t="s">
        <v>38</v>
      </c>
      <c r="O1321" t="s">
        <v>38</v>
      </c>
      <c r="P1321" t="s">
        <v>38</v>
      </c>
      <c r="Q1321" s="50">
        <v>46467</v>
      </c>
      <c r="R1321" t="s">
        <v>1190</v>
      </c>
      <c r="S1321" t="s">
        <v>774</v>
      </c>
      <c r="T1321" t="s">
        <v>218</v>
      </c>
      <c r="U1321" t="s">
        <v>38</v>
      </c>
      <c r="V1321" t="s">
        <v>38</v>
      </c>
      <c r="W1321" t="s">
        <v>218</v>
      </c>
      <c r="X1321" t="s">
        <v>218</v>
      </c>
      <c r="Y1321" t="s">
        <v>38</v>
      </c>
      <c r="Z1321" t="s">
        <v>38</v>
      </c>
      <c r="AA1321" t="s">
        <v>38</v>
      </c>
      <c r="AB1321" t="s">
        <v>38</v>
      </c>
      <c r="AC1321" t="s">
        <v>38</v>
      </c>
      <c r="AD1321" t="s">
        <v>38</v>
      </c>
      <c r="AE1321" s="50">
        <v>45757</v>
      </c>
      <c r="AF1321" t="s">
        <v>1624</v>
      </c>
      <c r="AG1321" t="s">
        <v>1269</v>
      </c>
      <c r="AH1321" t="s">
        <v>221</v>
      </c>
      <c r="AI1321" t="s">
        <v>38</v>
      </c>
      <c r="AJ1321" t="s">
        <v>218</v>
      </c>
      <c r="AK1321" t="s">
        <v>38</v>
      </c>
      <c r="AL1321">
        <v>472.82</v>
      </c>
      <c r="AM1321">
        <v>-9.56</v>
      </c>
      <c r="AO1321">
        <v>0</v>
      </c>
      <c r="AP1321">
        <v>0</v>
      </c>
      <c r="AQ1321">
        <v>482.38</v>
      </c>
      <c r="AR1321">
        <v>3981</v>
      </c>
      <c r="AS1321">
        <v>1063.6400000000001</v>
      </c>
      <c r="AT1321">
        <v>472.82</v>
      </c>
      <c r="AU1321">
        <v>590.82000000000005</v>
      </c>
      <c r="AV1321" t="s">
        <v>212</v>
      </c>
      <c r="AW1321" t="s">
        <v>38</v>
      </c>
      <c r="AX1321" t="s">
        <v>38</v>
      </c>
      <c r="AY1321" s="50">
        <v>45757</v>
      </c>
      <c r="AZ1321" s="50">
        <v>45747</v>
      </c>
      <c r="BC1321" s="50">
        <v>45747</v>
      </c>
      <c r="BD1321" s="50">
        <v>45757</v>
      </c>
      <c r="BE1321">
        <v>11</v>
      </c>
      <c r="BF1321">
        <v>9</v>
      </c>
      <c r="BG1321" s="50"/>
      <c r="BH1321" s="50"/>
      <c r="BK1321" s="50"/>
      <c r="BL1321" s="50"/>
      <c r="BO1321" s="50">
        <v>45757</v>
      </c>
      <c r="BP1321" s="50">
        <v>45758</v>
      </c>
      <c r="BQ1321">
        <v>2</v>
      </c>
      <c r="BR1321">
        <v>2</v>
      </c>
      <c r="BS1321" s="50"/>
      <c r="BT1321" s="50"/>
      <c r="BW1321" s="50">
        <v>45758</v>
      </c>
      <c r="BX1321" s="50">
        <v>45772</v>
      </c>
      <c r="BY1321">
        <v>15</v>
      </c>
      <c r="BZ1321">
        <v>11</v>
      </c>
      <c r="CA1321" s="50">
        <v>45772</v>
      </c>
      <c r="CB1321" s="50">
        <v>45772</v>
      </c>
      <c r="CC1321">
        <v>1</v>
      </c>
      <c r="CD1321">
        <v>1</v>
      </c>
      <c r="CE1321">
        <v>2</v>
      </c>
      <c r="CF1321">
        <v>2</v>
      </c>
      <c r="CG1321">
        <v>27</v>
      </c>
      <c r="CH1321">
        <v>21</v>
      </c>
      <c r="CI1321">
        <v>29</v>
      </c>
      <c r="CJ1321">
        <v>23</v>
      </c>
      <c r="CK1321" t="s">
        <v>38</v>
      </c>
      <c r="CL1321">
        <v>0</v>
      </c>
      <c r="CM1321">
        <v>0</v>
      </c>
      <c r="CN1321" t="s">
        <v>248</v>
      </c>
      <c r="CO1321" t="s">
        <v>248</v>
      </c>
      <c r="CP1321" t="s">
        <v>211</v>
      </c>
      <c r="CQ1321" t="s">
        <v>210</v>
      </c>
    </row>
    <row r="1322" spans="1:95" x14ac:dyDescent="0.3">
      <c r="A1322" s="124"/>
      <c r="B1322" t="s">
        <v>206</v>
      </c>
      <c r="C1322" t="s">
        <v>258</v>
      </c>
      <c r="D1322" t="s">
        <v>208</v>
      </c>
      <c r="E1322" t="s">
        <v>30</v>
      </c>
      <c r="F1322" t="s">
        <v>243</v>
      </c>
      <c r="G1322" t="s">
        <v>237</v>
      </c>
      <c r="H1322" t="s">
        <v>38</v>
      </c>
      <c r="I1322" t="s">
        <v>227</v>
      </c>
      <c r="J1322" t="s">
        <v>228</v>
      </c>
      <c r="K1322" t="s">
        <v>211</v>
      </c>
      <c r="L1322" t="s">
        <v>229</v>
      </c>
      <c r="M1322" t="s">
        <v>218</v>
      </c>
      <c r="N1322" t="s">
        <v>38</v>
      </c>
      <c r="O1322" t="s">
        <v>38</v>
      </c>
      <c r="P1322" t="s">
        <v>38</v>
      </c>
      <c r="Q1322" s="50">
        <v>46311</v>
      </c>
      <c r="R1322" t="s">
        <v>865</v>
      </c>
      <c r="S1322" t="s">
        <v>866</v>
      </c>
      <c r="T1322" t="s">
        <v>218</v>
      </c>
      <c r="U1322" t="s">
        <v>38</v>
      </c>
      <c r="V1322" t="s">
        <v>38</v>
      </c>
      <c r="W1322" t="s">
        <v>218</v>
      </c>
      <c r="X1322" t="s">
        <v>218</v>
      </c>
      <c r="Y1322" t="s">
        <v>38</v>
      </c>
      <c r="Z1322" t="s">
        <v>38</v>
      </c>
      <c r="AA1322" t="s">
        <v>38</v>
      </c>
      <c r="AB1322" t="s">
        <v>38</v>
      </c>
      <c r="AC1322" t="s">
        <v>38</v>
      </c>
      <c r="AD1322" t="s">
        <v>38</v>
      </c>
      <c r="AE1322" s="50">
        <v>45665</v>
      </c>
      <c r="AF1322" t="s">
        <v>1687</v>
      </c>
      <c r="AG1322" t="s">
        <v>927</v>
      </c>
      <c r="AH1322" t="s">
        <v>221</v>
      </c>
      <c r="AI1322" t="s">
        <v>38</v>
      </c>
      <c r="AJ1322" t="s">
        <v>218</v>
      </c>
      <c r="AK1322" t="s">
        <v>38</v>
      </c>
      <c r="AL1322">
        <v>828.93</v>
      </c>
      <c r="AM1322">
        <v>122.12</v>
      </c>
      <c r="AO1322">
        <v>0</v>
      </c>
      <c r="AP1322">
        <v>0</v>
      </c>
      <c r="AQ1322">
        <v>706.81</v>
      </c>
      <c r="AR1322">
        <v>0</v>
      </c>
      <c r="AS1322">
        <v>1716.42</v>
      </c>
      <c r="AT1322">
        <v>828.93</v>
      </c>
      <c r="AU1322">
        <v>887.49</v>
      </c>
      <c r="AV1322" t="s">
        <v>212</v>
      </c>
      <c r="AW1322" t="s">
        <v>38</v>
      </c>
      <c r="AX1322" t="s">
        <v>38</v>
      </c>
      <c r="AY1322" s="50">
        <v>45665</v>
      </c>
      <c r="AZ1322" s="50">
        <v>45665</v>
      </c>
      <c r="BA1322">
        <v>1</v>
      </c>
      <c r="BB1322">
        <v>1</v>
      </c>
      <c r="BC1322" s="50">
        <v>45665</v>
      </c>
      <c r="BD1322" s="50">
        <v>45665</v>
      </c>
      <c r="BE1322">
        <v>1</v>
      </c>
      <c r="BF1322">
        <v>1</v>
      </c>
      <c r="BG1322" s="50"/>
      <c r="BH1322" s="50"/>
      <c r="BK1322" s="50"/>
      <c r="BL1322" s="50"/>
      <c r="BO1322" s="50">
        <v>45665</v>
      </c>
      <c r="BP1322" s="50">
        <v>45694</v>
      </c>
      <c r="BQ1322">
        <v>30</v>
      </c>
      <c r="BR1322">
        <v>22</v>
      </c>
      <c r="BS1322" s="50"/>
      <c r="BT1322" s="50"/>
      <c r="BW1322" s="50">
        <v>45694</v>
      </c>
      <c r="BX1322" s="50">
        <v>45694</v>
      </c>
      <c r="BY1322">
        <v>1</v>
      </c>
      <c r="BZ1322">
        <v>1</v>
      </c>
      <c r="CA1322" s="50">
        <v>45694</v>
      </c>
      <c r="CB1322" s="50">
        <v>45694</v>
      </c>
      <c r="CC1322">
        <v>1</v>
      </c>
      <c r="CD1322">
        <v>1</v>
      </c>
      <c r="CE1322">
        <v>31</v>
      </c>
      <c r="CF1322">
        <v>23</v>
      </c>
      <c r="CG1322">
        <v>3</v>
      </c>
      <c r="CH1322">
        <v>3</v>
      </c>
      <c r="CI1322">
        <v>34</v>
      </c>
      <c r="CJ1322">
        <v>26</v>
      </c>
      <c r="CK1322" t="s">
        <v>38</v>
      </c>
      <c r="CL1322">
        <v>0</v>
      </c>
      <c r="CM1322">
        <v>0</v>
      </c>
      <c r="CN1322" t="s">
        <v>248</v>
      </c>
      <c r="CO1322" t="s">
        <v>248</v>
      </c>
      <c r="CP1322" t="s">
        <v>211</v>
      </c>
      <c r="CQ1322" t="s">
        <v>210</v>
      </c>
    </row>
    <row r="1323" spans="1:95" x14ac:dyDescent="0.3">
      <c r="A1323" s="124"/>
      <c r="B1323" t="s">
        <v>206</v>
      </c>
      <c r="C1323" t="s">
        <v>207</v>
      </c>
      <c r="D1323" t="s">
        <v>208</v>
      </c>
      <c r="E1323" t="s">
        <v>30</v>
      </c>
      <c r="F1323" t="s">
        <v>243</v>
      </c>
      <c r="G1323" t="s">
        <v>269</v>
      </c>
      <c r="H1323" t="s">
        <v>38</v>
      </c>
      <c r="I1323" t="s">
        <v>227</v>
      </c>
      <c r="J1323" t="s">
        <v>228</v>
      </c>
      <c r="K1323" t="s">
        <v>211</v>
      </c>
      <c r="L1323" t="s">
        <v>229</v>
      </c>
      <c r="M1323" t="s">
        <v>218</v>
      </c>
      <c r="N1323" t="s">
        <v>38</v>
      </c>
      <c r="O1323" t="s">
        <v>38</v>
      </c>
      <c r="P1323" t="s">
        <v>38</v>
      </c>
      <c r="Q1323" s="50">
        <v>45108</v>
      </c>
      <c r="R1323" t="s">
        <v>2724</v>
      </c>
      <c r="S1323" t="s">
        <v>2725</v>
      </c>
      <c r="T1323" t="s">
        <v>218</v>
      </c>
      <c r="U1323" t="s">
        <v>38</v>
      </c>
      <c r="V1323" t="s">
        <v>38</v>
      </c>
      <c r="W1323" t="s">
        <v>218</v>
      </c>
      <c r="X1323" t="s">
        <v>218</v>
      </c>
      <c r="Y1323" t="s">
        <v>38</v>
      </c>
      <c r="Z1323" t="s">
        <v>38</v>
      </c>
      <c r="AA1323" t="s">
        <v>38</v>
      </c>
      <c r="AB1323" t="s">
        <v>38</v>
      </c>
      <c r="AC1323" t="s">
        <v>38</v>
      </c>
      <c r="AD1323" t="s">
        <v>38</v>
      </c>
      <c r="AE1323" s="50">
        <v>45260</v>
      </c>
      <c r="AF1323" t="s">
        <v>2408</v>
      </c>
      <c r="AG1323" t="s">
        <v>1119</v>
      </c>
      <c r="AH1323" t="s">
        <v>221</v>
      </c>
      <c r="AI1323" t="s">
        <v>38</v>
      </c>
      <c r="AJ1323" t="s">
        <v>218</v>
      </c>
      <c r="AK1323" t="s">
        <v>38</v>
      </c>
      <c r="AL1323">
        <v>3961.8</v>
      </c>
      <c r="AM1323">
        <v>-26.1</v>
      </c>
      <c r="AO1323">
        <v>0</v>
      </c>
      <c r="AP1323">
        <v>0</v>
      </c>
      <c r="AQ1323">
        <v>3987.9</v>
      </c>
      <c r="AR1323">
        <v>3981</v>
      </c>
      <c r="AS1323">
        <v>1930.61</v>
      </c>
      <c r="AT1323">
        <v>3961.8</v>
      </c>
      <c r="AU1323">
        <v>-2031.19</v>
      </c>
      <c r="AV1323" t="s">
        <v>212</v>
      </c>
      <c r="AW1323" t="s">
        <v>38</v>
      </c>
      <c r="AX1323" t="s">
        <v>38</v>
      </c>
      <c r="AY1323" s="50">
        <v>45260</v>
      </c>
      <c r="AZ1323" s="50">
        <v>45232</v>
      </c>
      <c r="BC1323" s="50">
        <v>45232</v>
      </c>
      <c r="BD1323" s="50">
        <v>45387</v>
      </c>
      <c r="BE1323">
        <v>156</v>
      </c>
      <c r="BF1323">
        <v>112</v>
      </c>
      <c r="BG1323" s="50"/>
      <c r="BH1323" s="50"/>
      <c r="BK1323" s="50">
        <v>45551</v>
      </c>
      <c r="BL1323" s="50">
        <v>45551</v>
      </c>
      <c r="BM1323">
        <v>1</v>
      </c>
      <c r="BN1323">
        <v>1</v>
      </c>
      <c r="BO1323" s="50">
        <v>45387</v>
      </c>
      <c r="BP1323" s="50">
        <v>45484</v>
      </c>
      <c r="BQ1323">
        <v>98</v>
      </c>
      <c r="BR1323">
        <v>70</v>
      </c>
      <c r="BS1323" s="50"/>
      <c r="BT1323" s="50">
        <v>45573</v>
      </c>
      <c r="BW1323" s="50">
        <v>45583</v>
      </c>
      <c r="BX1323" s="50">
        <v>45622</v>
      </c>
      <c r="BY1323">
        <v>40</v>
      </c>
      <c r="BZ1323">
        <v>28</v>
      </c>
      <c r="CA1323" s="50">
        <v>45622</v>
      </c>
      <c r="CB1323" s="50">
        <v>45616</v>
      </c>
      <c r="CE1323">
        <v>98</v>
      </c>
      <c r="CF1323">
        <v>70</v>
      </c>
      <c r="CG1323">
        <v>197</v>
      </c>
      <c r="CH1323">
        <v>141</v>
      </c>
      <c r="CI1323">
        <v>295</v>
      </c>
      <c r="CJ1323">
        <v>211</v>
      </c>
      <c r="CK1323" t="s">
        <v>222</v>
      </c>
      <c r="CL1323">
        <v>164</v>
      </c>
      <c r="CM1323">
        <v>116</v>
      </c>
      <c r="CN1323" t="s">
        <v>223</v>
      </c>
      <c r="CO1323" t="s">
        <v>223</v>
      </c>
      <c r="CP1323" t="s">
        <v>211</v>
      </c>
      <c r="CQ1323" t="s">
        <v>210</v>
      </c>
    </row>
    <row r="1324" spans="1:95" x14ac:dyDescent="0.3">
      <c r="A1324" s="124"/>
      <c r="B1324" t="s">
        <v>206</v>
      </c>
      <c r="C1324" t="s">
        <v>207</v>
      </c>
      <c r="D1324" t="s">
        <v>208</v>
      </c>
      <c r="E1324" t="s">
        <v>31</v>
      </c>
      <c r="F1324" t="s">
        <v>527</v>
      </c>
      <c r="G1324" t="s">
        <v>226</v>
      </c>
      <c r="H1324" t="s">
        <v>38</v>
      </c>
      <c r="I1324" t="s">
        <v>227</v>
      </c>
      <c r="J1324" t="s">
        <v>228</v>
      </c>
      <c r="K1324" t="s">
        <v>211</v>
      </c>
      <c r="L1324" t="s">
        <v>229</v>
      </c>
      <c r="M1324" t="s">
        <v>218</v>
      </c>
      <c r="N1324" t="s">
        <v>38</v>
      </c>
      <c r="O1324" t="s">
        <v>38</v>
      </c>
      <c r="P1324" t="s">
        <v>38</v>
      </c>
      <c r="Q1324" s="50">
        <v>45763</v>
      </c>
      <c r="R1324" t="s">
        <v>1951</v>
      </c>
      <c r="S1324" t="s">
        <v>1896</v>
      </c>
      <c r="T1324" t="s">
        <v>218</v>
      </c>
      <c r="U1324" t="s">
        <v>38</v>
      </c>
      <c r="V1324" t="s">
        <v>38</v>
      </c>
      <c r="W1324" t="s">
        <v>218</v>
      </c>
      <c r="X1324" t="s">
        <v>218</v>
      </c>
      <c r="Y1324" t="s">
        <v>38</v>
      </c>
      <c r="Z1324" t="s">
        <v>38</v>
      </c>
      <c r="AA1324" t="s">
        <v>38</v>
      </c>
      <c r="AB1324" t="s">
        <v>38</v>
      </c>
      <c r="AC1324" t="s">
        <v>38</v>
      </c>
      <c r="AD1324" t="s">
        <v>38</v>
      </c>
      <c r="AE1324" s="50">
        <v>45485</v>
      </c>
      <c r="AF1324" t="s">
        <v>760</v>
      </c>
      <c r="AG1324" t="s">
        <v>825</v>
      </c>
      <c r="AH1324" t="s">
        <v>221</v>
      </c>
      <c r="AI1324" t="s">
        <v>38</v>
      </c>
      <c r="AJ1324" t="s">
        <v>218</v>
      </c>
      <c r="AK1324" t="s">
        <v>38</v>
      </c>
      <c r="AL1324">
        <v>-5866.5</v>
      </c>
      <c r="AM1324">
        <v>264.10000000000002</v>
      </c>
      <c r="AO1324">
        <v>14.66</v>
      </c>
      <c r="AP1324">
        <v>-6279</v>
      </c>
      <c r="AQ1324">
        <v>133.74</v>
      </c>
      <c r="AR1324">
        <v>0</v>
      </c>
      <c r="AS1324">
        <v>6279.48</v>
      </c>
      <c r="AT1324">
        <v>-5866.5</v>
      </c>
      <c r="AU1324">
        <v>12145.98</v>
      </c>
      <c r="AV1324" t="s">
        <v>212</v>
      </c>
      <c r="AW1324" t="s">
        <v>38</v>
      </c>
      <c r="AX1324" t="s">
        <v>38</v>
      </c>
      <c r="AY1324" s="50">
        <v>45485</v>
      </c>
      <c r="AZ1324" s="50">
        <v>45503</v>
      </c>
      <c r="BA1324">
        <v>19</v>
      </c>
      <c r="BB1324">
        <v>13</v>
      </c>
      <c r="BC1324" s="50">
        <v>45503</v>
      </c>
      <c r="BD1324" s="50">
        <v>45511</v>
      </c>
      <c r="BE1324">
        <v>9</v>
      </c>
      <c r="BF1324">
        <v>7</v>
      </c>
      <c r="BG1324" s="50"/>
      <c r="BH1324" s="50"/>
      <c r="BK1324" s="50"/>
      <c r="BL1324" s="50"/>
      <c r="BO1324" s="50">
        <v>45511</v>
      </c>
      <c r="BP1324" s="50">
        <v>45512</v>
      </c>
      <c r="BQ1324">
        <v>2</v>
      </c>
      <c r="BR1324">
        <v>2</v>
      </c>
      <c r="BS1324" s="50"/>
      <c r="BT1324" s="50"/>
      <c r="BW1324" s="50">
        <v>45510</v>
      </c>
      <c r="BX1324" s="50">
        <v>45512</v>
      </c>
      <c r="BY1324">
        <v>3</v>
      </c>
      <c r="BZ1324">
        <v>3</v>
      </c>
      <c r="CA1324" s="50">
        <v>45512</v>
      </c>
      <c r="CB1324" s="50">
        <v>45512</v>
      </c>
      <c r="CC1324">
        <v>1</v>
      </c>
      <c r="CD1324">
        <v>1</v>
      </c>
      <c r="CE1324">
        <v>21</v>
      </c>
      <c r="CF1324">
        <v>15</v>
      </c>
      <c r="CG1324">
        <v>13</v>
      </c>
      <c r="CH1324">
        <v>11</v>
      </c>
      <c r="CI1324">
        <v>34</v>
      </c>
      <c r="CJ1324">
        <v>26</v>
      </c>
      <c r="CK1324" t="s">
        <v>38</v>
      </c>
      <c r="CL1324">
        <v>0</v>
      </c>
      <c r="CM1324">
        <v>0</v>
      </c>
      <c r="CN1324" t="s">
        <v>248</v>
      </c>
      <c r="CO1324" t="s">
        <v>248</v>
      </c>
      <c r="CP1324" t="s">
        <v>211</v>
      </c>
      <c r="CQ1324" t="s">
        <v>210</v>
      </c>
    </row>
    <row r="1325" spans="1:95" x14ac:dyDescent="0.3">
      <c r="A1325" s="124"/>
      <c r="B1325" t="s">
        <v>206</v>
      </c>
      <c r="C1325" t="s">
        <v>258</v>
      </c>
      <c r="D1325" t="s">
        <v>208</v>
      </c>
      <c r="E1325" t="s">
        <v>30</v>
      </c>
      <c r="F1325" t="s">
        <v>38</v>
      </c>
      <c r="G1325" t="s">
        <v>237</v>
      </c>
      <c r="H1325" t="s">
        <v>38</v>
      </c>
      <c r="I1325" t="s">
        <v>227</v>
      </c>
      <c r="J1325" t="s">
        <v>228</v>
      </c>
      <c r="K1325" t="s">
        <v>211</v>
      </c>
      <c r="L1325" t="s">
        <v>229</v>
      </c>
      <c r="M1325" t="s">
        <v>218</v>
      </c>
      <c r="N1325" t="s">
        <v>38</v>
      </c>
      <c r="O1325" t="s">
        <v>38</v>
      </c>
      <c r="P1325" t="s">
        <v>38</v>
      </c>
      <c r="Q1325" s="50">
        <v>46367</v>
      </c>
      <c r="R1325" t="s">
        <v>691</v>
      </c>
      <c r="S1325" t="s">
        <v>692</v>
      </c>
      <c r="T1325" t="s">
        <v>218</v>
      </c>
      <c r="U1325" t="s">
        <v>38</v>
      </c>
      <c r="V1325" t="s">
        <v>38</v>
      </c>
      <c r="W1325" t="s">
        <v>218</v>
      </c>
      <c r="X1325" t="s">
        <v>218</v>
      </c>
      <c r="Y1325" t="s">
        <v>38</v>
      </c>
      <c r="Z1325" t="s">
        <v>38</v>
      </c>
      <c r="AA1325" t="s">
        <v>38</v>
      </c>
      <c r="AB1325" t="s">
        <v>38</v>
      </c>
      <c r="AC1325" t="s">
        <v>38</v>
      </c>
      <c r="AD1325" t="s">
        <v>38</v>
      </c>
      <c r="AE1325" s="50">
        <v>45659</v>
      </c>
      <c r="AF1325" t="s">
        <v>1881</v>
      </c>
      <c r="AG1325" t="s">
        <v>1294</v>
      </c>
      <c r="AH1325" t="s">
        <v>221</v>
      </c>
      <c r="AI1325" t="s">
        <v>38</v>
      </c>
      <c r="AJ1325" t="s">
        <v>218</v>
      </c>
      <c r="AK1325" t="s">
        <v>38</v>
      </c>
      <c r="AL1325">
        <v>626.52</v>
      </c>
      <c r="AM1325">
        <v>-12.33</v>
      </c>
      <c r="AO1325">
        <v>0</v>
      </c>
      <c r="AP1325">
        <v>0</v>
      </c>
      <c r="AQ1325">
        <v>638.85</v>
      </c>
      <c r="AR1325">
        <v>0</v>
      </c>
      <c r="AS1325">
        <v>2035.16</v>
      </c>
      <c r="AT1325">
        <v>626.52</v>
      </c>
      <c r="AU1325">
        <v>1408.64</v>
      </c>
      <c r="AV1325" t="s">
        <v>212</v>
      </c>
      <c r="AW1325" t="s">
        <v>38</v>
      </c>
      <c r="AX1325" t="s">
        <v>38</v>
      </c>
      <c r="AY1325" s="50">
        <v>45659</v>
      </c>
      <c r="AZ1325" s="50">
        <v>45678</v>
      </c>
      <c r="BA1325">
        <v>20</v>
      </c>
      <c r="BB1325">
        <v>14</v>
      </c>
      <c r="BC1325" s="50">
        <v>45678</v>
      </c>
      <c r="BD1325" s="50">
        <v>45685</v>
      </c>
      <c r="BE1325">
        <v>8</v>
      </c>
      <c r="BF1325">
        <v>6</v>
      </c>
      <c r="BG1325" s="50"/>
      <c r="BH1325" s="50"/>
      <c r="BK1325" s="50"/>
      <c r="BL1325" s="50"/>
      <c r="BO1325" s="50">
        <v>45685</v>
      </c>
      <c r="BP1325" s="50">
        <v>45734</v>
      </c>
      <c r="BQ1325">
        <v>50</v>
      </c>
      <c r="BR1325">
        <v>36</v>
      </c>
      <c r="BS1325" s="50"/>
      <c r="BT1325" s="50"/>
      <c r="BW1325" s="50">
        <v>45734</v>
      </c>
      <c r="BX1325" s="50">
        <v>45758</v>
      </c>
      <c r="BY1325">
        <v>25</v>
      </c>
      <c r="BZ1325">
        <v>19</v>
      </c>
      <c r="CA1325" s="50">
        <v>45758</v>
      </c>
      <c r="CB1325" s="50">
        <v>45758</v>
      </c>
      <c r="CC1325">
        <v>1</v>
      </c>
      <c r="CD1325">
        <v>1</v>
      </c>
      <c r="CE1325">
        <v>70</v>
      </c>
      <c r="CF1325">
        <v>50</v>
      </c>
      <c r="CG1325">
        <v>34</v>
      </c>
      <c r="CH1325">
        <v>26</v>
      </c>
      <c r="CI1325">
        <v>104</v>
      </c>
      <c r="CJ1325">
        <v>76</v>
      </c>
      <c r="CK1325" t="s">
        <v>38</v>
      </c>
      <c r="CL1325">
        <v>0</v>
      </c>
      <c r="CM1325">
        <v>0</v>
      </c>
      <c r="CN1325" t="s">
        <v>248</v>
      </c>
      <c r="CO1325" t="s">
        <v>248</v>
      </c>
      <c r="CP1325" t="s">
        <v>211</v>
      </c>
      <c r="CQ1325" t="s">
        <v>210</v>
      </c>
    </row>
    <row r="1326" spans="1:95" x14ac:dyDescent="0.3">
      <c r="A1326" s="124"/>
      <c r="B1326" t="s">
        <v>206</v>
      </c>
      <c r="C1326" t="s">
        <v>258</v>
      </c>
      <c r="D1326" t="s">
        <v>208</v>
      </c>
      <c r="E1326" t="s">
        <v>30</v>
      </c>
      <c r="F1326" t="s">
        <v>243</v>
      </c>
      <c r="G1326" t="s">
        <v>332</v>
      </c>
      <c r="H1326" t="s">
        <v>38</v>
      </c>
      <c r="I1326" t="s">
        <v>2034</v>
      </c>
      <c r="J1326" t="s">
        <v>1285</v>
      </c>
      <c r="K1326" t="s">
        <v>211</v>
      </c>
      <c r="L1326" t="s">
        <v>229</v>
      </c>
      <c r="M1326" t="s">
        <v>218</v>
      </c>
      <c r="N1326" t="s">
        <v>38</v>
      </c>
      <c r="O1326" t="s">
        <v>38</v>
      </c>
      <c r="P1326" t="s">
        <v>38</v>
      </c>
      <c r="Q1326" s="50">
        <v>46302</v>
      </c>
      <c r="R1326" t="s">
        <v>1698</v>
      </c>
      <c r="S1326" t="s">
        <v>1699</v>
      </c>
      <c r="T1326" t="s">
        <v>218</v>
      </c>
      <c r="U1326" t="s">
        <v>38</v>
      </c>
      <c r="V1326" t="s">
        <v>38</v>
      </c>
      <c r="W1326" t="s">
        <v>218</v>
      </c>
      <c r="X1326" t="s">
        <v>218</v>
      </c>
      <c r="Y1326" t="s">
        <v>38</v>
      </c>
      <c r="Z1326" t="s">
        <v>38</v>
      </c>
      <c r="AA1326" t="s">
        <v>38</v>
      </c>
      <c r="AB1326" t="s">
        <v>38</v>
      </c>
      <c r="AC1326" t="s">
        <v>38</v>
      </c>
      <c r="AD1326" t="s">
        <v>38</v>
      </c>
      <c r="AE1326" s="50">
        <v>45601</v>
      </c>
      <c r="AF1326" t="s">
        <v>2246</v>
      </c>
      <c r="AG1326" t="s">
        <v>444</v>
      </c>
      <c r="AH1326" t="s">
        <v>221</v>
      </c>
      <c r="AI1326" t="s">
        <v>38</v>
      </c>
      <c r="AJ1326" t="s">
        <v>218</v>
      </c>
      <c r="AK1326" t="s">
        <v>38</v>
      </c>
      <c r="AL1326">
        <v>-226.76</v>
      </c>
      <c r="AM1326">
        <v>-15.3</v>
      </c>
      <c r="AO1326">
        <v>0</v>
      </c>
      <c r="AP1326">
        <v>-1565</v>
      </c>
      <c r="AQ1326">
        <v>1353.54</v>
      </c>
      <c r="AR1326">
        <v>0</v>
      </c>
      <c r="AS1326">
        <v>1442.19</v>
      </c>
      <c r="AT1326">
        <v>-226.76</v>
      </c>
      <c r="AU1326">
        <v>1668.95</v>
      </c>
      <c r="AV1326" t="s">
        <v>212</v>
      </c>
      <c r="AW1326" t="s">
        <v>38</v>
      </c>
      <c r="AX1326" t="s">
        <v>38</v>
      </c>
      <c r="AY1326" s="50">
        <v>45601</v>
      </c>
      <c r="AZ1326" s="50">
        <v>45583</v>
      </c>
      <c r="BC1326" s="50">
        <v>45583</v>
      </c>
      <c r="BD1326" s="50">
        <v>45601</v>
      </c>
      <c r="BE1326">
        <v>19</v>
      </c>
      <c r="BF1326">
        <v>13</v>
      </c>
      <c r="BG1326" s="50">
        <v>45601</v>
      </c>
      <c r="BH1326" s="50">
        <v>45607</v>
      </c>
      <c r="BI1326">
        <v>7</v>
      </c>
      <c r="BJ1326">
        <v>5</v>
      </c>
      <c r="BK1326" s="50"/>
      <c r="BL1326" s="50"/>
      <c r="BO1326" s="50">
        <v>45601</v>
      </c>
      <c r="BP1326" s="50">
        <v>45673</v>
      </c>
      <c r="BQ1326">
        <v>73</v>
      </c>
      <c r="BR1326">
        <v>53</v>
      </c>
      <c r="BS1326" s="50"/>
      <c r="BT1326" s="50"/>
      <c r="BW1326" s="50">
        <v>45673</v>
      </c>
      <c r="BX1326" s="50">
        <v>45681</v>
      </c>
      <c r="BY1326">
        <v>9</v>
      </c>
      <c r="BZ1326">
        <v>7</v>
      </c>
      <c r="CA1326" s="50">
        <v>45681</v>
      </c>
      <c r="CB1326" s="50">
        <v>45715</v>
      </c>
      <c r="CC1326">
        <v>35</v>
      </c>
      <c r="CD1326">
        <v>25</v>
      </c>
      <c r="CE1326">
        <v>80</v>
      </c>
      <c r="CF1326">
        <v>58</v>
      </c>
      <c r="CG1326">
        <v>63</v>
      </c>
      <c r="CH1326">
        <v>45</v>
      </c>
      <c r="CI1326">
        <v>143</v>
      </c>
      <c r="CJ1326">
        <v>103</v>
      </c>
      <c r="CK1326" t="s">
        <v>38</v>
      </c>
      <c r="CL1326">
        <v>0</v>
      </c>
      <c r="CM1326">
        <v>0</v>
      </c>
      <c r="CN1326" t="s">
        <v>248</v>
      </c>
      <c r="CO1326" t="s">
        <v>248</v>
      </c>
      <c r="CP1326" t="s">
        <v>211</v>
      </c>
      <c r="CQ1326" t="s">
        <v>210</v>
      </c>
    </row>
    <row r="1327" spans="1:95" x14ac:dyDescent="0.3">
      <c r="A1327" s="124"/>
      <c r="B1327" t="s">
        <v>206</v>
      </c>
      <c r="C1327" t="s">
        <v>207</v>
      </c>
      <c r="D1327" t="s">
        <v>208</v>
      </c>
      <c r="E1327" t="s">
        <v>30</v>
      </c>
      <c r="F1327" t="s">
        <v>243</v>
      </c>
      <c r="G1327" t="s">
        <v>875</v>
      </c>
      <c r="H1327" t="s">
        <v>38</v>
      </c>
      <c r="I1327" t="s">
        <v>227</v>
      </c>
      <c r="J1327" t="s">
        <v>228</v>
      </c>
      <c r="K1327" t="s">
        <v>211</v>
      </c>
      <c r="L1327" t="s">
        <v>229</v>
      </c>
      <c r="M1327" t="s">
        <v>218</v>
      </c>
      <c r="N1327" t="s">
        <v>38</v>
      </c>
      <c r="O1327" t="s">
        <v>38</v>
      </c>
      <c r="P1327" t="s">
        <v>38</v>
      </c>
      <c r="Q1327" s="50">
        <v>45842</v>
      </c>
      <c r="R1327" t="s">
        <v>1212</v>
      </c>
      <c r="S1327" t="s">
        <v>2726</v>
      </c>
      <c r="T1327" t="s">
        <v>218</v>
      </c>
      <c r="U1327" t="s">
        <v>38</v>
      </c>
      <c r="V1327" t="s">
        <v>38</v>
      </c>
      <c r="W1327" t="s">
        <v>218</v>
      </c>
      <c r="X1327" t="s">
        <v>218</v>
      </c>
      <c r="Y1327" t="s">
        <v>38</v>
      </c>
      <c r="Z1327" t="s">
        <v>38</v>
      </c>
      <c r="AA1327" t="s">
        <v>38</v>
      </c>
      <c r="AB1327" t="s">
        <v>38</v>
      </c>
      <c r="AC1327" t="s">
        <v>38</v>
      </c>
      <c r="AD1327" t="s">
        <v>38</v>
      </c>
      <c r="AE1327" s="50">
        <v>45512</v>
      </c>
      <c r="AF1327" t="s">
        <v>312</v>
      </c>
      <c r="AG1327" t="s">
        <v>210</v>
      </c>
      <c r="AH1327" t="s">
        <v>221</v>
      </c>
      <c r="AI1327" t="s">
        <v>38</v>
      </c>
      <c r="AJ1327" t="s">
        <v>218</v>
      </c>
      <c r="AK1327" t="s">
        <v>38</v>
      </c>
      <c r="AL1327">
        <v>10796.03</v>
      </c>
      <c r="AM1327">
        <v>0</v>
      </c>
      <c r="AO1327">
        <v>0</v>
      </c>
      <c r="AP1327">
        <v>28.27</v>
      </c>
      <c r="AQ1327">
        <v>10767.76</v>
      </c>
      <c r="AR1327">
        <v>3981</v>
      </c>
      <c r="AS1327">
        <v>2542.2399999999998</v>
      </c>
      <c r="AT1327">
        <v>10796.03</v>
      </c>
      <c r="AU1327">
        <v>-8253.7900000000009</v>
      </c>
      <c r="AV1327" t="s">
        <v>212</v>
      </c>
      <c r="AW1327" t="s">
        <v>38</v>
      </c>
      <c r="AX1327" t="s">
        <v>38</v>
      </c>
      <c r="AY1327" s="50">
        <v>45512</v>
      </c>
      <c r="AZ1327" s="50">
        <v>45561</v>
      </c>
      <c r="BA1327">
        <v>50</v>
      </c>
      <c r="BB1327">
        <v>36</v>
      </c>
      <c r="BC1327" s="50">
        <v>45561</v>
      </c>
      <c r="BD1327" s="50">
        <v>45569</v>
      </c>
      <c r="BE1327">
        <v>9</v>
      </c>
      <c r="BF1327">
        <v>7</v>
      </c>
      <c r="BG1327" s="50"/>
      <c r="BH1327" s="50"/>
      <c r="BK1327" s="50"/>
      <c r="BL1327" s="50"/>
      <c r="BO1327" s="50">
        <v>45568</v>
      </c>
      <c r="BP1327" s="50"/>
      <c r="BS1327" s="50"/>
      <c r="BT1327" s="50">
        <v>45667</v>
      </c>
      <c r="BW1327" s="50"/>
      <c r="BX1327" s="50">
        <v>45681</v>
      </c>
      <c r="CA1327" s="50">
        <v>45681</v>
      </c>
      <c r="CB1327" s="50">
        <v>45681</v>
      </c>
      <c r="CC1327">
        <v>1</v>
      </c>
      <c r="CD1327">
        <v>1</v>
      </c>
      <c r="CE1327">
        <v>50</v>
      </c>
      <c r="CF1327">
        <v>36</v>
      </c>
      <c r="CG1327">
        <v>10</v>
      </c>
      <c r="CH1327">
        <v>8</v>
      </c>
      <c r="CI1327">
        <v>60</v>
      </c>
      <c r="CJ1327">
        <v>44</v>
      </c>
      <c r="CK1327" t="s">
        <v>38</v>
      </c>
      <c r="CL1327">
        <v>0</v>
      </c>
      <c r="CM1327">
        <v>0</v>
      </c>
      <c r="CN1327" t="s">
        <v>248</v>
      </c>
      <c r="CO1327" t="s">
        <v>248</v>
      </c>
      <c r="CP1327" t="s">
        <v>211</v>
      </c>
      <c r="CQ1327" t="s">
        <v>210</v>
      </c>
    </row>
    <row r="1328" spans="1:95" x14ac:dyDescent="0.3">
      <c r="A1328" s="124"/>
      <c r="B1328" t="s">
        <v>206</v>
      </c>
      <c r="C1328" t="s">
        <v>258</v>
      </c>
      <c r="D1328" t="s">
        <v>208</v>
      </c>
      <c r="E1328" t="s">
        <v>30</v>
      </c>
      <c r="F1328" t="s">
        <v>243</v>
      </c>
      <c r="G1328" t="s">
        <v>237</v>
      </c>
      <c r="H1328" t="s">
        <v>38</v>
      </c>
      <c r="I1328" t="s">
        <v>227</v>
      </c>
      <c r="J1328" t="s">
        <v>228</v>
      </c>
      <c r="K1328" t="s">
        <v>211</v>
      </c>
      <c r="L1328" t="s">
        <v>229</v>
      </c>
      <c r="M1328" t="s">
        <v>218</v>
      </c>
      <c r="N1328" t="s">
        <v>38</v>
      </c>
      <c r="O1328" t="s">
        <v>38</v>
      </c>
      <c r="P1328" t="s">
        <v>38</v>
      </c>
      <c r="Q1328" s="50">
        <v>46218</v>
      </c>
      <c r="R1328" t="s">
        <v>486</v>
      </c>
      <c r="S1328" t="s">
        <v>487</v>
      </c>
      <c r="T1328" t="s">
        <v>218</v>
      </c>
      <c r="U1328" t="s">
        <v>38</v>
      </c>
      <c r="V1328" t="s">
        <v>38</v>
      </c>
      <c r="W1328" t="s">
        <v>218</v>
      </c>
      <c r="X1328" t="s">
        <v>218</v>
      </c>
      <c r="Y1328" t="s">
        <v>38</v>
      </c>
      <c r="Z1328" t="s">
        <v>38</v>
      </c>
      <c r="AA1328" t="s">
        <v>38</v>
      </c>
      <c r="AB1328" t="s">
        <v>38</v>
      </c>
      <c r="AC1328" t="s">
        <v>38</v>
      </c>
      <c r="AD1328" t="s">
        <v>38</v>
      </c>
      <c r="AE1328" s="50">
        <v>45545</v>
      </c>
      <c r="AF1328" t="s">
        <v>361</v>
      </c>
      <c r="AG1328" t="s">
        <v>1569</v>
      </c>
      <c r="AH1328" t="s">
        <v>221</v>
      </c>
      <c r="AI1328" t="s">
        <v>38</v>
      </c>
      <c r="AJ1328" t="s">
        <v>218</v>
      </c>
      <c r="AK1328" t="s">
        <v>38</v>
      </c>
      <c r="AL1328">
        <v>2111.59</v>
      </c>
      <c r="AM1328">
        <v>0</v>
      </c>
      <c r="AO1328">
        <v>0</v>
      </c>
      <c r="AP1328">
        <v>0</v>
      </c>
      <c r="AQ1328">
        <v>2111.59</v>
      </c>
      <c r="AR1328">
        <v>0</v>
      </c>
      <c r="AS1328">
        <v>1554.46</v>
      </c>
      <c r="AT1328">
        <v>2111.59</v>
      </c>
      <c r="AU1328">
        <v>-557.13</v>
      </c>
      <c r="AV1328" t="s">
        <v>212</v>
      </c>
      <c r="AW1328" t="s">
        <v>38</v>
      </c>
      <c r="AX1328" t="s">
        <v>38</v>
      </c>
      <c r="AY1328" s="50">
        <v>45545</v>
      </c>
      <c r="AZ1328" s="50">
        <v>45488</v>
      </c>
      <c r="BC1328" s="50">
        <v>45488</v>
      </c>
      <c r="BD1328" s="50">
        <v>45553</v>
      </c>
      <c r="BE1328">
        <v>66</v>
      </c>
      <c r="BF1328">
        <v>48</v>
      </c>
      <c r="BG1328" s="50"/>
      <c r="BH1328" s="50"/>
      <c r="BK1328" s="50"/>
      <c r="BL1328" s="50"/>
      <c r="BO1328" s="50">
        <v>45552</v>
      </c>
      <c r="BP1328" s="50">
        <v>45575</v>
      </c>
      <c r="BQ1328">
        <v>24</v>
      </c>
      <c r="BR1328">
        <v>18</v>
      </c>
      <c r="BS1328" s="50"/>
      <c r="BT1328" s="50"/>
      <c r="BW1328" s="50">
        <v>45575</v>
      </c>
      <c r="BX1328" s="50">
        <v>45589</v>
      </c>
      <c r="BY1328">
        <v>15</v>
      </c>
      <c r="BZ1328">
        <v>11</v>
      </c>
      <c r="CA1328" s="50">
        <v>45589</v>
      </c>
      <c r="CB1328" s="50">
        <v>45589</v>
      </c>
      <c r="CC1328">
        <v>1</v>
      </c>
      <c r="CD1328">
        <v>1</v>
      </c>
      <c r="CE1328">
        <v>24</v>
      </c>
      <c r="CF1328">
        <v>18</v>
      </c>
      <c r="CG1328">
        <v>82</v>
      </c>
      <c r="CH1328">
        <v>60</v>
      </c>
      <c r="CI1328">
        <v>106</v>
      </c>
      <c r="CJ1328">
        <v>78</v>
      </c>
      <c r="CK1328" t="s">
        <v>38</v>
      </c>
      <c r="CL1328">
        <v>0</v>
      </c>
      <c r="CM1328">
        <v>0</v>
      </c>
      <c r="CN1328" t="s">
        <v>248</v>
      </c>
      <c r="CO1328" t="s">
        <v>248</v>
      </c>
      <c r="CP1328" t="s">
        <v>211</v>
      </c>
      <c r="CQ1328" t="s">
        <v>210</v>
      </c>
    </row>
    <row r="1329" spans="1:95" x14ac:dyDescent="0.3">
      <c r="A1329" s="124"/>
      <c r="B1329" t="s">
        <v>206</v>
      </c>
      <c r="C1329" t="s">
        <v>258</v>
      </c>
      <c r="D1329" t="s">
        <v>208</v>
      </c>
      <c r="E1329" t="s">
        <v>30</v>
      </c>
      <c r="F1329" t="s">
        <v>38</v>
      </c>
      <c r="G1329" t="s">
        <v>647</v>
      </c>
      <c r="H1329" t="s">
        <v>38</v>
      </c>
      <c r="I1329" t="s">
        <v>227</v>
      </c>
      <c r="J1329" t="s">
        <v>228</v>
      </c>
      <c r="K1329" t="s">
        <v>211</v>
      </c>
      <c r="L1329" t="s">
        <v>229</v>
      </c>
      <c r="M1329" t="s">
        <v>218</v>
      </c>
      <c r="N1329" t="s">
        <v>38</v>
      </c>
      <c r="O1329" t="s">
        <v>38</v>
      </c>
      <c r="P1329" t="s">
        <v>38</v>
      </c>
      <c r="Q1329" s="50">
        <v>45885</v>
      </c>
      <c r="R1329" t="s">
        <v>2630</v>
      </c>
      <c r="S1329" t="s">
        <v>270</v>
      </c>
      <c r="T1329" t="s">
        <v>218</v>
      </c>
      <c r="U1329" t="s">
        <v>38</v>
      </c>
      <c r="V1329" t="s">
        <v>38</v>
      </c>
      <c r="W1329" t="s">
        <v>218</v>
      </c>
      <c r="X1329" t="s">
        <v>218</v>
      </c>
      <c r="Y1329" t="s">
        <v>38</v>
      </c>
      <c r="Z1329" t="s">
        <v>38</v>
      </c>
      <c r="AA1329" t="s">
        <v>38</v>
      </c>
      <c r="AB1329" t="s">
        <v>38</v>
      </c>
      <c r="AC1329" t="s">
        <v>38</v>
      </c>
      <c r="AD1329" t="s">
        <v>38</v>
      </c>
      <c r="AE1329" s="50">
        <v>45243</v>
      </c>
      <c r="AF1329" t="s">
        <v>1149</v>
      </c>
      <c r="AG1329" t="s">
        <v>2107</v>
      </c>
      <c r="AH1329" t="s">
        <v>221</v>
      </c>
      <c r="AI1329" t="s">
        <v>38</v>
      </c>
      <c r="AJ1329" t="s">
        <v>218</v>
      </c>
      <c r="AK1329" t="s">
        <v>38</v>
      </c>
      <c r="AL1329">
        <v>19947.38</v>
      </c>
      <c r="AM1329">
        <v>11833.44</v>
      </c>
      <c r="AO1329">
        <v>86.76</v>
      </c>
      <c r="AP1329">
        <v>300</v>
      </c>
      <c r="AQ1329">
        <v>7727.18</v>
      </c>
      <c r="AR1329">
        <v>0</v>
      </c>
      <c r="AS1329">
        <v>483.59</v>
      </c>
      <c r="AT1329">
        <v>19947.38</v>
      </c>
      <c r="AU1329">
        <v>-19463.79</v>
      </c>
      <c r="AV1329" t="s">
        <v>212</v>
      </c>
      <c r="AW1329" t="s">
        <v>38</v>
      </c>
      <c r="AX1329" t="s">
        <v>38</v>
      </c>
      <c r="AY1329" s="50">
        <v>45243</v>
      </c>
      <c r="AZ1329" s="50">
        <v>45293</v>
      </c>
      <c r="BA1329">
        <v>51</v>
      </c>
      <c r="BB1329">
        <v>37</v>
      </c>
      <c r="BC1329" s="50">
        <v>45293</v>
      </c>
      <c r="BD1329" s="50">
        <v>45296</v>
      </c>
      <c r="BE1329">
        <v>4</v>
      </c>
      <c r="BF1329">
        <v>4</v>
      </c>
      <c r="BG1329" s="50"/>
      <c r="BH1329" s="50"/>
      <c r="BK1329" s="50"/>
      <c r="BL1329" s="50"/>
      <c r="BO1329" s="50">
        <v>45296</v>
      </c>
      <c r="BP1329" s="50">
        <v>45300</v>
      </c>
      <c r="BQ1329">
        <v>5</v>
      </c>
      <c r="BR1329">
        <v>3</v>
      </c>
      <c r="BS1329" s="50"/>
      <c r="BT1329" s="50"/>
      <c r="BW1329" s="50">
        <v>45300</v>
      </c>
      <c r="BX1329" s="50">
        <v>45315</v>
      </c>
      <c r="BY1329">
        <v>16</v>
      </c>
      <c r="BZ1329">
        <v>12</v>
      </c>
      <c r="CA1329" s="50">
        <v>45315</v>
      </c>
      <c r="CB1329" s="50">
        <v>45315</v>
      </c>
      <c r="CC1329">
        <v>1</v>
      </c>
      <c r="CD1329">
        <v>1</v>
      </c>
      <c r="CE1329">
        <v>56</v>
      </c>
      <c r="CF1329">
        <v>40</v>
      </c>
      <c r="CG1329">
        <v>21</v>
      </c>
      <c r="CH1329">
        <v>17</v>
      </c>
      <c r="CI1329">
        <v>77</v>
      </c>
      <c r="CJ1329">
        <v>57</v>
      </c>
      <c r="CK1329" t="s">
        <v>38</v>
      </c>
      <c r="CL1329">
        <v>0</v>
      </c>
      <c r="CM1329">
        <v>0</v>
      </c>
      <c r="CN1329" t="s">
        <v>248</v>
      </c>
      <c r="CO1329" t="s">
        <v>248</v>
      </c>
      <c r="CP1329" t="s">
        <v>211</v>
      </c>
      <c r="CQ1329" t="s">
        <v>210</v>
      </c>
    </row>
    <row r="1330" spans="1:95" x14ac:dyDescent="0.3">
      <c r="A1330" s="124"/>
      <c r="B1330" t="s">
        <v>206</v>
      </c>
      <c r="C1330" t="s">
        <v>207</v>
      </c>
      <c r="D1330" t="s">
        <v>208</v>
      </c>
      <c r="E1330" t="s">
        <v>30</v>
      </c>
      <c r="F1330" t="s">
        <v>243</v>
      </c>
      <c r="G1330" t="s">
        <v>237</v>
      </c>
      <c r="H1330" t="s">
        <v>38</v>
      </c>
      <c r="I1330" t="s">
        <v>2727</v>
      </c>
      <c r="J1330" t="s">
        <v>2385</v>
      </c>
      <c r="K1330" t="s">
        <v>211</v>
      </c>
      <c r="L1330" t="s">
        <v>229</v>
      </c>
      <c r="M1330" t="s">
        <v>218</v>
      </c>
      <c r="N1330" t="s">
        <v>38</v>
      </c>
      <c r="O1330" t="s">
        <v>38</v>
      </c>
      <c r="P1330" t="s">
        <v>38</v>
      </c>
      <c r="Q1330" s="50">
        <v>46186</v>
      </c>
      <c r="R1330" t="s">
        <v>1385</v>
      </c>
      <c r="S1330" t="s">
        <v>1989</v>
      </c>
      <c r="T1330" t="s">
        <v>218</v>
      </c>
      <c r="U1330" t="s">
        <v>38</v>
      </c>
      <c r="V1330" t="s">
        <v>38</v>
      </c>
      <c r="W1330" t="s">
        <v>218</v>
      </c>
      <c r="X1330" t="s">
        <v>218</v>
      </c>
      <c r="Y1330" t="s">
        <v>38</v>
      </c>
      <c r="Z1330" t="s">
        <v>38</v>
      </c>
      <c r="AA1330" t="s">
        <v>38</v>
      </c>
      <c r="AB1330" t="s">
        <v>38</v>
      </c>
      <c r="AC1330" t="s">
        <v>38</v>
      </c>
      <c r="AD1330" t="s">
        <v>38</v>
      </c>
      <c r="AE1330" s="50">
        <v>45517</v>
      </c>
      <c r="AF1330" t="s">
        <v>693</v>
      </c>
      <c r="AG1330" t="s">
        <v>1611</v>
      </c>
      <c r="AH1330" t="s">
        <v>221</v>
      </c>
      <c r="AI1330" t="s">
        <v>38</v>
      </c>
      <c r="AJ1330" t="s">
        <v>218</v>
      </c>
      <c r="AK1330" t="s">
        <v>38</v>
      </c>
      <c r="AL1330">
        <v>3039.92</v>
      </c>
      <c r="AM1330">
        <v>0</v>
      </c>
      <c r="AO1330">
        <v>0</v>
      </c>
      <c r="AP1330">
        <v>8.02</v>
      </c>
      <c r="AQ1330">
        <v>3031.9</v>
      </c>
      <c r="AR1330">
        <v>3981</v>
      </c>
      <c r="AS1330">
        <v>278.35000000000002</v>
      </c>
      <c r="AT1330">
        <v>3039.92</v>
      </c>
      <c r="AU1330">
        <v>-2761.57</v>
      </c>
      <c r="AV1330" t="s">
        <v>212</v>
      </c>
      <c r="AW1330" t="s">
        <v>38</v>
      </c>
      <c r="AX1330" t="s">
        <v>38</v>
      </c>
      <c r="AY1330" s="50">
        <v>45517</v>
      </c>
      <c r="AZ1330" s="50">
        <v>45534</v>
      </c>
      <c r="BA1330">
        <v>18</v>
      </c>
      <c r="BB1330">
        <v>14</v>
      </c>
      <c r="BC1330" s="50">
        <v>45534</v>
      </c>
      <c r="BD1330" s="50">
        <v>45534</v>
      </c>
      <c r="BE1330">
        <v>1</v>
      </c>
      <c r="BF1330">
        <v>1</v>
      </c>
      <c r="BG1330" s="50"/>
      <c r="BH1330" s="50"/>
      <c r="BK1330" s="50"/>
      <c r="BL1330" s="50"/>
      <c r="BO1330" s="50">
        <v>45534</v>
      </c>
      <c r="BP1330" s="50">
        <v>45546</v>
      </c>
      <c r="BQ1330">
        <v>13</v>
      </c>
      <c r="BR1330">
        <v>9</v>
      </c>
      <c r="BS1330" s="50"/>
      <c r="BT1330" s="50"/>
      <c r="BW1330" s="50">
        <v>45546</v>
      </c>
      <c r="BX1330" s="50">
        <v>45567</v>
      </c>
      <c r="BY1330">
        <v>22</v>
      </c>
      <c r="BZ1330">
        <v>16</v>
      </c>
      <c r="CA1330" s="50">
        <v>45567</v>
      </c>
      <c r="CB1330" s="50">
        <v>45567</v>
      </c>
      <c r="CC1330">
        <v>1</v>
      </c>
      <c r="CD1330">
        <v>1</v>
      </c>
      <c r="CE1330">
        <v>31</v>
      </c>
      <c r="CF1330">
        <v>23</v>
      </c>
      <c r="CG1330">
        <v>24</v>
      </c>
      <c r="CH1330">
        <v>18</v>
      </c>
      <c r="CI1330">
        <v>55</v>
      </c>
      <c r="CJ1330">
        <v>41</v>
      </c>
      <c r="CK1330" t="s">
        <v>38</v>
      </c>
      <c r="CL1330">
        <v>0</v>
      </c>
      <c r="CM1330">
        <v>0</v>
      </c>
      <c r="CN1330" t="s">
        <v>248</v>
      </c>
      <c r="CO1330" t="s">
        <v>248</v>
      </c>
      <c r="CP1330" t="s">
        <v>211</v>
      </c>
      <c r="CQ1330" t="s">
        <v>210</v>
      </c>
    </row>
    <row r="1331" spans="1:95" x14ac:dyDescent="0.3">
      <c r="A1331" s="124"/>
      <c r="B1331" t="s">
        <v>206</v>
      </c>
      <c r="C1331" t="s">
        <v>258</v>
      </c>
      <c r="D1331" t="s">
        <v>208</v>
      </c>
      <c r="E1331" t="s">
        <v>30</v>
      </c>
      <c r="F1331" t="s">
        <v>527</v>
      </c>
      <c r="G1331" t="s">
        <v>802</v>
      </c>
      <c r="H1331" t="s">
        <v>38</v>
      </c>
      <c r="I1331" t="s">
        <v>227</v>
      </c>
      <c r="J1331" t="s">
        <v>228</v>
      </c>
      <c r="K1331" t="s">
        <v>211</v>
      </c>
      <c r="L1331" t="s">
        <v>229</v>
      </c>
      <c r="M1331" t="s">
        <v>218</v>
      </c>
      <c r="N1331" t="s">
        <v>38</v>
      </c>
      <c r="O1331" t="s">
        <v>38</v>
      </c>
      <c r="P1331" t="s">
        <v>38</v>
      </c>
      <c r="Q1331" s="50">
        <v>46234</v>
      </c>
      <c r="R1331" t="s">
        <v>2728</v>
      </c>
      <c r="S1331" t="s">
        <v>1607</v>
      </c>
      <c r="T1331" t="s">
        <v>218</v>
      </c>
      <c r="U1331" t="s">
        <v>38</v>
      </c>
      <c r="V1331" t="s">
        <v>38</v>
      </c>
      <c r="W1331" t="s">
        <v>218</v>
      </c>
      <c r="X1331" t="s">
        <v>218</v>
      </c>
      <c r="Y1331" t="s">
        <v>38</v>
      </c>
      <c r="Z1331" t="s">
        <v>38</v>
      </c>
      <c r="AA1331" t="s">
        <v>38</v>
      </c>
      <c r="AB1331" t="s">
        <v>38</v>
      </c>
      <c r="AC1331" t="s">
        <v>38</v>
      </c>
      <c r="AD1331" t="s">
        <v>38</v>
      </c>
      <c r="AE1331" s="50">
        <v>45386</v>
      </c>
      <c r="AF1331" t="s">
        <v>346</v>
      </c>
      <c r="AG1331" t="s">
        <v>2075</v>
      </c>
      <c r="AH1331" t="s">
        <v>221</v>
      </c>
      <c r="AI1331" t="s">
        <v>38</v>
      </c>
      <c r="AJ1331" t="s">
        <v>218</v>
      </c>
      <c r="AK1331" t="s">
        <v>38</v>
      </c>
      <c r="AL1331">
        <v>1030.69</v>
      </c>
      <c r="AM1331">
        <v>-10.09</v>
      </c>
      <c r="AO1331">
        <v>0</v>
      </c>
      <c r="AP1331">
        <v>0</v>
      </c>
      <c r="AQ1331">
        <v>1040.78</v>
      </c>
      <c r="AR1331">
        <v>0</v>
      </c>
      <c r="AS1331">
        <v>1051.95</v>
      </c>
      <c r="AT1331">
        <v>1030.69</v>
      </c>
      <c r="AU1331">
        <v>21.26</v>
      </c>
      <c r="AV1331" t="s">
        <v>212</v>
      </c>
      <c r="AW1331" t="s">
        <v>38</v>
      </c>
      <c r="AX1331" t="s">
        <v>38</v>
      </c>
      <c r="AY1331" s="50">
        <v>45386</v>
      </c>
      <c r="AZ1331" s="50">
        <v>45386</v>
      </c>
      <c r="BA1331">
        <v>1</v>
      </c>
      <c r="BB1331">
        <v>1</v>
      </c>
      <c r="BC1331" s="50">
        <v>45386</v>
      </c>
      <c r="BD1331" s="50">
        <v>45386</v>
      </c>
      <c r="BE1331">
        <v>1</v>
      </c>
      <c r="BF1331">
        <v>1</v>
      </c>
      <c r="BG1331" s="50"/>
      <c r="BH1331" s="50"/>
      <c r="BK1331" s="50"/>
      <c r="BL1331" s="50"/>
      <c r="BO1331" s="50">
        <v>45386</v>
      </c>
      <c r="BP1331" s="50">
        <v>45413</v>
      </c>
      <c r="BQ1331">
        <v>28</v>
      </c>
      <c r="BR1331">
        <v>20</v>
      </c>
      <c r="BS1331" s="50"/>
      <c r="BT1331" s="50"/>
      <c r="BW1331" s="50">
        <v>45413</v>
      </c>
      <c r="BX1331" s="50">
        <v>45429</v>
      </c>
      <c r="BY1331">
        <v>17</v>
      </c>
      <c r="BZ1331">
        <v>13</v>
      </c>
      <c r="CA1331" s="50">
        <v>45429</v>
      </c>
      <c r="CB1331" s="50">
        <v>45429</v>
      </c>
      <c r="CC1331">
        <v>1</v>
      </c>
      <c r="CD1331">
        <v>1</v>
      </c>
      <c r="CE1331">
        <v>29</v>
      </c>
      <c r="CF1331">
        <v>21</v>
      </c>
      <c r="CG1331">
        <v>19</v>
      </c>
      <c r="CH1331">
        <v>15</v>
      </c>
      <c r="CI1331">
        <v>48</v>
      </c>
      <c r="CJ1331">
        <v>36</v>
      </c>
      <c r="CK1331" t="s">
        <v>38</v>
      </c>
      <c r="CL1331">
        <v>0</v>
      </c>
      <c r="CM1331">
        <v>0</v>
      </c>
      <c r="CN1331" t="s">
        <v>248</v>
      </c>
      <c r="CO1331" t="s">
        <v>248</v>
      </c>
      <c r="CP1331" t="s">
        <v>211</v>
      </c>
      <c r="CQ1331" t="s">
        <v>210</v>
      </c>
    </row>
    <row r="1332" spans="1:95" x14ac:dyDescent="0.3">
      <c r="A1332" s="124"/>
      <c r="B1332" t="s">
        <v>206</v>
      </c>
      <c r="C1332" t="s">
        <v>258</v>
      </c>
      <c r="D1332" t="s">
        <v>208</v>
      </c>
      <c r="E1332" t="s">
        <v>30</v>
      </c>
      <c r="F1332" t="s">
        <v>243</v>
      </c>
      <c r="G1332" t="s">
        <v>296</v>
      </c>
      <c r="H1332" t="s">
        <v>38</v>
      </c>
      <c r="I1332" t="s">
        <v>227</v>
      </c>
      <c r="J1332" t="s">
        <v>228</v>
      </c>
      <c r="K1332" t="s">
        <v>211</v>
      </c>
      <c r="L1332" t="s">
        <v>229</v>
      </c>
      <c r="M1332" t="s">
        <v>218</v>
      </c>
      <c r="N1332" t="s">
        <v>38</v>
      </c>
      <c r="O1332" t="s">
        <v>38</v>
      </c>
      <c r="P1332" t="s">
        <v>38</v>
      </c>
      <c r="Q1332" s="50">
        <v>45796</v>
      </c>
      <c r="R1332" t="s">
        <v>1439</v>
      </c>
      <c r="S1332" t="s">
        <v>1024</v>
      </c>
      <c r="T1332" t="s">
        <v>218</v>
      </c>
      <c r="U1332" t="s">
        <v>38</v>
      </c>
      <c r="V1332" t="s">
        <v>38</v>
      </c>
      <c r="W1332" t="s">
        <v>218</v>
      </c>
      <c r="X1332" t="s">
        <v>218</v>
      </c>
      <c r="Y1332" t="s">
        <v>38</v>
      </c>
      <c r="Z1332" t="s">
        <v>38</v>
      </c>
      <c r="AA1332" t="s">
        <v>38</v>
      </c>
      <c r="AB1332" t="s">
        <v>38</v>
      </c>
      <c r="AC1332" t="s">
        <v>38</v>
      </c>
      <c r="AD1332" t="s">
        <v>38</v>
      </c>
      <c r="AE1332" s="50">
        <v>45156</v>
      </c>
      <c r="AF1332" t="s">
        <v>2219</v>
      </c>
      <c r="AG1332" t="s">
        <v>405</v>
      </c>
      <c r="AH1332" t="s">
        <v>221</v>
      </c>
      <c r="AI1332" t="s">
        <v>38</v>
      </c>
      <c r="AJ1332" t="s">
        <v>218</v>
      </c>
      <c r="AK1332" t="s">
        <v>38</v>
      </c>
      <c r="AL1332">
        <v>1321.88</v>
      </c>
      <c r="AM1332">
        <v>163.28</v>
      </c>
      <c r="AO1332">
        <v>0</v>
      </c>
      <c r="AP1332">
        <v>-241</v>
      </c>
      <c r="AQ1332">
        <v>1399.6</v>
      </c>
      <c r="AR1332">
        <v>0</v>
      </c>
      <c r="AS1332">
        <v>1130.3499999999999</v>
      </c>
      <c r="AT1332">
        <v>1321.88</v>
      </c>
      <c r="AU1332">
        <v>-191.53</v>
      </c>
      <c r="AV1332" t="s">
        <v>212</v>
      </c>
      <c r="AW1332" t="s">
        <v>38</v>
      </c>
      <c r="AX1332" t="s">
        <v>38</v>
      </c>
      <c r="AY1332" s="50">
        <v>45156</v>
      </c>
      <c r="AZ1332" s="50">
        <v>45156</v>
      </c>
      <c r="BA1332">
        <v>1</v>
      </c>
      <c r="BB1332">
        <v>1</v>
      </c>
      <c r="BC1332" s="50">
        <v>45156</v>
      </c>
      <c r="BD1332" s="50">
        <v>45156</v>
      </c>
      <c r="BE1332">
        <v>1</v>
      </c>
      <c r="BF1332">
        <v>1</v>
      </c>
      <c r="BG1332" s="50">
        <v>45156</v>
      </c>
      <c r="BH1332" s="50">
        <v>45287</v>
      </c>
      <c r="BI1332">
        <v>132</v>
      </c>
      <c r="BJ1332">
        <v>94</v>
      </c>
      <c r="BK1332" s="50"/>
      <c r="BL1332" s="50"/>
      <c r="BO1332" s="50">
        <v>45230</v>
      </c>
      <c r="BP1332" s="50">
        <v>45287</v>
      </c>
      <c r="BQ1332">
        <v>58</v>
      </c>
      <c r="BR1332">
        <v>42</v>
      </c>
      <c r="BS1332" s="50"/>
      <c r="BT1332" s="50"/>
      <c r="BW1332" s="50">
        <v>45287</v>
      </c>
      <c r="BX1332" s="50">
        <v>45295</v>
      </c>
      <c r="BY1332">
        <v>9</v>
      </c>
      <c r="BZ1332">
        <v>7</v>
      </c>
      <c r="CA1332" s="50">
        <v>45295</v>
      </c>
      <c r="CB1332" s="50">
        <v>45295</v>
      </c>
      <c r="CC1332">
        <v>1</v>
      </c>
      <c r="CD1332">
        <v>1</v>
      </c>
      <c r="CE1332">
        <v>191</v>
      </c>
      <c r="CF1332">
        <v>137</v>
      </c>
      <c r="CG1332">
        <v>11</v>
      </c>
      <c r="CH1332">
        <v>9</v>
      </c>
      <c r="CI1332">
        <v>202</v>
      </c>
      <c r="CJ1332">
        <v>146</v>
      </c>
      <c r="CK1332" t="s">
        <v>38</v>
      </c>
      <c r="CL1332">
        <v>0</v>
      </c>
      <c r="CM1332">
        <v>0</v>
      </c>
      <c r="CN1332" t="s">
        <v>248</v>
      </c>
      <c r="CO1332" t="s">
        <v>248</v>
      </c>
      <c r="CP1332" t="s">
        <v>211</v>
      </c>
      <c r="CQ1332" t="s">
        <v>210</v>
      </c>
    </row>
    <row r="1333" spans="1:95" x14ac:dyDescent="0.3">
      <c r="A1333" s="124"/>
      <c r="B1333" t="s">
        <v>206</v>
      </c>
      <c r="C1333" t="s">
        <v>258</v>
      </c>
      <c r="D1333" t="s">
        <v>208</v>
      </c>
      <c r="E1333" t="s">
        <v>30</v>
      </c>
      <c r="F1333" t="s">
        <v>527</v>
      </c>
      <c r="G1333" t="s">
        <v>296</v>
      </c>
      <c r="H1333" t="s">
        <v>38</v>
      </c>
      <c r="I1333" t="s">
        <v>227</v>
      </c>
      <c r="J1333" t="s">
        <v>228</v>
      </c>
      <c r="K1333" t="s">
        <v>211</v>
      </c>
      <c r="L1333" t="s">
        <v>229</v>
      </c>
      <c r="M1333" t="s">
        <v>218</v>
      </c>
      <c r="N1333" t="s">
        <v>38</v>
      </c>
      <c r="O1333" t="s">
        <v>38</v>
      </c>
      <c r="P1333" t="s">
        <v>38</v>
      </c>
      <c r="Q1333" s="50">
        <v>45008</v>
      </c>
      <c r="R1333" t="s">
        <v>426</v>
      </c>
      <c r="S1333" t="s">
        <v>1764</v>
      </c>
      <c r="T1333" t="s">
        <v>218</v>
      </c>
      <c r="U1333" t="s">
        <v>2729</v>
      </c>
      <c r="V1333" t="s">
        <v>299</v>
      </c>
      <c r="W1333" t="s">
        <v>212</v>
      </c>
      <c r="X1333" t="s">
        <v>218</v>
      </c>
      <c r="Y1333" t="s">
        <v>38</v>
      </c>
      <c r="Z1333" t="s">
        <v>38</v>
      </c>
      <c r="AA1333" t="s">
        <v>38</v>
      </c>
      <c r="AB1333" t="s">
        <v>38</v>
      </c>
      <c r="AC1333" t="s">
        <v>38</v>
      </c>
      <c r="AD1333" t="s">
        <v>38</v>
      </c>
      <c r="AE1333" s="50">
        <v>44729</v>
      </c>
      <c r="AF1333" t="s">
        <v>2729</v>
      </c>
      <c r="AG1333" t="s">
        <v>1032</v>
      </c>
      <c r="AH1333" t="s">
        <v>221</v>
      </c>
      <c r="AI1333" t="s">
        <v>38</v>
      </c>
      <c r="AJ1333" t="s">
        <v>212</v>
      </c>
      <c r="AK1333" t="s">
        <v>1245</v>
      </c>
      <c r="AL1333">
        <v>2411.42</v>
      </c>
      <c r="AM1333">
        <v>583.44000000000005</v>
      </c>
      <c r="AO1333">
        <v>0</v>
      </c>
      <c r="AP1333">
        <v>0</v>
      </c>
      <c r="AQ1333">
        <v>1827.98</v>
      </c>
      <c r="AR1333">
        <v>6481</v>
      </c>
      <c r="AS1333">
        <v>729.58</v>
      </c>
      <c r="AT1333">
        <v>2411.42</v>
      </c>
      <c r="AU1333">
        <v>-1681.84</v>
      </c>
      <c r="AV1333" t="s">
        <v>212</v>
      </c>
      <c r="AW1333" t="s">
        <v>38</v>
      </c>
      <c r="AX1333" t="s">
        <v>38</v>
      </c>
      <c r="AY1333" s="50">
        <v>44729</v>
      </c>
      <c r="AZ1333" s="50">
        <v>45040</v>
      </c>
      <c r="BA1333">
        <v>312</v>
      </c>
      <c r="BB1333">
        <v>222</v>
      </c>
      <c r="BC1333" s="50">
        <v>45040</v>
      </c>
      <c r="BD1333" s="50"/>
      <c r="BG1333" s="50"/>
      <c r="BH1333" s="50"/>
      <c r="BK1333" s="50"/>
      <c r="BL1333" s="50"/>
      <c r="BO1333" s="50">
        <v>44729</v>
      </c>
      <c r="BP1333" s="50">
        <v>45051</v>
      </c>
      <c r="BS1333" s="50"/>
      <c r="BT1333" s="50"/>
      <c r="BW1333" s="50">
        <v>45051</v>
      </c>
      <c r="BX1333" s="50">
        <v>45051</v>
      </c>
      <c r="BY1333">
        <v>1</v>
      </c>
      <c r="BZ1333">
        <v>1</v>
      </c>
      <c r="CA1333" s="50">
        <v>45051</v>
      </c>
      <c r="CB1333" s="50">
        <v>45051</v>
      </c>
      <c r="CC1333">
        <v>1</v>
      </c>
      <c r="CD1333">
        <v>1</v>
      </c>
      <c r="CE1333">
        <v>312</v>
      </c>
      <c r="CF1333">
        <v>222</v>
      </c>
      <c r="CG1333">
        <v>2</v>
      </c>
      <c r="CH1333">
        <v>2</v>
      </c>
      <c r="CI1333">
        <v>314</v>
      </c>
      <c r="CJ1333">
        <v>224</v>
      </c>
      <c r="CK1333" t="s">
        <v>38</v>
      </c>
      <c r="CL1333">
        <v>0</v>
      </c>
      <c r="CM1333">
        <v>0</v>
      </c>
      <c r="CN1333" t="s">
        <v>248</v>
      </c>
      <c r="CO1333" t="s">
        <v>248</v>
      </c>
      <c r="CP1333" t="s">
        <v>211</v>
      </c>
      <c r="CQ1333" t="s">
        <v>210</v>
      </c>
    </row>
    <row r="1334" spans="1:95" x14ac:dyDescent="0.3">
      <c r="A1334" s="124"/>
      <c r="B1334" t="s">
        <v>206</v>
      </c>
      <c r="C1334" t="s">
        <v>207</v>
      </c>
      <c r="D1334" t="s">
        <v>208</v>
      </c>
      <c r="E1334" t="s">
        <v>30</v>
      </c>
      <c r="F1334" t="s">
        <v>38</v>
      </c>
      <c r="G1334" t="s">
        <v>237</v>
      </c>
      <c r="H1334" t="s">
        <v>38</v>
      </c>
      <c r="I1334" t="s">
        <v>227</v>
      </c>
      <c r="J1334" t="s">
        <v>228</v>
      </c>
      <c r="K1334" t="s">
        <v>211</v>
      </c>
      <c r="L1334" t="s">
        <v>229</v>
      </c>
      <c r="M1334" t="s">
        <v>218</v>
      </c>
      <c r="N1334" t="s">
        <v>38</v>
      </c>
      <c r="O1334" t="s">
        <v>38</v>
      </c>
      <c r="P1334" t="s">
        <v>38</v>
      </c>
      <c r="Q1334" s="50">
        <v>46165</v>
      </c>
      <c r="R1334" t="s">
        <v>2730</v>
      </c>
      <c r="S1334" t="s">
        <v>624</v>
      </c>
      <c r="T1334" t="s">
        <v>218</v>
      </c>
      <c r="U1334" t="s">
        <v>38</v>
      </c>
      <c r="V1334" t="s">
        <v>38</v>
      </c>
      <c r="W1334" t="s">
        <v>218</v>
      </c>
      <c r="X1334" t="s">
        <v>218</v>
      </c>
      <c r="Y1334" t="s">
        <v>38</v>
      </c>
      <c r="Z1334" t="s">
        <v>38</v>
      </c>
      <c r="AA1334" t="s">
        <v>38</v>
      </c>
      <c r="AB1334" t="s">
        <v>38</v>
      </c>
      <c r="AC1334" t="s">
        <v>38</v>
      </c>
      <c r="AD1334" t="s">
        <v>38</v>
      </c>
      <c r="AE1334" s="50">
        <v>45482</v>
      </c>
      <c r="AF1334" t="s">
        <v>2731</v>
      </c>
      <c r="AG1334" t="s">
        <v>693</v>
      </c>
      <c r="AH1334" t="s">
        <v>221</v>
      </c>
      <c r="AI1334" t="s">
        <v>38</v>
      </c>
      <c r="AJ1334" t="s">
        <v>218</v>
      </c>
      <c r="AK1334" t="s">
        <v>38</v>
      </c>
      <c r="AL1334">
        <v>1477.23</v>
      </c>
      <c r="AM1334">
        <v>0</v>
      </c>
      <c r="AO1334">
        <v>0</v>
      </c>
      <c r="AP1334">
        <v>0</v>
      </c>
      <c r="AQ1334">
        <v>1477.23</v>
      </c>
      <c r="AR1334">
        <v>0</v>
      </c>
      <c r="AS1334">
        <v>192.95</v>
      </c>
      <c r="AT1334">
        <v>1477.23</v>
      </c>
      <c r="AU1334">
        <v>-1284.28</v>
      </c>
      <c r="AV1334" t="s">
        <v>212</v>
      </c>
      <c r="AW1334" t="s">
        <v>38</v>
      </c>
      <c r="AX1334" t="s">
        <v>38</v>
      </c>
      <c r="AY1334" s="50">
        <v>45482</v>
      </c>
      <c r="AZ1334" s="50">
        <v>45448</v>
      </c>
      <c r="BC1334" s="50">
        <v>45448</v>
      </c>
      <c r="BD1334" s="50"/>
      <c r="BG1334" s="50"/>
      <c r="BH1334" s="50"/>
      <c r="BK1334" s="50"/>
      <c r="BL1334" s="50"/>
      <c r="BO1334" s="50">
        <v>45511</v>
      </c>
      <c r="BP1334" s="50">
        <v>45517</v>
      </c>
      <c r="BQ1334">
        <v>7</v>
      </c>
      <c r="BR1334">
        <v>5</v>
      </c>
      <c r="BS1334" s="50"/>
      <c r="BT1334" s="50"/>
      <c r="BW1334" s="50">
        <v>45517</v>
      </c>
      <c r="BX1334" s="50">
        <v>45558</v>
      </c>
      <c r="BY1334">
        <v>42</v>
      </c>
      <c r="BZ1334">
        <v>30</v>
      </c>
      <c r="CA1334" s="50">
        <v>45558</v>
      </c>
      <c r="CB1334" s="50">
        <v>45558</v>
      </c>
      <c r="CC1334">
        <v>1</v>
      </c>
      <c r="CD1334">
        <v>1</v>
      </c>
      <c r="CE1334">
        <v>7</v>
      </c>
      <c r="CF1334">
        <v>5</v>
      </c>
      <c r="CG1334">
        <v>43</v>
      </c>
      <c r="CH1334">
        <v>31</v>
      </c>
      <c r="CI1334">
        <v>50</v>
      </c>
      <c r="CJ1334">
        <v>36</v>
      </c>
      <c r="CK1334" t="s">
        <v>38</v>
      </c>
      <c r="CL1334">
        <v>0</v>
      </c>
      <c r="CM1334">
        <v>0</v>
      </c>
      <c r="CN1334" t="s">
        <v>248</v>
      </c>
      <c r="CO1334" t="s">
        <v>248</v>
      </c>
      <c r="CP1334" t="s">
        <v>211</v>
      </c>
      <c r="CQ1334" t="s">
        <v>210</v>
      </c>
    </row>
    <row r="1335" spans="1:95" x14ac:dyDescent="0.3">
      <c r="A1335" s="124"/>
      <c r="B1335" t="s">
        <v>206</v>
      </c>
      <c r="C1335" t="s">
        <v>258</v>
      </c>
      <c r="D1335" t="s">
        <v>208</v>
      </c>
      <c r="E1335" t="s">
        <v>30</v>
      </c>
      <c r="F1335" t="s">
        <v>243</v>
      </c>
      <c r="G1335" t="s">
        <v>450</v>
      </c>
      <c r="H1335" t="s">
        <v>38</v>
      </c>
      <c r="I1335" t="s">
        <v>2052</v>
      </c>
      <c r="J1335" t="s">
        <v>2052</v>
      </c>
      <c r="K1335" t="s">
        <v>211</v>
      </c>
      <c r="L1335" t="s">
        <v>229</v>
      </c>
      <c r="M1335" t="s">
        <v>218</v>
      </c>
      <c r="N1335" t="s">
        <v>38</v>
      </c>
      <c r="O1335" t="s">
        <v>38</v>
      </c>
      <c r="P1335" t="s">
        <v>38</v>
      </c>
      <c r="Q1335" s="50">
        <v>46403</v>
      </c>
      <c r="R1335" t="s">
        <v>2732</v>
      </c>
      <c r="S1335" t="s">
        <v>303</v>
      </c>
      <c r="T1335" t="s">
        <v>218</v>
      </c>
      <c r="U1335" t="s">
        <v>38</v>
      </c>
      <c r="V1335" t="s">
        <v>38</v>
      </c>
      <c r="W1335" t="s">
        <v>218</v>
      </c>
      <c r="X1335" t="s">
        <v>218</v>
      </c>
      <c r="Y1335" t="s">
        <v>38</v>
      </c>
      <c r="Z1335" t="s">
        <v>38</v>
      </c>
      <c r="AA1335" t="s">
        <v>38</v>
      </c>
      <c r="AB1335" t="s">
        <v>38</v>
      </c>
      <c r="AC1335" t="s">
        <v>38</v>
      </c>
      <c r="AD1335" t="s">
        <v>38</v>
      </c>
      <c r="AE1335" s="50">
        <v>45763</v>
      </c>
      <c r="AF1335" t="s">
        <v>331</v>
      </c>
      <c r="AG1335" t="s">
        <v>514</v>
      </c>
      <c r="AH1335" t="s">
        <v>221</v>
      </c>
      <c r="AI1335" t="s">
        <v>38</v>
      </c>
      <c r="AJ1335" t="s">
        <v>218</v>
      </c>
      <c r="AK1335" t="s">
        <v>38</v>
      </c>
      <c r="AL1335">
        <v>982.71</v>
      </c>
      <c r="AM1335">
        <v>251.36</v>
      </c>
      <c r="AO1335">
        <v>0</v>
      </c>
      <c r="AP1335">
        <v>0</v>
      </c>
      <c r="AQ1335">
        <v>731.35</v>
      </c>
      <c r="AR1335">
        <v>3981</v>
      </c>
      <c r="AS1335">
        <v>1032.24</v>
      </c>
      <c r="AT1335">
        <v>982.71</v>
      </c>
      <c r="AU1335">
        <v>49.53</v>
      </c>
      <c r="AV1335" t="s">
        <v>212</v>
      </c>
      <c r="AW1335" t="s">
        <v>38</v>
      </c>
      <c r="AX1335" t="s">
        <v>38</v>
      </c>
      <c r="AY1335" s="50">
        <v>45763</v>
      </c>
      <c r="AZ1335" s="50">
        <v>45804</v>
      </c>
      <c r="BA1335">
        <v>42</v>
      </c>
      <c r="BB1335">
        <v>30</v>
      </c>
      <c r="BC1335" s="50">
        <v>45804</v>
      </c>
      <c r="BD1335" s="50">
        <v>45817</v>
      </c>
      <c r="BE1335">
        <v>14</v>
      </c>
      <c r="BF1335">
        <v>10</v>
      </c>
      <c r="BG1335" s="50"/>
      <c r="BH1335" s="50"/>
      <c r="BK1335" s="50"/>
      <c r="BL1335" s="50"/>
      <c r="BO1335" s="50">
        <v>45817</v>
      </c>
      <c r="BP1335" s="50">
        <v>45827</v>
      </c>
      <c r="BQ1335">
        <v>11</v>
      </c>
      <c r="BR1335">
        <v>9</v>
      </c>
      <c r="BS1335" s="50"/>
      <c r="BT1335" s="50"/>
      <c r="BW1335" s="50">
        <v>45827</v>
      </c>
      <c r="BX1335" s="50">
        <v>45832</v>
      </c>
      <c r="BY1335">
        <v>6</v>
      </c>
      <c r="BZ1335">
        <v>4</v>
      </c>
      <c r="CA1335" s="50">
        <v>45832</v>
      </c>
      <c r="CB1335" s="50">
        <v>45831</v>
      </c>
      <c r="CE1335">
        <v>53</v>
      </c>
      <c r="CF1335">
        <v>39</v>
      </c>
      <c r="CG1335">
        <v>20</v>
      </c>
      <c r="CH1335">
        <v>14</v>
      </c>
      <c r="CI1335">
        <v>73</v>
      </c>
      <c r="CJ1335">
        <v>53</v>
      </c>
      <c r="CK1335" t="s">
        <v>38</v>
      </c>
      <c r="CL1335">
        <v>0</v>
      </c>
      <c r="CM1335">
        <v>0</v>
      </c>
      <c r="CN1335" t="s">
        <v>248</v>
      </c>
      <c r="CO1335" t="s">
        <v>248</v>
      </c>
      <c r="CP1335" t="s">
        <v>211</v>
      </c>
      <c r="CQ1335" t="s">
        <v>210</v>
      </c>
    </row>
    <row r="1336" spans="1:95" x14ac:dyDescent="0.3">
      <c r="A1336" s="124"/>
      <c r="B1336" t="s">
        <v>1757</v>
      </c>
      <c r="C1336" t="s">
        <v>207</v>
      </c>
      <c r="D1336" t="s">
        <v>208</v>
      </c>
      <c r="E1336" t="s">
        <v>31</v>
      </c>
      <c r="F1336" t="s">
        <v>243</v>
      </c>
      <c r="G1336" t="s">
        <v>269</v>
      </c>
      <c r="H1336" t="s">
        <v>269</v>
      </c>
      <c r="I1336" t="s">
        <v>227</v>
      </c>
      <c r="J1336" t="s">
        <v>228</v>
      </c>
      <c r="K1336" t="s">
        <v>211</v>
      </c>
      <c r="L1336" t="s">
        <v>229</v>
      </c>
      <c r="M1336" t="s">
        <v>218</v>
      </c>
      <c r="N1336" t="s">
        <v>38</v>
      </c>
      <c r="O1336" t="s">
        <v>38</v>
      </c>
      <c r="P1336" t="s">
        <v>38</v>
      </c>
      <c r="Q1336" s="50">
        <v>45727</v>
      </c>
      <c r="R1336" t="s">
        <v>2733</v>
      </c>
      <c r="S1336" t="s">
        <v>2734</v>
      </c>
      <c r="T1336" t="s">
        <v>218</v>
      </c>
      <c r="U1336" t="s">
        <v>38</v>
      </c>
      <c r="V1336" t="s">
        <v>38</v>
      </c>
      <c r="W1336" t="s">
        <v>218</v>
      </c>
      <c r="X1336" t="s">
        <v>218</v>
      </c>
      <c r="Y1336" t="s">
        <v>38</v>
      </c>
      <c r="Z1336" t="s">
        <v>38</v>
      </c>
      <c r="AA1336" t="s">
        <v>38</v>
      </c>
      <c r="AB1336" t="s">
        <v>38</v>
      </c>
      <c r="AC1336" t="s">
        <v>38</v>
      </c>
      <c r="AD1336" t="s">
        <v>38</v>
      </c>
      <c r="AE1336" s="50">
        <v>45672</v>
      </c>
      <c r="AF1336" t="s">
        <v>708</v>
      </c>
      <c r="AG1336" t="s">
        <v>729</v>
      </c>
      <c r="AH1336" t="s">
        <v>221</v>
      </c>
      <c r="AI1336" t="s">
        <v>38</v>
      </c>
      <c r="AJ1336" t="s">
        <v>218</v>
      </c>
      <c r="AK1336" t="s">
        <v>38</v>
      </c>
      <c r="AL1336">
        <v>735196.46</v>
      </c>
      <c r="AM1336">
        <v>45055.89</v>
      </c>
      <c r="AO1336">
        <v>17.190000000000001</v>
      </c>
      <c r="AP1336">
        <v>1677.28</v>
      </c>
      <c r="AQ1336">
        <v>688446.1</v>
      </c>
      <c r="AR1336">
        <v>0</v>
      </c>
      <c r="AS1336">
        <v>280351.53999999998</v>
      </c>
      <c r="AT1336">
        <v>735196.46</v>
      </c>
      <c r="AU1336">
        <v>-454844.92</v>
      </c>
      <c r="AV1336" t="s">
        <v>212</v>
      </c>
      <c r="AW1336" t="s">
        <v>38</v>
      </c>
      <c r="AX1336" t="s">
        <v>38</v>
      </c>
      <c r="AY1336" s="50">
        <v>45672</v>
      </c>
      <c r="AZ1336" s="50">
        <v>45706</v>
      </c>
      <c r="BA1336">
        <v>35</v>
      </c>
      <c r="BB1336">
        <v>25</v>
      </c>
      <c r="BC1336" s="50">
        <v>45706</v>
      </c>
      <c r="BD1336" s="50">
        <v>45820</v>
      </c>
      <c r="BE1336">
        <v>115</v>
      </c>
      <c r="BF1336">
        <v>83</v>
      </c>
      <c r="BG1336" s="50">
        <v>45742</v>
      </c>
      <c r="BH1336" s="50">
        <v>45810</v>
      </c>
      <c r="BI1336">
        <v>9</v>
      </c>
      <c r="BJ1336">
        <v>7</v>
      </c>
      <c r="BK1336" s="50">
        <v>45713</v>
      </c>
      <c r="BL1336" s="50">
        <v>45876</v>
      </c>
      <c r="BM1336">
        <v>104</v>
      </c>
      <c r="BN1336">
        <v>77</v>
      </c>
      <c r="BO1336" s="50">
        <v>45820</v>
      </c>
      <c r="BP1336" s="50">
        <v>45860</v>
      </c>
      <c r="BQ1336">
        <v>41</v>
      </c>
      <c r="BR1336">
        <v>29</v>
      </c>
      <c r="BS1336" s="50">
        <v>45826</v>
      </c>
      <c r="BT1336" s="50">
        <v>45896</v>
      </c>
      <c r="BU1336">
        <v>71</v>
      </c>
      <c r="BV1336">
        <v>51</v>
      </c>
      <c r="BW1336" s="50">
        <v>45852</v>
      </c>
      <c r="BX1336" s="50">
        <v>45877</v>
      </c>
      <c r="BY1336">
        <v>26</v>
      </c>
      <c r="BZ1336">
        <v>20</v>
      </c>
      <c r="CA1336" s="50">
        <v>45877</v>
      </c>
      <c r="CB1336" s="50">
        <v>45877</v>
      </c>
      <c r="CC1336">
        <v>1</v>
      </c>
      <c r="CD1336">
        <v>1</v>
      </c>
      <c r="CE1336">
        <v>85</v>
      </c>
      <c r="CF1336">
        <v>61</v>
      </c>
      <c r="CG1336">
        <v>317</v>
      </c>
      <c r="CH1336">
        <v>232</v>
      </c>
      <c r="CI1336">
        <v>402</v>
      </c>
      <c r="CJ1336">
        <v>293</v>
      </c>
      <c r="CK1336" t="s">
        <v>222</v>
      </c>
      <c r="CL1336">
        <v>309</v>
      </c>
      <c r="CM1336">
        <v>221</v>
      </c>
      <c r="CN1336" t="s">
        <v>248</v>
      </c>
      <c r="CO1336" t="s">
        <v>248</v>
      </c>
      <c r="CP1336" t="s">
        <v>211</v>
      </c>
      <c r="CQ1336" t="s">
        <v>210</v>
      </c>
    </row>
    <row r="1337" spans="1:95" x14ac:dyDescent="0.3">
      <c r="A1337" s="124"/>
      <c r="B1337" t="s">
        <v>206</v>
      </c>
      <c r="C1337" t="s">
        <v>207</v>
      </c>
      <c r="D1337" t="s">
        <v>208</v>
      </c>
      <c r="E1337" t="s">
        <v>30</v>
      </c>
      <c r="F1337" t="s">
        <v>243</v>
      </c>
      <c r="G1337" t="s">
        <v>1036</v>
      </c>
      <c r="H1337" t="s">
        <v>1036</v>
      </c>
      <c r="I1337" t="s">
        <v>227</v>
      </c>
      <c r="J1337" t="s">
        <v>228</v>
      </c>
      <c r="K1337" t="s">
        <v>211</v>
      </c>
      <c r="L1337" t="s">
        <v>229</v>
      </c>
      <c r="M1337" t="s">
        <v>218</v>
      </c>
      <c r="N1337" t="s">
        <v>38</v>
      </c>
      <c r="O1337" t="s">
        <v>38</v>
      </c>
      <c r="P1337" t="s">
        <v>38</v>
      </c>
      <c r="Q1337" s="50">
        <v>46014</v>
      </c>
      <c r="R1337" t="s">
        <v>1061</v>
      </c>
      <c r="S1337" t="s">
        <v>483</v>
      </c>
      <c r="T1337" t="s">
        <v>218</v>
      </c>
      <c r="U1337" t="s">
        <v>38</v>
      </c>
      <c r="V1337" t="s">
        <v>38</v>
      </c>
      <c r="W1337" t="s">
        <v>218</v>
      </c>
      <c r="X1337" t="s">
        <v>218</v>
      </c>
      <c r="Y1337" t="s">
        <v>38</v>
      </c>
      <c r="Z1337" t="s">
        <v>38</v>
      </c>
      <c r="AA1337" t="s">
        <v>38</v>
      </c>
      <c r="AB1337" t="s">
        <v>38</v>
      </c>
      <c r="AC1337" t="s">
        <v>38</v>
      </c>
      <c r="AD1337" t="s">
        <v>38</v>
      </c>
      <c r="AE1337" s="50">
        <v>45679</v>
      </c>
      <c r="AF1337" t="s">
        <v>708</v>
      </c>
      <c r="AG1337" t="s">
        <v>674</v>
      </c>
      <c r="AH1337" t="s">
        <v>221</v>
      </c>
      <c r="AI1337" t="s">
        <v>38</v>
      </c>
      <c r="AJ1337" t="s">
        <v>218</v>
      </c>
      <c r="AK1337" t="s">
        <v>38</v>
      </c>
      <c r="AL1337">
        <v>4906.2</v>
      </c>
      <c r="AM1337">
        <v>-81.89</v>
      </c>
      <c r="AO1337">
        <v>0</v>
      </c>
      <c r="AP1337">
        <v>-105</v>
      </c>
      <c r="AQ1337">
        <v>5093.09</v>
      </c>
      <c r="AR1337">
        <v>0</v>
      </c>
      <c r="AS1337">
        <v>104.94</v>
      </c>
      <c r="AT1337">
        <v>4906.2</v>
      </c>
      <c r="AU1337">
        <v>-4801.26</v>
      </c>
      <c r="AV1337" t="s">
        <v>212</v>
      </c>
      <c r="AW1337" t="s">
        <v>38</v>
      </c>
      <c r="AX1337" t="s">
        <v>38</v>
      </c>
      <c r="AY1337" s="50">
        <v>45679</v>
      </c>
      <c r="AZ1337" s="50">
        <v>45672</v>
      </c>
      <c r="BC1337" s="50">
        <v>45672</v>
      </c>
      <c r="BD1337" s="50">
        <v>45786</v>
      </c>
      <c r="BE1337">
        <v>115</v>
      </c>
      <c r="BF1337">
        <v>83</v>
      </c>
      <c r="BG1337" s="50"/>
      <c r="BH1337" s="50"/>
      <c r="BK1337" s="50">
        <v>45694</v>
      </c>
      <c r="BL1337" s="50">
        <v>45743</v>
      </c>
      <c r="BM1337">
        <v>50</v>
      </c>
      <c r="BN1337">
        <v>38</v>
      </c>
      <c r="BO1337" s="50">
        <v>45786</v>
      </c>
      <c r="BP1337" s="50"/>
      <c r="BS1337" s="50"/>
      <c r="BT1337" s="50"/>
      <c r="BW1337" s="50">
        <v>45965</v>
      </c>
      <c r="BX1337" s="50">
        <v>45966</v>
      </c>
      <c r="BY1337">
        <v>2</v>
      </c>
      <c r="BZ1337">
        <v>2</v>
      </c>
      <c r="CA1337" s="50">
        <v>45966</v>
      </c>
      <c r="CB1337" s="50">
        <v>45966</v>
      </c>
      <c r="CC1337">
        <v>1</v>
      </c>
      <c r="CD1337">
        <v>1</v>
      </c>
      <c r="CE1337">
        <v>0</v>
      </c>
      <c r="CF1337">
        <v>0</v>
      </c>
      <c r="CG1337">
        <v>168</v>
      </c>
      <c r="CH1337">
        <v>124</v>
      </c>
      <c r="CI1337">
        <v>168</v>
      </c>
      <c r="CJ1337">
        <v>124</v>
      </c>
      <c r="CK1337" t="s">
        <v>38</v>
      </c>
      <c r="CL1337">
        <v>0</v>
      </c>
      <c r="CM1337">
        <v>0</v>
      </c>
      <c r="CN1337" t="s">
        <v>223</v>
      </c>
      <c r="CO1337" t="s">
        <v>248</v>
      </c>
      <c r="CP1337" t="s">
        <v>211</v>
      </c>
      <c r="CQ1337" t="s">
        <v>210</v>
      </c>
    </row>
    <row r="1338" spans="1:95" x14ac:dyDescent="0.3">
      <c r="A1338" s="124"/>
      <c r="B1338" t="s">
        <v>206</v>
      </c>
      <c r="C1338" t="s">
        <v>258</v>
      </c>
      <c r="D1338" t="s">
        <v>208</v>
      </c>
      <c r="E1338" t="s">
        <v>30</v>
      </c>
      <c r="F1338" t="s">
        <v>527</v>
      </c>
      <c r="G1338" t="s">
        <v>296</v>
      </c>
      <c r="H1338" t="s">
        <v>296</v>
      </c>
      <c r="I1338" t="s">
        <v>227</v>
      </c>
      <c r="J1338" t="s">
        <v>228</v>
      </c>
      <c r="K1338" t="s">
        <v>211</v>
      </c>
      <c r="L1338" t="s">
        <v>229</v>
      </c>
      <c r="M1338" t="s">
        <v>218</v>
      </c>
      <c r="N1338" t="s">
        <v>38</v>
      </c>
      <c r="O1338" t="s">
        <v>38</v>
      </c>
      <c r="P1338" t="s">
        <v>38</v>
      </c>
      <c r="Q1338" s="50">
        <v>45764</v>
      </c>
      <c r="R1338" t="s">
        <v>562</v>
      </c>
      <c r="S1338" t="s">
        <v>563</v>
      </c>
      <c r="T1338" t="s">
        <v>218</v>
      </c>
      <c r="U1338" t="s">
        <v>38</v>
      </c>
      <c r="V1338" t="s">
        <v>38</v>
      </c>
      <c r="W1338" t="s">
        <v>218</v>
      </c>
      <c r="X1338" t="s">
        <v>218</v>
      </c>
      <c r="Y1338" t="s">
        <v>38</v>
      </c>
      <c r="Z1338" t="s">
        <v>38</v>
      </c>
      <c r="AA1338" t="s">
        <v>38</v>
      </c>
      <c r="AB1338" t="s">
        <v>38</v>
      </c>
      <c r="AC1338" t="s">
        <v>38</v>
      </c>
      <c r="AD1338" t="s">
        <v>38</v>
      </c>
      <c r="AE1338" s="50">
        <v>45749</v>
      </c>
      <c r="AF1338" t="s">
        <v>739</v>
      </c>
      <c r="AG1338" t="s">
        <v>1319</v>
      </c>
      <c r="AH1338" t="s">
        <v>221</v>
      </c>
      <c r="AI1338" t="s">
        <v>38</v>
      </c>
      <c r="AJ1338" t="s">
        <v>218</v>
      </c>
      <c r="AK1338" t="s">
        <v>38</v>
      </c>
      <c r="AL1338">
        <v>2448.65</v>
      </c>
      <c r="AM1338">
        <v>-48.42</v>
      </c>
      <c r="AO1338">
        <v>0</v>
      </c>
      <c r="AP1338">
        <v>0</v>
      </c>
      <c r="AQ1338">
        <v>2497.0700000000002</v>
      </c>
      <c r="AR1338">
        <v>3981</v>
      </c>
      <c r="AS1338">
        <v>1989.23</v>
      </c>
      <c r="AT1338">
        <v>2448.65</v>
      </c>
      <c r="AU1338">
        <v>-459.42</v>
      </c>
      <c r="AV1338" t="s">
        <v>212</v>
      </c>
      <c r="AW1338" t="s">
        <v>38</v>
      </c>
      <c r="AX1338" t="s">
        <v>38</v>
      </c>
      <c r="AY1338" s="50">
        <v>45749</v>
      </c>
      <c r="AZ1338" s="50">
        <v>45740</v>
      </c>
      <c r="BC1338" s="50">
        <v>45740</v>
      </c>
      <c r="BD1338" s="50">
        <v>45769</v>
      </c>
      <c r="BE1338">
        <v>30</v>
      </c>
      <c r="BF1338">
        <v>22</v>
      </c>
      <c r="BG1338" s="50"/>
      <c r="BH1338" s="50"/>
      <c r="BK1338" s="50">
        <v>45749</v>
      </c>
      <c r="BL1338" s="50">
        <v>45755</v>
      </c>
      <c r="BM1338">
        <v>7</v>
      </c>
      <c r="BN1338">
        <v>7</v>
      </c>
      <c r="BO1338" s="50">
        <v>45769</v>
      </c>
      <c r="BP1338" s="50">
        <v>45805</v>
      </c>
      <c r="BQ1338">
        <v>37</v>
      </c>
      <c r="BR1338">
        <v>27</v>
      </c>
      <c r="BS1338" s="50"/>
      <c r="BT1338" s="50"/>
      <c r="BW1338" s="50">
        <v>45812</v>
      </c>
      <c r="BX1338" s="50">
        <v>45814</v>
      </c>
      <c r="BY1338">
        <v>3</v>
      </c>
      <c r="BZ1338">
        <v>3</v>
      </c>
      <c r="CA1338" s="50">
        <v>45814</v>
      </c>
      <c r="CB1338" s="50">
        <v>45813</v>
      </c>
      <c r="CE1338">
        <v>37</v>
      </c>
      <c r="CF1338">
        <v>27</v>
      </c>
      <c r="CG1338">
        <v>40</v>
      </c>
      <c r="CH1338">
        <v>32</v>
      </c>
      <c r="CI1338">
        <v>77</v>
      </c>
      <c r="CJ1338">
        <v>59</v>
      </c>
      <c r="CK1338" t="s">
        <v>38</v>
      </c>
      <c r="CL1338">
        <v>0</v>
      </c>
      <c r="CM1338">
        <v>0</v>
      </c>
      <c r="CN1338" t="s">
        <v>248</v>
      </c>
      <c r="CO1338" t="s">
        <v>248</v>
      </c>
      <c r="CP1338" t="s">
        <v>211</v>
      </c>
      <c r="CQ1338" t="s">
        <v>210</v>
      </c>
    </row>
    <row r="1339" spans="1:95" x14ac:dyDescent="0.3">
      <c r="A1339" s="124"/>
      <c r="B1339" t="s">
        <v>206</v>
      </c>
      <c r="C1339" t="s">
        <v>258</v>
      </c>
      <c r="D1339" t="s">
        <v>208</v>
      </c>
      <c r="E1339" t="s">
        <v>30</v>
      </c>
      <c r="F1339" t="s">
        <v>38</v>
      </c>
      <c r="G1339" t="s">
        <v>745</v>
      </c>
      <c r="H1339" t="s">
        <v>38</v>
      </c>
      <c r="I1339" t="s">
        <v>1869</v>
      </c>
      <c r="J1339" t="s">
        <v>1869</v>
      </c>
      <c r="K1339" t="s">
        <v>211</v>
      </c>
      <c r="L1339" t="s">
        <v>229</v>
      </c>
      <c r="M1339" t="s">
        <v>218</v>
      </c>
      <c r="N1339" t="s">
        <v>38</v>
      </c>
      <c r="O1339" t="s">
        <v>38</v>
      </c>
      <c r="P1339" t="s">
        <v>38</v>
      </c>
      <c r="Q1339" s="50">
        <v>46458</v>
      </c>
      <c r="R1339" t="s">
        <v>794</v>
      </c>
      <c r="S1339" t="s">
        <v>1477</v>
      </c>
      <c r="T1339" t="s">
        <v>218</v>
      </c>
      <c r="U1339" t="s">
        <v>38</v>
      </c>
      <c r="V1339" t="s">
        <v>38</v>
      </c>
      <c r="W1339" t="s">
        <v>218</v>
      </c>
      <c r="X1339" t="s">
        <v>218</v>
      </c>
      <c r="Y1339" t="s">
        <v>38</v>
      </c>
      <c r="Z1339" t="s">
        <v>38</v>
      </c>
      <c r="AA1339" t="s">
        <v>38</v>
      </c>
      <c r="AB1339" t="s">
        <v>38</v>
      </c>
      <c r="AC1339" t="s">
        <v>38</v>
      </c>
      <c r="AD1339" t="s">
        <v>38</v>
      </c>
      <c r="AE1339" s="50">
        <v>45785</v>
      </c>
      <c r="AF1339" t="s">
        <v>1081</v>
      </c>
      <c r="AG1339" t="s">
        <v>1461</v>
      </c>
      <c r="AH1339" t="s">
        <v>221</v>
      </c>
      <c r="AI1339" t="s">
        <v>38</v>
      </c>
      <c r="AJ1339" t="s">
        <v>218</v>
      </c>
      <c r="AK1339" t="s">
        <v>38</v>
      </c>
      <c r="AL1339">
        <v>-418.37</v>
      </c>
      <c r="AM1339">
        <v>-14.23</v>
      </c>
      <c r="AO1339">
        <v>0</v>
      </c>
      <c r="AP1339">
        <v>-1138</v>
      </c>
      <c r="AQ1339">
        <v>733.86</v>
      </c>
      <c r="AR1339">
        <v>0</v>
      </c>
      <c r="AS1339">
        <v>996.15</v>
      </c>
      <c r="AT1339">
        <v>-418.37</v>
      </c>
      <c r="AU1339">
        <v>1414.52</v>
      </c>
      <c r="AV1339" t="s">
        <v>212</v>
      </c>
      <c r="AW1339" t="s">
        <v>38</v>
      </c>
      <c r="AX1339" t="s">
        <v>38</v>
      </c>
      <c r="AY1339" s="50">
        <v>45785</v>
      </c>
      <c r="AZ1339" s="50">
        <v>45769</v>
      </c>
      <c r="BC1339" s="50">
        <v>45769</v>
      </c>
      <c r="BD1339" s="50">
        <v>45797</v>
      </c>
      <c r="BE1339">
        <v>29</v>
      </c>
      <c r="BF1339">
        <v>21</v>
      </c>
      <c r="BG1339" s="50">
        <v>45797</v>
      </c>
      <c r="BH1339" s="50">
        <v>45814</v>
      </c>
      <c r="BI1339">
        <v>18</v>
      </c>
      <c r="BJ1339">
        <v>14</v>
      </c>
      <c r="BK1339" s="50"/>
      <c r="BL1339" s="50"/>
      <c r="BO1339" s="50">
        <v>45814</v>
      </c>
      <c r="BP1339" s="50">
        <v>45814</v>
      </c>
      <c r="BQ1339">
        <v>1</v>
      </c>
      <c r="BR1339">
        <v>1</v>
      </c>
      <c r="BS1339" s="50"/>
      <c r="BT1339" s="50"/>
      <c r="BW1339" s="50">
        <v>45814</v>
      </c>
      <c r="BX1339" s="50">
        <v>45978</v>
      </c>
      <c r="BY1339">
        <v>165</v>
      </c>
      <c r="BZ1339">
        <v>117</v>
      </c>
      <c r="CA1339" s="50">
        <v>45978</v>
      </c>
      <c r="CB1339" s="50">
        <v>45978</v>
      </c>
      <c r="CC1339">
        <v>1</v>
      </c>
      <c r="CD1339">
        <v>1</v>
      </c>
      <c r="CE1339">
        <v>19</v>
      </c>
      <c r="CF1339">
        <v>15</v>
      </c>
      <c r="CG1339">
        <v>195</v>
      </c>
      <c r="CH1339">
        <v>139</v>
      </c>
      <c r="CI1339">
        <v>214</v>
      </c>
      <c r="CJ1339">
        <v>154</v>
      </c>
      <c r="CK1339" t="s">
        <v>38</v>
      </c>
      <c r="CL1339">
        <v>0</v>
      </c>
      <c r="CM1339">
        <v>0</v>
      </c>
      <c r="CN1339" t="s">
        <v>223</v>
      </c>
      <c r="CO1339" t="s">
        <v>248</v>
      </c>
      <c r="CP1339" t="s">
        <v>211</v>
      </c>
      <c r="CQ1339" t="s">
        <v>210</v>
      </c>
    </row>
    <row r="1340" spans="1:95" x14ac:dyDescent="0.3">
      <c r="A1340" s="124"/>
      <c r="B1340" t="s">
        <v>206</v>
      </c>
      <c r="C1340" t="s">
        <v>258</v>
      </c>
      <c r="D1340" t="s">
        <v>208</v>
      </c>
      <c r="E1340" t="s">
        <v>30</v>
      </c>
      <c r="F1340" t="s">
        <v>243</v>
      </c>
      <c r="G1340" t="s">
        <v>1036</v>
      </c>
      <c r="H1340" t="s">
        <v>38</v>
      </c>
      <c r="I1340" t="s">
        <v>1785</v>
      </c>
      <c r="J1340" t="s">
        <v>1902</v>
      </c>
      <c r="K1340" t="s">
        <v>211</v>
      </c>
      <c r="L1340" t="s">
        <v>229</v>
      </c>
      <c r="M1340" t="s">
        <v>218</v>
      </c>
      <c r="N1340" t="s">
        <v>38</v>
      </c>
      <c r="O1340" t="s">
        <v>38</v>
      </c>
      <c r="P1340" t="s">
        <v>38</v>
      </c>
      <c r="Q1340" s="50">
        <v>46092</v>
      </c>
      <c r="R1340" t="s">
        <v>1369</v>
      </c>
      <c r="S1340" t="s">
        <v>1350</v>
      </c>
      <c r="T1340" t="s">
        <v>218</v>
      </c>
      <c r="U1340" t="s">
        <v>38</v>
      </c>
      <c r="V1340" t="s">
        <v>38</v>
      </c>
      <c r="W1340" t="s">
        <v>218</v>
      </c>
      <c r="X1340" t="s">
        <v>218</v>
      </c>
      <c r="Y1340" t="s">
        <v>38</v>
      </c>
      <c r="Z1340" t="s">
        <v>38</v>
      </c>
      <c r="AA1340" t="s">
        <v>38</v>
      </c>
      <c r="AB1340" t="s">
        <v>38</v>
      </c>
      <c r="AC1340" t="s">
        <v>38</v>
      </c>
      <c r="AD1340" t="s">
        <v>38</v>
      </c>
      <c r="AE1340" s="50">
        <v>45457</v>
      </c>
      <c r="AF1340" t="s">
        <v>242</v>
      </c>
      <c r="AG1340" t="s">
        <v>210</v>
      </c>
      <c r="AH1340" t="s">
        <v>221</v>
      </c>
      <c r="AI1340" t="s">
        <v>38</v>
      </c>
      <c r="AJ1340" t="s">
        <v>218</v>
      </c>
      <c r="AK1340" t="s">
        <v>38</v>
      </c>
      <c r="AL1340">
        <v>3747.37</v>
      </c>
      <c r="AM1340">
        <v>0</v>
      </c>
      <c r="AO1340">
        <v>0</v>
      </c>
      <c r="AP1340">
        <v>0</v>
      </c>
      <c r="AQ1340">
        <v>3747.37</v>
      </c>
      <c r="AR1340">
        <v>7962</v>
      </c>
      <c r="AS1340">
        <v>1572.83</v>
      </c>
      <c r="AT1340">
        <v>3747.37</v>
      </c>
      <c r="AU1340">
        <v>-2174.54</v>
      </c>
      <c r="AV1340" t="s">
        <v>212</v>
      </c>
      <c r="AW1340" t="s">
        <v>38</v>
      </c>
      <c r="AX1340" t="s">
        <v>38</v>
      </c>
      <c r="AY1340" s="50">
        <v>45457</v>
      </c>
      <c r="AZ1340" s="50">
        <v>45457</v>
      </c>
      <c r="BA1340">
        <v>1</v>
      </c>
      <c r="BB1340">
        <v>1</v>
      </c>
      <c r="BC1340" s="50">
        <v>45457</v>
      </c>
      <c r="BD1340" s="50">
        <v>45457</v>
      </c>
      <c r="BE1340">
        <v>1</v>
      </c>
      <c r="BF1340">
        <v>1</v>
      </c>
      <c r="BG1340" s="50"/>
      <c r="BH1340" s="50"/>
      <c r="BK1340" s="50"/>
      <c r="BL1340" s="50"/>
      <c r="BO1340" s="50">
        <v>45457</v>
      </c>
      <c r="BP1340" s="50"/>
      <c r="BS1340" s="50"/>
      <c r="BT1340" s="50"/>
      <c r="BW1340" s="50"/>
      <c r="BX1340" s="50">
        <v>45636</v>
      </c>
      <c r="CA1340" s="50">
        <v>45636</v>
      </c>
      <c r="CB1340" s="50">
        <v>45636</v>
      </c>
      <c r="CC1340">
        <v>1</v>
      </c>
      <c r="CD1340">
        <v>1</v>
      </c>
      <c r="CE1340">
        <v>1</v>
      </c>
      <c r="CF1340">
        <v>1</v>
      </c>
      <c r="CG1340">
        <v>2</v>
      </c>
      <c r="CH1340">
        <v>2</v>
      </c>
      <c r="CI1340">
        <v>3</v>
      </c>
      <c r="CJ1340">
        <v>3</v>
      </c>
      <c r="CK1340" t="s">
        <v>38</v>
      </c>
      <c r="CL1340">
        <v>0</v>
      </c>
      <c r="CM1340">
        <v>0</v>
      </c>
      <c r="CN1340" t="s">
        <v>223</v>
      </c>
      <c r="CO1340" t="s">
        <v>248</v>
      </c>
      <c r="CP1340" t="s">
        <v>211</v>
      </c>
      <c r="CQ1340" t="s">
        <v>210</v>
      </c>
    </row>
    <row r="1341" spans="1:95" x14ac:dyDescent="0.3">
      <c r="A1341" s="124"/>
      <c r="B1341" t="s">
        <v>206</v>
      </c>
      <c r="C1341" t="s">
        <v>258</v>
      </c>
      <c r="D1341" t="s">
        <v>208</v>
      </c>
      <c r="E1341" t="s">
        <v>30</v>
      </c>
      <c r="F1341" t="s">
        <v>243</v>
      </c>
      <c r="G1341" t="s">
        <v>840</v>
      </c>
      <c r="H1341" t="s">
        <v>38</v>
      </c>
      <c r="I1341" t="s">
        <v>384</v>
      </c>
      <c r="J1341" t="s">
        <v>384</v>
      </c>
      <c r="K1341" t="s">
        <v>211</v>
      </c>
      <c r="L1341" t="s">
        <v>229</v>
      </c>
      <c r="M1341" t="s">
        <v>218</v>
      </c>
      <c r="N1341" t="s">
        <v>38</v>
      </c>
      <c r="O1341" t="s">
        <v>38</v>
      </c>
      <c r="P1341" t="s">
        <v>38</v>
      </c>
      <c r="Q1341" s="50">
        <v>46583</v>
      </c>
      <c r="R1341" t="s">
        <v>2142</v>
      </c>
      <c r="S1341" t="s">
        <v>2145</v>
      </c>
      <c r="T1341" t="s">
        <v>218</v>
      </c>
      <c r="U1341" t="s">
        <v>38</v>
      </c>
      <c r="V1341" t="s">
        <v>38</v>
      </c>
      <c r="W1341" t="s">
        <v>218</v>
      </c>
      <c r="X1341" t="s">
        <v>218</v>
      </c>
      <c r="Y1341" t="s">
        <v>38</v>
      </c>
      <c r="Z1341" t="s">
        <v>38</v>
      </c>
      <c r="AA1341" t="s">
        <v>38</v>
      </c>
      <c r="AB1341" t="s">
        <v>38</v>
      </c>
      <c r="AC1341" t="s">
        <v>38</v>
      </c>
      <c r="AD1341" t="s">
        <v>38</v>
      </c>
      <c r="AE1341" s="50">
        <v>45902</v>
      </c>
      <c r="AF1341" t="s">
        <v>1480</v>
      </c>
      <c r="AG1341" t="s">
        <v>1564</v>
      </c>
      <c r="AH1341" t="s">
        <v>221</v>
      </c>
      <c r="AI1341" t="s">
        <v>38</v>
      </c>
      <c r="AJ1341" t="s">
        <v>218</v>
      </c>
      <c r="AK1341" t="s">
        <v>38</v>
      </c>
      <c r="AL1341">
        <v>1295.4000000000001</v>
      </c>
      <c r="AM1341">
        <v>-25.62</v>
      </c>
      <c r="AO1341">
        <v>0</v>
      </c>
      <c r="AP1341">
        <v>0</v>
      </c>
      <c r="AQ1341">
        <v>1321.02</v>
      </c>
      <c r="AR1341">
        <v>11943</v>
      </c>
      <c r="AS1341">
        <v>1129.2</v>
      </c>
      <c r="AT1341">
        <v>1295.4000000000001</v>
      </c>
      <c r="AU1341">
        <v>-166.2</v>
      </c>
      <c r="AV1341" t="s">
        <v>212</v>
      </c>
      <c r="AW1341" t="s">
        <v>38</v>
      </c>
      <c r="AX1341" t="s">
        <v>38</v>
      </c>
      <c r="AY1341" s="50">
        <v>45902</v>
      </c>
      <c r="AZ1341" s="50">
        <v>45958</v>
      </c>
      <c r="BA1341">
        <v>57</v>
      </c>
      <c r="BB1341">
        <v>41</v>
      </c>
      <c r="BC1341" s="50">
        <v>45958</v>
      </c>
      <c r="BD1341" s="50">
        <v>45966</v>
      </c>
      <c r="BE1341">
        <v>9</v>
      </c>
      <c r="BF1341">
        <v>7</v>
      </c>
      <c r="BG1341" s="50">
        <v>45908</v>
      </c>
      <c r="BH1341" s="50">
        <v>45966</v>
      </c>
      <c r="BI1341">
        <v>59</v>
      </c>
      <c r="BJ1341">
        <v>44</v>
      </c>
      <c r="BK1341" s="50"/>
      <c r="BL1341" s="50"/>
      <c r="BO1341" s="50">
        <v>45966</v>
      </c>
      <c r="BP1341" s="50">
        <v>45982</v>
      </c>
      <c r="BQ1341">
        <v>17</v>
      </c>
      <c r="BR1341">
        <v>13</v>
      </c>
      <c r="BS1341" s="50"/>
      <c r="BT1341" s="50"/>
      <c r="BW1341" s="50">
        <v>45982</v>
      </c>
      <c r="BX1341" s="50">
        <v>45985</v>
      </c>
      <c r="BY1341">
        <v>4</v>
      </c>
      <c r="BZ1341">
        <v>2</v>
      </c>
      <c r="CA1341" s="50">
        <v>45985</v>
      </c>
      <c r="CB1341" s="50">
        <v>45985</v>
      </c>
      <c r="CC1341">
        <v>1</v>
      </c>
      <c r="CD1341">
        <v>1</v>
      </c>
      <c r="CE1341">
        <v>133</v>
      </c>
      <c r="CF1341">
        <v>98</v>
      </c>
      <c r="CG1341">
        <v>14</v>
      </c>
      <c r="CH1341">
        <v>10</v>
      </c>
      <c r="CI1341">
        <v>147</v>
      </c>
      <c r="CJ1341">
        <v>108</v>
      </c>
      <c r="CK1341" t="s">
        <v>222</v>
      </c>
      <c r="CL1341">
        <v>58</v>
      </c>
      <c r="CM1341">
        <v>42</v>
      </c>
      <c r="CN1341" t="s">
        <v>248</v>
      </c>
      <c r="CO1341" t="s">
        <v>248</v>
      </c>
      <c r="CP1341" t="s">
        <v>211</v>
      </c>
      <c r="CQ1341" t="s">
        <v>210</v>
      </c>
    </row>
    <row r="1342" spans="1:95" x14ac:dyDescent="0.3">
      <c r="A1342" s="124"/>
      <c r="B1342" t="s">
        <v>206</v>
      </c>
      <c r="C1342" t="s">
        <v>207</v>
      </c>
      <c r="D1342" t="s">
        <v>208</v>
      </c>
      <c r="E1342" t="s">
        <v>30</v>
      </c>
      <c r="F1342" t="s">
        <v>38</v>
      </c>
      <c r="G1342" t="s">
        <v>534</v>
      </c>
      <c r="H1342" t="s">
        <v>38</v>
      </c>
      <c r="I1342" t="s">
        <v>2735</v>
      </c>
      <c r="J1342" t="s">
        <v>2735</v>
      </c>
      <c r="K1342" t="s">
        <v>211</v>
      </c>
      <c r="L1342" t="s">
        <v>1414</v>
      </c>
      <c r="M1342" t="s">
        <v>218</v>
      </c>
      <c r="N1342" t="s">
        <v>38</v>
      </c>
      <c r="O1342" t="s">
        <v>38</v>
      </c>
      <c r="P1342" t="s">
        <v>38</v>
      </c>
      <c r="Q1342" s="50">
        <v>46059</v>
      </c>
      <c r="R1342" t="s">
        <v>1676</v>
      </c>
      <c r="S1342" t="s">
        <v>803</v>
      </c>
      <c r="T1342" t="s">
        <v>218</v>
      </c>
      <c r="U1342" t="s">
        <v>38</v>
      </c>
      <c r="V1342" t="s">
        <v>38</v>
      </c>
      <c r="W1342" t="s">
        <v>218</v>
      </c>
      <c r="X1342" t="s">
        <v>218</v>
      </c>
      <c r="Y1342" t="s">
        <v>38</v>
      </c>
      <c r="Z1342" t="s">
        <v>38</v>
      </c>
      <c r="AA1342" t="s">
        <v>38</v>
      </c>
      <c r="AB1342" t="s">
        <v>38</v>
      </c>
      <c r="AC1342" t="s">
        <v>38</v>
      </c>
      <c r="AD1342" t="s">
        <v>38</v>
      </c>
      <c r="AE1342" s="50">
        <v>45384</v>
      </c>
      <c r="AF1342" t="s">
        <v>2272</v>
      </c>
      <c r="AG1342" t="s">
        <v>701</v>
      </c>
      <c r="AH1342" t="s">
        <v>221</v>
      </c>
      <c r="AI1342" t="s">
        <v>38</v>
      </c>
      <c r="AJ1342" t="s">
        <v>218</v>
      </c>
      <c r="AK1342" t="s">
        <v>38</v>
      </c>
      <c r="AL1342">
        <v>27432.32</v>
      </c>
      <c r="AM1342">
        <v>-212.31</v>
      </c>
      <c r="AO1342">
        <v>0</v>
      </c>
      <c r="AP1342">
        <v>11.35</v>
      </c>
      <c r="AQ1342">
        <v>27633.279999999999</v>
      </c>
      <c r="AR1342">
        <v>3981</v>
      </c>
      <c r="AS1342">
        <v>5892.66</v>
      </c>
      <c r="AT1342">
        <v>27432.32</v>
      </c>
      <c r="AU1342">
        <v>-21539.66</v>
      </c>
      <c r="AV1342" t="s">
        <v>212</v>
      </c>
      <c r="AW1342" t="s">
        <v>38</v>
      </c>
      <c r="AX1342" t="s">
        <v>38</v>
      </c>
      <c r="AY1342" s="50">
        <v>45384</v>
      </c>
      <c r="AZ1342" s="50">
        <v>45331</v>
      </c>
      <c r="BC1342" s="50">
        <v>45331</v>
      </c>
      <c r="BD1342" s="50">
        <v>45492</v>
      </c>
      <c r="BE1342">
        <v>162</v>
      </c>
      <c r="BF1342">
        <v>116</v>
      </c>
      <c r="BG1342" s="50"/>
      <c r="BH1342" s="50"/>
      <c r="BK1342" s="50"/>
      <c r="BL1342" s="50"/>
      <c r="BO1342" s="50">
        <v>45492</v>
      </c>
      <c r="BP1342" s="50">
        <v>45861</v>
      </c>
      <c r="BQ1342">
        <v>370</v>
      </c>
      <c r="BR1342">
        <v>264</v>
      </c>
      <c r="BS1342" s="50"/>
      <c r="BT1342" s="50">
        <v>45848</v>
      </c>
      <c r="BW1342" s="50">
        <v>45861</v>
      </c>
      <c r="BX1342" s="50">
        <v>45887</v>
      </c>
      <c r="BY1342">
        <v>27</v>
      </c>
      <c r="BZ1342">
        <v>19</v>
      </c>
      <c r="CA1342" s="50">
        <v>45887</v>
      </c>
      <c r="CB1342" s="50">
        <v>45887</v>
      </c>
      <c r="CC1342">
        <v>1</v>
      </c>
      <c r="CD1342">
        <v>1</v>
      </c>
      <c r="CE1342">
        <v>370</v>
      </c>
      <c r="CF1342">
        <v>264</v>
      </c>
      <c r="CG1342">
        <v>190</v>
      </c>
      <c r="CH1342">
        <v>136</v>
      </c>
      <c r="CI1342">
        <v>560</v>
      </c>
      <c r="CJ1342">
        <v>400</v>
      </c>
      <c r="CK1342" t="s">
        <v>38</v>
      </c>
      <c r="CL1342">
        <v>0</v>
      </c>
      <c r="CM1342">
        <v>0</v>
      </c>
      <c r="CN1342" t="s">
        <v>223</v>
      </c>
      <c r="CO1342" t="s">
        <v>223</v>
      </c>
      <c r="CP1342" t="s">
        <v>211</v>
      </c>
      <c r="CQ1342" t="s">
        <v>210</v>
      </c>
    </row>
    <row r="1343" spans="1:95" x14ac:dyDescent="0.3">
      <c r="A1343" s="124"/>
      <c r="B1343" t="s">
        <v>206</v>
      </c>
      <c r="C1343" t="s">
        <v>258</v>
      </c>
      <c r="D1343" t="s">
        <v>208</v>
      </c>
      <c r="E1343" t="s">
        <v>30</v>
      </c>
      <c r="F1343" t="s">
        <v>527</v>
      </c>
      <c r="G1343" t="s">
        <v>237</v>
      </c>
      <c r="H1343" t="s">
        <v>38</v>
      </c>
      <c r="I1343" t="s">
        <v>1801</v>
      </c>
      <c r="J1343" t="s">
        <v>1587</v>
      </c>
      <c r="K1343" t="s">
        <v>211</v>
      </c>
      <c r="L1343" t="s">
        <v>229</v>
      </c>
      <c r="M1343" t="s">
        <v>218</v>
      </c>
      <c r="N1343" t="s">
        <v>38</v>
      </c>
      <c r="O1343" t="s">
        <v>38</v>
      </c>
      <c r="P1343" t="s">
        <v>38</v>
      </c>
      <c r="Q1343" s="50">
        <v>45535</v>
      </c>
      <c r="R1343" t="s">
        <v>1359</v>
      </c>
      <c r="S1343" t="s">
        <v>619</v>
      </c>
      <c r="T1343" t="s">
        <v>218</v>
      </c>
      <c r="U1343" t="s">
        <v>38</v>
      </c>
      <c r="V1343" t="s">
        <v>38</v>
      </c>
      <c r="W1343" t="s">
        <v>218</v>
      </c>
      <c r="X1343" t="s">
        <v>218</v>
      </c>
      <c r="Y1343" t="s">
        <v>38</v>
      </c>
      <c r="Z1343" t="s">
        <v>38</v>
      </c>
      <c r="AA1343" t="s">
        <v>38</v>
      </c>
      <c r="AB1343" t="s">
        <v>38</v>
      </c>
      <c r="AC1343" t="s">
        <v>38</v>
      </c>
      <c r="AD1343" t="s">
        <v>38</v>
      </c>
      <c r="AE1343" s="50">
        <v>45610</v>
      </c>
      <c r="AF1343" t="s">
        <v>214</v>
      </c>
      <c r="AG1343" t="s">
        <v>210</v>
      </c>
      <c r="AH1343" t="s">
        <v>221</v>
      </c>
      <c r="AI1343" t="s">
        <v>38</v>
      </c>
      <c r="AJ1343" t="s">
        <v>218</v>
      </c>
      <c r="AK1343" t="s">
        <v>38</v>
      </c>
      <c r="AL1343">
        <v>4126.16</v>
      </c>
      <c r="AM1343">
        <v>-14.44</v>
      </c>
      <c r="AO1343">
        <v>0</v>
      </c>
      <c r="AP1343">
        <v>0</v>
      </c>
      <c r="AQ1343">
        <v>4140.6000000000004</v>
      </c>
      <c r="AR1343">
        <v>9749</v>
      </c>
      <c r="AS1343">
        <v>1515.14</v>
      </c>
      <c r="AT1343">
        <v>4126.16</v>
      </c>
      <c r="AU1343">
        <v>-2611.02</v>
      </c>
      <c r="AV1343" t="s">
        <v>212</v>
      </c>
      <c r="AW1343" t="s">
        <v>38</v>
      </c>
      <c r="AX1343" t="s">
        <v>38</v>
      </c>
      <c r="AY1343" s="50">
        <v>45610</v>
      </c>
      <c r="AZ1343" s="50">
        <v>45602</v>
      </c>
      <c r="BC1343" s="50">
        <v>45602</v>
      </c>
      <c r="BD1343" s="50">
        <v>45622</v>
      </c>
      <c r="BE1343">
        <v>21</v>
      </c>
      <c r="BF1343">
        <v>15</v>
      </c>
      <c r="BG1343" s="50"/>
      <c r="BH1343" s="50"/>
      <c r="BK1343" s="50"/>
      <c r="BL1343" s="50"/>
      <c r="BO1343" s="50">
        <v>45622</v>
      </c>
      <c r="BP1343" s="50">
        <v>45679</v>
      </c>
      <c r="BQ1343">
        <v>58</v>
      </c>
      <c r="BR1343">
        <v>42</v>
      </c>
      <c r="BS1343" s="50"/>
      <c r="BT1343" s="50">
        <v>45687</v>
      </c>
      <c r="BW1343" s="50"/>
      <c r="BX1343" s="50">
        <v>45698</v>
      </c>
      <c r="CA1343" s="50">
        <v>45698</v>
      </c>
      <c r="CB1343" s="50">
        <v>45695</v>
      </c>
      <c r="CE1343">
        <v>58</v>
      </c>
      <c r="CF1343">
        <v>42</v>
      </c>
      <c r="CG1343">
        <v>21</v>
      </c>
      <c r="CH1343">
        <v>15</v>
      </c>
      <c r="CI1343">
        <v>79</v>
      </c>
      <c r="CJ1343">
        <v>57</v>
      </c>
      <c r="CK1343" t="s">
        <v>38</v>
      </c>
      <c r="CL1343">
        <v>0</v>
      </c>
      <c r="CM1343">
        <v>0</v>
      </c>
      <c r="CN1343" t="s">
        <v>248</v>
      </c>
      <c r="CO1343" t="s">
        <v>248</v>
      </c>
      <c r="CP1343" t="s">
        <v>211</v>
      </c>
      <c r="CQ1343" t="s">
        <v>210</v>
      </c>
    </row>
    <row r="1344" spans="1:95" x14ac:dyDescent="0.3">
      <c r="A1344" s="124"/>
      <c r="B1344" t="s">
        <v>206</v>
      </c>
      <c r="C1344" t="s">
        <v>207</v>
      </c>
      <c r="D1344" t="s">
        <v>208</v>
      </c>
      <c r="E1344" t="s">
        <v>30</v>
      </c>
      <c r="F1344" t="s">
        <v>243</v>
      </c>
      <c r="G1344" t="s">
        <v>237</v>
      </c>
      <c r="H1344" t="s">
        <v>38</v>
      </c>
      <c r="I1344" t="s">
        <v>227</v>
      </c>
      <c r="J1344" t="s">
        <v>228</v>
      </c>
      <c r="K1344" t="s">
        <v>211</v>
      </c>
      <c r="L1344" t="s">
        <v>229</v>
      </c>
      <c r="M1344" t="s">
        <v>218</v>
      </c>
      <c r="N1344" t="s">
        <v>38</v>
      </c>
      <c r="O1344" t="s">
        <v>38</v>
      </c>
      <c r="P1344" t="s">
        <v>38</v>
      </c>
      <c r="Q1344" s="50">
        <v>45282</v>
      </c>
      <c r="R1344" t="s">
        <v>672</v>
      </c>
      <c r="S1344" t="s">
        <v>2315</v>
      </c>
      <c r="T1344" t="s">
        <v>218</v>
      </c>
      <c r="U1344" t="s">
        <v>38</v>
      </c>
      <c r="V1344" t="s">
        <v>38</v>
      </c>
      <c r="W1344" t="s">
        <v>218</v>
      </c>
      <c r="X1344" t="s">
        <v>218</v>
      </c>
      <c r="Y1344" t="s">
        <v>38</v>
      </c>
      <c r="Z1344" t="s">
        <v>38</v>
      </c>
      <c r="AA1344" t="s">
        <v>38</v>
      </c>
      <c r="AB1344" t="s">
        <v>38</v>
      </c>
      <c r="AC1344" t="s">
        <v>38</v>
      </c>
      <c r="AD1344" t="s">
        <v>38</v>
      </c>
      <c r="AE1344" s="50">
        <v>44956</v>
      </c>
      <c r="AF1344" t="s">
        <v>2736</v>
      </c>
      <c r="AG1344" t="s">
        <v>1131</v>
      </c>
      <c r="AH1344" t="s">
        <v>221</v>
      </c>
      <c r="AI1344" t="s">
        <v>38</v>
      </c>
      <c r="AJ1344" t="s">
        <v>218</v>
      </c>
      <c r="AK1344" t="s">
        <v>38</v>
      </c>
      <c r="AL1344">
        <v>1135.83</v>
      </c>
      <c r="AM1344">
        <v>-7.2</v>
      </c>
      <c r="AO1344">
        <v>0</v>
      </c>
      <c r="AP1344">
        <v>2.21</v>
      </c>
      <c r="AQ1344">
        <v>1140.82</v>
      </c>
      <c r="AR1344">
        <v>0</v>
      </c>
      <c r="AS1344">
        <v>623.85</v>
      </c>
      <c r="AT1344">
        <v>1135.83</v>
      </c>
      <c r="AU1344">
        <v>-511.98</v>
      </c>
      <c r="AV1344" t="s">
        <v>212</v>
      </c>
      <c r="AW1344" t="s">
        <v>38</v>
      </c>
      <c r="AX1344" t="s">
        <v>38</v>
      </c>
      <c r="AY1344" s="50">
        <v>44956</v>
      </c>
      <c r="AZ1344" s="50">
        <v>44959</v>
      </c>
      <c r="BA1344">
        <v>4</v>
      </c>
      <c r="BB1344">
        <v>4</v>
      </c>
      <c r="BC1344" s="50">
        <v>44959</v>
      </c>
      <c r="BD1344" s="50"/>
      <c r="BG1344" s="50"/>
      <c r="BH1344" s="50"/>
      <c r="BK1344" s="50"/>
      <c r="BL1344" s="50"/>
      <c r="BO1344" s="50">
        <v>44959</v>
      </c>
      <c r="BP1344" s="50">
        <v>45013</v>
      </c>
      <c r="BQ1344">
        <v>55</v>
      </c>
      <c r="BR1344">
        <v>39</v>
      </c>
      <c r="BS1344" s="50"/>
      <c r="BT1344" s="50">
        <v>45023</v>
      </c>
      <c r="BW1344" s="50">
        <v>45013</v>
      </c>
      <c r="BX1344" s="50">
        <v>45024</v>
      </c>
      <c r="BY1344">
        <v>12</v>
      </c>
      <c r="BZ1344">
        <v>9</v>
      </c>
      <c r="CA1344" s="50">
        <v>45024</v>
      </c>
      <c r="CB1344" s="50">
        <v>45024</v>
      </c>
      <c r="CC1344">
        <v>1</v>
      </c>
      <c r="CD1344">
        <v>1</v>
      </c>
      <c r="CE1344">
        <v>59</v>
      </c>
      <c r="CF1344">
        <v>43</v>
      </c>
      <c r="CG1344">
        <v>13</v>
      </c>
      <c r="CH1344">
        <v>10</v>
      </c>
      <c r="CI1344">
        <v>72</v>
      </c>
      <c r="CJ1344">
        <v>53</v>
      </c>
      <c r="CK1344" t="s">
        <v>222</v>
      </c>
      <c r="CL1344">
        <v>10</v>
      </c>
      <c r="CM1344">
        <v>8</v>
      </c>
      <c r="CN1344" t="s">
        <v>248</v>
      </c>
      <c r="CO1344" t="s">
        <v>248</v>
      </c>
      <c r="CP1344" t="s">
        <v>211</v>
      </c>
      <c r="CQ1344" t="s">
        <v>210</v>
      </c>
    </row>
    <row r="1345" spans="1:95" x14ac:dyDescent="0.3">
      <c r="A1345" s="124"/>
      <c r="B1345" t="s">
        <v>206</v>
      </c>
      <c r="C1345" t="s">
        <v>258</v>
      </c>
      <c r="D1345" t="s">
        <v>208</v>
      </c>
      <c r="E1345" t="s">
        <v>30</v>
      </c>
      <c r="F1345" t="s">
        <v>38</v>
      </c>
      <c r="G1345" t="s">
        <v>534</v>
      </c>
      <c r="H1345" t="s">
        <v>38</v>
      </c>
      <c r="I1345" t="s">
        <v>515</v>
      </c>
      <c r="J1345" t="s">
        <v>516</v>
      </c>
      <c r="K1345" t="s">
        <v>211</v>
      </c>
      <c r="L1345" t="s">
        <v>229</v>
      </c>
      <c r="M1345" t="s">
        <v>218</v>
      </c>
      <c r="N1345" t="s">
        <v>38</v>
      </c>
      <c r="O1345" t="s">
        <v>38</v>
      </c>
      <c r="P1345" t="s">
        <v>38</v>
      </c>
      <c r="Q1345" s="50">
        <v>46351</v>
      </c>
      <c r="R1345" t="s">
        <v>968</v>
      </c>
      <c r="S1345" t="s">
        <v>595</v>
      </c>
      <c r="T1345" t="s">
        <v>218</v>
      </c>
      <c r="U1345" t="s">
        <v>38</v>
      </c>
      <c r="V1345" t="s">
        <v>38</v>
      </c>
      <c r="W1345" t="s">
        <v>218</v>
      </c>
      <c r="X1345" t="s">
        <v>218</v>
      </c>
      <c r="Y1345" t="s">
        <v>38</v>
      </c>
      <c r="Z1345" t="s">
        <v>38</v>
      </c>
      <c r="AA1345" t="s">
        <v>38</v>
      </c>
      <c r="AB1345" t="s">
        <v>38</v>
      </c>
      <c r="AC1345" t="s">
        <v>38</v>
      </c>
      <c r="AD1345" t="s">
        <v>38</v>
      </c>
      <c r="AE1345" s="50">
        <v>45635</v>
      </c>
      <c r="AF1345" t="s">
        <v>915</v>
      </c>
      <c r="AG1345" t="s">
        <v>445</v>
      </c>
      <c r="AH1345" t="s">
        <v>221</v>
      </c>
      <c r="AI1345" t="s">
        <v>38</v>
      </c>
      <c r="AJ1345" t="s">
        <v>218</v>
      </c>
      <c r="AK1345" t="s">
        <v>38</v>
      </c>
      <c r="AL1345">
        <v>1656.15</v>
      </c>
      <c r="AM1345">
        <v>-21.31</v>
      </c>
      <c r="AO1345">
        <v>0</v>
      </c>
      <c r="AP1345">
        <v>1.08</v>
      </c>
      <c r="AQ1345">
        <v>1676.38</v>
      </c>
      <c r="AR1345">
        <v>3981</v>
      </c>
      <c r="AS1345">
        <v>1956.25</v>
      </c>
      <c r="AT1345">
        <v>1656.15</v>
      </c>
      <c r="AU1345">
        <v>300.10000000000002</v>
      </c>
      <c r="AV1345" t="s">
        <v>212</v>
      </c>
      <c r="AW1345" t="s">
        <v>38</v>
      </c>
      <c r="AX1345" t="s">
        <v>38</v>
      </c>
      <c r="AY1345" s="50">
        <v>45635</v>
      </c>
      <c r="AZ1345" s="50">
        <v>45635</v>
      </c>
      <c r="BA1345">
        <v>1</v>
      </c>
      <c r="BB1345">
        <v>1</v>
      </c>
      <c r="BC1345" s="50">
        <v>45635</v>
      </c>
      <c r="BD1345" s="50">
        <v>45638</v>
      </c>
      <c r="BE1345">
        <v>4</v>
      </c>
      <c r="BF1345">
        <v>4</v>
      </c>
      <c r="BG1345" s="50"/>
      <c r="BH1345" s="50"/>
      <c r="BK1345" s="50"/>
      <c r="BL1345" s="50"/>
      <c r="BO1345" s="50">
        <v>45638</v>
      </c>
      <c r="BP1345" s="50">
        <v>45719</v>
      </c>
      <c r="BQ1345">
        <v>82</v>
      </c>
      <c r="BR1345">
        <v>58</v>
      </c>
      <c r="BS1345" s="50"/>
      <c r="BT1345" s="50"/>
      <c r="BW1345" s="50">
        <v>45719</v>
      </c>
      <c r="BX1345" s="50">
        <v>45831</v>
      </c>
      <c r="BY1345">
        <v>113</v>
      </c>
      <c r="BZ1345">
        <v>81</v>
      </c>
      <c r="CA1345" s="50">
        <v>45831</v>
      </c>
      <c r="CB1345" s="50">
        <v>45831</v>
      </c>
      <c r="CC1345">
        <v>1</v>
      </c>
      <c r="CD1345">
        <v>1</v>
      </c>
      <c r="CE1345">
        <v>83</v>
      </c>
      <c r="CF1345">
        <v>59</v>
      </c>
      <c r="CG1345">
        <v>118</v>
      </c>
      <c r="CH1345">
        <v>86</v>
      </c>
      <c r="CI1345">
        <v>201</v>
      </c>
      <c r="CJ1345">
        <v>145</v>
      </c>
      <c r="CK1345" t="s">
        <v>38</v>
      </c>
      <c r="CL1345">
        <v>0</v>
      </c>
      <c r="CM1345">
        <v>0</v>
      </c>
      <c r="CN1345" t="s">
        <v>223</v>
      </c>
      <c r="CO1345" t="s">
        <v>248</v>
      </c>
      <c r="CP1345" t="s">
        <v>211</v>
      </c>
      <c r="CQ1345" t="s">
        <v>210</v>
      </c>
    </row>
    <row r="1346" spans="1:95" x14ac:dyDescent="0.3">
      <c r="A1346" s="124"/>
      <c r="B1346" t="s">
        <v>206</v>
      </c>
      <c r="C1346" t="s">
        <v>207</v>
      </c>
      <c r="D1346" t="s">
        <v>208</v>
      </c>
      <c r="E1346" t="s">
        <v>30</v>
      </c>
      <c r="F1346" t="s">
        <v>38</v>
      </c>
      <c r="G1346" t="s">
        <v>647</v>
      </c>
      <c r="H1346" t="s">
        <v>38</v>
      </c>
      <c r="I1346" t="s">
        <v>227</v>
      </c>
      <c r="J1346" t="s">
        <v>228</v>
      </c>
      <c r="K1346" t="s">
        <v>211</v>
      </c>
      <c r="L1346" t="s">
        <v>229</v>
      </c>
      <c r="M1346" t="s">
        <v>218</v>
      </c>
      <c r="N1346" t="s">
        <v>38</v>
      </c>
      <c r="O1346" t="s">
        <v>38</v>
      </c>
      <c r="P1346" t="s">
        <v>38</v>
      </c>
      <c r="Q1346" s="50">
        <v>46103</v>
      </c>
      <c r="R1346" t="s">
        <v>1114</v>
      </c>
      <c r="S1346" t="s">
        <v>1987</v>
      </c>
      <c r="T1346" t="s">
        <v>218</v>
      </c>
      <c r="U1346" t="s">
        <v>38</v>
      </c>
      <c r="V1346" t="s">
        <v>38</v>
      </c>
      <c r="W1346" t="s">
        <v>218</v>
      </c>
      <c r="X1346" t="s">
        <v>218</v>
      </c>
      <c r="Y1346" t="s">
        <v>38</v>
      </c>
      <c r="Z1346" t="s">
        <v>38</v>
      </c>
      <c r="AA1346" t="s">
        <v>38</v>
      </c>
      <c r="AB1346" t="s">
        <v>38</v>
      </c>
      <c r="AC1346" t="s">
        <v>38</v>
      </c>
      <c r="AD1346" t="s">
        <v>38</v>
      </c>
      <c r="AE1346" s="50">
        <v>45679</v>
      </c>
      <c r="AF1346" t="s">
        <v>1246</v>
      </c>
      <c r="AG1346" t="s">
        <v>468</v>
      </c>
      <c r="AH1346" t="s">
        <v>221</v>
      </c>
      <c r="AI1346" t="s">
        <v>38</v>
      </c>
      <c r="AJ1346" t="s">
        <v>218</v>
      </c>
      <c r="AK1346" t="s">
        <v>38</v>
      </c>
      <c r="AL1346">
        <v>1499.14</v>
      </c>
      <c r="AM1346">
        <v>-5.65</v>
      </c>
      <c r="AO1346">
        <v>0</v>
      </c>
      <c r="AP1346">
        <v>0</v>
      </c>
      <c r="AQ1346">
        <v>1504.79</v>
      </c>
      <c r="AR1346">
        <v>0</v>
      </c>
      <c r="AS1346">
        <v>499.14</v>
      </c>
      <c r="AT1346">
        <v>1499.14</v>
      </c>
      <c r="AU1346">
        <v>-1000</v>
      </c>
      <c r="AV1346" t="s">
        <v>212</v>
      </c>
      <c r="AW1346" t="s">
        <v>38</v>
      </c>
      <c r="AX1346" t="s">
        <v>38</v>
      </c>
      <c r="AY1346" s="50">
        <v>45679</v>
      </c>
      <c r="AZ1346" s="50">
        <v>45679</v>
      </c>
      <c r="BA1346">
        <v>1</v>
      </c>
      <c r="BB1346">
        <v>1</v>
      </c>
      <c r="BC1346" s="50">
        <v>45679</v>
      </c>
      <c r="BD1346" s="50"/>
      <c r="BG1346" s="50"/>
      <c r="BH1346" s="50"/>
      <c r="BK1346" s="50"/>
      <c r="BL1346" s="50"/>
      <c r="BO1346" s="50">
        <v>45680</v>
      </c>
      <c r="BP1346" s="50">
        <v>45713</v>
      </c>
      <c r="BQ1346">
        <v>34</v>
      </c>
      <c r="BR1346">
        <v>24</v>
      </c>
      <c r="BS1346" s="50"/>
      <c r="BT1346" s="50"/>
      <c r="BW1346" s="50">
        <v>45713</v>
      </c>
      <c r="BX1346" s="50">
        <v>45720</v>
      </c>
      <c r="BY1346">
        <v>8</v>
      </c>
      <c r="BZ1346">
        <v>6</v>
      </c>
      <c r="CA1346" s="50">
        <v>45720</v>
      </c>
      <c r="CB1346" s="50">
        <v>45720</v>
      </c>
      <c r="CC1346">
        <v>1</v>
      </c>
      <c r="CD1346">
        <v>1</v>
      </c>
      <c r="CE1346">
        <v>35</v>
      </c>
      <c r="CF1346">
        <v>25</v>
      </c>
      <c r="CG1346">
        <v>9</v>
      </c>
      <c r="CH1346">
        <v>7</v>
      </c>
      <c r="CI1346">
        <v>44</v>
      </c>
      <c r="CJ1346">
        <v>32</v>
      </c>
      <c r="CK1346" t="s">
        <v>38</v>
      </c>
      <c r="CL1346">
        <v>0</v>
      </c>
      <c r="CM1346">
        <v>0</v>
      </c>
      <c r="CN1346" t="s">
        <v>248</v>
      </c>
      <c r="CO1346" t="s">
        <v>248</v>
      </c>
      <c r="CP1346" t="s">
        <v>211</v>
      </c>
      <c r="CQ1346" t="s">
        <v>210</v>
      </c>
    </row>
    <row r="1347" spans="1:95" x14ac:dyDescent="0.3">
      <c r="A1347" s="124"/>
      <c r="B1347" t="s">
        <v>206</v>
      </c>
      <c r="C1347" t="s">
        <v>258</v>
      </c>
      <c r="D1347" t="s">
        <v>208</v>
      </c>
      <c r="E1347" t="s">
        <v>30</v>
      </c>
      <c r="F1347" t="s">
        <v>527</v>
      </c>
      <c r="G1347" t="s">
        <v>237</v>
      </c>
      <c r="H1347" t="s">
        <v>38</v>
      </c>
      <c r="I1347" t="s">
        <v>2737</v>
      </c>
      <c r="J1347" t="s">
        <v>1518</v>
      </c>
      <c r="K1347" t="s">
        <v>211</v>
      </c>
      <c r="L1347" t="s">
        <v>229</v>
      </c>
      <c r="M1347" t="s">
        <v>218</v>
      </c>
      <c r="N1347" t="s">
        <v>38</v>
      </c>
      <c r="O1347" t="s">
        <v>38</v>
      </c>
      <c r="P1347" t="s">
        <v>38</v>
      </c>
      <c r="Q1347" s="50">
        <v>45504</v>
      </c>
      <c r="R1347" t="s">
        <v>1627</v>
      </c>
      <c r="S1347" t="s">
        <v>1984</v>
      </c>
      <c r="T1347" t="s">
        <v>218</v>
      </c>
      <c r="U1347" t="s">
        <v>38</v>
      </c>
      <c r="V1347" t="s">
        <v>38</v>
      </c>
      <c r="W1347" t="s">
        <v>218</v>
      </c>
      <c r="X1347" t="s">
        <v>218</v>
      </c>
      <c r="Y1347" t="s">
        <v>38</v>
      </c>
      <c r="Z1347" t="s">
        <v>38</v>
      </c>
      <c r="AA1347" t="s">
        <v>38</v>
      </c>
      <c r="AB1347" t="s">
        <v>38</v>
      </c>
      <c r="AC1347" t="s">
        <v>38</v>
      </c>
      <c r="AD1347" t="s">
        <v>38</v>
      </c>
      <c r="AE1347" s="50">
        <v>45257</v>
      </c>
      <c r="AF1347" t="s">
        <v>578</v>
      </c>
      <c r="AG1347" t="s">
        <v>210</v>
      </c>
      <c r="AH1347" t="s">
        <v>221</v>
      </c>
      <c r="AI1347" t="s">
        <v>38</v>
      </c>
      <c r="AJ1347" t="s">
        <v>218</v>
      </c>
      <c r="AK1347" t="s">
        <v>38</v>
      </c>
      <c r="AL1347">
        <v>633.9</v>
      </c>
      <c r="AM1347">
        <v>-6.23</v>
      </c>
      <c r="AO1347">
        <v>0</v>
      </c>
      <c r="AP1347">
        <v>0</v>
      </c>
      <c r="AQ1347">
        <v>640.13</v>
      </c>
      <c r="AR1347">
        <v>3981</v>
      </c>
      <c r="AS1347">
        <v>1030.83</v>
      </c>
      <c r="AT1347">
        <v>633.9</v>
      </c>
      <c r="AU1347">
        <v>396.93</v>
      </c>
      <c r="AV1347" t="s">
        <v>212</v>
      </c>
      <c r="AW1347" t="s">
        <v>38</v>
      </c>
      <c r="AX1347" t="s">
        <v>38</v>
      </c>
      <c r="AY1347" s="50">
        <v>45257</v>
      </c>
      <c r="AZ1347" s="50">
        <v>45257</v>
      </c>
      <c r="BA1347">
        <v>1</v>
      </c>
      <c r="BB1347">
        <v>1</v>
      </c>
      <c r="BC1347" s="50">
        <v>45257</v>
      </c>
      <c r="BD1347" s="50">
        <v>45257</v>
      </c>
      <c r="BE1347">
        <v>1</v>
      </c>
      <c r="BF1347">
        <v>1</v>
      </c>
      <c r="BG1347" s="50"/>
      <c r="BH1347" s="50"/>
      <c r="BK1347" s="50"/>
      <c r="BL1347" s="50"/>
      <c r="BO1347" s="50">
        <v>45257</v>
      </c>
      <c r="BP1347" s="50"/>
      <c r="BS1347" s="50"/>
      <c r="BT1347" s="50"/>
      <c r="BW1347" s="50"/>
      <c r="BX1347" s="50">
        <v>45301</v>
      </c>
      <c r="CA1347" s="50">
        <v>45301</v>
      </c>
      <c r="CB1347" s="50">
        <v>45301</v>
      </c>
      <c r="CC1347">
        <v>1</v>
      </c>
      <c r="CD1347">
        <v>1</v>
      </c>
      <c r="CE1347">
        <v>1</v>
      </c>
      <c r="CF1347">
        <v>1</v>
      </c>
      <c r="CG1347">
        <v>2</v>
      </c>
      <c r="CH1347">
        <v>2</v>
      </c>
      <c r="CI1347">
        <v>3</v>
      </c>
      <c r="CJ1347">
        <v>3</v>
      </c>
      <c r="CK1347" t="s">
        <v>38</v>
      </c>
      <c r="CL1347">
        <v>0</v>
      </c>
      <c r="CM1347">
        <v>0</v>
      </c>
      <c r="CN1347" t="s">
        <v>248</v>
      </c>
      <c r="CO1347" t="s">
        <v>248</v>
      </c>
      <c r="CP1347" t="s">
        <v>211</v>
      </c>
      <c r="CQ1347" t="s">
        <v>210</v>
      </c>
    </row>
    <row r="1348" spans="1:95" x14ac:dyDescent="0.3">
      <c r="A1348" s="124"/>
      <c r="B1348" t="s">
        <v>206</v>
      </c>
      <c r="C1348" t="s">
        <v>207</v>
      </c>
      <c r="D1348" t="s">
        <v>208</v>
      </c>
      <c r="E1348" t="s">
        <v>30</v>
      </c>
      <c r="F1348" t="s">
        <v>38</v>
      </c>
      <c r="G1348" t="s">
        <v>414</v>
      </c>
      <c r="H1348" t="s">
        <v>38</v>
      </c>
      <c r="I1348" t="s">
        <v>227</v>
      </c>
      <c r="J1348" t="s">
        <v>228</v>
      </c>
      <c r="K1348" t="s">
        <v>211</v>
      </c>
      <c r="L1348" t="s">
        <v>229</v>
      </c>
      <c r="M1348" t="s">
        <v>218</v>
      </c>
      <c r="N1348" t="s">
        <v>38</v>
      </c>
      <c r="O1348" t="s">
        <v>38</v>
      </c>
      <c r="P1348" t="s">
        <v>38</v>
      </c>
      <c r="Q1348" s="50">
        <v>46264</v>
      </c>
      <c r="R1348" t="s">
        <v>940</v>
      </c>
      <c r="S1348" t="s">
        <v>1950</v>
      </c>
      <c r="T1348" t="s">
        <v>218</v>
      </c>
      <c r="U1348" t="s">
        <v>38</v>
      </c>
      <c r="V1348" t="s">
        <v>38</v>
      </c>
      <c r="W1348" t="s">
        <v>218</v>
      </c>
      <c r="X1348" t="s">
        <v>218</v>
      </c>
      <c r="Y1348" t="s">
        <v>38</v>
      </c>
      <c r="Z1348" t="s">
        <v>38</v>
      </c>
      <c r="AA1348" t="s">
        <v>38</v>
      </c>
      <c r="AB1348" t="s">
        <v>38</v>
      </c>
      <c r="AC1348" t="s">
        <v>38</v>
      </c>
      <c r="AD1348" t="s">
        <v>38</v>
      </c>
      <c r="AE1348" s="50">
        <v>45562</v>
      </c>
      <c r="AF1348" t="s">
        <v>1601</v>
      </c>
      <c r="AG1348" t="s">
        <v>1195</v>
      </c>
      <c r="AH1348" t="s">
        <v>221</v>
      </c>
      <c r="AI1348" t="s">
        <v>38</v>
      </c>
      <c r="AJ1348" t="s">
        <v>218</v>
      </c>
      <c r="AK1348" t="s">
        <v>38</v>
      </c>
      <c r="AL1348">
        <v>3021.04</v>
      </c>
      <c r="AM1348">
        <v>-16.510000000000002</v>
      </c>
      <c r="AO1348">
        <v>0</v>
      </c>
      <c r="AP1348">
        <v>36.25</v>
      </c>
      <c r="AQ1348">
        <v>3001.3</v>
      </c>
      <c r="AR1348">
        <v>0</v>
      </c>
      <c r="AS1348">
        <v>1484.41</v>
      </c>
      <c r="AT1348">
        <v>3021.04</v>
      </c>
      <c r="AU1348">
        <v>-1536.63</v>
      </c>
      <c r="AV1348" t="s">
        <v>212</v>
      </c>
      <c r="AW1348" t="s">
        <v>38</v>
      </c>
      <c r="AX1348" t="s">
        <v>38</v>
      </c>
      <c r="AY1348" s="50">
        <v>45562</v>
      </c>
      <c r="AZ1348" s="50">
        <v>45546</v>
      </c>
      <c r="BC1348" s="50">
        <v>45546</v>
      </c>
      <c r="BD1348" s="50">
        <v>45604</v>
      </c>
      <c r="BE1348">
        <v>59</v>
      </c>
      <c r="BF1348">
        <v>43</v>
      </c>
      <c r="BG1348" s="50"/>
      <c r="BH1348" s="50"/>
      <c r="BK1348" s="50"/>
      <c r="BL1348" s="50"/>
      <c r="BO1348" s="50">
        <v>45604</v>
      </c>
      <c r="BP1348" s="50">
        <v>45748</v>
      </c>
      <c r="BQ1348">
        <v>145</v>
      </c>
      <c r="BR1348">
        <v>103</v>
      </c>
      <c r="BS1348" s="50"/>
      <c r="BT1348" s="50">
        <v>45660</v>
      </c>
      <c r="BW1348" s="50">
        <v>45748</v>
      </c>
      <c r="BX1348" s="50">
        <v>45775</v>
      </c>
      <c r="BY1348">
        <v>28</v>
      </c>
      <c r="BZ1348">
        <v>20</v>
      </c>
      <c r="CA1348" s="50">
        <v>45775</v>
      </c>
      <c r="CB1348" s="50">
        <v>45775</v>
      </c>
      <c r="CC1348">
        <v>1</v>
      </c>
      <c r="CD1348">
        <v>1</v>
      </c>
      <c r="CE1348">
        <v>145</v>
      </c>
      <c r="CF1348">
        <v>103</v>
      </c>
      <c r="CG1348">
        <v>88</v>
      </c>
      <c r="CH1348">
        <v>64</v>
      </c>
      <c r="CI1348">
        <v>233</v>
      </c>
      <c r="CJ1348">
        <v>167</v>
      </c>
      <c r="CK1348" t="s">
        <v>38</v>
      </c>
      <c r="CL1348">
        <v>0</v>
      </c>
      <c r="CM1348">
        <v>0</v>
      </c>
      <c r="CN1348" t="s">
        <v>223</v>
      </c>
      <c r="CO1348" t="s">
        <v>248</v>
      </c>
      <c r="CP1348" t="s">
        <v>211</v>
      </c>
      <c r="CQ1348" t="s">
        <v>210</v>
      </c>
    </row>
    <row r="1349" spans="1:95" x14ac:dyDescent="0.3">
      <c r="A1349" s="124"/>
      <c r="B1349" t="s">
        <v>206</v>
      </c>
      <c r="C1349" t="s">
        <v>207</v>
      </c>
      <c r="D1349" t="s">
        <v>208</v>
      </c>
      <c r="E1349" t="s">
        <v>30</v>
      </c>
      <c r="F1349" t="s">
        <v>243</v>
      </c>
      <c r="G1349" t="s">
        <v>745</v>
      </c>
      <c r="H1349" t="s">
        <v>38</v>
      </c>
      <c r="I1349" t="s">
        <v>2738</v>
      </c>
      <c r="J1349" t="s">
        <v>2738</v>
      </c>
      <c r="K1349" t="s">
        <v>211</v>
      </c>
      <c r="L1349" t="s">
        <v>229</v>
      </c>
      <c r="M1349" t="s">
        <v>218</v>
      </c>
      <c r="N1349" t="s">
        <v>38</v>
      </c>
      <c r="O1349" t="s">
        <v>38</v>
      </c>
      <c r="P1349" t="s">
        <v>38</v>
      </c>
      <c r="Q1349" s="50">
        <v>45589</v>
      </c>
      <c r="R1349" t="s">
        <v>1679</v>
      </c>
      <c r="S1349" t="s">
        <v>1680</v>
      </c>
      <c r="T1349" t="s">
        <v>218</v>
      </c>
      <c r="U1349" t="s">
        <v>38</v>
      </c>
      <c r="V1349" t="s">
        <v>38</v>
      </c>
      <c r="W1349" t="s">
        <v>218</v>
      </c>
      <c r="X1349" t="s">
        <v>218</v>
      </c>
      <c r="Y1349" t="s">
        <v>38</v>
      </c>
      <c r="Z1349" t="s">
        <v>38</v>
      </c>
      <c r="AA1349" t="s">
        <v>38</v>
      </c>
      <c r="AB1349" t="s">
        <v>38</v>
      </c>
      <c r="AC1349" t="s">
        <v>38</v>
      </c>
      <c r="AD1349" t="s">
        <v>38</v>
      </c>
      <c r="AE1349" s="50">
        <v>44958</v>
      </c>
      <c r="AF1349" t="s">
        <v>1447</v>
      </c>
      <c r="AG1349" t="s">
        <v>1417</v>
      </c>
      <c r="AH1349" t="s">
        <v>221</v>
      </c>
      <c r="AI1349" t="s">
        <v>38</v>
      </c>
      <c r="AJ1349" t="s">
        <v>218</v>
      </c>
      <c r="AK1349" t="s">
        <v>38</v>
      </c>
      <c r="AL1349">
        <v>4170.3500000000004</v>
      </c>
      <c r="AM1349">
        <v>-15.89</v>
      </c>
      <c r="AO1349">
        <v>0</v>
      </c>
      <c r="AP1349">
        <v>81.430000000000007</v>
      </c>
      <c r="AQ1349">
        <v>4104.8100000000004</v>
      </c>
      <c r="AR1349">
        <v>3981</v>
      </c>
      <c r="AS1349">
        <v>2380.65</v>
      </c>
      <c r="AT1349">
        <v>4170.3500000000004</v>
      </c>
      <c r="AU1349">
        <v>-1789.7</v>
      </c>
      <c r="AV1349" t="s">
        <v>212</v>
      </c>
      <c r="AW1349" t="s">
        <v>38</v>
      </c>
      <c r="AX1349" t="s">
        <v>38</v>
      </c>
      <c r="AY1349" s="50">
        <v>44958</v>
      </c>
      <c r="AZ1349" s="50">
        <v>45028</v>
      </c>
      <c r="BA1349">
        <v>71</v>
      </c>
      <c r="BB1349">
        <v>51</v>
      </c>
      <c r="BC1349" s="50">
        <v>45028</v>
      </c>
      <c r="BD1349" s="50"/>
      <c r="BG1349" s="50"/>
      <c r="BH1349" s="50"/>
      <c r="BK1349" s="50"/>
      <c r="BL1349" s="50"/>
      <c r="BO1349" s="50">
        <v>45028</v>
      </c>
      <c r="BP1349" s="50">
        <v>45233</v>
      </c>
      <c r="BQ1349">
        <v>206</v>
      </c>
      <c r="BR1349">
        <v>148</v>
      </c>
      <c r="BS1349" s="50"/>
      <c r="BT1349" s="50">
        <v>45232</v>
      </c>
      <c r="BW1349" s="50">
        <v>45233</v>
      </c>
      <c r="BX1349" s="50">
        <v>45245</v>
      </c>
      <c r="BY1349">
        <v>13</v>
      </c>
      <c r="BZ1349">
        <v>9</v>
      </c>
      <c r="CA1349" s="50">
        <v>45245</v>
      </c>
      <c r="CB1349" s="50">
        <v>45245</v>
      </c>
      <c r="CC1349">
        <v>1</v>
      </c>
      <c r="CD1349">
        <v>1</v>
      </c>
      <c r="CE1349">
        <v>277</v>
      </c>
      <c r="CF1349">
        <v>199</v>
      </c>
      <c r="CG1349">
        <v>14</v>
      </c>
      <c r="CH1349">
        <v>10</v>
      </c>
      <c r="CI1349">
        <v>291</v>
      </c>
      <c r="CJ1349">
        <v>209</v>
      </c>
      <c r="CK1349" t="s">
        <v>38</v>
      </c>
      <c r="CL1349">
        <v>0</v>
      </c>
      <c r="CM1349">
        <v>0</v>
      </c>
      <c r="CN1349" t="s">
        <v>223</v>
      </c>
      <c r="CO1349" t="s">
        <v>248</v>
      </c>
      <c r="CP1349" t="s">
        <v>211</v>
      </c>
      <c r="CQ1349" t="s">
        <v>210</v>
      </c>
    </row>
    <row r="1350" spans="1:95" x14ac:dyDescent="0.3">
      <c r="A1350" s="124"/>
      <c r="B1350" t="s">
        <v>206</v>
      </c>
      <c r="C1350" t="s">
        <v>207</v>
      </c>
      <c r="D1350" t="s">
        <v>208</v>
      </c>
      <c r="E1350" t="s">
        <v>31</v>
      </c>
      <c r="F1350" t="s">
        <v>38</v>
      </c>
      <c r="G1350" t="s">
        <v>1031</v>
      </c>
      <c r="H1350" t="s">
        <v>38</v>
      </c>
      <c r="I1350" t="s">
        <v>227</v>
      </c>
      <c r="J1350" t="s">
        <v>228</v>
      </c>
      <c r="K1350" t="s">
        <v>211</v>
      </c>
      <c r="L1350" t="s">
        <v>229</v>
      </c>
      <c r="M1350" t="s">
        <v>218</v>
      </c>
      <c r="N1350" t="s">
        <v>38</v>
      </c>
      <c r="O1350" t="s">
        <v>38</v>
      </c>
      <c r="P1350" t="s">
        <v>38</v>
      </c>
      <c r="Q1350" s="50">
        <v>45436</v>
      </c>
      <c r="R1350" t="s">
        <v>2739</v>
      </c>
      <c r="S1350" t="s">
        <v>2740</v>
      </c>
      <c r="T1350" t="s">
        <v>218</v>
      </c>
      <c r="U1350" t="s">
        <v>38</v>
      </c>
      <c r="V1350" t="s">
        <v>38</v>
      </c>
      <c r="W1350" t="s">
        <v>218</v>
      </c>
      <c r="X1350" t="s">
        <v>218</v>
      </c>
      <c r="Y1350" t="s">
        <v>38</v>
      </c>
      <c r="Z1350" t="s">
        <v>38</v>
      </c>
      <c r="AA1350" t="s">
        <v>38</v>
      </c>
      <c r="AB1350" t="s">
        <v>38</v>
      </c>
      <c r="AC1350" t="s">
        <v>38</v>
      </c>
      <c r="AD1350" t="s">
        <v>38</v>
      </c>
      <c r="AE1350" s="50">
        <v>45187</v>
      </c>
      <c r="AF1350" t="s">
        <v>874</v>
      </c>
      <c r="AG1350" t="s">
        <v>210</v>
      </c>
      <c r="AH1350" t="s">
        <v>221</v>
      </c>
      <c r="AI1350" t="s">
        <v>38</v>
      </c>
      <c r="AJ1350" t="s">
        <v>218</v>
      </c>
      <c r="AK1350" t="s">
        <v>38</v>
      </c>
      <c r="AL1350">
        <v>7868.89</v>
      </c>
      <c r="AM1350">
        <v>1387.81</v>
      </c>
      <c r="AO1350">
        <v>0</v>
      </c>
      <c r="AP1350">
        <v>7.5</v>
      </c>
      <c r="AQ1350">
        <v>6473.58</v>
      </c>
      <c r="AR1350">
        <v>103255</v>
      </c>
      <c r="AS1350">
        <v>7143.66</v>
      </c>
      <c r="AT1350">
        <v>7868.89</v>
      </c>
      <c r="AU1350">
        <v>-725.23</v>
      </c>
      <c r="AV1350" t="s">
        <v>212</v>
      </c>
      <c r="AW1350" t="s">
        <v>38</v>
      </c>
      <c r="AX1350" t="s">
        <v>38</v>
      </c>
      <c r="AY1350" s="50">
        <v>45187</v>
      </c>
      <c r="AZ1350" s="50">
        <v>45187</v>
      </c>
      <c r="BA1350">
        <v>1</v>
      </c>
      <c r="BB1350">
        <v>1</v>
      </c>
      <c r="BC1350" s="50">
        <v>45187</v>
      </c>
      <c r="BD1350" s="50">
        <v>45371</v>
      </c>
      <c r="BE1350">
        <v>185</v>
      </c>
      <c r="BF1350">
        <v>133</v>
      </c>
      <c r="BG1350" s="50"/>
      <c r="BH1350" s="50"/>
      <c r="BK1350" s="50"/>
      <c r="BL1350" s="50"/>
      <c r="BO1350" s="50">
        <v>45371</v>
      </c>
      <c r="BP1350" s="50">
        <v>45744</v>
      </c>
      <c r="BQ1350">
        <v>374</v>
      </c>
      <c r="BR1350">
        <v>268</v>
      </c>
      <c r="BS1350" s="50"/>
      <c r="BT1350" s="50">
        <v>45744</v>
      </c>
      <c r="BW1350" s="50"/>
      <c r="BX1350" s="50">
        <v>45783</v>
      </c>
      <c r="CA1350" s="50">
        <v>45783</v>
      </c>
      <c r="CB1350" s="50">
        <v>45772</v>
      </c>
      <c r="CE1350">
        <v>375</v>
      </c>
      <c r="CF1350">
        <v>269</v>
      </c>
      <c r="CG1350">
        <v>185</v>
      </c>
      <c r="CH1350">
        <v>133</v>
      </c>
      <c r="CI1350">
        <v>560</v>
      </c>
      <c r="CJ1350">
        <v>402</v>
      </c>
      <c r="CK1350" t="s">
        <v>38</v>
      </c>
      <c r="CL1350">
        <v>0</v>
      </c>
      <c r="CM1350">
        <v>0</v>
      </c>
      <c r="CN1350" t="s">
        <v>223</v>
      </c>
      <c r="CO1350" t="s">
        <v>223</v>
      </c>
      <c r="CP1350" t="s">
        <v>211</v>
      </c>
      <c r="CQ1350" t="s">
        <v>210</v>
      </c>
    </row>
    <row r="1351" spans="1:95" x14ac:dyDescent="0.3">
      <c r="A1351" s="124"/>
      <c r="B1351" t="s">
        <v>206</v>
      </c>
      <c r="C1351" t="s">
        <v>258</v>
      </c>
      <c r="D1351" t="s">
        <v>208</v>
      </c>
      <c r="E1351" t="s">
        <v>30</v>
      </c>
      <c r="F1351" t="s">
        <v>243</v>
      </c>
      <c r="G1351" t="s">
        <v>332</v>
      </c>
      <c r="H1351" t="s">
        <v>38</v>
      </c>
      <c r="I1351" t="s">
        <v>227</v>
      </c>
      <c r="J1351" t="s">
        <v>228</v>
      </c>
      <c r="K1351" t="s">
        <v>211</v>
      </c>
      <c r="L1351" t="s">
        <v>229</v>
      </c>
      <c r="M1351" t="s">
        <v>218</v>
      </c>
      <c r="N1351" t="s">
        <v>38</v>
      </c>
      <c r="O1351" t="s">
        <v>38</v>
      </c>
      <c r="P1351" t="s">
        <v>38</v>
      </c>
      <c r="Q1351" s="50">
        <v>46554</v>
      </c>
      <c r="R1351" t="s">
        <v>2741</v>
      </c>
      <c r="S1351" t="s">
        <v>415</v>
      </c>
      <c r="T1351" t="s">
        <v>218</v>
      </c>
      <c r="U1351" t="s">
        <v>38</v>
      </c>
      <c r="V1351" t="s">
        <v>38</v>
      </c>
      <c r="W1351" t="s">
        <v>218</v>
      </c>
      <c r="X1351" t="s">
        <v>218</v>
      </c>
      <c r="Y1351" t="s">
        <v>38</v>
      </c>
      <c r="Z1351" t="s">
        <v>38</v>
      </c>
      <c r="AA1351" t="s">
        <v>38</v>
      </c>
      <c r="AB1351" t="s">
        <v>38</v>
      </c>
      <c r="AC1351" t="s">
        <v>38</v>
      </c>
      <c r="AD1351" t="s">
        <v>38</v>
      </c>
      <c r="AE1351" s="50">
        <v>45839</v>
      </c>
      <c r="AF1351" t="s">
        <v>220</v>
      </c>
      <c r="AG1351" t="s">
        <v>1497</v>
      </c>
      <c r="AH1351" t="s">
        <v>221</v>
      </c>
      <c r="AI1351" t="s">
        <v>38</v>
      </c>
      <c r="AJ1351" t="s">
        <v>218</v>
      </c>
      <c r="AK1351" t="s">
        <v>38</v>
      </c>
      <c r="AL1351">
        <v>1520.21</v>
      </c>
      <c r="AM1351">
        <v>-30.05</v>
      </c>
      <c r="AO1351">
        <v>0</v>
      </c>
      <c r="AP1351">
        <v>0</v>
      </c>
      <c r="AQ1351">
        <v>1550.26</v>
      </c>
      <c r="AR1351">
        <v>3981</v>
      </c>
      <c r="AS1351">
        <v>1009.42</v>
      </c>
      <c r="AT1351">
        <v>1520.21</v>
      </c>
      <c r="AU1351">
        <v>-510.79</v>
      </c>
      <c r="AV1351" t="s">
        <v>212</v>
      </c>
      <c r="AW1351" t="s">
        <v>38</v>
      </c>
      <c r="AX1351" t="s">
        <v>38</v>
      </c>
      <c r="AY1351" s="50">
        <v>45839</v>
      </c>
      <c r="AZ1351" s="50">
        <v>45827</v>
      </c>
      <c r="BC1351" s="50">
        <v>45827</v>
      </c>
      <c r="BD1351" s="50">
        <v>45839</v>
      </c>
      <c r="BE1351">
        <v>13</v>
      </c>
      <c r="BF1351">
        <v>9</v>
      </c>
      <c r="BG1351" s="50"/>
      <c r="BH1351" s="50"/>
      <c r="BK1351" s="50"/>
      <c r="BL1351" s="50"/>
      <c r="BO1351" s="50">
        <v>45839</v>
      </c>
      <c r="BP1351" s="50">
        <v>45848</v>
      </c>
      <c r="BQ1351">
        <v>10</v>
      </c>
      <c r="BR1351">
        <v>8</v>
      </c>
      <c r="BS1351" s="50"/>
      <c r="BT1351" s="50"/>
      <c r="BW1351" s="50">
        <v>45848</v>
      </c>
      <c r="BX1351" s="50">
        <v>45852</v>
      </c>
      <c r="BY1351">
        <v>5</v>
      </c>
      <c r="BZ1351">
        <v>3</v>
      </c>
      <c r="CA1351" s="50">
        <v>45852</v>
      </c>
      <c r="CB1351" s="50">
        <v>45852</v>
      </c>
      <c r="CC1351">
        <v>1</v>
      </c>
      <c r="CD1351">
        <v>1</v>
      </c>
      <c r="CE1351">
        <v>10</v>
      </c>
      <c r="CF1351">
        <v>8</v>
      </c>
      <c r="CG1351">
        <v>19</v>
      </c>
      <c r="CH1351">
        <v>13</v>
      </c>
      <c r="CI1351">
        <v>29</v>
      </c>
      <c r="CJ1351">
        <v>21</v>
      </c>
      <c r="CK1351" t="s">
        <v>38</v>
      </c>
      <c r="CL1351">
        <v>0</v>
      </c>
      <c r="CM1351">
        <v>0</v>
      </c>
      <c r="CN1351" t="s">
        <v>248</v>
      </c>
      <c r="CO1351" t="s">
        <v>248</v>
      </c>
      <c r="CP1351" t="s">
        <v>211</v>
      </c>
      <c r="CQ1351" t="s">
        <v>210</v>
      </c>
    </row>
    <row r="1352" spans="1:95" x14ac:dyDescent="0.3">
      <c r="A1352" s="124"/>
      <c r="B1352" t="s">
        <v>206</v>
      </c>
      <c r="C1352" t="s">
        <v>258</v>
      </c>
      <c r="D1352" t="s">
        <v>208</v>
      </c>
      <c r="E1352" t="s">
        <v>30</v>
      </c>
      <c r="F1352" t="s">
        <v>243</v>
      </c>
      <c r="G1352" t="s">
        <v>319</v>
      </c>
      <c r="H1352" t="s">
        <v>38</v>
      </c>
      <c r="I1352" t="s">
        <v>409</v>
      </c>
      <c r="J1352" t="s">
        <v>409</v>
      </c>
      <c r="K1352" t="s">
        <v>211</v>
      </c>
      <c r="L1352" t="s">
        <v>229</v>
      </c>
      <c r="M1352" t="s">
        <v>218</v>
      </c>
      <c r="N1352" t="s">
        <v>38</v>
      </c>
      <c r="O1352" t="s">
        <v>38</v>
      </c>
      <c r="P1352" t="s">
        <v>38</v>
      </c>
      <c r="Q1352" s="50">
        <v>45932</v>
      </c>
      <c r="R1352" t="s">
        <v>321</v>
      </c>
      <c r="S1352" t="s">
        <v>322</v>
      </c>
      <c r="T1352" t="s">
        <v>218</v>
      </c>
      <c r="U1352" t="s">
        <v>38</v>
      </c>
      <c r="V1352" t="s">
        <v>38</v>
      </c>
      <c r="W1352" t="s">
        <v>218</v>
      </c>
      <c r="X1352" t="s">
        <v>218</v>
      </c>
      <c r="Y1352" t="s">
        <v>38</v>
      </c>
      <c r="Z1352" t="s">
        <v>38</v>
      </c>
      <c r="AA1352" t="s">
        <v>38</v>
      </c>
      <c r="AB1352" t="s">
        <v>38</v>
      </c>
      <c r="AC1352" t="s">
        <v>38</v>
      </c>
      <c r="AD1352" t="s">
        <v>38</v>
      </c>
      <c r="AE1352" s="50">
        <v>45320</v>
      </c>
      <c r="AF1352" t="s">
        <v>975</v>
      </c>
      <c r="AG1352" t="s">
        <v>2546</v>
      </c>
      <c r="AH1352" t="s">
        <v>221</v>
      </c>
      <c r="AI1352" t="s">
        <v>38</v>
      </c>
      <c r="AJ1352" t="s">
        <v>218</v>
      </c>
      <c r="AK1352" t="s">
        <v>38</v>
      </c>
      <c r="AL1352">
        <v>1275.07</v>
      </c>
      <c r="AM1352">
        <v>-12.49</v>
      </c>
      <c r="AO1352">
        <v>0</v>
      </c>
      <c r="AP1352">
        <v>0</v>
      </c>
      <c r="AQ1352">
        <v>1287.56</v>
      </c>
      <c r="AR1352">
        <v>3981</v>
      </c>
      <c r="AS1352">
        <v>614.99</v>
      </c>
      <c r="AT1352">
        <v>1275.07</v>
      </c>
      <c r="AU1352">
        <v>-660.08</v>
      </c>
      <c r="AV1352" t="s">
        <v>212</v>
      </c>
      <c r="AW1352" t="s">
        <v>38</v>
      </c>
      <c r="AX1352" t="s">
        <v>38</v>
      </c>
      <c r="AY1352" s="50">
        <v>45320</v>
      </c>
      <c r="AZ1352" s="50">
        <v>45203</v>
      </c>
      <c r="BC1352" s="50">
        <v>45203</v>
      </c>
      <c r="BD1352" s="50">
        <v>45362</v>
      </c>
      <c r="BE1352">
        <v>160</v>
      </c>
      <c r="BF1352">
        <v>114</v>
      </c>
      <c r="BG1352" s="50"/>
      <c r="BH1352" s="50"/>
      <c r="BK1352" s="50"/>
      <c r="BL1352" s="50"/>
      <c r="BO1352" s="50">
        <v>45362</v>
      </c>
      <c r="BP1352" s="50">
        <v>45436</v>
      </c>
      <c r="BQ1352">
        <v>75</v>
      </c>
      <c r="BR1352">
        <v>55</v>
      </c>
      <c r="BS1352" s="50"/>
      <c r="BT1352" s="50"/>
      <c r="BW1352" s="50">
        <v>45436</v>
      </c>
      <c r="BX1352" s="50">
        <v>45441</v>
      </c>
      <c r="BY1352">
        <v>6</v>
      </c>
      <c r="BZ1352">
        <v>4</v>
      </c>
      <c r="CA1352" s="50">
        <v>45441</v>
      </c>
      <c r="CB1352" s="50">
        <v>45440</v>
      </c>
      <c r="CE1352">
        <v>75</v>
      </c>
      <c r="CF1352">
        <v>55</v>
      </c>
      <c r="CG1352">
        <v>166</v>
      </c>
      <c r="CH1352">
        <v>118</v>
      </c>
      <c r="CI1352">
        <v>241</v>
      </c>
      <c r="CJ1352">
        <v>173</v>
      </c>
      <c r="CK1352" t="s">
        <v>38</v>
      </c>
      <c r="CL1352">
        <v>0</v>
      </c>
      <c r="CM1352">
        <v>0</v>
      </c>
      <c r="CN1352" t="s">
        <v>223</v>
      </c>
      <c r="CO1352" t="s">
        <v>248</v>
      </c>
      <c r="CP1352" t="s">
        <v>211</v>
      </c>
      <c r="CQ1352" t="s">
        <v>210</v>
      </c>
    </row>
    <row r="1353" spans="1:95" x14ac:dyDescent="0.3">
      <c r="A1353" s="124"/>
      <c r="B1353" t="s">
        <v>206</v>
      </c>
      <c r="C1353" t="s">
        <v>258</v>
      </c>
      <c r="D1353" t="s">
        <v>208</v>
      </c>
      <c r="E1353" t="s">
        <v>30</v>
      </c>
      <c r="F1353" t="s">
        <v>243</v>
      </c>
      <c r="G1353" t="s">
        <v>911</v>
      </c>
      <c r="H1353" t="s">
        <v>38</v>
      </c>
      <c r="I1353" t="s">
        <v>227</v>
      </c>
      <c r="J1353" t="s">
        <v>228</v>
      </c>
      <c r="K1353" t="s">
        <v>211</v>
      </c>
      <c r="L1353" t="s">
        <v>229</v>
      </c>
      <c r="M1353" t="s">
        <v>218</v>
      </c>
      <c r="N1353" t="s">
        <v>38</v>
      </c>
      <c r="O1353" t="s">
        <v>38</v>
      </c>
      <c r="P1353" t="s">
        <v>38</v>
      </c>
      <c r="Q1353" s="50">
        <v>46184</v>
      </c>
      <c r="R1353" t="s">
        <v>2742</v>
      </c>
      <c r="S1353" t="s">
        <v>2274</v>
      </c>
      <c r="T1353" t="s">
        <v>218</v>
      </c>
      <c r="U1353" t="s">
        <v>38</v>
      </c>
      <c r="V1353" t="s">
        <v>38</v>
      </c>
      <c r="W1353" t="s">
        <v>218</v>
      </c>
      <c r="X1353" t="s">
        <v>218</v>
      </c>
      <c r="Y1353" t="s">
        <v>38</v>
      </c>
      <c r="Z1353" t="s">
        <v>38</v>
      </c>
      <c r="AA1353" t="s">
        <v>38</v>
      </c>
      <c r="AB1353" t="s">
        <v>38</v>
      </c>
      <c r="AC1353" t="s">
        <v>38</v>
      </c>
      <c r="AD1353" t="s">
        <v>38</v>
      </c>
      <c r="AE1353" s="50">
        <v>45489</v>
      </c>
      <c r="AF1353" t="s">
        <v>2731</v>
      </c>
      <c r="AG1353" t="s">
        <v>749</v>
      </c>
      <c r="AH1353" t="s">
        <v>221</v>
      </c>
      <c r="AI1353" t="s">
        <v>38</v>
      </c>
      <c r="AJ1353" t="s">
        <v>218</v>
      </c>
      <c r="AK1353" t="s">
        <v>38</v>
      </c>
      <c r="AL1353">
        <v>1362.41</v>
      </c>
      <c r="AM1353">
        <v>0</v>
      </c>
      <c r="AO1353">
        <v>0</v>
      </c>
      <c r="AP1353">
        <v>0</v>
      </c>
      <c r="AQ1353">
        <v>1362.41</v>
      </c>
      <c r="AR1353">
        <v>0</v>
      </c>
      <c r="AS1353">
        <v>3246.39</v>
      </c>
      <c r="AT1353">
        <v>1362.41</v>
      </c>
      <c r="AU1353">
        <v>1883.98</v>
      </c>
      <c r="AV1353" t="s">
        <v>212</v>
      </c>
      <c r="AW1353" t="s">
        <v>38</v>
      </c>
      <c r="AX1353" t="s">
        <v>38</v>
      </c>
      <c r="AY1353" s="50">
        <v>45489</v>
      </c>
      <c r="AZ1353" s="50">
        <v>45469</v>
      </c>
      <c r="BC1353" s="50">
        <v>45469</v>
      </c>
      <c r="BD1353" s="50">
        <v>45491</v>
      </c>
      <c r="BE1353">
        <v>23</v>
      </c>
      <c r="BF1353">
        <v>17</v>
      </c>
      <c r="BG1353" s="50"/>
      <c r="BH1353" s="50"/>
      <c r="BK1353" s="50"/>
      <c r="BL1353" s="50"/>
      <c r="BO1353" s="50">
        <v>45491</v>
      </c>
      <c r="BP1353" s="50">
        <v>45580</v>
      </c>
      <c r="BQ1353">
        <v>90</v>
      </c>
      <c r="BR1353">
        <v>64</v>
      </c>
      <c r="BS1353" s="50"/>
      <c r="BT1353" s="50"/>
      <c r="BW1353" s="50">
        <v>45580</v>
      </c>
      <c r="BX1353" s="50">
        <v>45590</v>
      </c>
      <c r="BY1353">
        <v>11</v>
      </c>
      <c r="BZ1353">
        <v>9</v>
      </c>
      <c r="CA1353" s="50">
        <v>45590</v>
      </c>
      <c r="CB1353" s="50">
        <v>45590</v>
      </c>
      <c r="CC1353">
        <v>1</v>
      </c>
      <c r="CD1353">
        <v>1</v>
      </c>
      <c r="CE1353">
        <v>90</v>
      </c>
      <c r="CF1353">
        <v>64</v>
      </c>
      <c r="CG1353">
        <v>35</v>
      </c>
      <c r="CH1353">
        <v>27</v>
      </c>
      <c r="CI1353">
        <v>125</v>
      </c>
      <c r="CJ1353">
        <v>91</v>
      </c>
      <c r="CK1353" t="s">
        <v>38</v>
      </c>
      <c r="CL1353">
        <v>0</v>
      </c>
      <c r="CM1353">
        <v>0</v>
      </c>
      <c r="CN1353" t="s">
        <v>248</v>
      </c>
      <c r="CO1353" t="s">
        <v>248</v>
      </c>
      <c r="CP1353" t="s">
        <v>211</v>
      </c>
      <c r="CQ1353" t="s">
        <v>210</v>
      </c>
    </row>
    <row r="1354" spans="1:95" x14ac:dyDescent="0.3">
      <c r="A1354" s="124"/>
      <c r="B1354" t="s">
        <v>206</v>
      </c>
      <c r="C1354" t="s">
        <v>207</v>
      </c>
      <c r="D1354" t="s">
        <v>208</v>
      </c>
      <c r="E1354" t="s">
        <v>30</v>
      </c>
      <c r="F1354" t="s">
        <v>38</v>
      </c>
      <c r="G1354" t="s">
        <v>745</v>
      </c>
      <c r="H1354" t="s">
        <v>38</v>
      </c>
      <c r="I1354" t="s">
        <v>2743</v>
      </c>
      <c r="J1354" t="s">
        <v>2743</v>
      </c>
      <c r="K1354" t="s">
        <v>211</v>
      </c>
      <c r="L1354" t="s">
        <v>229</v>
      </c>
      <c r="M1354" t="s">
        <v>218</v>
      </c>
      <c r="N1354" t="s">
        <v>38</v>
      </c>
      <c r="O1354" t="s">
        <v>38</v>
      </c>
      <c r="P1354" t="s">
        <v>38</v>
      </c>
      <c r="Q1354" s="50">
        <v>45925</v>
      </c>
      <c r="R1354" t="s">
        <v>1215</v>
      </c>
      <c r="S1354" t="s">
        <v>1216</v>
      </c>
      <c r="T1354" t="s">
        <v>218</v>
      </c>
      <c r="U1354" t="s">
        <v>38</v>
      </c>
      <c r="V1354" t="s">
        <v>38</v>
      </c>
      <c r="W1354" t="s">
        <v>218</v>
      </c>
      <c r="X1354" t="s">
        <v>218</v>
      </c>
      <c r="Y1354" t="s">
        <v>38</v>
      </c>
      <c r="Z1354" t="s">
        <v>38</v>
      </c>
      <c r="AA1354" t="s">
        <v>38</v>
      </c>
      <c r="AB1354" t="s">
        <v>38</v>
      </c>
      <c r="AC1354" t="s">
        <v>38</v>
      </c>
      <c r="AD1354" t="s">
        <v>38</v>
      </c>
      <c r="AE1354" s="50">
        <v>45544</v>
      </c>
      <c r="AF1354" t="s">
        <v>2305</v>
      </c>
      <c r="AG1354" t="s">
        <v>1291</v>
      </c>
      <c r="AH1354" t="s">
        <v>221</v>
      </c>
      <c r="AI1354" t="s">
        <v>38</v>
      </c>
      <c r="AJ1354" t="s">
        <v>218</v>
      </c>
      <c r="AK1354" t="s">
        <v>38</v>
      </c>
      <c r="AL1354">
        <v>27280.18</v>
      </c>
      <c r="AM1354">
        <v>-51.47</v>
      </c>
      <c r="AO1354">
        <v>0</v>
      </c>
      <c r="AP1354">
        <v>0</v>
      </c>
      <c r="AQ1354">
        <v>27331.65</v>
      </c>
      <c r="AR1354">
        <v>0</v>
      </c>
      <c r="AS1354">
        <v>6620.33</v>
      </c>
      <c r="AT1354">
        <v>27280.18</v>
      </c>
      <c r="AU1354">
        <v>-20659.849999999999</v>
      </c>
      <c r="AV1354" t="s">
        <v>212</v>
      </c>
      <c r="AW1354" t="s">
        <v>38</v>
      </c>
      <c r="AX1354" t="s">
        <v>38</v>
      </c>
      <c r="AY1354" s="50">
        <v>45544</v>
      </c>
      <c r="AZ1354" s="50">
        <v>45544</v>
      </c>
      <c r="BA1354">
        <v>1</v>
      </c>
      <c r="BB1354">
        <v>1</v>
      </c>
      <c r="BC1354" s="50">
        <v>45544</v>
      </c>
      <c r="BD1354" s="50"/>
      <c r="BG1354" s="50"/>
      <c r="BH1354" s="50"/>
      <c r="BK1354" s="50">
        <v>45596</v>
      </c>
      <c r="BL1354" s="50">
        <v>45596</v>
      </c>
      <c r="BM1354">
        <v>1</v>
      </c>
      <c r="BN1354">
        <v>1</v>
      </c>
      <c r="BO1354" s="50">
        <v>45546</v>
      </c>
      <c r="BP1354" s="50">
        <v>45692</v>
      </c>
      <c r="BQ1354">
        <v>147</v>
      </c>
      <c r="BR1354">
        <v>105</v>
      </c>
      <c r="BS1354" s="50"/>
      <c r="BT1354" s="50"/>
      <c r="BW1354" s="50">
        <v>45692</v>
      </c>
      <c r="BX1354" s="50">
        <v>45730</v>
      </c>
      <c r="BY1354">
        <v>39</v>
      </c>
      <c r="BZ1354">
        <v>29</v>
      </c>
      <c r="CA1354" s="50">
        <v>45730</v>
      </c>
      <c r="CB1354" s="50">
        <v>45730</v>
      </c>
      <c r="CC1354">
        <v>1</v>
      </c>
      <c r="CD1354">
        <v>1</v>
      </c>
      <c r="CE1354">
        <v>148</v>
      </c>
      <c r="CF1354">
        <v>106</v>
      </c>
      <c r="CG1354">
        <v>41</v>
      </c>
      <c r="CH1354">
        <v>31</v>
      </c>
      <c r="CI1354">
        <v>189</v>
      </c>
      <c r="CJ1354">
        <v>137</v>
      </c>
      <c r="CK1354" t="s">
        <v>222</v>
      </c>
      <c r="CL1354">
        <v>50</v>
      </c>
      <c r="CM1354">
        <v>36</v>
      </c>
      <c r="CN1354" t="s">
        <v>223</v>
      </c>
      <c r="CO1354" t="s">
        <v>248</v>
      </c>
      <c r="CP1354" t="s">
        <v>211</v>
      </c>
      <c r="CQ1354" t="s">
        <v>210</v>
      </c>
    </row>
    <row r="1355" spans="1:95" x14ac:dyDescent="0.3">
      <c r="A1355" s="124"/>
      <c r="B1355" t="s">
        <v>206</v>
      </c>
      <c r="C1355" t="s">
        <v>207</v>
      </c>
      <c r="D1355" t="s">
        <v>208</v>
      </c>
      <c r="E1355" t="s">
        <v>30</v>
      </c>
      <c r="F1355" t="s">
        <v>38</v>
      </c>
      <c r="G1355" t="s">
        <v>237</v>
      </c>
      <c r="H1355" t="s">
        <v>38</v>
      </c>
      <c r="I1355" t="s">
        <v>2744</v>
      </c>
      <c r="J1355" t="s">
        <v>2744</v>
      </c>
      <c r="K1355" t="s">
        <v>211</v>
      </c>
      <c r="L1355" t="s">
        <v>229</v>
      </c>
      <c r="M1355" t="s">
        <v>218</v>
      </c>
      <c r="N1355" t="s">
        <v>38</v>
      </c>
      <c r="O1355" t="s">
        <v>38</v>
      </c>
      <c r="P1355" t="s">
        <v>38</v>
      </c>
      <c r="Q1355" s="50">
        <v>45991</v>
      </c>
      <c r="R1355" t="s">
        <v>518</v>
      </c>
      <c r="S1355" t="s">
        <v>1730</v>
      </c>
      <c r="T1355" t="s">
        <v>218</v>
      </c>
      <c r="U1355" t="s">
        <v>1121</v>
      </c>
      <c r="V1355" t="s">
        <v>299</v>
      </c>
      <c r="W1355" t="s">
        <v>212</v>
      </c>
      <c r="X1355" t="s">
        <v>218</v>
      </c>
      <c r="Y1355" t="s">
        <v>38</v>
      </c>
      <c r="Z1355" t="s">
        <v>38</v>
      </c>
      <c r="AA1355" t="s">
        <v>38</v>
      </c>
      <c r="AB1355" t="s">
        <v>38</v>
      </c>
      <c r="AC1355" t="s">
        <v>38</v>
      </c>
      <c r="AD1355" t="s">
        <v>38</v>
      </c>
      <c r="AE1355" s="50">
        <v>45337</v>
      </c>
      <c r="AF1355" t="s">
        <v>1104</v>
      </c>
      <c r="AG1355" t="s">
        <v>1915</v>
      </c>
      <c r="AH1355" t="s">
        <v>221</v>
      </c>
      <c r="AI1355" t="s">
        <v>38</v>
      </c>
      <c r="AJ1355" t="s">
        <v>212</v>
      </c>
      <c r="AK1355" t="s">
        <v>2745</v>
      </c>
      <c r="AL1355">
        <v>2828.2</v>
      </c>
      <c r="AM1355">
        <v>0</v>
      </c>
      <c r="AO1355">
        <v>0</v>
      </c>
      <c r="AP1355">
        <v>38.619999999999997</v>
      </c>
      <c r="AQ1355">
        <v>2789.58</v>
      </c>
      <c r="AR1355">
        <v>3981</v>
      </c>
      <c r="AS1355">
        <v>1098.97</v>
      </c>
      <c r="AT1355">
        <v>2828.2</v>
      </c>
      <c r="AU1355">
        <v>-1729.23</v>
      </c>
      <c r="AV1355" t="s">
        <v>212</v>
      </c>
      <c r="AW1355" t="s">
        <v>38</v>
      </c>
      <c r="AX1355" t="s">
        <v>38</v>
      </c>
      <c r="AY1355" s="50">
        <v>45337</v>
      </c>
      <c r="AZ1355" s="50">
        <v>45610</v>
      </c>
      <c r="BA1355">
        <v>274</v>
      </c>
      <c r="BB1355">
        <v>196</v>
      </c>
      <c r="BC1355" s="50">
        <v>45610</v>
      </c>
      <c r="BD1355" s="50">
        <v>45397</v>
      </c>
      <c r="BG1355" s="50">
        <v>45397</v>
      </c>
      <c r="BH1355" s="50">
        <v>45524</v>
      </c>
      <c r="BI1355">
        <v>128</v>
      </c>
      <c r="BJ1355">
        <v>92</v>
      </c>
      <c r="BK1355" s="50"/>
      <c r="BL1355" s="50"/>
      <c r="BO1355" s="50">
        <v>45397</v>
      </c>
      <c r="BP1355" s="50">
        <v>45621</v>
      </c>
      <c r="BQ1355">
        <v>225</v>
      </c>
      <c r="BR1355">
        <v>161</v>
      </c>
      <c r="BS1355" s="50"/>
      <c r="BT1355" s="50">
        <v>45567</v>
      </c>
      <c r="BW1355" s="50">
        <v>45621</v>
      </c>
      <c r="BX1355" s="50">
        <v>45638</v>
      </c>
      <c r="BY1355">
        <v>18</v>
      </c>
      <c r="BZ1355">
        <v>14</v>
      </c>
      <c r="CA1355" s="50">
        <v>45638</v>
      </c>
      <c r="CB1355" s="50">
        <v>45637</v>
      </c>
      <c r="CE1355">
        <v>627</v>
      </c>
      <c r="CF1355">
        <v>449</v>
      </c>
      <c r="CG1355">
        <v>18</v>
      </c>
      <c r="CH1355">
        <v>14</v>
      </c>
      <c r="CI1355">
        <v>645</v>
      </c>
      <c r="CJ1355">
        <v>463</v>
      </c>
      <c r="CK1355" t="s">
        <v>38</v>
      </c>
      <c r="CL1355">
        <v>0</v>
      </c>
      <c r="CM1355">
        <v>0</v>
      </c>
      <c r="CN1355" t="s">
        <v>248</v>
      </c>
      <c r="CO1355" t="s">
        <v>248</v>
      </c>
      <c r="CP1355" t="s">
        <v>211</v>
      </c>
      <c r="CQ1355" t="s">
        <v>210</v>
      </c>
    </row>
    <row r="1356" spans="1:95" x14ac:dyDescent="0.3">
      <c r="A1356" s="124"/>
      <c r="B1356" t="s">
        <v>224</v>
      </c>
      <c r="C1356" t="s">
        <v>207</v>
      </c>
      <c r="D1356" t="s">
        <v>208</v>
      </c>
      <c r="E1356" t="s">
        <v>31</v>
      </c>
      <c r="F1356" t="s">
        <v>243</v>
      </c>
      <c r="G1356" t="s">
        <v>477</v>
      </c>
      <c r="H1356" t="s">
        <v>274</v>
      </c>
      <c r="I1356" t="s">
        <v>2276</v>
      </c>
      <c r="J1356" t="s">
        <v>2277</v>
      </c>
      <c r="K1356" t="s">
        <v>211</v>
      </c>
      <c r="L1356" t="s">
        <v>229</v>
      </c>
      <c r="M1356" t="s">
        <v>218</v>
      </c>
      <c r="N1356" t="s">
        <v>38</v>
      </c>
      <c r="O1356" t="s">
        <v>38</v>
      </c>
      <c r="P1356" t="s">
        <v>38</v>
      </c>
      <c r="Q1356" s="50">
        <v>45357</v>
      </c>
      <c r="R1356" t="s">
        <v>2656</v>
      </c>
      <c r="S1356" t="s">
        <v>1674</v>
      </c>
      <c r="T1356" t="s">
        <v>218</v>
      </c>
      <c r="U1356" t="s">
        <v>38</v>
      </c>
      <c r="V1356" t="s">
        <v>38</v>
      </c>
      <c r="W1356" t="s">
        <v>218</v>
      </c>
      <c r="X1356" t="s">
        <v>218</v>
      </c>
      <c r="Y1356" t="s">
        <v>38</v>
      </c>
      <c r="Z1356" t="s">
        <v>38</v>
      </c>
      <c r="AA1356" t="s">
        <v>38</v>
      </c>
      <c r="AB1356" t="s">
        <v>38</v>
      </c>
      <c r="AC1356" t="s">
        <v>38</v>
      </c>
      <c r="AD1356" t="s">
        <v>38</v>
      </c>
      <c r="AE1356" s="50">
        <v>45119</v>
      </c>
      <c r="AF1356" t="s">
        <v>1091</v>
      </c>
      <c r="AG1356" t="s">
        <v>324</v>
      </c>
      <c r="AH1356" t="s">
        <v>221</v>
      </c>
      <c r="AI1356" t="s">
        <v>38</v>
      </c>
      <c r="AJ1356" t="s">
        <v>218</v>
      </c>
      <c r="AK1356" t="s">
        <v>38</v>
      </c>
      <c r="AL1356">
        <v>76569.16</v>
      </c>
      <c r="AM1356">
        <v>14609.13</v>
      </c>
      <c r="AO1356">
        <v>0</v>
      </c>
      <c r="AP1356">
        <v>-18168.650000000001</v>
      </c>
      <c r="AQ1356">
        <v>80128.679999999993</v>
      </c>
      <c r="AR1356">
        <v>81582.929999999993</v>
      </c>
      <c r="AS1356">
        <v>54315.96</v>
      </c>
      <c r="AT1356">
        <v>76569.16</v>
      </c>
      <c r="AU1356">
        <v>-22253.200000000001</v>
      </c>
      <c r="AV1356" t="s">
        <v>212</v>
      </c>
      <c r="AW1356" t="s">
        <v>38</v>
      </c>
      <c r="AX1356" t="s">
        <v>38</v>
      </c>
      <c r="AY1356" s="50">
        <v>45119</v>
      </c>
      <c r="AZ1356" s="50">
        <v>45097</v>
      </c>
      <c r="BC1356" s="50">
        <v>45097</v>
      </c>
      <c r="BD1356" s="50">
        <v>45266</v>
      </c>
      <c r="BE1356">
        <v>170</v>
      </c>
      <c r="BF1356">
        <v>122</v>
      </c>
      <c r="BG1356" s="50">
        <v>45119</v>
      </c>
      <c r="BH1356" s="50">
        <v>45251</v>
      </c>
      <c r="BI1356">
        <v>2</v>
      </c>
      <c r="BJ1356">
        <v>2</v>
      </c>
      <c r="BK1356" s="50">
        <v>45266</v>
      </c>
      <c r="BL1356" s="50">
        <v>45427</v>
      </c>
      <c r="BM1356">
        <v>31</v>
      </c>
      <c r="BN1356">
        <v>30</v>
      </c>
      <c r="BO1356" s="50">
        <v>45266</v>
      </c>
      <c r="BP1356" s="50"/>
      <c r="BS1356" s="50">
        <v>45309</v>
      </c>
      <c r="BT1356" s="50">
        <v>45505</v>
      </c>
      <c r="BU1356">
        <v>197</v>
      </c>
      <c r="BV1356">
        <v>141</v>
      </c>
      <c r="BW1356" s="50">
        <v>45532</v>
      </c>
      <c r="BX1356" s="50">
        <v>45576</v>
      </c>
      <c r="BY1356">
        <v>45</v>
      </c>
      <c r="BZ1356">
        <v>33</v>
      </c>
      <c r="CA1356" s="50">
        <v>45576</v>
      </c>
      <c r="CB1356" s="50">
        <v>45576</v>
      </c>
      <c r="CC1356">
        <v>1</v>
      </c>
      <c r="CD1356">
        <v>1</v>
      </c>
      <c r="CE1356">
        <v>2</v>
      </c>
      <c r="CF1356">
        <v>2</v>
      </c>
      <c r="CG1356">
        <v>444</v>
      </c>
      <c r="CH1356">
        <v>327</v>
      </c>
      <c r="CI1356">
        <v>446</v>
      </c>
      <c r="CJ1356">
        <v>329</v>
      </c>
      <c r="CK1356" t="s">
        <v>222</v>
      </c>
      <c r="CL1356">
        <v>308</v>
      </c>
      <c r="CM1356">
        <v>220</v>
      </c>
      <c r="CN1356" t="s">
        <v>223</v>
      </c>
      <c r="CO1356" t="s">
        <v>223</v>
      </c>
      <c r="CP1356" t="s">
        <v>211</v>
      </c>
      <c r="CQ1356" t="s">
        <v>210</v>
      </c>
    </row>
    <row r="1357" spans="1:95" x14ac:dyDescent="0.3">
      <c r="A1357" s="124"/>
      <c r="B1357" t="s">
        <v>206</v>
      </c>
      <c r="C1357" t="s">
        <v>258</v>
      </c>
      <c r="D1357" t="s">
        <v>208</v>
      </c>
      <c r="E1357" t="s">
        <v>30</v>
      </c>
      <c r="F1357" t="s">
        <v>243</v>
      </c>
      <c r="G1357" t="s">
        <v>237</v>
      </c>
      <c r="H1357" t="s">
        <v>237</v>
      </c>
      <c r="I1357" t="s">
        <v>2421</v>
      </c>
      <c r="J1357" t="s">
        <v>2421</v>
      </c>
      <c r="K1357" t="s">
        <v>211</v>
      </c>
      <c r="L1357" t="s">
        <v>229</v>
      </c>
      <c r="M1357" t="s">
        <v>218</v>
      </c>
      <c r="N1357" t="s">
        <v>38</v>
      </c>
      <c r="O1357" t="s">
        <v>38</v>
      </c>
      <c r="P1357" t="s">
        <v>38</v>
      </c>
      <c r="Q1357" s="50">
        <v>44957</v>
      </c>
      <c r="R1357" t="s">
        <v>2221</v>
      </c>
      <c r="S1357" t="s">
        <v>447</v>
      </c>
      <c r="T1357" t="s">
        <v>218</v>
      </c>
      <c r="U1357" t="s">
        <v>38</v>
      </c>
      <c r="V1357" t="s">
        <v>38</v>
      </c>
      <c r="W1357" t="s">
        <v>218</v>
      </c>
      <c r="X1357" t="s">
        <v>218</v>
      </c>
      <c r="Y1357" t="s">
        <v>38</v>
      </c>
      <c r="Z1357" t="s">
        <v>38</v>
      </c>
      <c r="AA1357" t="s">
        <v>38</v>
      </c>
      <c r="AB1357" t="s">
        <v>38</v>
      </c>
      <c r="AC1357" t="s">
        <v>38</v>
      </c>
      <c r="AD1357" t="s">
        <v>38</v>
      </c>
      <c r="AE1357" s="50">
        <v>45065</v>
      </c>
      <c r="AF1357" t="s">
        <v>230</v>
      </c>
      <c r="AG1357" t="s">
        <v>241</v>
      </c>
      <c r="AH1357" t="s">
        <v>221</v>
      </c>
      <c r="AI1357" t="s">
        <v>38</v>
      </c>
      <c r="AJ1357" t="s">
        <v>218</v>
      </c>
      <c r="AK1357" t="s">
        <v>38</v>
      </c>
      <c r="AL1357">
        <v>8836.17</v>
      </c>
      <c r="AM1357">
        <v>-40.98</v>
      </c>
      <c r="AO1357">
        <v>0</v>
      </c>
      <c r="AP1357">
        <v>0</v>
      </c>
      <c r="AQ1357">
        <v>8877.15</v>
      </c>
      <c r="AR1357">
        <v>3981</v>
      </c>
      <c r="AS1357">
        <v>1066.92</v>
      </c>
      <c r="AT1357">
        <v>8836.17</v>
      </c>
      <c r="AU1357">
        <v>-7769.25</v>
      </c>
      <c r="AV1357" t="s">
        <v>212</v>
      </c>
      <c r="AW1357" t="s">
        <v>38</v>
      </c>
      <c r="AX1357" t="s">
        <v>38</v>
      </c>
      <c r="AY1357" s="50">
        <v>45065</v>
      </c>
      <c r="AZ1357" s="50">
        <v>45065</v>
      </c>
      <c r="BA1357">
        <v>1</v>
      </c>
      <c r="BB1357">
        <v>1</v>
      </c>
      <c r="BC1357" s="50">
        <v>45065</v>
      </c>
      <c r="BD1357" s="50"/>
      <c r="BG1357" s="50">
        <v>45117</v>
      </c>
      <c r="BH1357" s="50">
        <v>45117</v>
      </c>
      <c r="BI1357">
        <v>1</v>
      </c>
      <c r="BJ1357">
        <v>1</v>
      </c>
      <c r="BK1357" s="50">
        <v>45117</v>
      </c>
      <c r="BL1357" s="50">
        <v>45124</v>
      </c>
      <c r="BM1357">
        <v>8</v>
      </c>
      <c r="BN1357">
        <v>7</v>
      </c>
      <c r="BO1357" s="50">
        <v>45117</v>
      </c>
      <c r="BP1357" s="50">
        <v>45188</v>
      </c>
      <c r="BQ1357">
        <v>72</v>
      </c>
      <c r="BR1357">
        <v>52</v>
      </c>
      <c r="BS1357" s="50"/>
      <c r="BT1357" s="50"/>
      <c r="BW1357" s="50">
        <v>45188</v>
      </c>
      <c r="BX1357" s="50">
        <v>45203</v>
      </c>
      <c r="BY1357">
        <v>16</v>
      </c>
      <c r="BZ1357">
        <v>12</v>
      </c>
      <c r="CA1357" s="50">
        <v>45203</v>
      </c>
      <c r="CB1357" s="50">
        <v>45202</v>
      </c>
      <c r="CE1357">
        <v>74</v>
      </c>
      <c r="CF1357">
        <v>54</v>
      </c>
      <c r="CG1357">
        <v>24</v>
      </c>
      <c r="CH1357">
        <v>19</v>
      </c>
      <c r="CI1357">
        <v>98</v>
      </c>
      <c r="CJ1357">
        <v>73</v>
      </c>
      <c r="CK1357" t="s">
        <v>222</v>
      </c>
      <c r="CL1357">
        <v>7</v>
      </c>
      <c r="CM1357">
        <v>5</v>
      </c>
      <c r="CN1357" t="s">
        <v>248</v>
      </c>
      <c r="CO1357" t="s">
        <v>248</v>
      </c>
      <c r="CP1357" t="s">
        <v>211</v>
      </c>
      <c r="CQ1357" t="s">
        <v>210</v>
      </c>
    </row>
    <row r="1358" spans="1:95" x14ac:dyDescent="0.3">
      <c r="A1358" s="124"/>
      <c r="B1358" t="s">
        <v>206</v>
      </c>
      <c r="C1358" t="s">
        <v>207</v>
      </c>
      <c r="D1358" t="s">
        <v>208</v>
      </c>
      <c r="E1358" t="s">
        <v>31</v>
      </c>
      <c r="F1358" t="s">
        <v>527</v>
      </c>
      <c r="G1358" t="s">
        <v>237</v>
      </c>
      <c r="H1358" t="s">
        <v>237</v>
      </c>
      <c r="I1358" t="s">
        <v>210</v>
      </c>
      <c r="J1358" t="s">
        <v>210</v>
      </c>
      <c r="K1358" t="s">
        <v>211</v>
      </c>
      <c r="L1358" t="s">
        <v>210</v>
      </c>
      <c r="M1358" t="s">
        <v>218</v>
      </c>
      <c r="N1358" t="s">
        <v>38</v>
      </c>
      <c r="O1358" t="s">
        <v>38</v>
      </c>
      <c r="P1358" t="s">
        <v>38</v>
      </c>
      <c r="Q1358" s="50">
        <v>46086</v>
      </c>
      <c r="R1358" t="s">
        <v>2320</v>
      </c>
      <c r="S1358" t="s">
        <v>2746</v>
      </c>
      <c r="T1358" t="s">
        <v>218</v>
      </c>
      <c r="U1358" t="s">
        <v>38</v>
      </c>
      <c r="V1358" t="s">
        <v>38</v>
      </c>
      <c r="W1358" t="s">
        <v>218</v>
      </c>
      <c r="X1358" t="s">
        <v>218</v>
      </c>
      <c r="Y1358" t="s">
        <v>38</v>
      </c>
      <c r="Z1358" t="s">
        <v>38</v>
      </c>
      <c r="AA1358" t="s">
        <v>38</v>
      </c>
      <c r="AB1358" t="s">
        <v>38</v>
      </c>
      <c r="AC1358" t="s">
        <v>38</v>
      </c>
      <c r="AD1358" t="s">
        <v>38</v>
      </c>
      <c r="AE1358" s="50">
        <v>45357</v>
      </c>
      <c r="AF1358" t="s">
        <v>2179</v>
      </c>
      <c r="AG1358" t="s">
        <v>673</v>
      </c>
      <c r="AH1358" t="s">
        <v>221</v>
      </c>
      <c r="AI1358" t="s">
        <v>38</v>
      </c>
      <c r="AJ1358" t="s">
        <v>218</v>
      </c>
      <c r="AK1358" t="s">
        <v>38</v>
      </c>
      <c r="AL1358">
        <v>1834.76</v>
      </c>
      <c r="AM1358">
        <v>257.8</v>
      </c>
      <c r="AO1358">
        <v>0</v>
      </c>
      <c r="AP1358">
        <v>0</v>
      </c>
      <c r="AQ1358">
        <v>1576.96</v>
      </c>
      <c r="AR1358">
        <v>54899</v>
      </c>
      <c r="AS1358">
        <v>81.53</v>
      </c>
      <c r="AT1358">
        <v>1834.76</v>
      </c>
      <c r="AU1358">
        <v>-1753.23</v>
      </c>
      <c r="AV1358" t="s">
        <v>212</v>
      </c>
      <c r="AW1358" t="s">
        <v>38</v>
      </c>
      <c r="AX1358" t="s">
        <v>38</v>
      </c>
      <c r="AY1358" s="50">
        <v>45357</v>
      </c>
      <c r="AZ1358" s="50">
        <v>45512</v>
      </c>
      <c r="BA1358">
        <v>156</v>
      </c>
      <c r="BB1358">
        <v>112</v>
      </c>
      <c r="BC1358" s="50">
        <v>45512</v>
      </c>
      <c r="BD1358" s="50">
        <v>45533</v>
      </c>
      <c r="BE1358">
        <v>22</v>
      </c>
      <c r="BF1358">
        <v>16</v>
      </c>
      <c r="BG1358" s="50"/>
      <c r="BH1358" s="50"/>
      <c r="BK1358" s="50">
        <v>45371</v>
      </c>
      <c r="BL1358" s="50">
        <v>45489</v>
      </c>
      <c r="BM1358">
        <v>52</v>
      </c>
      <c r="BN1358">
        <v>38</v>
      </c>
      <c r="BO1358" s="50">
        <v>45533</v>
      </c>
      <c r="BP1358" s="50"/>
      <c r="BS1358" s="50"/>
      <c r="BT1358" s="50">
        <v>45890</v>
      </c>
      <c r="BW1358" s="50">
        <v>45908</v>
      </c>
      <c r="BX1358" s="50">
        <v>45908</v>
      </c>
      <c r="BY1358">
        <v>1</v>
      </c>
      <c r="BZ1358">
        <v>1</v>
      </c>
      <c r="CA1358" s="50">
        <v>45908</v>
      </c>
      <c r="CB1358" s="50">
        <v>45908</v>
      </c>
      <c r="CC1358">
        <v>1</v>
      </c>
      <c r="CD1358">
        <v>1</v>
      </c>
      <c r="CE1358">
        <v>156</v>
      </c>
      <c r="CF1358">
        <v>112</v>
      </c>
      <c r="CG1358">
        <v>76</v>
      </c>
      <c r="CH1358">
        <v>56</v>
      </c>
      <c r="CI1358">
        <v>232</v>
      </c>
      <c r="CJ1358">
        <v>168</v>
      </c>
      <c r="CK1358" t="s">
        <v>38</v>
      </c>
      <c r="CL1358">
        <v>0</v>
      </c>
      <c r="CM1358">
        <v>0</v>
      </c>
      <c r="CN1358" t="s">
        <v>223</v>
      </c>
      <c r="CO1358" t="s">
        <v>223</v>
      </c>
      <c r="CP1358" t="s">
        <v>211</v>
      </c>
      <c r="CQ1358" t="s">
        <v>210</v>
      </c>
    </row>
    <row r="1359" spans="1:95" x14ac:dyDescent="0.3">
      <c r="A1359" s="124"/>
      <c r="B1359" t="s">
        <v>206</v>
      </c>
      <c r="C1359" t="s">
        <v>207</v>
      </c>
      <c r="D1359" t="s">
        <v>208</v>
      </c>
      <c r="E1359" t="s">
        <v>30</v>
      </c>
      <c r="F1359" t="s">
        <v>243</v>
      </c>
      <c r="G1359" t="s">
        <v>237</v>
      </c>
      <c r="H1359" t="s">
        <v>38</v>
      </c>
      <c r="I1359" t="s">
        <v>227</v>
      </c>
      <c r="J1359" t="s">
        <v>228</v>
      </c>
      <c r="K1359" t="s">
        <v>211</v>
      </c>
      <c r="L1359" t="s">
        <v>229</v>
      </c>
      <c r="M1359" t="s">
        <v>218</v>
      </c>
      <c r="N1359" t="s">
        <v>38</v>
      </c>
      <c r="O1359" t="s">
        <v>38</v>
      </c>
      <c r="P1359" t="s">
        <v>38</v>
      </c>
      <c r="Q1359" s="50">
        <v>45413</v>
      </c>
      <c r="R1359" t="s">
        <v>1334</v>
      </c>
      <c r="S1359" t="s">
        <v>1947</v>
      </c>
      <c r="T1359" t="s">
        <v>218</v>
      </c>
      <c r="U1359" t="s">
        <v>38</v>
      </c>
      <c r="V1359" t="s">
        <v>38</v>
      </c>
      <c r="W1359" t="s">
        <v>218</v>
      </c>
      <c r="X1359" t="s">
        <v>218</v>
      </c>
      <c r="Y1359" t="s">
        <v>38</v>
      </c>
      <c r="Z1359" t="s">
        <v>38</v>
      </c>
      <c r="AA1359" t="s">
        <v>38</v>
      </c>
      <c r="AB1359" t="s">
        <v>38</v>
      </c>
      <c r="AC1359" t="s">
        <v>38</v>
      </c>
      <c r="AD1359" t="s">
        <v>38</v>
      </c>
      <c r="AE1359" s="50">
        <v>45086</v>
      </c>
      <c r="AF1359" t="s">
        <v>387</v>
      </c>
      <c r="AG1359" t="s">
        <v>210</v>
      </c>
      <c r="AH1359" t="s">
        <v>2747</v>
      </c>
      <c r="AI1359" t="s">
        <v>236</v>
      </c>
      <c r="AJ1359" t="s">
        <v>218</v>
      </c>
      <c r="AK1359" t="s">
        <v>38</v>
      </c>
      <c r="AL1359">
        <v>8443.06</v>
      </c>
      <c r="AM1359">
        <v>-67.7</v>
      </c>
      <c r="AO1359">
        <v>0</v>
      </c>
      <c r="AP1359">
        <v>52.58</v>
      </c>
      <c r="AQ1359">
        <v>8458.18</v>
      </c>
      <c r="AR1359">
        <v>11943</v>
      </c>
      <c r="AS1359">
        <v>1002.97</v>
      </c>
      <c r="AT1359">
        <v>8443.06</v>
      </c>
      <c r="AU1359">
        <v>-7440.09</v>
      </c>
      <c r="AV1359" t="s">
        <v>212</v>
      </c>
      <c r="AW1359" t="s">
        <v>38</v>
      </c>
      <c r="AX1359" t="s">
        <v>38</v>
      </c>
      <c r="AY1359" s="50">
        <v>45086</v>
      </c>
      <c r="AZ1359" s="50">
        <v>45132</v>
      </c>
      <c r="BA1359">
        <v>47</v>
      </c>
      <c r="BB1359">
        <v>33</v>
      </c>
      <c r="BC1359" s="50">
        <v>45132</v>
      </c>
      <c r="BD1359" s="50">
        <v>45196</v>
      </c>
      <c r="BE1359">
        <v>65</v>
      </c>
      <c r="BF1359">
        <v>47</v>
      </c>
      <c r="BG1359" s="50"/>
      <c r="BH1359" s="50"/>
      <c r="BK1359" s="50"/>
      <c r="BL1359" s="50"/>
      <c r="BO1359" s="50">
        <v>45196</v>
      </c>
      <c r="BP1359" s="50">
        <v>45510</v>
      </c>
      <c r="BQ1359">
        <v>315</v>
      </c>
      <c r="BR1359">
        <v>225</v>
      </c>
      <c r="BS1359" s="50"/>
      <c r="BT1359" s="50">
        <v>45376</v>
      </c>
      <c r="BW1359" s="50"/>
      <c r="BX1359" s="50">
        <v>45429</v>
      </c>
      <c r="CA1359" s="50">
        <v>45429</v>
      </c>
      <c r="CB1359" s="50">
        <v>45512</v>
      </c>
      <c r="CC1359">
        <v>84</v>
      </c>
      <c r="CD1359">
        <v>60</v>
      </c>
      <c r="CE1359">
        <v>362</v>
      </c>
      <c r="CF1359">
        <v>258</v>
      </c>
      <c r="CG1359">
        <v>149</v>
      </c>
      <c r="CH1359">
        <v>107</v>
      </c>
      <c r="CI1359">
        <v>511</v>
      </c>
      <c r="CJ1359">
        <v>365</v>
      </c>
      <c r="CK1359" t="s">
        <v>38</v>
      </c>
      <c r="CL1359">
        <v>0</v>
      </c>
      <c r="CM1359">
        <v>0</v>
      </c>
      <c r="CN1359" t="s">
        <v>223</v>
      </c>
      <c r="CO1359" t="s">
        <v>223</v>
      </c>
      <c r="CP1359" t="s">
        <v>211</v>
      </c>
      <c r="CQ1359" t="s">
        <v>210</v>
      </c>
    </row>
    <row r="1360" spans="1:95" x14ac:dyDescent="0.3">
      <c r="A1360" s="124"/>
      <c r="B1360" t="s">
        <v>206</v>
      </c>
      <c r="C1360" t="s">
        <v>207</v>
      </c>
      <c r="D1360" t="s">
        <v>208</v>
      </c>
      <c r="E1360" t="s">
        <v>30</v>
      </c>
      <c r="F1360" t="s">
        <v>243</v>
      </c>
      <c r="G1360" t="s">
        <v>1129</v>
      </c>
      <c r="H1360" t="s">
        <v>38</v>
      </c>
      <c r="I1360" t="s">
        <v>227</v>
      </c>
      <c r="J1360" t="s">
        <v>228</v>
      </c>
      <c r="K1360" t="s">
        <v>211</v>
      </c>
      <c r="L1360" t="s">
        <v>229</v>
      </c>
      <c r="M1360" t="s">
        <v>218</v>
      </c>
      <c r="N1360" t="s">
        <v>38</v>
      </c>
      <c r="O1360" t="s">
        <v>38</v>
      </c>
      <c r="P1360" t="s">
        <v>38</v>
      </c>
      <c r="Q1360" s="50">
        <v>46338</v>
      </c>
      <c r="R1360" t="s">
        <v>2228</v>
      </c>
      <c r="S1360" t="s">
        <v>1034</v>
      </c>
      <c r="T1360" t="s">
        <v>218</v>
      </c>
      <c r="U1360" t="s">
        <v>38</v>
      </c>
      <c r="V1360" t="s">
        <v>38</v>
      </c>
      <c r="W1360" t="s">
        <v>218</v>
      </c>
      <c r="X1360" t="s">
        <v>218</v>
      </c>
      <c r="Y1360" t="s">
        <v>38</v>
      </c>
      <c r="Z1360" t="s">
        <v>38</v>
      </c>
      <c r="AA1360" t="s">
        <v>38</v>
      </c>
      <c r="AB1360" t="s">
        <v>38</v>
      </c>
      <c r="AC1360" t="s">
        <v>38</v>
      </c>
      <c r="AD1360" t="s">
        <v>38</v>
      </c>
      <c r="AE1360" s="50">
        <v>45712</v>
      </c>
      <c r="AF1360" t="s">
        <v>1563</v>
      </c>
      <c r="AG1360" t="s">
        <v>1078</v>
      </c>
      <c r="AH1360" t="s">
        <v>221</v>
      </c>
      <c r="AI1360" t="s">
        <v>38</v>
      </c>
      <c r="AJ1360" t="s">
        <v>218</v>
      </c>
      <c r="AK1360" t="s">
        <v>38</v>
      </c>
      <c r="AL1360">
        <v>2078.79</v>
      </c>
      <c r="AM1360">
        <v>134.41</v>
      </c>
      <c r="AO1360">
        <v>11.59</v>
      </c>
      <c r="AP1360">
        <v>-816.05</v>
      </c>
      <c r="AQ1360">
        <v>2748.84</v>
      </c>
      <c r="AR1360">
        <v>0</v>
      </c>
      <c r="AS1360">
        <v>821.93</v>
      </c>
      <c r="AT1360">
        <v>2078.79</v>
      </c>
      <c r="AU1360">
        <v>-1256.8599999999999</v>
      </c>
      <c r="AV1360" t="s">
        <v>212</v>
      </c>
      <c r="AW1360" t="s">
        <v>38</v>
      </c>
      <c r="AX1360" t="s">
        <v>38</v>
      </c>
      <c r="AY1360" s="50">
        <v>45712</v>
      </c>
      <c r="AZ1360" s="50">
        <v>45734</v>
      </c>
      <c r="BA1360">
        <v>23</v>
      </c>
      <c r="BB1360">
        <v>17</v>
      </c>
      <c r="BC1360" s="50">
        <v>45734</v>
      </c>
      <c r="BD1360" s="50">
        <v>45734</v>
      </c>
      <c r="BE1360">
        <v>1</v>
      </c>
      <c r="BF1360">
        <v>1</v>
      </c>
      <c r="BG1360" s="50">
        <v>45734</v>
      </c>
      <c r="BH1360" s="50">
        <v>45819</v>
      </c>
      <c r="BI1360">
        <v>86</v>
      </c>
      <c r="BJ1360">
        <v>62</v>
      </c>
      <c r="BK1360" s="50"/>
      <c r="BL1360" s="50"/>
      <c r="BO1360" s="50">
        <v>45734</v>
      </c>
      <c r="BP1360" s="50">
        <v>45938</v>
      </c>
      <c r="BQ1360">
        <v>205</v>
      </c>
      <c r="BR1360">
        <v>147</v>
      </c>
      <c r="BS1360" s="50"/>
      <c r="BT1360" s="50">
        <v>45898</v>
      </c>
      <c r="BW1360" s="50">
        <v>45938</v>
      </c>
      <c r="BX1360" s="50">
        <v>45939</v>
      </c>
      <c r="BY1360">
        <v>2</v>
      </c>
      <c r="BZ1360">
        <v>2</v>
      </c>
      <c r="CA1360" s="50">
        <v>45939</v>
      </c>
      <c r="CB1360" s="50">
        <v>45939</v>
      </c>
      <c r="CC1360">
        <v>1</v>
      </c>
      <c r="CD1360">
        <v>1</v>
      </c>
      <c r="CE1360">
        <v>314</v>
      </c>
      <c r="CF1360">
        <v>226</v>
      </c>
      <c r="CG1360">
        <v>4</v>
      </c>
      <c r="CH1360">
        <v>4</v>
      </c>
      <c r="CI1360">
        <v>318</v>
      </c>
      <c r="CJ1360">
        <v>230</v>
      </c>
      <c r="CK1360" t="s">
        <v>38</v>
      </c>
      <c r="CL1360">
        <v>0</v>
      </c>
      <c r="CM1360">
        <v>0</v>
      </c>
      <c r="CN1360" t="s">
        <v>223</v>
      </c>
      <c r="CO1360" t="s">
        <v>248</v>
      </c>
      <c r="CP1360" t="s">
        <v>211</v>
      </c>
      <c r="CQ1360" t="s">
        <v>210</v>
      </c>
    </row>
    <row r="1361" spans="1:95" x14ac:dyDescent="0.3">
      <c r="A1361" s="124"/>
      <c r="B1361" t="s">
        <v>206</v>
      </c>
      <c r="C1361" t="s">
        <v>207</v>
      </c>
      <c r="D1361" t="s">
        <v>208</v>
      </c>
      <c r="E1361" t="s">
        <v>31</v>
      </c>
      <c r="F1361" t="s">
        <v>243</v>
      </c>
      <c r="G1361" t="s">
        <v>325</v>
      </c>
      <c r="H1361" t="s">
        <v>38</v>
      </c>
      <c r="I1361" t="s">
        <v>227</v>
      </c>
      <c r="J1361" t="s">
        <v>228</v>
      </c>
      <c r="K1361" t="s">
        <v>211</v>
      </c>
      <c r="L1361" t="s">
        <v>229</v>
      </c>
      <c r="M1361" t="s">
        <v>218</v>
      </c>
      <c r="N1361" t="s">
        <v>38</v>
      </c>
      <c r="O1361" t="s">
        <v>38</v>
      </c>
      <c r="P1361" t="s">
        <v>38</v>
      </c>
      <c r="Q1361" s="50">
        <v>45943</v>
      </c>
      <c r="R1361" t="s">
        <v>799</v>
      </c>
      <c r="S1361" t="s">
        <v>720</v>
      </c>
      <c r="T1361" t="s">
        <v>218</v>
      </c>
      <c r="U1361" t="s">
        <v>38</v>
      </c>
      <c r="V1361" t="s">
        <v>38</v>
      </c>
      <c r="W1361" t="s">
        <v>218</v>
      </c>
      <c r="X1361" t="s">
        <v>218</v>
      </c>
      <c r="Y1361" t="s">
        <v>38</v>
      </c>
      <c r="Z1361" t="s">
        <v>38</v>
      </c>
      <c r="AA1361" t="s">
        <v>38</v>
      </c>
      <c r="AB1361" t="s">
        <v>38</v>
      </c>
      <c r="AC1361" t="s">
        <v>38</v>
      </c>
      <c r="AD1361" t="s">
        <v>38</v>
      </c>
      <c r="AE1361" s="50">
        <v>45250</v>
      </c>
      <c r="AF1361" t="s">
        <v>2186</v>
      </c>
      <c r="AG1361" t="s">
        <v>2186</v>
      </c>
      <c r="AH1361" t="s">
        <v>221</v>
      </c>
      <c r="AI1361" t="s">
        <v>38</v>
      </c>
      <c r="AJ1361" t="s">
        <v>218</v>
      </c>
      <c r="AK1361" t="s">
        <v>38</v>
      </c>
      <c r="AL1361">
        <v>1243.07</v>
      </c>
      <c r="AM1361">
        <v>-12.3</v>
      </c>
      <c r="AO1361">
        <v>0</v>
      </c>
      <c r="AP1361">
        <v>0</v>
      </c>
      <c r="AQ1361">
        <v>1255.3699999999999</v>
      </c>
      <c r="AR1361">
        <v>0</v>
      </c>
      <c r="AS1361">
        <v>284.51</v>
      </c>
      <c r="AT1361">
        <v>1243.07</v>
      </c>
      <c r="AU1361">
        <v>-958.56</v>
      </c>
      <c r="AV1361" t="s">
        <v>212</v>
      </c>
      <c r="AW1361" t="s">
        <v>38</v>
      </c>
      <c r="AX1361" t="s">
        <v>38</v>
      </c>
      <c r="AY1361" s="50">
        <v>45250</v>
      </c>
      <c r="AZ1361" s="50">
        <v>45219</v>
      </c>
      <c r="BC1361" s="50">
        <v>45219</v>
      </c>
      <c r="BD1361" s="50">
        <v>45251</v>
      </c>
      <c r="BE1361">
        <v>33</v>
      </c>
      <c r="BF1361">
        <v>23</v>
      </c>
      <c r="BG1361" s="50"/>
      <c r="BH1361" s="50"/>
      <c r="BK1361" s="50"/>
      <c r="BL1361" s="50"/>
      <c r="BO1361" s="50">
        <v>45251</v>
      </c>
      <c r="BP1361" s="50">
        <v>45251</v>
      </c>
      <c r="BQ1361">
        <v>1</v>
      </c>
      <c r="BR1361">
        <v>1</v>
      </c>
      <c r="BS1361" s="50"/>
      <c r="BT1361" s="50"/>
      <c r="BW1361" s="50">
        <v>45251</v>
      </c>
      <c r="BX1361" s="50">
        <v>45265</v>
      </c>
      <c r="BY1361">
        <v>15</v>
      </c>
      <c r="BZ1361">
        <v>11</v>
      </c>
      <c r="CA1361" s="50">
        <v>45265</v>
      </c>
      <c r="CB1361" s="50">
        <v>45265</v>
      </c>
      <c r="CC1361">
        <v>1</v>
      </c>
      <c r="CD1361">
        <v>1</v>
      </c>
      <c r="CE1361">
        <v>1</v>
      </c>
      <c r="CF1361">
        <v>1</v>
      </c>
      <c r="CG1361">
        <v>49</v>
      </c>
      <c r="CH1361">
        <v>35</v>
      </c>
      <c r="CI1361">
        <v>50</v>
      </c>
      <c r="CJ1361">
        <v>36</v>
      </c>
      <c r="CK1361" t="s">
        <v>38</v>
      </c>
      <c r="CL1361">
        <v>0</v>
      </c>
      <c r="CM1361">
        <v>0</v>
      </c>
      <c r="CN1361" t="s">
        <v>248</v>
      </c>
      <c r="CO1361" t="s">
        <v>248</v>
      </c>
      <c r="CP1361" t="s">
        <v>211</v>
      </c>
      <c r="CQ1361" t="s">
        <v>210</v>
      </c>
    </row>
    <row r="1362" spans="1:95" x14ac:dyDescent="0.3">
      <c r="A1362" s="124"/>
      <c r="B1362" t="s">
        <v>206</v>
      </c>
      <c r="C1362" t="s">
        <v>258</v>
      </c>
      <c r="D1362" t="s">
        <v>208</v>
      </c>
      <c r="E1362" t="s">
        <v>30</v>
      </c>
      <c r="F1362" t="s">
        <v>243</v>
      </c>
      <c r="G1362" t="s">
        <v>1043</v>
      </c>
      <c r="H1362" t="s">
        <v>38</v>
      </c>
      <c r="I1362" t="s">
        <v>714</v>
      </c>
      <c r="J1362" t="s">
        <v>714</v>
      </c>
      <c r="K1362" t="s">
        <v>211</v>
      </c>
      <c r="L1362" t="s">
        <v>229</v>
      </c>
      <c r="M1362" t="s">
        <v>218</v>
      </c>
      <c r="N1362" t="s">
        <v>38</v>
      </c>
      <c r="O1362" t="s">
        <v>38</v>
      </c>
      <c r="P1362" t="s">
        <v>38</v>
      </c>
      <c r="Q1362" s="50">
        <v>45858</v>
      </c>
      <c r="R1362" t="s">
        <v>2730</v>
      </c>
      <c r="S1362" t="s">
        <v>1493</v>
      </c>
      <c r="T1362" t="s">
        <v>218</v>
      </c>
      <c r="U1362" t="s">
        <v>38</v>
      </c>
      <c r="V1362" t="s">
        <v>38</v>
      </c>
      <c r="W1362" t="s">
        <v>218</v>
      </c>
      <c r="X1362" t="s">
        <v>218</v>
      </c>
      <c r="Y1362" t="s">
        <v>38</v>
      </c>
      <c r="Z1362" t="s">
        <v>38</v>
      </c>
      <c r="AA1362" t="s">
        <v>38</v>
      </c>
      <c r="AB1362" t="s">
        <v>38</v>
      </c>
      <c r="AC1362" t="s">
        <v>38</v>
      </c>
      <c r="AD1362" t="s">
        <v>38</v>
      </c>
      <c r="AE1362" s="50">
        <v>45223</v>
      </c>
      <c r="AF1362" t="s">
        <v>1311</v>
      </c>
      <c r="AG1362" t="s">
        <v>1520</v>
      </c>
      <c r="AH1362" t="s">
        <v>221</v>
      </c>
      <c r="AI1362" t="s">
        <v>38</v>
      </c>
      <c r="AJ1362" t="s">
        <v>218</v>
      </c>
      <c r="AK1362" t="s">
        <v>38</v>
      </c>
      <c r="AL1362">
        <v>1249.83</v>
      </c>
      <c r="AM1362">
        <v>408.26</v>
      </c>
      <c r="AO1362">
        <v>82.76</v>
      </c>
      <c r="AP1362">
        <v>0</v>
      </c>
      <c r="AQ1362">
        <v>758.81</v>
      </c>
      <c r="AR1362">
        <v>3241</v>
      </c>
      <c r="AS1362">
        <v>1550.5</v>
      </c>
      <c r="AT1362">
        <v>1249.83</v>
      </c>
      <c r="AU1362">
        <v>300.67</v>
      </c>
      <c r="AV1362" t="s">
        <v>212</v>
      </c>
      <c r="AW1362" t="s">
        <v>38</v>
      </c>
      <c r="AX1362" t="s">
        <v>38</v>
      </c>
      <c r="AY1362" s="50">
        <v>45223</v>
      </c>
      <c r="AZ1362" s="50">
        <v>45223</v>
      </c>
      <c r="BA1362">
        <v>1</v>
      </c>
      <c r="BB1362">
        <v>1</v>
      </c>
      <c r="BC1362" s="50">
        <v>45223</v>
      </c>
      <c r="BD1362" s="50">
        <v>45223</v>
      </c>
      <c r="BE1362">
        <v>1</v>
      </c>
      <c r="BF1362">
        <v>1</v>
      </c>
      <c r="BG1362" s="50"/>
      <c r="BH1362" s="50"/>
      <c r="BK1362" s="50"/>
      <c r="BL1362" s="50"/>
      <c r="BO1362" s="50">
        <v>45223</v>
      </c>
      <c r="BP1362" s="50">
        <v>45246</v>
      </c>
      <c r="BQ1362">
        <v>24</v>
      </c>
      <c r="BR1362">
        <v>18</v>
      </c>
      <c r="BS1362" s="50"/>
      <c r="BT1362" s="50"/>
      <c r="BW1362" s="50">
        <v>45246</v>
      </c>
      <c r="BX1362" s="50">
        <v>45251</v>
      </c>
      <c r="BY1362">
        <v>6</v>
      </c>
      <c r="BZ1362">
        <v>4</v>
      </c>
      <c r="CA1362" s="50">
        <v>45251</v>
      </c>
      <c r="CB1362" s="50">
        <v>45251</v>
      </c>
      <c r="CC1362">
        <v>1</v>
      </c>
      <c r="CD1362">
        <v>1</v>
      </c>
      <c r="CE1362">
        <v>25</v>
      </c>
      <c r="CF1362">
        <v>19</v>
      </c>
      <c r="CG1362">
        <v>8</v>
      </c>
      <c r="CH1362">
        <v>6</v>
      </c>
      <c r="CI1362">
        <v>33</v>
      </c>
      <c r="CJ1362">
        <v>25</v>
      </c>
      <c r="CK1362" t="s">
        <v>38</v>
      </c>
      <c r="CL1362">
        <v>0</v>
      </c>
      <c r="CM1362">
        <v>0</v>
      </c>
      <c r="CN1362" t="s">
        <v>248</v>
      </c>
      <c r="CO1362" t="s">
        <v>248</v>
      </c>
      <c r="CP1362" t="s">
        <v>211</v>
      </c>
      <c r="CQ1362" t="s">
        <v>210</v>
      </c>
    </row>
    <row r="1363" spans="1:95" x14ac:dyDescent="0.3">
      <c r="A1363" s="124"/>
      <c r="B1363" t="s">
        <v>206</v>
      </c>
      <c r="C1363" t="s">
        <v>258</v>
      </c>
      <c r="D1363" t="s">
        <v>208</v>
      </c>
      <c r="E1363" t="s">
        <v>31</v>
      </c>
      <c r="F1363" t="s">
        <v>243</v>
      </c>
      <c r="H1363" t="s">
        <v>237</v>
      </c>
      <c r="I1363" t="s">
        <v>210</v>
      </c>
      <c r="J1363" t="s">
        <v>210</v>
      </c>
      <c r="K1363" t="s">
        <v>211</v>
      </c>
      <c r="L1363" t="s">
        <v>210</v>
      </c>
      <c r="M1363" t="s">
        <v>218</v>
      </c>
      <c r="N1363" t="s">
        <v>38</v>
      </c>
      <c r="O1363" t="s">
        <v>38</v>
      </c>
      <c r="P1363" t="s">
        <v>38</v>
      </c>
      <c r="Q1363" s="50">
        <v>45770</v>
      </c>
      <c r="R1363" t="s">
        <v>686</v>
      </c>
      <c r="S1363" t="s">
        <v>2748</v>
      </c>
      <c r="T1363" t="s">
        <v>218</v>
      </c>
      <c r="U1363" t="s">
        <v>38</v>
      </c>
      <c r="V1363" t="s">
        <v>38</v>
      </c>
      <c r="W1363" t="s">
        <v>218</v>
      </c>
      <c r="X1363" t="s">
        <v>218</v>
      </c>
      <c r="Y1363" t="s">
        <v>38</v>
      </c>
      <c r="Z1363" t="s">
        <v>38</v>
      </c>
      <c r="AA1363" t="s">
        <v>38</v>
      </c>
      <c r="AB1363" t="s">
        <v>38</v>
      </c>
      <c r="AC1363" t="s">
        <v>38</v>
      </c>
      <c r="AD1363" t="s">
        <v>38</v>
      </c>
      <c r="AE1363" s="50">
        <v>45412</v>
      </c>
      <c r="AF1363" t="s">
        <v>2075</v>
      </c>
      <c r="AG1363" t="s">
        <v>210</v>
      </c>
      <c r="AH1363" t="s">
        <v>221</v>
      </c>
      <c r="AI1363" t="s">
        <v>38</v>
      </c>
      <c r="AJ1363" t="s">
        <v>218</v>
      </c>
      <c r="AK1363" t="s">
        <v>38</v>
      </c>
      <c r="AL1363">
        <v>640.73</v>
      </c>
      <c r="AM1363">
        <v>-4.5999999999999996</v>
      </c>
      <c r="AO1363">
        <v>0</v>
      </c>
      <c r="AP1363">
        <v>0</v>
      </c>
      <c r="AQ1363">
        <v>645.33000000000004</v>
      </c>
      <c r="AR1363">
        <v>0</v>
      </c>
      <c r="AS1363">
        <v>468.05</v>
      </c>
      <c r="AT1363">
        <v>640.73</v>
      </c>
      <c r="AU1363">
        <v>-172.68</v>
      </c>
      <c r="AV1363" t="s">
        <v>212</v>
      </c>
      <c r="AW1363" t="s">
        <v>38</v>
      </c>
      <c r="AX1363" t="s">
        <v>38</v>
      </c>
      <c r="AY1363" s="50">
        <v>45412</v>
      </c>
      <c r="AZ1363" s="50">
        <v>45413</v>
      </c>
      <c r="BA1363">
        <v>2</v>
      </c>
      <c r="BB1363">
        <v>2</v>
      </c>
      <c r="BC1363" s="50">
        <v>45413</v>
      </c>
      <c r="BD1363" s="50">
        <v>45470</v>
      </c>
      <c r="BE1363">
        <v>58</v>
      </c>
      <c r="BF1363">
        <v>42</v>
      </c>
      <c r="BG1363" s="50"/>
      <c r="BH1363" s="50"/>
      <c r="BK1363" s="50">
        <v>45430</v>
      </c>
      <c r="BL1363" s="50">
        <v>45457</v>
      </c>
      <c r="BM1363">
        <v>28</v>
      </c>
      <c r="BN1363">
        <v>22</v>
      </c>
      <c r="BO1363" s="50">
        <v>45470</v>
      </c>
      <c r="BP1363" s="50"/>
      <c r="BS1363" s="50"/>
      <c r="BT1363" s="50"/>
      <c r="BW1363" s="50"/>
      <c r="BX1363" s="50">
        <v>45505</v>
      </c>
      <c r="CA1363" s="50">
        <v>45505</v>
      </c>
      <c r="CB1363" s="50">
        <v>45505</v>
      </c>
      <c r="CC1363">
        <v>1</v>
      </c>
      <c r="CD1363">
        <v>1</v>
      </c>
      <c r="CE1363">
        <v>2</v>
      </c>
      <c r="CF1363">
        <v>2</v>
      </c>
      <c r="CG1363">
        <v>87</v>
      </c>
      <c r="CH1363">
        <v>65</v>
      </c>
      <c r="CI1363">
        <v>89</v>
      </c>
      <c r="CJ1363">
        <v>67</v>
      </c>
      <c r="CK1363" t="s">
        <v>38</v>
      </c>
      <c r="CL1363">
        <v>0</v>
      </c>
      <c r="CM1363">
        <v>0</v>
      </c>
      <c r="CN1363" t="s">
        <v>248</v>
      </c>
      <c r="CO1363" t="s">
        <v>248</v>
      </c>
      <c r="CP1363" t="s">
        <v>211</v>
      </c>
      <c r="CQ1363" t="s">
        <v>210</v>
      </c>
    </row>
    <row r="1364" spans="1:95" x14ac:dyDescent="0.3">
      <c r="A1364" s="124"/>
      <c r="B1364" t="s">
        <v>206</v>
      </c>
      <c r="C1364" t="s">
        <v>207</v>
      </c>
      <c r="D1364" t="s">
        <v>208</v>
      </c>
      <c r="E1364" t="s">
        <v>31</v>
      </c>
      <c r="F1364" t="s">
        <v>243</v>
      </c>
      <c r="G1364" t="s">
        <v>237</v>
      </c>
      <c r="H1364" t="s">
        <v>237</v>
      </c>
      <c r="I1364" t="s">
        <v>227</v>
      </c>
      <c r="J1364" t="s">
        <v>228</v>
      </c>
      <c r="K1364" t="s">
        <v>211</v>
      </c>
      <c r="L1364" t="s">
        <v>229</v>
      </c>
      <c r="M1364" t="s">
        <v>218</v>
      </c>
      <c r="N1364" t="s">
        <v>38</v>
      </c>
      <c r="O1364" t="s">
        <v>38</v>
      </c>
      <c r="P1364" t="s">
        <v>38</v>
      </c>
      <c r="Q1364" s="50">
        <v>45569</v>
      </c>
      <c r="R1364" t="s">
        <v>2158</v>
      </c>
      <c r="S1364" t="s">
        <v>2159</v>
      </c>
      <c r="T1364" t="s">
        <v>218</v>
      </c>
      <c r="U1364" t="s">
        <v>38</v>
      </c>
      <c r="V1364" t="s">
        <v>38</v>
      </c>
      <c r="W1364" t="s">
        <v>218</v>
      </c>
      <c r="X1364" t="s">
        <v>218</v>
      </c>
      <c r="Y1364" t="s">
        <v>38</v>
      </c>
      <c r="Z1364" t="s">
        <v>38</v>
      </c>
      <c r="AA1364" t="s">
        <v>38</v>
      </c>
      <c r="AB1364" t="s">
        <v>38</v>
      </c>
      <c r="AC1364" t="s">
        <v>38</v>
      </c>
      <c r="AD1364" t="s">
        <v>38</v>
      </c>
      <c r="AE1364" s="50">
        <v>45028</v>
      </c>
      <c r="AF1364" t="s">
        <v>2304</v>
      </c>
      <c r="AG1364" t="s">
        <v>300</v>
      </c>
      <c r="AH1364" t="s">
        <v>221</v>
      </c>
      <c r="AI1364" t="s">
        <v>38</v>
      </c>
      <c r="AJ1364" t="s">
        <v>218</v>
      </c>
      <c r="AK1364" t="s">
        <v>38</v>
      </c>
      <c r="AL1364">
        <v>63979.35</v>
      </c>
      <c r="AM1364">
        <v>24932.11</v>
      </c>
      <c r="AO1364">
        <v>4622.8</v>
      </c>
      <c r="AP1364">
        <v>379.13</v>
      </c>
      <c r="AQ1364">
        <v>34045.31</v>
      </c>
      <c r="AR1364">
        <v>807370</v>
      </c>
      <c r="AS1364">
        <v>53838.33</v>
      </c>
      <c r="AT1364">
        <v>63979.35</v>
      </c>
      <c r="AU1364">
        <v>-10141.02</v>
      </c>
      <c r="AV1364" t="s">
        <v>212</v>
      </c>
      <c r="AW1364" t="s">
        <v>38</v>
      </c>
      <c r="AX1364" t="s">
        <v>38</v>
      </c>
      <c r="AY1364" s="50">
        <v>45028</v>
      </c>
      <c r="AZ1364" s="50">
        <v>45027</v>
      </c>
      <c r="BC1364" s="50">
        <v>45027</v>
      </c>
      <c r="BD1364" s="50">
        <v>45370</v>
      </c>
      <c r="BE1364">
        <v>344</v>
      </c>
      <c r="BF1364">
        <v>246</v>
      </c>
      <c r="BG1364" s="50">
        <v>45237</v>
      </c>
      <c r="BH1364" s="50">
        <v>45237</v>
      </c>
      <c r="BI1364">
        <v>1</v>
      </c>
      <c r="BJ1364">
        <v>1</v>
      </c>
      <c r="BK1364" s="50">
        <v>45264</v>
      </c>
      <c r="BL1364" s="50">
        <v>45373</v>
      </c>
      <c r="BM1364">
        <v>8</v>
      </c>
      <c r="BN1364">
        <v>10</v>
      </c>
      <c r="BO1364" s="50">
        <v>45370</v>
      </c>
      <c r="BP1364" s="50">
        <v>45776</v>
      </c>
      <c r="BQ1364">
        <v>407</v>
      </c>
      <c r="BR1364">
        <v>291</v>
      </c>
      <c r="BS1364" s="50">
        <v>45518</v>
      </c>
      <c r="BT1364" s="50">
        <v>45804</v>
      </c>
      <c r="BU1364">
        <v>287</v>
      </c>
      <c r="BV1364">
        <v>205</v>
      </c>
      <c r="BW1364" s="50">
        <v>45835</v>
      </c>
      <c r="BX1364" s="50">
        <v>45860</v>
      </c>
      <c r="BY1364">
        <v>26</v>
      </c>
      <c r="BZ1364">
        <v>18</v>
      </c>
      <c r="CA1364" s="50">
        <v>45860</v>
      </c>
      <c r="CB1364" s="50">
        <v>45839</v>
      </c>
      <c r="CE1364">
        <v>408</v>
      </c>
      <c r="CF1364">
        <v>292</v>
      </c>
      <c r="CG1364">
        <v>665</v>
      </c>
      <c r="CH1364">
        <v>479</v>
      </c>
      <c r="CI1364">
        <v>1073</v>
      </c>
      <c r="CJ1364">
        <v>771</v>
      </c>
      <c r="CK1364" t="s">
        <v>222</v>
      </c>
      <c r="CL1364">
        <v>394</v>
      </c>
      <c r="CM1364">
        <v>282</v>
      </c>
      <c r="CN1364" t="s">
        <v>223</v>
      </c>
      <c r="CO1364" t="s">
        <v>223</v>
      </c>
      <c r="CP1364" t="s">
        <v>211</v>
      </c>
      <c r="CQ1364" t="s">
        <v>210</v>
      </c>
    </row>
    <row r="1365" spans="1:95" x14ac:dyDescent="0.3">
      <c r="A1365" s="124"/>
      <c r="B1365" t="s">
        <v>206</v>
      </c>
      <c r="C1365" t="s">
        <v>258</v>
      </c>
      <c r="D1365" t="s">
        <v>208</v>
      </c>
      <c r="E1365" t="s">
        <v>31</v>
      </c>
      <c r="F1365" t="s">
        <v>243</v>
      </c>
      <c r="G1365" t="s">
        <v>961</v>
      </c>
      <c r="H1365" t="s">
        <v>38</v>
      </c>
      <c r="I1365" t="s">
        <v>227</v>
      </c>
      <c r="J1365" t="s">
        <v>228</v>
      </c>
      <c r="K1365" t="s">
        <v>211</v>
      </c>
      <c r="L1365" t="s">
        <v>229</v>
      </c>
      <c r="M1365" t="s">
        <v>218</v>
      </c>
      <c r="N1365" t="s">
        <v>38</v>
      </c>
      <c r="O1365" t="s">
        <v>38</v>
      </c>
      <c r="P1365" t="s">
        <v>38</v>
      </c>
      <c r="Q1365" s="50">
        <v>44683</v>
      </c>
      <c r="R1365" t="s">
        <v>2749</v>
      </c>
      <c r="S1365" t="s">
        <v>385</v>
      </c>
      <c r="T1365" t="s">
        <v>218</v>
      </c>
      <c r="U1365" t="s">
        <v>38</v>
      </c>
      <c r="V1365" t="s">
        <v>38</v>
      </c>
      <c r="W1365" t="s">
        <v>218</v>
      </c>
      <c r="X1365" t="s">
        <v>218</v>
      </c>
      <c r="Y1365" t="s">
        <v>38</v>
      </c>
      <c r="Z1365" t="s">
        <v>38</v>
      </c>
      <c r="AA1365" t="s">
        <v>38</v>
      </c>
      <c r="AB1365" t="s">
        <v>38</v>
      </c>
      <c r="AC1365" t="s">
        <v>38</v>
      </c>
      <c r="AD1365" t="s">
        <v>38</v>
      </c>
      <c r="AE1365" s="50">
        <v>45065</v>
      </c>
      <c r="AF1365" t="s">
        <v>1506</v>
      </c>
      <c r="AG1365" t="s">
        <v>2750</v>
      </c>
      <c r="AH1365" t="s">
        <v>221</v>
      </c>
      <c r="AI1365" t="s">
        <v>38</v>
      </c>
      <c r="AJ1365" t="s">
        <v>218</v>
      </c>
      <c r="AK1365" t="s">
        <v>38</v>
      </c>
      <c r="AL1365">
        <v>-6394.52</v>
      </c>
      <c r="AM1365">
        <v>1724.4</v>
      </c>
      <c r="AO1365">
        <v>1163.76</v>
      </c>
      <c r="AP1365">
        <v>-10451</v>
      </c>
      <c r="AQ1365">
        <v>1168.32</v>
      </c>
      <c r="AR1365">
        <v>0</v>
      </c>
      <c r="AS1365">
        <v>10450.709999999999</v>
      </c>
      <c r="AT1365">
        <v>-6394.52</v>
      </c>
      <c r="AU1365">
        <v>16845.23</v>
      </c>
      <c r="AV1365" t="s">
        <v>212</v>
      </c>
      <c r="AW1365" t="s">
        <v>38</v>
      </c>
      <c r="AX1365" t="s">
        <v>38</v>
      </c>
      <c r="AY1365" s="50">
        <v>45065</v>
      </c>
      <c r="AZ1365" s="50">
        <v>45083</v>
      </c>
      <c r="BA1365">
        <v>19</v>
      </c>
      <c r="BB1365">
        <v>13</v>
      </c>
      <c r="BC1365" s="50">
        <v>45083</v>
      </c>
      <c r="BD1365" s="50">
        <v>45097</v>
      </c>
      <c r="BE1365">
        <v>15</v>
      </c>
      <c r="BF1365">
        <v>11</v>
      </c>
      <c r="BG1365" s="50"/>
      <c r="BH1365" s="50"/>
      <c r="BK1365" s="50"/>
      <c r="BL1365" s="50"/>
      <c r="BO1365" s="50">
        <v>45097</v>
      </c>
      <c r="BP1365" s="50"/>
      <c r="BS1365" s="50"/>
      <c r="BT1365" s="50"/>
      <c r="BW1365" s="50">
        <v>45095</v>
      </c>
      <c r="BX1365" s="50">
        <v>45097</v>
      </c>
      <c r="BY1365">
        <v>3</v>
      </c>
      <c r="BZ1365">
        <v>2</v>
      </c>
      <c r="CA1365" s="50">
        <v>45097</v>
      </c>
      <c r="CB1365" s="50">
        <v>45097</v>
      </c>
      <c r="CC1365">
        <v>1</v>
      </c>
      <c r="CD1365">
        <v>1</v>
      </c>
      <c r="CE1365">
        <v>19</v>
      </c>
      <c r="CF1365">
        <v>13</v>
      </c>
      <c r="CG1365">
        <v>19</v>
      </c>
      <c r="CH1365">
        <v>14</v>
      </c>
      <c r="CI1365">
        <v>38</v>
      </c>
      <c r="CJ1365">
        <v>27</v>
      </c>
      <c r="CK1365" t="s">
        <v>38</v>
      </c>
      <c r="CL1365">
        <v>0</v>
      </c>
      <c r="CM1365">
        <v>0</v>
      </c>
      <c r="CN1365" t="s">
        <v>248</v>
      </c>
      <c r="CO1365" t="s">
        <v>248</v>
      </c>
      <c r="CP1365" t="s">
        <v>211</v>
      </c>
      <c r="CQ1365" t="s">
        <v>210</v>
      </c>
    </row>
    <row r="1366" spans="1:95" x14ac:dyDescent="0.3">
      <c r="A1366" s="124"/>
      <c r="B1366" t="s">
        <v>206</v>
      </c>
      <c r="C1366" t="s">
        <v>207</v>
      </c>
      <c r="D1366" t="s">
        <v>208</v>
      </c>
      <c r="E1366" t="s">
        <v>31</v>
      </c>
      <c r="F1366" t="s">
        <v>38</v>
      </c>
      <c r="G1366" t="s">
        <v>450</v>
      </c>
      <c r="H1366" t="s">
        <v>38</v>
      </c>
      <c r="I1366" t="s">
        <v>210</v>
      </c>
      <c r="J1366" t="s">
        <v>210</v>
      </c>
      <c r="K1366" t="s">
        <v>211</v>
      </c>
      <c r="L1366" t="s">
        <v>210</v>
      </c>
      <c r="M1366" t="s">
        <v>218</v>
      </c>
      <c r="N1366" t="s">
        <v>38</v>
      </c>
      <c r="O1366" t="s">
        <v>38</v>
      </c>
      <c r="P1366" t="s">
        <v>38</v>
      </c>
      <c r="Q1366" s="50">
        <v>43918</v>
      </c>
      <c r="R1366" t="s">
        <v>2751</v>
      </c>
      <c r="S1366" t="s">
        <v>2752</v>
      </c>
      <c r="T1366" t="s">
        <v>218</v>
      </c>
      <c r="U1366" t="s">
        <v>38</v>
      </c>
      <c r="V1366" t="s">
        <v>38</v>
      </c>
      <c r="W1366" t="s">
        <v>218</v>
      </c>
      <c r="X1366" t="s">
        <v>218</v>
      </c>
      <c r="Y1366" t="s">
        <v>38</v>
      </c>
      <c r="Z1366" t="s">
        <v>38</v>
      </c>
      <c r="AA1366" t="s">
        <v>38</v>
      </c>
      <c r="AB1366" t="s">
        <v>38</v>
      </c>
      <c r="AC1366" t="s">
        <v>38</v>
      </c>
      <c r="AD1366" t="s">
        <v>38</v>
      </c>
      <c r="AE1366" s="50">
        <v>45118</v>
      </c>
      <c r="AF1366" t="s">
        <v>1605</v>
      </c>
      <c r="AG1366" t="s">
        <v>210</v>
      </c>
      <c r="AH1366" t="s">
        <v>221</v>
      </c>
      <c r="AI1366" t="s">
        <v>38</v>
      </c>
      <c r="AJ1366" t="s">
        <v>218</v>
      </c>
      <c r="AK1366" t="s">
        <v>38</v>
      </c>
      <c r="AL1366">
        <v>1675.06</v>
      </c>
      <c r="AM1366">
        <v>-12.86</v>
      </c>
      <c r="AO1366">
        <v>0</v>
      </c>
      <c r="AP1366">
        <v>0</v>
      </c>
      <c r="AQ1366">
        <v>1687.92</v>
      </c>
      <c r="AR1366">
        <v>0</v>
      </c>
      <c r="AS1366">
        <v>1052.0999999999999</v>
      </c>
      <c r="AT1366">
        <v>1675.06</v>
      </c>
      <c r="AU1366">
        <v>-622.96</v>
      </c>
      <c r="AV1366" t="s">
        <v>212</v>
      </c>
      <c r="AW1366" t="s">
        <v>38</v>
      </c>
      <c r="AX1366" t="s">
        <v>38</v>
      </c>
      <c r="AY1366" s="50">
        <v>45118</v>
      </c>
      <c r="AZ1366" s="50">
        <v>45131</v>
      </c>
      <c r="BA1366">
        <v>14</v>
      </c>
      <c r="BB1366">
        <v>10</v>
      </c>
      <c r="BC1366" s="50">
        <v>45131</v>
      </c>
      <c r="BD1366" s="50">
        <v>45166</v>
      </c>
      <c r="BE1366">
        <v>36</v>
      </c>
      <c r="BF1366">
        <v>26</v>
      </c>
      <c r="BG1366" s="50"/>
      <c r="BH1366" s="50"/>
      <c r="BK1366" s="50">
        <v>45425</v>
      </c>
      <c r="BL1366" s="50">
        <v>45425</v>
      </c>
      <c r="BM1366">
        <v>1</v>
      </c>
      <c r="BN1366">
        <v>1</v>
      </c>
      <c r="BO1366" s="50">
        <v>45166</v>
      </c>
      <c r="BP1366" s="50"/>
      <c r="BS1366" s="50"/>
      <c r="BT1366" s="50">
        <v>45449</v>
      </c>
      <c r="BW1366" s="50"/>
      <c r="BX1366" s="50">
        <v>45470</v>
      </c>
      <c r="CA1366" s="50">
        <v>45470</v>
      </c>
      <c r="CB1366" s="50">
        <v>45470</v>
      </c>
      <c r="CC1366">
        <v>1</v>
      </c>
      <c r="CD1366">
        <v>1</v>
      </c>
      <c r="CE1366">
        <v>14</v>
      </c>
      <c r="CF1366">
        <v>10</v>
      </c>
      <c r="CG1366">
        <v>38</v>
      </c>
      <c r="CH1366">
        <v>28</v>
      </c>
      <c r="CI1366">
        <v>52</v>
      </c>
      <c r="CJ1366">
        <v>38</v>
      </c>
      <c r="CK1366" t="s">
        <v>222</v>
      </c>
      <c r="CL1366">
        <v>259</v>
      </c>
      <c r="CM1366">
        <v>185</v>
      </c>
      <c r="CN1366" t="s">
        <v>223</v>
      </c>
      <c r="CO1366" t="s">
        <v>223</v>
      </c>
      <c r="CP1366" t="s">
        <v>211</v>
      </c>
      <c r="CQ1366" t="s">
        <v>210</v>
      </c>
    </row>
    <row r="1367" spans="1:95" x14ac:dyDescent="0.3">
      <c r="A1367" s="124"/>
      <c r="B1367" t="s">
        <v>286</v>
      </c>
      <c r="C1367" t="s">
        <v>207</v>
      </c>
      <c r="D1367" t="s">
        <v>208</v>
      </c>
      <c r="E1367" t="s">
        <v>30</v>
      </c>
      <c r="F1367" t="s">
        <v>243</v>
      </c>
      <c r="G1367" t="s">
        <v>237</v>
      </c>
      <c r="H1367" t="s">
        <v>237</v>
      </c>
      <c r="I1367" t="s">
        <v>210</v>
      </c>
      <c r="J1367" t="s">
        <v>210</v>
      </c>
      <c r="K1367" t="s">
        <v>211</v>
      </c>
      <c r="L1367" t="s">
        <v>210</v>
      </c>
      <c r="M1367" t="s">
        <v>218</v>
      </c>
      <c r="N1367" t="s">
        <v>38</v>
      </c>
      <c r="O1367" t="s">
        <v>38</v>
      </c>
      <c r="P1367" t="s">
        <v>38</v>
      </c>
      <c r="Q1367" s="50">
        <v>45568</v>
      </c>
      <c r="R1367" t="s">
        <v>1106</v>
      </c>
      <c r="S1367" t="s">
        <v>2753</v>
      </c>
      <c r="T1367" t="s">
        <v>218</v>
      </c>
      <c r="U1367" t="s">
        <v>38</v>
      </c>
      <c r="V1367" t="s">
        <v>38</v>
      </c>
      <c r="W1367" t="s">
        <v>218</v>
      </c>
      <c r="X1367" t="s">
        <v>218</v>
      </c>
      <c r="Y1367" t="s">
        <v>38</v>
      </c>
      <c r="Z1367" t="s">
        <v>38</v>
      </c>
      <c r="AA1367" t="s">
        <v>38</v>
      </c>
      <c r="AB1367" t="s">
        <v>38</v>
      </c>
      <c r="AC1367" t="s">
        <v>38</v>
      </c>
      <c r="AD1367" t="s">
        <v>38</v>
      </c>
      <c r="AE1367" s="50">
        <v>44907</v>
      </c>
      <c r="AF1367" t="s">
        <v>2754</v>
      </c>
      <c r="AG1367" t="s">
        <v>752</v>
      </c>
      <c r="AH1367" t="s">
        <v>221</v>
      </c>
      <c r="AI1367" t="s">
        <v>38</v>
      </c>
      <c r="AJ1367" t="s">
        <v>218</v>
      </c>
      <c r="AK1367" t="s">
        <v>38</v>
      </c>
      <c r="AL1367">
        <v>65497.41</v>
      </c>
      <c r="AM1367">
        <v>1291.47</v>
      </c>
      <c r="AO1367">
        <v>0</v>
      </c>
      <c r="AP1367">
        <v>1948.26</v>
      </c>
      <c r="AQ1367">
        <v>62257.68</v>
      </c>
      <c r="AR1367">
        <v>73891</v>
      </c>
      <c r="AS1367">
        <v>18587.310000000001</v>
      </c>
      <c r="AT1367">
        <v>65497.41</v>
      </c>
      <c r="AU1367">
        <v>-46910.1</v>
      </c>
      <c r="AV1367" t="s">
        <v>212</v>
      </c>
      <c r="AW1367" t="s">
        <v>38</v>
      </c>
      <c r="AX1367" t="s">
        <v>38</v>
      </c>
      <c r="AY1367" s="50">
        <v>44907</v>
      </c>
      <c r="AZ1367" s="50">
        <v>45026</v>
      </c>
      <c r="BA1367">
        <v>120</v>
      </c>
      <c r="BB1367">
        <v>86</v>
      </c>
      <c r="BC1367" s="50">
        <v>45026</v>
      </c>
      <c r="BD1367" s="50">
        <v>45027</v>
      </c>
      <c r="BE1367">
        <v>2</v>
      </c>
      <c r="BF1367">
        <v>2</v>
      </c>
      <c r="BG1367" s="50">
        <v>44938</v>
      </c>
      <c r="BH1367" s="50">
        <v>45047</v>
      </c>
      <c r="BI1367">
        <v>90</v>
      </c>
      <c r="BJ1367">
        <v>65</v>
      </c>
      <c r="BK1367" s="50">
        <v>44964</v>
      </c>
      <c r="BL1367" s="50">
        <v>45029</v>
      </c>
      <c r="BM1367">
        <v>19</v>
      </c>
      <c r="BN1367">
        <v>16</v>
      </c>
      <c r="BO1367" s="50">
        <v>45125</v>
      </c>
      <c r="BP1367" s="50"/>
      <c r="BS1367" s="50">
        <v>45125</v>
      </c>
      <c r="BT1367" s="50">
        <v>45224</v>
      </c>
      <c r="BU1367">
        <v>100</v>
      </c>
      <c r="BV1367">
        <v>72</v>
      </c>
      <c r="BW1367" s="50">
        <v>45230</v>
      </c>
      <c r="BX1367" s="50">
        <v>45244</v>
      </c>
      <c r="BY1367">
        <v>15</v>
      </c>
      <c r="BZ1367">
        <v>11</v>
      </c>
      <c r="CA1367" s="50">
        <v>45244</v>
      </c>
      <c r="CB1367" s="50">
        <v>45244</v>
      </c>
      <c r="CC1367">
        <v>1</v>
      </c>
      <c r="CD1367">
        <v>1</v>
      </c>
      <c r="CE1367">
        <v>210</v>
      </c>
      <c r="CF1367">
        <v>151</v>
      </c>
      <c r="CG1367">
        <v>137</v>
      </c>
      <c r="CH1367">
        <v>102</v>
      </c>
      <c r="CI1367">
        <v>347</v>
      </c>
      <c r="CJ1367">
        <v>253</v>
      </c>
      <c r="CK1367" t="s">
        <v>222</v>
      </c>
      <c r="CL1367">
        <v>83</v>
      </c>
      <c r="CM1367">
        <v>59</v>
      </c>
      <c r="CN1367" t="s">
        <v>223</v>
      </c>
      <c r="CO1367" t="s">
        <v>248</v>
      </c>
      <c r="CP1367" t="s">
        <v>211</v>
      </c>
      <c r="CQ1367" t="s">
        <v>210</v>
      </c>
    </row>
    <row r="1368" spans="1:95" x14ac:dyDescent="0.3">
      <c r="A1368" s="124"/>
      <c r="B1368" t="s">
        <v>286</v>
      </c>
      <c r="C1368" t="s">
        <v>207</v>
      </c>
      <c r="D1368" t="s">
        <v>225</v>
      </c>
      <c r="E1368" t="s">
        <v>30</v>
      </c>
      <c r="F1368" t="s">
        <v>243</v>
      </c>
      <c r="G1368" t="s">
        <v>1143</v>
      </c>
      <c r="H1368" t="s">
        <v>38</v>
      </c>
      <c r="I1368" t="s">
        <v>2755</v>
      </c>
      <c r="J1368" t="s">
        <v>2756</v>
      </c>
      <c r="K1368" t="s">
        <v>211</v>
      </c>
      <c r="L1368" t="s">
        <v>281</v>
      </c>
      <c r="M1368" t="s">
        <v>218</v>
      </c>
      <c r="N1368" t="s">
        <v>38</v>
      </c>
      <c r="O1368" t="s">
        <v>38</v>
      </c>
      <c r="P1368" t="s">
        <v>38</v>
      </c>
      <c r="Q1368" s="50">
        <v>45466</v>
      </c>
      <c r="R1368" t="s">
        <v>2072</v>
      </c>
      <c r="S1368" t="s">
        <v>2599</v>
      </c>
      <c r="T1368" t="s">
        <v>218</v>
      </c>
      <c r="U1368" t="s">
        <v>38</v>
      </c>
      <c r="V1368" t="s">
        <v>38</v>
      </c>
      <c r="W1368" t="s">
        <v>218</v>
      </c>
      <c r="X1368" t="s">
        <v>218</v>
      </c>
      <c r="Y1368" t="s">
        <v>38</v>
      </c>
      <c r="Z1368" t="s">
        <v>38</v>
      </c>
      <c r="AA1368" t="s">
        <v>38</v>
      </c>
      <c r="AB1368" t="s">
        <v>38</v>
      </c>
      <c r="AC1368" t="s">
        <v>38</v>
      </c>
      <c r="AD1368" t="s">
        <v>38</v>
      </c>
      <c r="AE1368" s="50">
        <v>44999</v>
      </c>
      <c r="AF1368" t="s">
        <v>2377</v>
      </c>
      <c r="AG1368" t="s">
        <v>210</v>
      </c>
      <c r="AH1368" t="s">
        <v>235</v>
      </c>
      <c r="AI1368" t="s">
        <v>236</v>
      </c>
      <c r="AJ1368" t="s">
        <v>218</v>
      </c>
      <c r="AK1368" t="s">
        <v>38</v>
      </c>
      <c r="AL1368">
        <v>78236.13</v>
      </c>
      <c r="AM1368">
        <v>15013.53</v>
      </c>
      <c r="AO1368">
        <v>0</v>
      </c>
      <c r="AP1368">
        <v>1572.01</v>
      </c>
      <c r="AQ1368">
        <v>61650.59</v>
      </c>
      <c r="AR1368">
        <v>121504</v>
      </c>
      <c r="AS1368">
        <v>39025.230000000003</v>
      </c>
      <c r="AT1368">
        <v>78236.13</v>
      </c>
      <c r="AU1368">
        <v>-39210.9</v>
      </c>
      <c r="AV1368" t="s">
        <v>212</v>
      </c>
      <c r="AW1368" t="s">
        <v>38</v>
      </c>
      <c r="AX1368" t="s">
        <v>38</v>
      </c>
      <c r="AY1368" s="50">
        <v>44999</v>
      </c>
      <c r="AZ1368" s="50">
        <v>45205</v>
      </c>
      <c r="BA1368">
        <v>207</v>
      </c>
      <c r="BB1368">
        <v>149</v>
      </c>
      <c r="BC1368" s="50">
        <v>45205</v>
      </c>
      <c r="BD1368" s="50">
        <v>45429</v>
      </c>
      <c r="BE1368">
        <v>225</v>
      </c>
      <c r="BF1368">
        <v>161</v>
      </c>
      <c r="BG1368" s="50">
        <v>45215</v>
      </c>
      <c r="BH1368" s="50">
        <v>45429</v>
      </c>
      <c r="BI1368">
        <v>130</v>
      </c>
      <c r="BJ1368">
        <v>94</v>
      </c>
      <c r="BK1368" s="50">
        <v>45432</v>
      </c>
      <c r="BL1368" s="50">
        <v>45569</v>
      </c>
      <c r="BM1368">
        <v>138</v>
      </c>
      <c r="BN1368">
        <v>100</v>
      </c>
      <c r="BO1368" s="50">
        <v>45435</v>
      </c>
      <c r="BP1368" s="50"/>
      <c r="BS1368" s="50">
        <v>45435</v>
      </c>
      <c r="BT1368" s="50">
        <v>45714</v>
      </c>
      <c r="BU1368">
        <v>280</v>
      </c>
      <c r="BV1368">
        <v>200</v>
      </c>
      <c r="BW1368" s="50"/>
      <c r="BX1368" s="50">
        <v>45740</v>
      </c>
      <c r="CA1368" s="50">
        <v>45740</v>
      </c>
      <c r="CB1368" s="50">
        <v>45740</v>
      </c>
      <c r="CC1368">
        <v>1</v>
      </c>
      <c r="CD1368">
        <v>1</v>
      </c>
      <c r="CE1368">
        <v>337</v>
      </c>
      <c r="CF1368">
        <v>243</v>
      </c>
      <c r="CG1368">
        <v>644</v>
      </c>
      <c r="CH1368">
        <v>462</v>
      </c>
      <c r="CI1368">
        <v>981</v>
      </c>
      <c r="CJ1368">
        <v>705</v>
      </c>
      <c r="CK1368" t="s">
        <v>222</v>
      </c>
      <c r="CL1368">
        <v>348</v>
      </c>
      <c r="CM1368">
        <v>250</v>
      </c>
      <c r="CN1368" t="s">
        <v>223</v>
      </c>
      <c r="CO1368" t="s">
        <v>223</v>
      </c>
      <c r="CP1368" t="s">
        <v>211</v>
      </c>
      <c r="CQ1368" t="s">
        <v>210</v>
      </c>
    </row>
    <row r="1369" spans="1:95" x14ac:dyDescent="0.3">
      <c r="A1369" s="124"/>
      <c r="B1369" t="s">
        <v>206</v>
      </c>
      <c r="C1369" t="s">
        <v>258</v>
      </c>
      <c r="D1369" t="s">
        <v>208</v>
      </c>
      <c r="E1369" t="s">
        <v>30</v>
      </c>
      <c r="F1369" t="s">
        <v>38</v>
      </c>
      <c r="G1369" t="s">
        <v>414</v>
      </c>
      <c r="H1369" t="s">
        <v>38</v>
      </c>
      <c r="I1369" t="s">
        <v>515</v>
      </c>
      <c r="J1369" t="s">
        <v>516</v>
      </c>
      <c r="K1369" t="s">
        <v>211</v>
      </c>
      <c r="L1369" t="s">
        <v>229</v>
      </c>
      <c r="M1369" t="s">
        <v>218</v>
      </c>
      <c r="N1369" t="s">
        <v>38</v>
      </c>
      <c r="O1369" t="s">
        <v>38</v>
      </c>
      <c r="P1369" t="s">
        <v>38</v>
      </c>
      <c r="Q1369" s="50">
        <v>46086</v>
      </c>
      <c r="R1369" t="s">
        <v>2172</v>
      </c>
      <c r="S1369" t="s">
        <v>1880</v>
      </c>
      <c r="T1369" t="s">
        <v>218</v>
      </c>
      <c r="U1369" t="s">
        <v>38</v>
      </c>
      <c r="V1369" t="s">
        <v>38</v>
      </c>
      <c r="W1369" t="s">
        <v>218</v>
      </c>
      <c r="X1369" t="s">
        <v>218</v>
      </c>
      <c r="Y1369" t="s">
        <v>38</v>
      </c>
      <c r="Z1369" t="s">
        <v>38</v>
      </c>
      <c r="AA1369" t="s">
        <v>38</v>
      </c>
      <c r="AB1369" t="s">
        <v>38</v>
      </c>
      <c r="AC1369" t="s">
        <v>38</v>
      </c>
      <c r="AD1369" t="s">
        <v>38</v>
      </c>
      <c r="AE1369" s="50">
        <v>45399</v>
      </c>
      <c r="AF1369" t="s">
        <v>1039</v>
      </c>
      <c r="AG1369" t="s">
        <v>1335</v>
      </c>
      <c r="AH1369" t="s">
        <v>221</v>
      </c>
      <c r="AI1369" t="s">
        <v>38</v>
      </c>
      <c r="AJ1369" t="s">
        <v>218</v>
      </c>
      <c r="AK1369" t="s">
        <v>38</v>
      </c>
      <c r="AL1369">
        <v>625.22</v>
      </c>
      <c r="AM1369">
        <v>0</v>
      </c>
      <c r="AO1369">
        <v>0</v>
      </c>
      <c r="AP1369">
        <v>0</v>
      </c>
      <c r="AQ1369">
        <v>625.22</v>
      </c>
      <c r="AR1369">
        <v>3981</v>
      </c>
      <c r="AS1369">
        <v>983.86</v>
      </c>
      <c r="AT1369">
        <v>625.22</v>
      </c>
      <c r="AU1369">
        <v>358.64</v>
      </c>
      <c r="AV1369" t="s">
        <v>212</v>
      </c>
      <c r="AW1369" t="s">
        <v>38</v>
      </c>
      <c r="AX1369" t="s">
        <v>38</v>
      </c>
      <c r="AY1369" s="50">
        <v>45399</v>
      </c>
      <c r="AZ1369" s="50">
        <v>45474</v>
      </c>
      <c r="BA1369">
        <v>76</v>
      </c>
      <c r="BB1369">
        <v>54</v>
      </c>
      <c r="BC1369" s="50">
        <v>45474</v>
      </c>
      <c r="BD1369" s="50">
        <v>45474</v>
      </c>
      <c r="BE1369">
        <v>1</v>
      </c>
      <c r="BF1369">
        <v>1</v>
      </c>
      <c r="BG1369" s="50"/>
      <c r="BH1369" s="50"/>
      <c r="BK1369" s="50"/>
      <c r="BL1369" s="50"/>
      <c r="BO1369" s="50">
        <v>45474</v>
      </c>
      <c r="BP1369" s="50">
        <v>45492</v>
      </c>
      <c r="BQ1369">
        <v>19</v>
      </c>
      <c r="BR1369">
        <v>15</v>
      </c>
      <c r="BS1369" s="50"/>
      <c r="BT1369" s="50"/>
      <c r="BW1369" s="50">
        <v>45492</v>
      </c>
      <c r="BX1369" s="50">
        <v>45512</v>
      </c>
      <c r="BY1369">
        <v>21</v>
      </c>
      <c r="BZ1369">
        <v>15</v>
      </c>
      <c r="CA1369" s="50">
        <v>45512</v>
      </c>
      <c r="CB1369" s="50">
        <v>45512</v>
      </c>
      <c r="CC1369">
        <v>1</v>
      </c>
      <c r="CD1369">
        <v>1</v>
      </c>
      <c r="CE1369">
        <v>95</v>
      </c>
      <c r="CF1369">
        <v>69</v>
      </c>
      <c r="CG1369">
        <v>23</v>
      </c>
      <c r="CH1369">
        <v>17</v>
      </c>
      <c r="CI1369">
        <v>118</v>
      </c>
      <c r="CJ1369">
        <v>86</v>
      </c>
      <c r="CK1369" t="s">
        <v>38</v>
      </c>
      <c r="CL1369">
        <v>0</v>
      </c>
      <c r="CM1369">
        <v>0</v>
      </c>
      <c r="CN1369" t="s">
        <v>248</v>
      </c>
      <c r="CO1369" t="s">
        <v>248</v>
      </c>
      <c r="CP1369" t="s">
        <v>211</v>
      </c>
      <c r="CQ1369" t="s">
        <v>210</v>
      </c>
    </row>
    <row r="1370" spans="1:95" x14ac:dyDescent="0.3">
      <c r="A1370" s="124"/>
      <c r="B1370" t="s">
        <v>206</v>
      </c>
      <c r="C1370" t="s">
        <v>207</v>
      </c>
      <c r="D1370" t="s">
        <v>208</v>
      </c>
      <c r="E1370" t="s">
        <v>30</v>
      </c>
      <c r="F1370" t="s">
        <v>38</v>
      </c>
      <c r="G1370" t="s">
        <v>237</v>
      </c>
      <c r="H1370" t="s">
        <v>38</v>
      </c>
      <c r="I1370" t="s">
        <v>2206</v>
      </c>
      <c r="J1370" t="s">
        <v>2206</v>
      </c>
      <c r="K1370" t="s">
        <v>211</v>
      </c>
      <c r="L1370" t="s">
        <v>229</v>
      </c>
      <c r="M1370" t="s">
        <v>218</v>
      </c>
      <c r="N1370" t="s">
        <v>38</v>
      </c>
      <c r="O1370" t="s">
        <v>38</v>
      </c>
      <c r="P1370" t="s">
        <v>38</v>
      </c>
      <c r="Q1370" s="50">
        <v>46232</v>
      </c>
      <c r="R1370" t="s">
        <v>1069</v>
      </c>
      <c r="S1370" t="s">
        <v>1120</v>
      </c>
      <c r="T1370" t="s">
        <v>218</v>
      </c>
      <c r="U1370" t="s">
        <v>38</v>
      </c>
      <c r="V1370" t="s">
        <v>38</v>
      </c>
      <c r="W1370" t="s">
        <v>218</v>
      </c>
      <c r="X1370" t="s">
        <v>218</v>
      </c>
      <c r="Y1370" t="s">
        <v>38</v>
      </c>
      <c r="Z1370" t="s">
        <v>38</v>
      </c>
      <c r="AA1370" t="s">
        <v>38</v>
      </c>
      <c r="AB1370" t="s">
        <v>38</v>
      </c>
      <c r="AC1370" t="s">
        <v>38</v>
      </c>
      <c r="AD1370" t="s">
        <v>38</v>
      </c>
      <c r="AE1370" s="50">
        <v>45541</v>
      </c>
      <c r="AF1370" t="s">
        <v>1021</v>
      </c>
      <c r="AG1370" t="s">
        <v>1389</v>
      </c>
      <c r="AH1370" t="s">
        <v>221</v>
      </c>
      <c r="AI1370" t="s">
        <v>38</v>
      </c>
      <c r="AJ1370" t="s">
        <v>218</v>
      </c>
      <c r="AK1370" t="s">
        <v>38</v>
      </c>
      <c r="AL1370">
        <v>3298.61</v>
      </c>
      <c r="AM1370">
        <v>-18.64</v>
      </c>
      <c r="AO1370">
        <v>0</v>
      </c>
      <c r="AP1370">
        <v>19.510000000000002</v>
      </c>
      <c r="AQ1370">
        <v>3297.74</v>
      </c>
      <c r="AR1370">
        <v>0</v>
      </c>
      <c r="AS1370">
        <v>1521.96</v>
      </c>
      <c r="AT1370">
        <v>3298.61</v>
      </c>
      <c r="AU1370">
        <v>-1776.65</v>
      </c>
      <c r="AV1370" t="s">
        <v>212</v>
      </c>
      <c r="AW1370" t="s">
        <v>38</v>
      </c>
      <c r="AX1370" t="s">
        <v>38</v>
      </c>
      <c r="AY1370" s="50">
        <v>45541</v>
      </c>
      <c r="AZ1370" s="50">
        <v>45546</v>
      </c>
      <c r="BA1370">
        <v>6</v>
      </c>
      <c r="BB1370">
        <v>4</v>
      </c>
      <c r="BC1370" s="50">
        <v>45546</v>
      </c>
      <c r="BD1370" s="50">
        <v>45597</v>
      </c>
      <c r="BE1370">
        <v>52</v>
      </c>
      <c r="BF1370">
        <v>38</v>
      </c>
      <c r="BG1370" s="50"/>
      <c r="BH1370" s="50"/>
      <c r="BK1370" s="50"/>
      <c r="BL1370" s="50"/>
      <c r="BO1370" s="50">
        <v>45597</v>
      </c>
      <c r="BP1370" s="50">
        <v>45944</v>
      </c>
      <c r="BQ1370">
        <v>348</v>
      </c>
      <c r="BR1370">
        <v>248</v>
      </c>
      <c r="BS1370" s="50"/>
      <c r="BT1370" s="50"/>
      <c r="BW1370" s="50">
        <v>45944</v>
      </c>
      <c r="BX1370" s="50">
        <v>45945</v>
      </c>
      <c r="BY1370">
        <v>2</v>
      </c>
      <c r="BZ1370">
        <v>2</v>
      </c>
      <c r="CA1370" s="50">
        <v>45945</v>
      </c>
      <c r="CB1370" s="50">
        <v>45945</v>
      </c>
      <c r="CC1370">
        <v>1</v>
      </c>
      <c r="CD1370">
        <v>1</v>
      </c>
      <c r="CE1370">
        <v>354</v>
      </c>
      <c r="CF1370">
        <v>252</v>
      </c>
      <c r="CG1370">
        <v>55</v>
      </c>
      <c r="CH1370">
        <v>41</v>
      </c>
      <c r="CI1370">
        <v>409</v>
      </c>
      <c r="CJ1370">
        <v>293</v>
      </c>
      <c r="CK1370" t="s">
        <v>38</v>
      </c>
      <c r="CL1370">
        <v>0</v>
      </c>
      <c r="CM1370">
        <v>0</v>
      </c>
      <c r="CN1370" t="s">
        <v>223</v>
      </c>
      <c r="CO1370" t="s">
        <v>223</v>
      </c>
      <c r="CP1370" t="s">
        <v>211</v>
      </c>
      <c r="CQ1370" t="s">
        <v>210</v>
      </c>
    </row>
    <row r="1371" spans="1:95" x14ac:dyDescent="0.3">
      <c r="A1371" s="124"/>
      <c r="B1371" t="s">
        <v>206</v>
      </c>
      <c r="C1371" t="s">
        <v>207</v>
      </c>
      <c r="D1371" t="s">
        <v>208</v>
      </c>
      <c r="E1371" t="s">
        <v>30</v>
      </c>
      <c r="F1371" t="s">
        <v>243</v>
      </c>
      <c r="G1371" t="s">
        <v>1057</v>
      </c>
      <c r="H1371" t="s">
        <v>38</v>
      </c>
      <c r="I1371" t="s">
        <v>227</v>
      </c>
      <c r="J1371" t="s">
        <v>228</v>
      </c>
      <c r="K1371" t="s">
        <v>211</v>
      </c>
      <c r="L1371" t="s">
        <v>229</v>
      </c>
      <c r="M1371" t="s">
        <v>218</v>
      </c>
      <c r="N1371" t="s">
        <v>38</v>
      </c>
      <c r="O1371" t="s">
        <v>38</v>
      </c>
      <c r="P1371" t="s">
        <v>38</v>
      </c>
      <c r="Q1371" s="50">
        <v>46402</v>
      </c>
      <c r="R1371" t="s">
        <v>1943</v>
      </c>
      <c r="S1371" t="s">
        <v>2757</v>
      </c>
      <c r="T1371" t="s">
        <v>218</v>
      </c>
      <c r="U1371" t="s">
        <v>38</v>
      </c>
      <c r="V1371" t="s">
        <v>38</v>
      </c>
      <c r="W1371" t="s">
        <v>218</v>
      </c>
      <c r="X1371" t="s">
        <v>218</v>
      </c>
      <c r="Y1371" t="s">
        <v>38</v>
      </c>
      <c r="Z1371" t="s">
        <v>38</v>
      </c>
      <c r="AA1371" t="s">
        <v>38</v>
      </c>
      <c r="AB1371" t="s">
        <v>38</v>
      </c>
      <c r="AC1371" t="s">
        <v>38</v>
      </c>
      <c r="AD1371" t="s">
        <v>38</v>
      </c>
      <c r="AE1371" s="50">
        <v>45736</v>
      </c>
      <c r="AF1371" t="s">
        <v>1556</v>
      </c>
      <c r="AG1371" t="s">
        <v>1284</v>
      </c>
      <c r="AH1371" t="s">
        <v>221</v>
      </c>
      <c r="AI1371" t="s">
        <v>38</v>
      </c>
      <c r="AJ1371" t="s">
        <v>218</v>
      </c>
      <c r="AK1371" t="s">
        <v>38</v>
      </c>
      <c r="AL1371">
        <v>2536.09</v>
      </c>
      <c r="AM1371">
        <v>-15.92</v>
      </c>
      <c r="AO1371">
        <v>0</v>
      </c>
      <c r="AP1371">
        <v>7.99</v>
      </c>
      <c r="AQ1371">
        <v>2544.02</v>
      </c>
      <c r="AR1371">
        <v>3981</v>
      </c>
      <c r="AS1371">
        <v>1231.32</v>
      </c>
      <c r="AT1371">
        <v>2536.09</v>
      </c>
      <c r="AU1371">
        <v>-1304.77</v>
      </c>
      <c r="AV1371" t="s">
        <v>212</v>
      </c>
      <c r="AW1371" t="s">
        <v>38</v>
      </c>
      <c r="AX1371" t="s">
        <v>38</v>
      </c>
      <c r="AY1371" s="50">
        <v>45736</v>
      </c>
      <c r="AZ1371" s="50">
        <v>45723</v>
      </c>
      <c r="BC1371" s="50">
        <v>45723</v>
      </c>
      <c r="BD1371" s="50">
        <v>45736</v>
      </c>
      <c r="BE1371">
        <v>14</v>
      </c>
      <c r="BF1371">
        <v>10</v>
      </c>
      <c r="BG1371" s="50"/>
      <c r="BH1371" s="50"/>
      <c r="BK1371" s="50"/>
      <c r="BL1371" s="50"/>
      <c r="BO1371" s="50">
        <v>45736</v>
      </c>
      <c r="BP1371" s="50">
        <v>45961</v>
      </c>
      <c r="BQ1371">
        <v>226</v>
      </c>
      <c r="BR1371">
        <v>162</v>
      </c>
      <c r="BS1371" s="50"/>
      <c r="BT1371" s="50">
        <v>45960</v>
      </c>
      <c r="BW1371" s="50">
        <v>45961</v>
      </c>
      <c r="BX1371" s="50">
        <v>45965</v>
      </c>
      <c r="BY1371">
        <v>5</v>
      </c>
      <c r="BZ1371">
        <v>3</v>
      </c>
      <c r="CA1371" s="50">
        <v>45965</v>
      </c>
      <c r="CB1371" s="50">
        <v>45965</v>
      </c>
      <c r="CC1371">
        <v>1</v>
      </c>
      <c r="CD1371">
        <v>1</v>
      </c>
      <c r="CE1371">
        <v>226</v>
      </c>
      <c r="CF1371">
        <v>162</v>
      </c>
      <c r="CG1371">
        <v>20</v>
      </c>
      <c r="CH1371">
        <v>14</v>
      </c>
      <c r="CI1371">
        <v>246</v>
      </c>
      <c r="CJ1371">
        <v>176</v>
      </c>
      <c r="CK1371" t="s">
        <v>38</v>
      </c>
      <c r="CL1371">
        <v>0</v>
      </c>
      <c r="CM1371">
        <v>0</v>
      </c>
      <c r="CN1371" t="s">
        <v>223</v>
      </c>
      <c r="CO1371" t="s">
        <v>248</v>
      </c>
      <c r="CP1371" t="s">
        <v>211</v>
      </c>
      <c r="CQ1371" t="s">
        <v>210</v>
      </c>
    </row>
    <row r="1372" spans="1:95" x14ac:dyDescent="0.3">
      <c r="A1372" s="124"/>
      <c r="B1372" t="s">
        <v>206</v>
      </c>
      <c r="C1372" t="s">
        <v>207</v>
      </c>
      <c r="D1372" t="s">
        <v>208</v>
      </c>
      <c r="E1372" t="s">
        <v>31</v>
      </c>
      <c r="F1372" t="s">
        <v>38</v>
      </c>
      <c r="G1372" t="s">
        <v>237</v>
      </c>
      <c r="H1372" t="s">
        <v>38</v>
      </c>
      <c r="I1372" t="s">
        <v>227</v>
      </c>
      <c r="J1372" t="s">
        <v>228</v>
      </c>
      <c r="K1372" t="s">
        <v>211</v>
      </c>
      <c r="L1372" t="s">
        <v>229</v>
      </c>
      <c r="M1372" t="s">
        <v>218</v>
      </c>
      <c r="N1372" t="s">
        <v>38</v>
      </c>
      <c r="O1372" t="s">
        <v>38</v>
      </c>
      <c r="P1372" t="s">
        <v>38</v>
      </c>
      <c r="Q1372" s="50">
        <v>44874</v>
      </c>
      <c r="R1372" t="s">
        <v>2758</v>
      </c>
      <c r="S1372" t="s">
        <v>2759</v>
      </c>
      <c r="T1372" t="s">
        <v>218</v>
      </c>
      <c r="U1372" t="s">
        <v>38</v>
      </c>
      <c r="V1372" t="s">
        <v>38</v>
      </c>
      <c r="W1372" t="s">
        <v>218</v>
      </c>
      <c r="X1372" t="s">
        <v>218</v>
      </c>
      <c r="Y1372" t="s">
        <v>38</v>
      </c>
      <c r="Z1372" t="s">
        <v>38</v>
      </c>
      <c r="AA1372" t="s">
        <v>38</v>
      </c>
      <c r="AB1372" t="s">
        <v>38</v>
      </c>
      <c r="AC1372" t="s">
        <v>38</v>
      </c>
      <c r="AD1372" t="s">
        <v>38</v>
      </c>
      <c r="AE1372" s="50">
        <v>45056</v>
      </c>
      <c r="AF1372" t="s">
        <v>2760</v>
      </c>
      <c r="AG1372" t="s">
        <v>210</v>
      </c>
      <c r="AH1372" t="s">
        <v>221</v>
      </c>
      <c r="AI1372" t="s">
        <v>38</v>
      </c>
      <c r="AJ1372" t="s">
        <v>218</v>
      </c>
      <c r="AK1372" t="s">
        <v>38</v>
      </c>
      <c r="AL1372">
        <v>22089.77</v>
      </c>
      <c r="AM1372">
        <v>3058.21</v>
      </c>
      <c r="AO1372">
        <v>0</v>
      </c>
      <c r="AP1372">
        <v>0</v>
      </c>
      <c r="AQ1372">
        <v>19031.560000000001</v>
      </c>
      <c r="AR1372">
        <v>2417600</v>
      </c>
      <c r="AS1372">
        <v>31038.21</v>
      </c>
      <c r="AT1372">
        <v>22089.77</v>
      </c>
      <c r="AU1372">
        <v>8948.44</v>
      </c>
      <c r="AV1372" t="s">
        <v>212</v>
      </c>
      <c r="AW1372" t="s">
        <v>38</v>
      </c>
      <c r="AX1372" t="s">
        <v>38</v>
      </c>
      <c r="AY1372" s="50">
        <v>45056</v>
      </c>
      <c r="AZ1372" s="50">
        <v>45370</v>
      </c>
      <c r="BA1372">
        <v>315</v>
      </c>
      <c r="BB1372">
        <v>225</v>
      </c>
      <c r="BC1372" s="50">
        <v>45370</v>
      </c>
      <c r="BD1372" s="50">
        <v>45371</v>
      </c>
      <c r="BE1372">
        <v>2</v>
      </c>
      <c r="BF1372">
        <v>2</v>
      </c>
      <c r="BG1372" s="50"/>
      <c r="BH1372" s="50"/>
      <c r="BK1372" s="50"/>
      <c r="BL1372" s="50"/>
      <c r="BO1372" s="50">
        <v>45371</v>
      </c>
      <c r="BP1372" s="50">
        <v>45428</v>
      </c>
      <c r="BQ1372">
        <v>58</v>
      </c>
      <c r="BR1372">
        <v>42</v>
      </c>
      <c r="BS1372" s="50"/>
      <c r="BT1372" s="50">
        <v>45443</v>
      </c>
      <c r="BW1372" s="50"/>
      <c r="BX1372" s="50">
        <v>45446</v>
      </c>
      <c r="CA1372" s="50">
        <v>45446</v>
      </c>
      <c r="CB1372" s="50">
        <v>45444</v>
      </c>
      <c r="CE1372">
        <v>373</v>
      </c>
      <c r="CF1372">
        <v>267</v>
      </c>
      <c r="CG1372">
        <v>2</v>
      </c>
      <c r="CH1372">
        <v>2</v>
      </c>
      <c r="CI1372">
        <v>375</v>
      </c>
      <c r="CJ1372">
        <v>269</v>
      </c>
      <c r="CK1372" t="s">
        <v>38</v>
      </c>
      <c r="CL1372">
        <v>0</v>
      </c>
      <c r="CM1372">
        <v>0</v>
      </c>
      <c r="CN1372" t="s">
        <v>248</v>
      </c>
      <c r="CO1372" t="s">
        <v>248</v>
      </c>
      <c r="CP1372" t="s">
        <v>211</v>
      </c>
      <c r="CQ1372" t="s">
        <v>210</v>
      </c>
    </row>
    <row r="1373" spans="1:95" x14ac:dyDescent="0.3">
      <c r="A1373" s="124"/>
      <c r="B1373" t="s">
        <v>206</v>
      </c>
      <c r="C1373" t="s">
        <v>207</v>
      </c>
      <c r="D1373" t="s">
        <v>208</v>
      </c>
      <c r="E1373" t="s">
        <v>30</v>
      </c>
      <c r="F1373" t="s">
        <v>243</v>
      </c>
      <c r="G1373" t="s">
        <v>237</v>
      </c>
      <c r="H1373" t="s">
        <v>38</v>
      </c>
      <c r="I1373" t="s">
        <v>227</v>
      </c>
      <c r="J1373" t="s">
        <v>228</v>
      </c>
      <c r="K1373" t="s">
        <v>211</v>
      </c>
      <c r="L1373" t="s">
        <v>229</v>
      </c>
      <c r="M1373" t="s">
        <v>218</v>
      </c>
      <c r="N1373" t="s">
        <v>38</v>
      </c>
      <c r="O1373" t="s">
        <v>38</v>
      </c>
      <c r="P1373" t="s">
        <v>38</v>
      </c>
      <c r="Q1373" s="50">
        <v>46233</v>
      </c>
      <c r="R1373" t="s">
        <v>865</v>
      </c>
      <c r="S1373" t="s">
        <v>866</v>
      </c>
      <c r="T1373" t="s">
        <v>218</v>
      </c>
      <c r="U1373" t="s">
        <v>38</v>
      </c>
      <c r="V1373" t="s">
        <v>38</v>
      </c>
      <c r="W1373" t="s">
        <v>218</v>
      </c>
      <c r="X1373" t="s">
        <v>218</v>
      </c>
      <c r="Y1373" t="s">
        <v>38</v>
      </c>
      <c r="Z1373" t="s">
        <v>38</v>
      </c>
      <c r="AA1373" t="s">
        <v>38</v>
      </c>
      <c r="AB1373" t="s">
        <v>38</v>
      </c>
      <c r="AC1373" t="s">
        <v>38</v>
      </c>
      <c r="AD1373" t="s">
        <v>38</v>
      </c>
      <c r="AE1373" s="50">
        <v>45540</v>
      </c>
      <c r="AF1373" t="s">
        <v>407</v>
      </c>
      <c r="AG1373" t="s">
        <v>2124</v>
      </c>
      <c r="AH1373" t="s">
        <v>221</v>
      </c>
      <c r="AI1373" t="s">
        <v>38</v>
      </c>
      <c r="AJ1373" t="s">
        <v>218</v>
      </c>
      <c r="AK1373" t="s">
        <v>38</v>
      </c>
      <c r="AL1373">
        <v>2721.5</v>
      </c>
      <c r="AM1373">
        <v>0</v>
      </c>
      <c r="AO1373">
        <v>0</v>
      </c>
      <c r="AP1373">
        <v>2.4500000000000002</v>
      </c>
      <c r="AQ1373">
        <v>2719.05</v>
      </c>
      <c r="AR1373">
        <v>3981</v>
      </c>
      <c r="AS1373">
        <v>1150.97</v>
      </c>
      <c r="AT1373">
        <v>2721.5</v>
      </c>
      <c r="AU1373">
        <v>-1570.53</v>
      </c>
      <c r="AV1373" t="s">
        <v>212</v>
      </c>
      <c r="AW1373" t="s">
        <v>38</v>
      </c>
      <c r="AX1373" t="s">
        <v>38</v>
      </c>
      <c r="AY1373" s="50">
        <v>45540</v>
      </c>
      <c r="AZ1373" s="50">
        <v>45566</v>
      </c>
      <c r="BA1373">
        <v>27</v>
      </c>
      <c r="BB1373">
        <v>19</v>
      </c>
      <c r="BC1373" s="50">
        <v>45566</v>
      </c>
      <c r="BD1373" s="50">
        <v>45567</v>
      </c>
      <c r="BE1373">
        <v>2</v>
      </c>
      <c r="BF1373">
        <v>2</v>
      </c>
      <c r="BG1373" s="50"/>
      <c r="BH1373" s="50"/>
      <c r="BK1373" s="50"/>
      <c r="BL1373" s="50"/>
      <c r="BO1373" s="50">
        <v>45567</v>
      </c>
      <c r="BP1373" s="50">
        <v>45595</v>
      </c>
      <c r="BQ1373">
        <v>29</v>
      </c>
      <c r="BR1373">
        <v>21</v>
      </c>
      <c r="BS1373" s="50"/>
      <c r="BT1373" s="50">
        <v>45595</v>
      </c>
      <c r="BW1373" s="50">
        <v>45595</v>
      </c>
      <c r="BX1373" s="50">
        <v>45616</v>
      </c>
      <c r="BY1373">
        <v>22</v>
      </c>
      <c r="BZ1373">
        <v>16</v>
      </c>
      <c r="CA1373" s="50">
        <v>45616</v>
      </c>
      <c r="CB1373" s="50">
        <v>45616</v>
      </c>
      <c r="CC1373">
        <v>1</v>
      </c>
      <c r="CD1373">
        <v>1</v>
      </c>
      <c r="CE1373">
        <v>56</v>
      </c>
      <c r="CF1373">
        <v>40</v>
      </c>
      <c r="CG1373">
        <v>25</v>
      </c>
      <c r="CH1373">
        <v>19</v>
      </c>
      <c r="CI1373">
        <v>81</v>
      </c>
      <c r="CJ1373">
        <v>59</v>
      </c>
      <c r="CK1373" t="s">
        <v>38</v>
      </c>
      <c r="CL1373">
        <v>0</v>
      </c>
      <c r="CM1373">
        <v>0</v>
      </c>
      <c r="CN1373" t="s">
        <v>248</v>
      </c>
      <c r="CO1373" t="s">
        <v>248</v>
      </c>
      <c r="CP1373" t="s">
        <v>211</v>
      </c>
      <c r="CQ1373" t="s">
        <v>210</v>
      </c>
    </row>
    <row r="1374" spans="1:95" x14ac:dyDescent="0.3">
      <c r="A1374" s="124"/>
      <c r="B1374" t="s">
        <v>206</v>
      </c>
      <c r="C1374" t="s">
        <v>258</v>
      </c>
      <c r="D1374" t="s">
        <v>208</v>
      </c>
      <c r="E1374" t="s">
        <v>30</v>
      </c>
      <c r="F1374" t="s">
        <v>243</v>
      </c>
      <c r="G1374" t="s">
        <v>269</v>
      </c>
      <c r="H1374" t="s">
        <v>38</v>
      </c>
      <c r="I1374" t="s">
        <v>2761</v>
      </c>
      <c r="J1374" t="s">
        <v>2761</v>
      </c>
      <c r="K1374" t="s">
        <v>211</v>
      </c>
      <c r="L1374" t="s">
        <v>229</v>
      </c>
      <c r="M1374" t="s">
        <v>218</v>
      </c>
      <c r="N1374" t="s">
        <v>38</v>
      </c>
      <c r="O1374" t="s">
        <v>38</v>
      </c>
      <c r="P1374" t="s">
        <v>38</v>
      </c>
      <c r="Q1374" s="50">
        <v>44994</v>
      </c>
      <c r="R1374" t="s">
        <v>2762</v>
      </c>
      <c r="S1374" t="s">
        <v>2763</v>
      </c>
      <c r="T1374" t="s">
        <v>218</v>
      </c>
      <c r="U1374" t="s">
        <v>38</v>
      </c>
      <c r="V1374" t="s">
        <v>38</v>
      </c>
      <c r="W1374" t="s">
        <v>218</v>
      </c>
      <c r="X1374" t="s">
        <v>218</v>
      </c>
      <c r="Y1374" t="s">
        <v>38</v>
      </c>
      <c r="Z1374" t="s">
        <v>38</v>
      </c>
      <c r="AA1374" t="s">
        <v>38</v>
      </c>
      <c r="AB1374" t="s">
        <v>38</v>
      </c>
      <c r="AC1374" t="s">
        <v>38</v>
      </c>
      <c r="AD1374" t="s">
        <v>38</v>
      </c>
      <c r="AE1374" s="50">
        <v>45195</v>
      </c>
      <c r="AF1374" t="s">
        <v>1546</v>
      </c>
      <c r="AG1374" t="s">
        <v>441</v>
      </c>
      <c r="AH1374" t="s">
        <v>221</v>
      </c>
      <c r="AI1374" t="s">
        <v>38</v>
      </c>
      <c r="AJ1374" t="s">
        <v>218</v>
      </c>
      <c r="AK1374" t="s">
        <v>38</v>
      </c>
      <c r="AL1374">
        <v>579.44000000000005</v>
      </c>
      <c r="AM1374">
        <v>-5.67</v>
      </c>
      <c r="AO1374">
        <v>0</v>
      </c>
      <c r="AP1374">
        <v>0</v>
      </c>
      <c r="AQ1374">
        <v>585.11</v>
      </c>
      <c r="AR1374">
        <v>3981</v>
      </c>
      <c r="AS1374">
        <v>538.54999999999995</v>
      </c>
      <c r="AT1374">
        <v>579.44000000000005</v>
      </c>
      <c r="AU1374">
        <v>-40.89</v>
      </c>
      <c r="AV1374" t="s">
        <v>212</v>
      </c>
      <c r="AW1374" t="s">
        <v>38</v>
      </c>
      <c r="AX1374" t="s">
        <v>38</v>
      </c>
      <c r="AY1374" s="50">
        <v>45195</v>
      </c>
      <c r="AZ1374" s="50">
        <v>45315</v>
      </c>
      <c r="BA1374">
        <v>121</v>
      </c>
      <c r="BB1374">
        <v>87</v>
      </c>
      <c r="BC1374" s="50">
        <v>45315</v>
      </c>
      <c r="BD1374" s="50">
        <v>45323</v>
      </c>
      <c r="BE1374">
        <v>9</v>
      </c>
      <c r="BF1374">
        <v>7</v>
      </c>
      <c r="BG1374" s="50"/>
      <c r="BH1374" s="50"/>
      <c r="BK1374" s="50">
        <v>45378</v>
      </c>
      <c r="BL1374" s="50">
        <v>45379</v>
      </c>
      <c r="BM1374">
        <v>2</v>
      </c>
      <c r="BN1374">
        <v>2</v>
      </c>
      <c r="BO1374" s="50">
        <v>45323</v>
      </c>
      <c r="BP1374" s="50">
        <v>45391</v>
      </c>
      <c r="BQ1374">
        <v>69</v>
      </c>
      <c r="BR1374">
        <v>49</v>
      </c>
      <c r="BS1374" s="50"/>
      <c r="BT1374" s="50"/>
      <c r="BW1374" s="50">
        <v>45397</v>
      </c>
      <c r="BX1374" s="50">
        <v>45411</v>
      </c>
      <c r="BY1374">
        <v>15</v>
      </c>
      <c r="BZ1374">
        <v>11</v>
      </c>
      <c r="CA1374" s="50">
        <v>45411</v>
      </c>
      <c r="CB1374" s="50">
        <v>45400</v>
      </c>
      <c r="CE1374">
        <v>190</v>
      </c>
      <c r="CF1374">
        <v>136</v>
      </c>
      <c r="CG1374">
        <v>26</v>
      </c>
      <c r="CH1374">
        <v>20</v>
      </c>
      <c r="CI1374">
        <v>216</v>
      </c>
      <c r="CJ1374">
        <v>156</v>
      </c>
      <c r="CK1374" t="s">
        <v>222</v>
      </c>
      <c r="CL1374">
        <v>56</v>
      </c>
      <c r="CM1374">
        <v>40</v>
      </c>
      <c r="CN1374" t="s">
        <v>248</v>
      </c>
      <c r="CO1374" t="s">
        <v>248</v>
      </c>
      <c r="CP1374" t="s">
        <v>211</v>
      </c>
      <c r="CQ1374" t="s">
        <v>210</v>
      </c>
    </row>
    <row r="1375" spans="1:95" x14ac:dyDescent="0.3">
      <c r="A1375" s="124"/>
      <c r="B1375" t="s">
        <v>206</v>
      </c>
      <c r="C1375" t="s">
        <v>258</v>
      </c>
      <c r="D1375" t="s">
        <v>208</v>
      </c>
      <c r="E1375" t="s">
        <v>30</v>
      </c>
      <c r="F1375" t="s">
        <v>38</v>
      </c>
      <c r="G1375" t="s">
        <v>237</v>
      </c>
      <c r="H1375" t="s">
        <v>38</v>
      </c>
      <c r="I1375" t="s">
        <v>227</v>
      </c>
      <c r="J1375" t="s">
        <v>228</v>
      </c>
      <c r="K1375" t="s">
        <v>211</v>
      </c>
      <c r="L1375" t="s">
        <v>229</v>
      </c>
      <c r="M1375" t="s">
        <v>218</v>
      </c>
      <c r="N1375" t="s">
        <v>38</v>
      </c>
      <c r="O1375" t="s">
        <v>38</v>
      </c>
      <c r="P1375" t="s">
        <v>38</v>
      </c>
      <c r="Q1375" s="50">
        <v>46087</v>
      </c>
      <c r="R1375" t="s">
        <v>1626</v>
      </c>
      <c r="S1375" t="s">
        <v>1627</v>
      </c>
      <c r="T1375" t="s">
        <v>218</v>
      </c>
      <c r="U1375" t="s">
        <v>341</v>
      </c>
      <c r="V1375" t="s">
        <v>299</v>
      </c>
      <c r="W1375" t="s">
        <v>212</v>
      </c>
      <c r="X1375" t="s">
        <v>218</v>
      </c>
      <c r="Y1375" t="s">
        <v>38</v>
      </c>
      <c r="Z1375" t="s">
        <v>38</v>
      </c>
      <c r="AA1375" t="s">
        <v>38</v>
      </c>
      <c r="AB1375" t="s">
        <v>38</v>
      </c>
      <c r="AC1375" t="s">
        <v>38</v>
      </c>
      <c r="AD1375" t="s">
        <v>38</v>
      </c>
      <c r="AE1375" s="50">
        <v>45755</v>
      </c>
      <c r="AF1375" t="s">
        <v>341</v>
      </c>
      <c r="AG1375" t="s">
        <v>489</v>
      </c>
      <c r="AH1375" t="s">
        <v>221</v>
      </c>
      <c r="AI1375" t="s">
        <v>38</v>
      </c>
      <c r="AJ1375" t="s">
        <v>212</v>
      </c>
      <c r="AK1375" t="s">
        <v>641</v>
      </c>
      <c r="AL1375">
        <v>3428.51</v>
      </c>
      <c r="AM1375">
        <v>-67.61</v>
      </c>
      <c r="AO1375">
        <v>0</v>
      </c>
      <c r="AP1375">
        <v>0</v>
      </c>
      <c r="AQ1375">
        <v>3496.12</v>
      </c>
      <c r="AR1375">
        <v>0</v>
      </c>
      <c r="AS1375">
        <v>2129.2800000000002</v>
      </c>
      <c r="AT1375">
        <v>3428.51</v>
      </c>
      <c r="AU1375">
        <v>-1299.23</v>
      </c>
      <c r="AV1375" t="s">
        <v>212</v>
      </c>
      <c r="AW1375" t="s">
        <v>38</v>
      </c>
      <c r="AX1375" t="s">
        <v>38</v>
      </c>
      <c r="AY1375" s="50">
        <v>45755</v>
      </c>
      <c r="AZ1375" s="50">
        <v>45790</v>
      </c>
      <c r="BA1375">
        <v>36</v>
      </c>
      <c r="BB1375">
        <v>26</v>
      </c>
      <c r="BC1375" s="50">
        <v>45790</v>
      </c>
      <c r="BD1375" s="50">
        <v>45790</v>
      </c>
      <c r="BE1375">
        <v>1</v>
      </c>
      <c r="BF1375">
        <v>1</v>
      </c>
      <c r="BG1375" s="50"/>
      <c r="BH1375" s="50"/>
      <c r="BK1375" s="50"/>
      <c r="BL1375" s="50"/>
      <c r="BO1375" s="50">
        <v>45755</v>
      </c>
      <c r="BP1375" s="50">
        <v>45761</v>
      </c>
      <c r="BQ1375">
        <v>7</v>
      </c>
      <c r="BR1375">
        <v>5</v>
      </c>
      <c r="BS1375" s="50"/>
      <c r="BT1375" s="50"/>
      <c r="BW1375" s="50">
        <v>45761</v>
      </c>
      <c r="BX1375" s="50">
        <v>45805</v>
      </c>
      <c r="BY1375">
        <v>45</v>
      </c>
      <c r="BZ1375">
        <v>33</v>
      </c>
      <c r="CA1375" s="50">
        <v>45805</v>
      </c>
      <c r="CB1375" s="50">
        <v>45805</v>
      </c>
      <c r="CC1375">
        <v>1</v>
      </c>
      <c r="CD1375">
        <v>1</v>
      </c>
      <c r="CE1375">
        <v>43</v>
      </c>
      <c r="CF1375">
        <v>31</v>
      </c>
      <c r="CG1375">
        <v>47</v>
      </c>
      <c r="CH1375">
        <v>35</v>
      </c>
      <c r="CI1375">
        <v>90</v>
      </c>
      <c r="CJ1375">
        <v>66</v>
      </c>
      <c r="CK1375" t="s">
        <v>38</v>
      </c>
      <c r="CL1375">
        <v>0</v>
      </c>
      <c r="CM1375">
        <v>0</v>
      </c>
      <c r="CN1375" t="s">
        <v>248</v>
      </c>
      <c r="CO1375" t="s">
        <v>248</v>
      </c>
      <c r="CP1375" t="s">
        <v>211</v>
      </c>
      <c r="CQ1375" t="s">
        <v>210</v>
      </c>
    </row>
    <row r="1376" spans="1:95" x14ac:dyDescent="0.3">
      <c r="A1376" s="124"/>
      <c r="B1376" t="s">
        <v>206</v>
      </c>
      <c r="C1376" t="s">
        <v>207</v>
      </c>
      <c r="D1376" t="s">
        <v>208</v>
      </c>
      <c r="E1376" t="s">
        <v>30</v>
      </c>
      <c r="F1376" t="s">
        <v>243</v>
      </c>
      <c r="G1376" t="s">
        <v>319</v>
      </c>
      <c r="H1376" t="s">
        <v>38</v>
      </c>
      <c r="I1376" t="s">
        <v>227</v>
      </c>
      <c r="J1376" t="s">
        <v>228</v>
      </c>
      <c r="K1376" t="s">
        <v>211</v>
      </c>
      <c r="L1376" t="s">
        <v>229</v>
      </c>
      <c r="M1376" t="s">
        <v>218</v>
      </c>
      <c r="N1376" t="s">
        <v>38</v>
      </c>
      <c r="O1376" t="s">
        <v>38</v>
      </c>
      <c r="P1376" t="s">
        <v>38</v>
      </c>
      <c r="Q1376" s="50">
        <v>46220</v>
      </c>
      <c r="R1376" t="s">
        <v>1958</v>
      </c>
      <c r="S1376" t="s">
        <v>1215</v>
      </c>
      <c r="T1376" t="s">
        <v>218</v>
      </c>
      <c r="U1376" t="s">
        <v>38</v>
      </c>
      <c r="V1376" t="s">
        <v>38</v>
      </c>
      <c r="W1376" t="s">
        <v>218</v>
      </c>
      <c r="X1376" t="s">
        <v>218</v>
      </c>
      <c r="Y1376" t="s">
        <v>38</v>
      </c>
      <c r="Z1376" t="s">
        <v>38</v>
      </c>
      <c r="AA1376" t="s">
        <v>38</v>
      </c>
      <c r="AB1376" t="s">
        <v>38</v>
      </c>
      <c r="AC1376" t="s">
        <v>38</v>
      </c>
      <c r="AD1376" t="s">
        <v>38</v>
      </c>
      <c r="AE1376" s="50">
        <v>45874</v>
      </c>
      <c r="AF1376" t="s">
        <v>838</v>
      </c>
      <c r="AG1376" t="s">
        <v>1462</v>
      </c>
      <c r="AH1376" t="s">
        <v>221</v>
      </c>
      <c r="AI1376" t="s">
        <v>38</v>
      </c>
      <c r="AJ1376" t="s">
        <v>218</v>
      </c>
      <c r="AK1376" t="s">
        <v>38</v>
      </c>
      <c r="AL1376">
        <v>1640.45</v>
      </c>
      <c r="AM1376">
        <v>-33.17</v>
      </c>
      <c r="AO1376">
        <v>0</v>
      </c>
      <c r="AP1376">
        <v>0</v>
      </c>
      <c r="AQ1376">
        <v>1673.62</v>
      </c>
      <c r="AR1376">
        <v>3981</v>
      </c>
      <c r="AS1376">
        <v>117.42</v>
      </c>
      <c r="AT1376">
        <v>1640.45</v>
      </c>
      <c r="AU1376">
        <v>-1523.03</v>
      </c>
      <c r="AV1376" t="s">
        <v>212</v>
      </c>
      <c r="AW1376" t="s">
        <v>38</v>
      </c>
      <c r="AX1376" t="s">
        <v>38</v>
      </c>
      <c r="AY1376" s="50">
        <v>45874</v>
      </c>
      <c r="AZ1376" s="50">
        <v>45865</v>
      </c>
      <c r="BC1376" s="50">
        <v>45865</v>
      </c>
      <c r="BD1376" s="50">
        <v>45874</v>
      </c>
      <c r="BE1376">
        <v>10</v>
      </c>
      <c r="BF1376">
        <v>7</v>
      </c>
      <c r="BG1376" s="50"/>
      <c r="BH1376" s="50"/>
      <c r="BK1376" s="50"/>
      <c r="BL1376" s="50"/>
      <c r="BO1376" s="50">
        <v>45874</v>
      </c>
      <c r="BP1376" s="50">
        <v>45904</v>
      </c>
      <c r="BQ1376">
        <v>31</v>
      </c>
      <c r="BR1376">
        <v>23</v>
      </c>
      <c r="BS1376" s="50"/>
      <c r="BT1376" s="50"/>
      <c r="BW1376" s="50">
        <v>45904</v>
      </c>
      <c r="BX1376" s="50">
        <v>45950</v>
      </c>
      <c r="BY1376">
        <v>47</v>
      </c>
      <c r="BZ1376">
        <v>33</v>
      </c>
      <c r="CA1376" s="50">
        <v>45950</v>
      </c>
      <c r="CB1376" s="50">
        <v>45950</v>
      </c>
      <c r="CC1376">
        <v>1</v>
      </c>
      <c r="CD1376">
        <v>1</v>
      </c>
      <c r="CE1376">
        <v>31</v>
      </c>
      <c r="CF1376">
        <v>23</v>
      </c>
      <c r="CG1376">
        <v>58</v>
      </c>
      <c r="CH1376">
        <v>41</v>
      </c>
      <c r="CI1376">
        <v>89</v>
      </c>
      <c r="CJ1376">
        <v>64</v>
      </c>
      <c r="CK1376" t="s">
        <v>38</v>
      </c>
      <c r="CL1376">
        <v>0</v>
      </c>
      <c r="CM1376">
        <v>0</v>
      </c>
      <c r="CN1376" t="s">
        <v>248</v>
      </c>
      <c r="CO1376" t="s">
        <v>248</v>
      </c>
      <c r="CP1376" t="s">
        <v>211</v>
      </c>
      <c r="CQ1376" t="s">
        <v>210</v>
      </c>
    </row>
    <row r="1377" spans="1:95" x14ac:dyDescent="0.3">
      <c r="A1377" s="124"/>
      <c r="B1377" t="s">
        <v>206</v>
      </c>
      <c r="C1377" t="s">
        <v>258</v>
      </c>
      <c r="D1377" t="s">
        <v>208</v>
      </c>
      <c r="E1377" t="s">
        <v>30</v>
      </c>
      <c r="F1377" t="s">
        <v>38</v>
      </c>
      <c r="G1377" t="s">
        <v>1043</v>
      </c>
      <c r="H1377" t="s">
        <v>38</v>
      </c>
      <c r="I1377" t="s">
        <v>2764</v>
      </c>
      <c r="J1377" t="s">
        <v>2764</v>
      </c>
      <c r="K1377" t="s">
        <v>211</v>
      </c>
      <c r="L1377" t="s">
        <v>229</v>
      </c>
      <c r="M1377" t="s">
        <v>218</v>
      </c>
      <c r="N1377" t="s">
        <v>38</v>
      </c>
      <c r="O1377" t="s">
        <v>38</v>
      </c>
      <c r="P1377" t="s">
        <v>38</v>
      </c>
      <c r="Q1377" s="50">
        <v>46634</v>
      </c>
      <c r="R1377" t="s">
        <v>2703</v>
      </c>
      <c r="S1377" t="s">
        <v>1174</v>
      </c>
      <c r="T1377" t="s">
        <v>218</v>
      </c>
      <c r="U1377" t="s">
        <v>38</v>
      </c>
      <c r="V1377" t="s">
        <v>38</v>
      </c>
      <c r="W1377" t="s">
        <v>218</v>
      </c>
      <c r="X1377" t="s">
        <v>218</v>
      </c>
      <c r="Y1377" t="s">
        <v>38</v>
      </c>
      <c r="Z1377" t="s">
        <v>38</v>
      </c>
      <c r="AA1377" t="s">
        <v>38</v>
      </c>
      <c r="AB1377" t="s">
        <v>38</v>
      </c>
      <c r="AC1377" t="s">
        <v>38</v>
      </c>
      <c r="AD1377" t="s">
        <v>38</v>
      </c>
      <c r="AE1377" s="50">
        <v>45943</v>
      </c>
      <c r="AF1377" t="s">
        <v>1823</v>
      </c>
      <c r="AG1377" t="s">
        <v>1492</v>
      </c>
      <c r="AH1377" t="s">
        <v>221</v>
      </c>
      <c r="AI1377" t="s">
        <v>38</v>
      </c>
      <c r="AJ1377" t="s">
        <v>218</v>
      </c>
      <c r="AK1377" t="s">
        <v>38</v>
      </c>
      <c r="AR1377">
        <v>0</v>
      </c>
      <c r="AS1377">
        <v>1204.82</v>
      </c>
      <c r="AV1377" t="s">
        <v>212</v>
      </c>
      <c r="AW1377" t="s">
        <v>38</v>
      </c>
      <c r="AX1377" t="s">
        <v>38</v>
      </c>
      <c r="AY1377" s="50">
        <v>45943</v>
      </c>
      <c r="AZ1377" s="50">
        <v>45918</v>
      </c>
      <c r="BC1377" s="50">
        <v>45918</v>
      </c>
      <c r="BD1377" s="50">
        <v>45943</v>
      </c>
      <c r="BE1377">
        <v>26</v>
      </c>
      <c r="BF1377">
        <v>18</v>
      </c>
      <c r="BG1377" s="50">
        <v>45918</v>
      </c>
      <c r="BH1377" s="50">
        <v>46002</v>
      </c>
      <c r="BI1377">
        <v>85</v>
      </c>
      <c r="BJ1377">
        <v>61</v>
      </c>
      <c r="BK1377" s="50"/>
      <c r="BL1377" s="50"/>
      <c r="BO1377" s="50">
        <v>45943</v>
      </c>
      <c r="BP1377" s="50">
        <v>45980</v>
      </c>
      <c r="BQ1377">
        <v>38</v>
      </c>
      <c r="BR1377">
        <v>28</v>
      </c>
      <c r="BS1377" s="50"/>
      <c r="BT1377" s="50"/>
      <c r="BW1377" s="50">
        <v>45980</v>
      </c>
      <c r="BX1377" s="50">
        <v>46009</v>
      </c>
      <c r="BY1377">
        <v>30</v>
      </c>
      <c r="BZ1377">
        <v>22</v>
      </c>
      <c r="CA1377" s="50">
        <v>46009</v>
      </c>
      <c r="CB1377" s="50">
        <v>46009</v>
      </c>
      <c r="CC1377">
        <v>1</v>
      </c>
      <c r="CD1377">
        <v>1</v>
      </c>
      <c r="CE1377">
        <v>123</v>
      </c>
      <c r="CF1377">
        <v>89</v>
      </c>
      <c r="CG1377">
        <v>57</v>
      </c>
      <c r="CH1377">
        <v>41</v>
      </c>
      <c r="CI1377">
        <v>180</v>
      </c>
      <c r="CJ1377">
        <v>130</v>
      </c>
      <c r="CK1377" t="s">
        <v>222</v>
      </c>
      <c r="CL1377">
        <v>25</v>
      </c>
      <c r="CM1377">
        <v>17</v>
      </c>
      <c r="CN1377" t="s">
        <v>248</v>
      </c>
      <c r="CO1377" t="s">
        <v>248</v>
      </c>
      <c r="CP1377" t="s">
        <v>211</v>
      </c>
      <c r="CQ1377" t="s">
        <v>210</v>
      </c>
    </row>
    <row r="1378" spans="1:95" x14ac:dyDescent="0.3">
      <c r="A1378" s="124"/>
      <c r="B1378" t="s">
        <v>206</v>
      </c>
      <c r="C1378" t="s">
        <v>207</v>
      </c>
      <c r="D1378" t="s">
        <v>208</v>
      </c>
      <c r="E1378" t="s">
        <v>31</v>
      </c>
      <c r="F1378" t="s">
        <v>243</v>
      </c>
      <c r="G1378" t="s">
        <v>319</v>
      </c>
      <c r="H1378" t="s">
        <v>38</v>
      </c>
      <c r="I1378" t="s">
        <v>227</v>
      </c>
      <c r="J1378" t="s">
        <v>228</v>
      </c>
      <c r="K1378" t="s">
        <v>211</v>
      </c>
      <c r="L1378" t="s">
        <v>229</v>
      </c>
      <c r="M1378" t="s">
        <v>218</v>
      </c>
      <c r="N1378" t="s">
        <v>38</v>
      </c>
      <c r="O1378" t="s">
        <v>38</v>
      </c>
      <c r="P1378" t="s">
        <v>38</v>
      </c>
      <c r="Q1378" s="50">
        <v>44942</v>
      </c>
      <c r="R1378" t="s">
        <v>2765</v>
      </c>
      <c r="S1378" t="s">
        <v>2766</v>
      </c>
      <c r="T1378" t="s">
        <v>218</v>
      </c>
      <c r="U1378" t="s">
        <v>38</v>
      </c>
      <c r="V1378" t="s">
        <v>38</v>
      </c>
      <c r="W1378" t="s">
        <v>218</v>
      </c>
      <c r="X1378" t="s">
        <v>218</v>
      </c>
      <c r="Y1378" t="s">
        <v>38</v>
      </c>
      <c r="Z1378" t="s">
        <v>38</v>
      </c>
      <c r="AA1378" t="s">
        <v>38</v>
      </c>
      <c r="AB1378" t="s">
        <v>38</v>
      </c>
      <c r="AC1378" t="s">
        <v>38</v>
      </c>
      <c r="AD1378" t="s">
        <v>38</v>
      </c>
      <c r="AE1378" s="50">
        <v>45426</v>
      </c>
      <c r="AF1378" t="s">
        <v>1366</v>
      </c>
      <c r="AG1378" t="s">
        <v>210</v>
      </c>
      <c r="AH1378" t="s">
        <v>221</v>
      </c>
      <c r="AI1378" t="s">
        <v>38</v>
      </c>
      <c r="AJ1378" t="s">
        <v>218</v>
      </c>
      <c r="AK1378" t="s">
        <v>38</v>
      </c>
      <c r="AL1378">
        <v>13242.62</v>
      </c>
      <c r="AM1378">
        <v>0</v>
      </c>
      <c r="AO1378">
        <v>0</v>
      </c>
      <c r="AP1378">
        <v>0</v>
      </c>
      <c r="AQ1378">
        <v>13242.62</v>
      </c>
      <c r="AR1378">
        <v>3661</v>
      </c>
      <c r="AS1378">
        <v>812.32</v>
      </c>
      <c r="AT1378">
        <v>13242.62</v>
      </c>
      <c r="AU1378">
        <v>-12430.3</v>
      </c>
      <c r="AV1378" t="s">
        <v>212</v>
      </c>
      <c r="AW1378" t="s">
        <v>38</v>
      </c>
      <c r="AX1378" t="s">
        <v>38</v>
      </c>
      <c r="AY1378" s="50">
        <v>45426</v>
      </c>
      <c r="AZ1378" s="50">
        <v>45425</v>
      </c>
      <c r="BC1378" s="50">
        <v>45425</v>
      </c>
      <c r="BD1378" s="50">
        <v>45448</v>
      </c>
      <c r="BE1378">
        <v>24</v>
      </c>
      <c r="BF1378">
        <v>18</v>
      </c>
      <c r="BG1378" s="50"/>
      <c r="BH1378" s="50"/>
      <c r="BK1378" s="50"/>
      <c r="BL1378" s="50"/>
      <c r="BO1378" s="50">
        <v>45448</v>
      </c>
      <c r="BP1378" s="50">
        <v>45680</v>
      </c>
      <c r="BQ1378">
        <v>233</v>
      </c>
      <c r="BR1378">
        <v>167</v>
      </c>
      <c r="BS1378" s="50"/>
      <c r="BT1378" s="50">
        <v>45666</v>
      </c>
      <c r="BW1378" s="50"/>
      <c r="BX1378" s="50">
        <v>45712</v>
      </c>
      <c r="CA1378" s="50">
        <v>45712</v>
      </c>
      <c r="CB1378" s="50">
        <v>45707</v>
      </c>
      <c r="CE1378">
        <v>233</v>
      </c>
      <c r="CF1378">
        <v>167</v>
      </c>
      <c r="CG1378">
        <v>24</v>
      </c>
      <c r="CH1378">
        <v>18</v>
      </c>
      <c r="CI1378">
        <v>257</v>
      </c>
      <c r="CJ1378">
        <v>185</v>
      </c>
      <c r="CK1378" t="s">
        <v>38</v>
      </c>
      <c r="CL1378">
        <v>0</v>
      </c>
      <c r="CM1378">
        <v>0</v>
      </c>
      <c r="CN1378" t="s">
        <v>223</v>
      </c>
      <c r="CO1378" t="s">
        <v>248</v>
      </c>
      <c r="CP1378" t="s">
        <v>211</v>
      </c>
      <c r="CQ1378" t="s">
        <v>210</v>
      </c>
    </row>
    <row r="1379" spans="1:95" x14ac:dyDescent="0.3">
      <c r="A1379" s="124"/>
      <c r="B1379" t="s">
        <v>206</v>
      </c>
      <c r="C1379" t="s">
        <v>258</v>
      </c>
      <c r="D1379" t="s">
        <v>208</v>
      </c>
      <c r="E1379" t="s">
        <v>30</v>
      </c>
      <c r="F1379" t="s">
        <v>527</v>
      </c>
      <c r="G1379" t="s">
        <v>237</v>
      </c>
      <c r="H1379" t="s">
        <v>38</v>
      </c>
      <c r="I1379" t="s">
        <v>227</v>
      </c>
      <c r="J1379" t="s">
        <v>228</v>
      </c>
      <c r="K1379" t="s">
        <v>211</v>
      </c>
      <c r="L1379" t="s">
        <v>229</v>
      </c>
      <c r="M1379" t="s">
        <v>218</v>
      </c>
      <c r="N1379" t="s">
        <v>38</v>
      </c>
      <c r="O1379" t="s">
        <v>38</v>
      </c>
      <c r="P1379" t="s">
        <v>38</v>
      </c>
      <c r="Q1379" s="50">
        <v>45615</v>
      </c>
      <c r="R1379" t="s">
        <v>1877</v>
      </c>
      <c r="S1379" t="s">
        <v>2767</v>
      </c>
      <c r="T1379" t="s">
        <v>218</v>
      </c>
      <c r="U1379" t="s">
        <v>38</v>
      </c>
      <c r="V1379" t="s">
        <v>38</v>
      </c>
      <c r="W1379" t="s">
        <v>218</v>
      </c>
      <c r="X1379" t="s">
        <v>218</v>
      </c>
      <c r="Y1379" t="s">
        <v>38</v>
      </c>
      <c r="Z1379" t="s">
        <v>38</v>
      </c>
      <c r="AA1379" t="s">
        <v>38</v>
      </c>
      <c r="AB1379" t="s">
        <v>38</v>
      </c>
      <c r="AC1379" t="s">
        <v>38</v>
      </c>
      <c r="AD1379" t="s">
        <v>38</v>
      </c>
      <c r="AE1379" s="50">
        <v>45769</v>
      </c>
      <c r="AF1379" t="s">
        <v>2125</v>
      </c>
      <c r="AG1379" t="s">
        <v>1056</v>
      </c>
      <c r="AH1379" t="s">
        <v>221</v>
      </c>
      <c r="AI1379" t="s">
        <v>38</v>
      </c>
      <c r="AJ1379" t="s">
        <v>218</v>
      </c>
      <c r="AK1379" t="s">
        <v>38</v>
      </c>
      <c r="AL1379">
        <v>3173.17</v>
      </c>
      <c r="AM1379">
        <v>-62.72</v>
      </c>
      <c r="AO1379">
        <v>0</v>
      </c>
      <c r="AP1379">
        <v>0</v>
      </c>
      <c r="AQ1379">
        <v>3235.89</v>
      </c>
      <c r="AR1379">
        <v>3981</v>
      </c>
      <c r="AS1379">
        <v>1026.1600000000001</v>
      </c>
      <c r="AT1379">
        <v>3173.17</v>
      </c>
      <c r="AU1379">
        <v>-2147.0100000000002</v>
      </c>
      <c r="AV1379" t="s">
        <v>212</v>
      </c>
      <c r="AW1379" t="s">
        <v>38</v>
      </c>
      <c r="AX1379" t="s">
        <v>38</v>
      </c>
      <c r="AY1379" s="50">
        <v>45769</v>
      </c>
      <c r="AZ1379" s="50">
        <v>45770</v>
      </c>
      <c r="BA1379">
        <v>2</v>
      </c>
      <c r="BB1379">
        <v>2</v>
      </c>
      <c r="BC1379" s="50">
        <v>45770</v>
      </c>
      <c r="BD1379" s="50">
        <v>45770</v>
      </c>
      <c r="BE1379">
        <v>1</v>
      </c>
      <c r="BF1379">
        <v>1</v>
      </c>
      <c r="BG1379" s="50"/>
      <c r="BH1379" s="50"/>
      <c r="BK1379" s="50"/>
      <c r="BL1379" s="50"/>
      <c r="BO1379" s="50">
        <v>45770</v>
      </c>
      <c r="BP1379" s="50">
        <v>45826</v>
      </c>
      <c r="BQ1379">
        <v>57</v>
      </c>
      <c r="BR1379">
        <v>41</v>
      </c>
      <c r="BS1379" s="50"/>
      <c r="BT1379" s="50"/>
      <c r="BW1379" s="50">
        <v>45826</v>
      </c>
      <c r="BX1379" s="50">
        <v>45855</v>
      </c>
      <c r="BY1379">
        <v>30</v>
      </c>
      <c r="BZ1379">
        <v>22</v>
      </c>
      <c r="CA1379" s="50">
        <v>45855</v>
      </c>
      <c r="CB1379" s="50">
        <v>45854</v>
      </c>
      <c r="CE1379">
        <v>59</v>
      </c>
      <c r="CF1379">
        <v>43</v>
      </c>
      <c r="CG1379">
        <v>31</v>
      </c>
      <c r="CH1379">
        <v>23</v>
      </c>
      <c r="CI1379">
        <v>90</v>
      </c>
      <c r="CJ1379">
        <v>66</v>
      </c>
      <c r="CK1379" t="s">
        <v>38</v>
      </c>
      <c r="CL1379">
        <v>0</v>
      </c>
      <c r="CM1379">
        <v>0</v>
      </c>
      <c r="CN1379" t="s">
        <v>248</v>
      </c>
      <c r="CO1379" t="s">
        <v>248</v>
      </c>
      <c r="CP1379" t="s">
        <v>211</v>
      </c>
      <c r="CQ1379" t="s">
        <v>210</v>
      </c>
    </row>
    <row r="1380" spans="1:95" x14ac:dyDescent="0.3">
      <c r="A1380" s="124"/>
      <c r="B1380" t="s">
        <v>224</v>
      </c>
      <c r="C1380" t="s">
        <v>207</v>
      </c>
      <c r="D1380" t="s">
        <v>208</v>
      </c>
      <c r="E1380" t="s">
        <v>30</v>
      </c>
      <c r="F1380" t="s">
        <v>243</v>
      </c>
      <c r="G1380" t="s">
        <v>237</v>
      </c>
      <c r="H1380" t="s">
        <v>237</v>
      </c>
      <c r="I1380" t="s">
        <v>2768</v>
      </c>
      <c r="J1380" t="s">
        <v>2769</v>
      </c>
      <c r="K1380" t="s">
        <v>211</v>
      </c>
      <c r="L1380" t="s">
        <v>281</v>
      </c>
      <c r="M1380" t="s">
        <v>218</v>
      </c>
      <c r="N1380" t="s">
        <v>38</v>
      </c>
      <c r="O1380" t="s">
        <v>38</v>
      </c>
      <c r="P1380" t="s">
        <v>38</v>
      </c>
      <c r="Q1380" s="50">
        <v>45174</v>
      </c>
      <c r="R1380" t="s">
        <v>1499</v>
      </c>
      <c r="S1380" t="s">
        <v>2770</v>
      </c>
      <c r="T1380" t="s">
        <v>218</v>
      </c>
      <c r="U1380" t="s">
        <v>38</v>
      </c>
      <c r="V1380" t="s">
        <v>38</v>
      </c>
      <c r="W1380" t="s">
        <v>218</v>
      </c>
      <c r="X1380" t="s">
        <v>218</v>
      </c>
      <c r="Y1380" t="s">
        <v>38</v>
      </c>
      <c r="Z1380" t="s">
        <v>38</v>
      </c>
      <c r="AA1380" t="s">
        <v>38</v>
      </c>
      <c r="AB1380" t="s">
        <v>38</v>
      </c>
      <c r="AC1380" t="s">
        <v>38</v>
      </c>
      <c r="AD1380" t="s">
        <v>38</v>
      </c>
      <c r="AE1380" s="50">
        <v>44727</v>
      </c>
      <c r="AF1380" t="s">
        <v>2771</v>
      </c>
      <c r="AG1380" t="s">
        <v>1291</v>
      </c>
      <c r="AH1380" t="s">
        <v>221</v>
      </c>
      <c r="AI1380" t="s">
        <v>38</v>
      </c>
      <c r="AJ1380" t="s">
        <v>218</v>
      </c>
      <c r="AK1380" t="s">
        <v>38</v>
      </c>
      <c r="AL1380">
        <v>185456.77</v>
      </c>
      <c r="AM1380">
        <v>8090.88</v>
      </c>
      <c r="AO1380">
        <v>0</v>
      </c>
      <c r="AP1380">
        <v>1408.37</v>
      </c>
      <c r="AQ1380">
        <v>175957.52</v>
      </c>
      <c r="AR1380">
        <v>1347006.72</v>
      </c>
      <c r="AS1380">
        <v>55747.14</v>
      </c>
      <c r="AT1380">
        <v>185456.77</v>
      </c>
      <c r="AU1380">
        <v>-129709.63</v>
      </c>
      <c r="AV1380" t="s">
        <v>212</v>
      </c>
      <c r="AW1380" t="s">
        <v>38</v>
      </c>
      <c r="AX1380" t="s">
        <v>38</v>
      </c>
      <c r="AY1380" s="50">
        <v>44727</v>
      </c>
      <c r="AZ1380" s="50">
        <v>45370</v>
      </c>
      <c r="BA1380">
        <v>644</v>
      </c>
      <c r="BB1380">
        <v>460</v>
      </c>
      <c r="BC1380" s="50">
        <v>45370</v>
      </c>
      <c r="BD1380" s="50">
        <v>45428</v>
      </c>
      <c r="BE1380">
        <v>59</v>
      </c>
      <c r="BF1380">
        <v>43</v>
      </c>
      <c r="BG1380" s="50">
        <v>45289</v>
      </c>
      <c r="BH1380" s="50">
        <v>45490</v>
      </c>
      <c r="BI1380">
        <v>8</v>
      </c>
      <c r="BJ1380">
        <v>6</v>
      </c>
      <c r="BK1380" s="50">
        <v>45317</v>
      </c>
      <c r="BL1380" s="50">
        <v>45427</v>
      </c>
      <c r="BM1380">
        <v>42</v>
      </c>
      <c r="BN1380">
        <v>31</v>
      </c>
      <c r="BO1380" s="50"/>
      <c r="BP1380" s="50"/>
      <c r="BS1380" s="50">
        <v>45573</v>
      </c>
      <c r="BT1380" s="50">
        <v>45789</v>
      </c>
      <c r="BU1380">
        <v>217</v>
      </c>
      <c r="BV1380">
        <v>155</v>
      </c>
      <c r="BW1380" s="50">
        <v>45692</v>
      </c>
      <c r="BX1380" s="50">
        <v>45785</v>
      </c>
      <c r="BY1380">
        <v>94</v>
      </c>
      <c r="BZ1380">
        <v>68</v>
      </c>
      <c r="CA1380" s="50">
        <v>45785</v>
      </c>
      <c r="CB1380" s="50">
        <v>45785</v>
      </c>
      <c r="CC1380">
        <v>1</v>
      </c>
      <c r="CD1380">
        <v>1</v>
      </c>
      <c r="CE1380">
        <v>652</v>
      </c>
      <c r="CF1380">
        <v>466</v>
      </c>
      <c r="CG1380">
        <v>413</v>
      </c>
      <c r="CH1380">
        <v>298</v>
      </c>
      <c r="CI1380">
        <v>1065</v>
      </c>
      <c r="CJ1380">
        <v>764</v>
      </c>
      <c r="CK1380" t="s">
        <v>222</v>
      </c>
      <c r="CL1380">
        <v>409</v>
      </c>
      <c r="CM1380">
        <v>291</v>
      </c>
      <c r="CN1380" t="s">
        <v>223</v>
      </c>
      <c r="CO1380" t="s">
        <v>223</v>
      </c>
      <c r="CP1380" t="s">
        <v>211</v>
      </c>
      <c r="CQ1380" t="s">
        <v>210</v>
      </c>
    </row>
    <row r="1381" spans="1:95" x14ac:dyDescent="0.3">
      <c r="A1381" s="124"/>
      <c r="B1381" t="s">
        <v>206</v>
      </c>
      <c r="C1381" t="s">
        <v>258</v>
      </c>
      <c r="D1381" t="s">
        <v>208</v>
      </c>
      <c r="E1381" t="s">
        <v>30</v>
      </c>
      <c r="F1381" t="s">
        <v>243</v>
      </c>
      <c r="G1381" t="s">
        <v>237</v>
      </c>
      <c r="H1381" t="s">
        <v>237</v>
      </c>
      <c r="I1381" t="s">
        <v>227</v>
      </c>
      <c r="J1381" t="s">
        <v>228</v>
      </c>
      <c r="K1381" t="s">
        <v>211</v>
      </c>
      <c r="L1381" t="s">
        <v>229</v>
      </c>
      <c r="M1381" t="s">
        <v>218</v>
      </c>
      <c r="N1381" t="s">
        <v>38</v>
      </c>
      <c r="O1381" t="s">
        <v>38</v>
      </c>
      <c r="P1381" t="s">
        <v>38</v>
      </c>
      <c r="Q1381" s="50">
        <v>46019</v>
      </c>
      <c r="R1381" t="s">
        <v>695</v>
      </c>
      <c r="S1381" t="s">
        <v>696</v>
      </c>
      <c r="T1381" t="s">
        <v>218</v>
      </c>
      <c r="U1381" t="s">
        <v>38</v>
      </c>
      <c r="V1381" t="s">
        <v>38</v>
      </c>
      <c r="W1381" t="s">
        <v>218</v>
      </c>
      <c r="X1381" t="s">
        <v>218</v>
      </c>
      <c r="Y1381" t="s">
        <v>38</v>
      </c>
      <c r="Z1381" t="s">
        <v>38</v>
      </c>
      <c r="AA1381" t="s">
        <v>38</v>
      </c>
      <c r="AB1381" t="s">
        <v>38</v>
      </c>
      <c r="AC1381" t="s">
        <v>38</v>
      </c>
      <c r="AD1381" t="s">
        <v>38</v>
      </c>
      <c r="AE1381" s="50">
        <v>45131</v>
      </c>
      <c r="AF1381" t="s">
        <v>1605</v>
      </c>
      <c r="AG1381" t="s">
        <v>701</v>
      </c>
      <c r="AH1381" t="s">
        <v>221</v>
      </c>
      <c r="AI1381" t="s">
        <v>38</v>
      </c>
      <c r="AJ1381" t="s">
        <v>218</v>
      </c>
      <c r="AK1381" t="s">
        <v>38</v>
      </c>
      <c r="AL1381">
        <v>4894.99</v>
      </c>
      <c r="AM1381">
        <v>-76.84</v>
      </c>
      <c r="AO1381">
        <v>0</v>
      </c>
      <c r="AP1381">
        <v>11.03</v>
      </c>
      <c r="AQ1381">
        <v>4960.8</v>
      </c>
      <c r="AR1381">
        <v>11943</v>
      </c>
      <c r="AS1381">
        <v>1570.15</v>
      </c>
      <c r="AT1381">
        <v>4894.99</v>
      </c>
      <c r="AU1381">
        <v>-3324.84</v>
      </c>
      <c r="AV1381" t="s">
        <v>212</v>
      </c>
      <c r="AW1381" t="s">
        <v>38</v>
      </c>
      <c r="AX1381" t="s">
        <v>38</v>
      </c>
      <c r="AY1381" s="50">
        <v>45131</v>
      </c>
      <c r="AZ1381" s="50">
        <v>45482</v>
      </c>
      <c r="BA1381">
        <v>352</v>
      </c>
      <c r="BB1381">
        <v>252</v>
      </c>
      <c r="BC1381" s="50">
        <v>45482</v>
      </c>
      <c r="BD1381" s="50">
        <v>45489</v>
      </c>
      <c r="BE1381">
        <v>8</v>
      </c>
      <c r="BF1381">
        <v>6</v>
      </c>
      <c r="BG1381" s="50"/>
      <c r="BH1381" s="50"/>
      <c r="BK1381" s="50">
        <v>45336</v>
      </c>
      <c r="BL1381" s="50">
        <v>45357</v>
      </c>
      <c r="BM1381">
        <v>22</v>
      </c>
      <c r="BN1381">
        <v>18</v>
      </c>
      <c r="BO1381" s="50">
        <v>45489</v>
      </c>
      <c r="BP1381" s="50">
        <v>45848</v>
      </c>
      <c r="BQ1381">
        <v>360</v>
      </c>
      <c r="BR1381">
        <v>258</v>
      </c>
      <c r="BS1381" s="50"/>
      <c r="BT1381" s="50"/>
      <c r="BW1381" s="50">
        <v>45861</v>
      </c>
      <c r="BX1381" s="50">
        <v>45861</v>
      </c>
      <c r="BY1381">
        <v>1</v>
      </c>
      <c r="BZ1381">
        <v>1</v>
      </c>
      <c r="CA1381" s="50">
        <v>45861</v>
      </c>
      <c r="CB1381" s="50">
        <v>45861</v>
      </c>
      <c r="CC1381">
        <v>1</v>
      </c>
      <c r="CD1381">
        <v>1</v>
      </c>
      <c r="CE1381">
        <v>712</v>
      </c>
      <c r="CF1381">
        <v>510</v>
      </c>
      <c r="CG1381">
        <v>32</v>
      </c>
      <c r="CH1381">
        <v>26</v>
      </c>
      <c r="CI1381">
        <v>744</v>
      </c>
      <c r="CJ1381">
        <v>536</v>
      </c>
      <c r="CK1381" t="s">
        <v>38</v>
      </c>
      <c r="CL1381">
        <v>0</v>
      </c>
      <c r="CM1381">
        <v>0</v>
      </c>
      <c r="CN1381" t="s">
        <v>223</v>
      </c>
      <c r="CO1381" t="s">
        <v>223</v>
      </c>
      <c r="CP1381" t="s">
        <v>211</v>
      </c>
      <c r="CQ1381" t="s">
        <v>210</v>
      </c>
    </row>
    <row r="1382" spans="1:95" x14ac:dyDescent="0.3">
      <c r="A1382" s="124"/>
      <c r="B1382" t="s">
        <v>286</v>
      </c>
      <c r="C1382" t="s">
        <v>258</v>
      </c>
      <c r="D1382" t="s">
        <v>208</v>
      </c>
      <c r="E1382" t="s">
        <v>30</v>
      </c>
      <c r="F1382" t="s">
        <v>38</v>
      </c>
      <c r="G1382" t="s">
        <v>1371</v>
      </c>
      <c r="H1382" t="s">
        <v>362</v>
      </c>
      <c r="I1382" t="s">
        <v>227</v>
      </c>
      <c r="J1382" t="s">
        <v>228</v>
      </c>
      <c r="K1382" t="s">
        <v>211</v>
      </c>
      <c r="L1382" t="s">
        <v>229</v>
      </c>
      <c r="M1382" t="s">
        <v>218</v>
      </c>
      <c r="N1382" t="s">
        <v>38</v>
      </c>
      <c r="O1382" t="s">
        <v>38</v>
      </c>
      <c r="P1382" t="s">
        <v>38</v>
      </c>
      <c r="Q1382" s="50">
        <v>45642</v>
      </c>
      <c r="R1382" t="s">
        <v>2410</v>
      </c>
      <c r="S1382" t="s">
        <v>2411</v>
      </c>
      <c r="T1382" t="s">
        <v>218</v>
      </c>
      <c r="U1382" t="s">
        <v>38</v>
      </c>
      <c r="V1382" t="s">
        <v>38</v>
      </c>
      <c r="W1382" t="s">
        <v>218</v>
      </c>
      <c r="X1382" t="s">
        <v>218</v>
      </c>
      <c r="Y1382" t="s">
        <v>38</v>
      </c>
      <c r="Z1382" t="s">
        <v>38</v>
      </c>
      <c r="AA1382" t="s">
        <v>38</v>
      </c>
      <c r="AB1382" t="s">
        <v>38</v>
      </c>
      <c r="AC1382" t="s">
        <v>38</v>
      </c>
      <c r="AD1382" t="s">
        <v>38</v>
      </c>
      <c r="AE1382" s="50">
        <v>45065</v>
      </c>
      <c r="AF1382" t="s">
        <v>230</v>
      </c>
      <c r="AG1382" t="s">
        <v>2231</v>
      </c>
      <c r="AH1382" t="s">
        <v>221</v>
      </c>
      <c r="AI1382" t="s">
        <v>38</v>
      </c>
      <c r="AJ1382" t="s">
        <v>218</v>
      </c>
      <c r="AK1382" t="s">
        <v>38</v>
      </c>
      <c r="AL1382">
        <v>48443.28</v>
      </c>
      <c r="AM1382">
        <v>26351.86</v>
      </c>
      <c r="AO1382">
        <v>0</v>
      </c>
      <c r="AP1382">
        <v>-38922</v>
      </c>
      <c r="AQ1382">
        <v>61013.42</v>
      </c>
      <c r="AR1382">
        <v>0</v>
      </c>
      <c r="AS1382">
        <v>38925.199999999997</v>
      </c>
      <c r="AT1382">
        <v>48443.28</v>
      </c>
      <c r="AU1382">
        <v>-9518.08</v>
      </c>
      <c r="AV1382" t="s">
        <v>212</v>
      </c>
      <c r="AW1382" t="s">
        <v>38</v>
      </c>
      <c r="AX1382" t="s">
        <v>38</v>
      </c>
      <c r="AY1382" s="50">
        <v>45065</v>
      </c>
      <c r="AZ1382" s="50">
        <v>45187</v>
      </c>
      <c r="BA1382">
        <v>123</v>
      </c>
      <c r="BB1382">
        <v>87</v>
      </c>
      <c r="BC1382" s="50">
        <v>45187</v>
      </c>
      <c r="BD1382" s="50">
        <v>45509</v>
      </c>
      <c r="BE1382">
        <v>323</v>
      </c>
      <c r="BF1382">
        <v>231</v>
      </c>
      <c r="BG1382" s="50">
        <v>45120</v>
      </c>
      <c r="BH1382" s="50">
        <v>45120</v>
      </c>
      <c r="BI1382">
        <v>1</v>
      </c>
      <c r="BJ1382">
        <v>1</v>
      </c>
      <c r="BK1382" s="50">
        <v>45084</v>
      </c>
      <c r="BL1382" s="50">
        <v>45779</v>
      </c>
      <c r="BM1382">
        <v>316</v>
      </c>
      <c r="BN1382">
        <v>239</v>
      </c>
      <c r="BO1382" s="50"/>
      <c r="BP1382" s="50"/>
      <c r="BS1382" s="50"/>
      <c r="BT1382" s="50"/>
      <c r="BW1382" s="50">
        <v>45600</v>
      </c>
      <c r="BX1382" s="50">
        <v>45783</v>
      </c>
      <c r="BY1382">
        <v>184</v>
      </c>
      <c r="BZ1382">
        <v>132</v>
      </c>
      <c r="CA1382" s="50">
        <v>45783</v>
      </c>
      <c r="CB1382" s="50">
        <v>45783</v>
      </c>
      <c r="CC1382">
        <v>1</v>
      </c>
      <c r="CD1382">
        <v>1</v>
      </c>
      <c r="CE1382">
        <v>124</v>
      </c>
      <c r="CF1382">
        <v>88</v>
      </c>
      <c r="CG1382">
        <v>824</v>
      </c>
      <c r="CH1382">
        <v>603</v>
      </c>
      <c r="CI1382">
        <v>948</v>
      </c>
      <c r="CJ1382">
        <v>691</v>
      </c>
      <c r="CK1382" t="s">
        <v>222</v>
      </c>
      <c r="CL1382">
        <v>425</v>
      </c>
      <c r="CM1382">
        <v>303</v>
      </c>
      <c r="CN1382" t="s">
        <v>223</v>
      </c>
      <c r="CO1382" t="s">
        <v>223</v>
      </c>
      <c r="CP1382" t="s">
        <v>211</v>
      </c>
      <c r="CQ1382" t="s">
        <v>210</v>
      </c>
    </row>
    <row r="1383" spans="1:95" x14ac:dyDescent="0.3">
      <c r="A1383" s="124"/>
      <c r="B1383" t="s">
        <v>206</v>
      </c>
      <c r="C1383" t="s">
        <v>258</v>
      </c>
      <c r="D1383" t="s">
        <v>208</v>
      </c>
      <c r="E1383" t="s">
        <v>30</v>
      </c>
      <c r="F1383" t="s">
        <v>243</v>
      </c>
      <c r="G1383" t="s">
        <v>332</v>
      </c>
      <c r="H1383" t="s">
        <v>332</v>
      </c>
      <c r="I1383" t="s">
        <v>227</v>
      </c>
      <c r="J1383" t="s">
        <v>228</v>
      </c>
      <c r="K1383" t="s">
        <v>211</v>
      </c>
      <c r="L1383" t="s">
        <v>229</v>
      </c>
      <c r="M1383" t="s">
        <v>218</v>
      </c>
      <c r="N1383" t="s">
        <v>38</v>
      </c>
      <c r="O1383" t="s">
        <v>38</v>
      </c>
      <c r="P1383" t="s">
        <v>38</v>
      </c>
      <c r="Q1383" s="50">
        <v>46557</v>
      </c>
      <c r="R1383" t="s">
        <v>507</v>
      </c>
      <c r="S1383" t="s">
        <v>1023</v>
      </c>
      <c r="T1383" t="s">
        <v>218</v>
      </c>
      <c r="U1383" t="s">
        <v>38</v>
      </c>
      <c r="V1383" t="s">
        <v>38</v>
      </c>
      <c r="W1383" t="s">
        <v>218</v>
      </c>
      <c r="X1383" t="s">
        <v>218</v>
      </c>
      <c r="Y1383" t="s">
        <v>38</v>
      </c>
      <c r="Z1383" t="s">
        <v>38</v>
      </c>
      <c r="AA1383" t="s">
        <v>38</v>
      </c>
      <c r="AB1383" t="s">
        <v>38</v>
      </c>
      <c r="AC1383" t="s">
        <v>38</v>
      </c>
      <c r="AD1383" t="s">
        <v>38</v>
      </c>
      <c r="AE1383" s="50">
        <v>45834</v>
      </c>
      <c r="AF1383" t="s">
        <v>1317</v>
      </c>
      <c r="AG1383" t="s">
        <v>729</v>
      </c>
      <c r="AH1383" t="s">
        <v>221</v>
      </c>
      <c r="AI1383" t="s">
        <v>38</v>
      </c>
      <c r="AJ1383" t="s">
        <v>218</v>
      </c>
      <c r="AK1383" t="s">
        <v>38</v>
      </c>
      <c r="AL1383">
        <v>2810.7</v>
      </c>
      <c r="AM1383">
        <v>-55.58</v>
      </c>
      <c r="AO1383">
        <v>0</v>
      </c>
      <c r="AP1383">
        <v>0</v>
      </c>
      <c r="AQ1383">
        <v>2866.28</v>
      </c>
      <c r="AR1383">
        <v>3981</v>
      </c>
      <c r="AS1383">
        <v>1047.92</v>
      </c>
      <c r="AT1383">
        <v>2810.7</v>
      </c>
      <c r="AU1383">
        <v>-1762.78</v>
      </c>
      <c r="AV1383" t="s">
        <v>212</v>
      </c>
      <c r="AW1383" t="s">
        <v>38</v>
      </c>
      <c r="AX1383" t="s">
        <v>38</v>
      </c>
      <c r="AY1383" s="50">
        <v>45834</v>
      </c>
      <c r="AZ1383" s="50">
        <v>45832</v>
      </c>
      <c r="BC1383" s="50">
        <v>45832</v>
      </c>
      <c r="BD1383" s="50">
        <v>45834</v>
      </c>
      <c r="BE1383">
        <v>3</v>
      </c>
      <c r="BF1383">
        <v>3</v>
      </c>
      <c r="BG1383" s="50"/>
      <c r="BH1383" s="50"/>
      <c r="BK1383" s="50">
        <v>45834</v>
      </c>
      <c r="BL1383" s="50">
        <v>45926</v>
      </c>
      <c r="BM1383">
        <v>93</v>
      </c>
      <c r="BN1383">
        <v>70</v>
      </c>
      <c r="BO1383" s="50">
        <v>45834</v>
      </c>
      <c r="BP1383" s="50">
        <v>45852</v>
      </c>
      <c r="BQ1383">
        <v>19</v>
      </c>
      <c r="BR1383">
        <v>13</v>
      </c>
      <c r="BS1383" s="50"/>
      <c r="BT1383" s="50"/>
      <c r="BW1383" s="50">
        <v>45852</v>
      </c>
      <c r="BX1383" s="50">
        <v>45860</v>
      </c>
      <c r="BY1383">
        <v>9</v>
      </c>
      <c r="BZ1383">
        <v>7</v>
      </c>
      <c r="CA1383" s="50">
        <v>45860</v>
      </c>
      <c r="CB1383" s="50">
        <v>45860</v>
      </c>
      <c r="CC1383">
        <v>1</v>
      </c>
      <c r="CD1383">
        <v>1</v>
      </c>
      <c r="CE1383">
        <v>19</v>
      </c>
      <c r="CF1383">
        <v>13</v>
      </c>
      <c r="CG1383">
        <v>106</v>
      </c>
      <c r="CH1383">
        <v>81</v>
      </c>
      <c r="CI1383">
        <v>125</v>
      </c>
      <c r="CJ1383">
        <v>94</v>
      </c>
      <c r="CK1383" t="s">
        <v>222</v>
      </c>
      <c r="CL1383">
        <v>92</v>
      </c>
      <c r="CM1383">
        <v>66</v>
      </c>
      <c r="CN1383" t="s">
        <v>248</v>
      </c>
      <c r="CO1383" t="s">
        <v>248</v>
      </c>
      <c r="CP1383" t="s">
        <v>211</v>
      </c>
      <c r="CQ1383" t="s">
        <v>210</v>
      </c>
    </row>
    <row r="1384" spans="1:95" x14ac:dyDescent="0.3">
      <c r="A1384" s="124"/>
      <c r="B1384" t="s">
        <v>206</v>
      </c>
      <c r="C1384" t="s">
        <v>207</v>
      </c>
      <c r="D1384" t="s">
        <v>208</v>
      </c>
      <c r="E1384" t="s">
        <v>31</v>
      </c>
      <c r="F1384" t="s">
        <v>243</v>
      </c>
      <c r="G1384" t="s">
        <v>269</v>
      </c>
      <c r="H1384" t="s">
        <v>38</v>
      </c>
      <c r="I1384" t="s">
        <v>2772</v>
      </c>
      <c r="J1384" t="s">
        <v>2773</v>
      </c>
      <c r="K1384" t="s">
        <v>211</v>
      </c>
      <c r="L1384" t="s">
        <v>281</v>
      </c>
      <c r="M1384" t="s">
        <v>218</v>
      </c>
      <c r="N1384" t="s">
        <v>38</v>
      </c>
      <c r="O1384" t="s">
        <v>38</v>
      </c>
      <c r="P1384" t="s">
        <v>38</v>
      </c>
      <c r="Q1384" s="50">
        <v>44939</v>
      </c>
      <c r="R1384" t="s">
        <v>2106</v>
      </c>
      <c r="S1384" t="s">
        <v>2245</v>
      </c>
      <c r="T1384" t="s">
        <v>218</v>
      </c>
      <c r="U1384" t="s">
        <v>38</v>
      </c>
      <c r="V1384" t="s">
        <v>38</v>
      </c>
      <c r="W1384" t="s">
        <v>218</v>
      </c>
      <c r="X1384" t="s">
        <v>218</v>
      </c>
      <c r="Y1384" t="s">
        <v>38</v>
      </c>
      <c r="Z1384" t="s">
        <v>38</v>
      </c>
      <c r="AA1384" t="s">
        <v>38</v>
      </c>
      <c r="AB1384" t="s">
        <v>38</v>
      </c>
      <c r="AC1384" t="s">
        <v>38</v>
      </c>
      <c r="AD1384" t="s">
        <v>38</v>
      </c>
      <c r="AE1384" s="50">
        <v>44714</v>
      </c>
      <c r="AF1384" t="s">
        <v>2450</v>
      </c>
      <c r="AG1384" t="s">
        <v>388</v>
      </c>
      <c r="AH1384" t="s">
        <v>221</v>
      </c>
      <c r="AI1384" t="s">
        <v>38</v>
      </c>
      <c r="AJ1384" t="s">
        <v>218</v>
      </c>
      <c r="AK1384" t="s">
        <v>38</v>
      </c>
      <c r="AL1384">
        <v>27175.71</v>
      </c>
      <c r="AM1384">
        <v>10707.81</v>
      </c>
      <c r="AO1384">
        <v>0</v>
      </c>
      <c r="AP1384">
        <v>0</v>
      </c>
      <c r="AQ1384">
        <v>16467.900000000001</v>
      </c>
      <c r="AR1384">
        <v>348008</v>
      </c>
      <c r="AS1384">
        <v>3591.68</v>
      </c>
      <c r="AT1384">
        <v>27175.71</v>
      </c>
      <c r="AU1384">
        <v>-23584.03</v>
      </c>
      <c r="AV1384" t="s">
        <v>212</v>
      </c>
      <c r="AW1384" t="s">
        <v>38</v>
      </c>
      <c r="AX1384" t="s">
        <v>38</v>
      </c>
      <c r="AY1384" s="50">
        <v>44714</v>
      </c>
      <c r="AZ1384" s="50">
        <v>44998</v>
      </c>
      <c r="BA1384">
        <v>285</v>
      </c>
      <c r="BB1384">
        <v>203</v>
      </c>
      <c r="BC1384" s="50">
        <v>44998</v>
      </c>
      <c r="BD1384" s="50">
        <v>45001</v>
      </c>
      <c r="BE1384">
        <v>4</v>
      </c>
      <c r="BF1384">
        <v>4</v>
      </c>
      <c r="BG1384" s="50"/>
      <c r="BH1384" s="50"/>
      <c r="BK1384" s="50"/>
      <c r="BL1384" s="50"/>
      <c r="BO1384" s="50"/>
      <c r="BP1384" s="50"/>
      <c r="BS1384" s="50"/>
      <c r="BT1384" s="50"/>
      <c r="BW1384" s="50">
        <v>45009</v>
      </c>
      <c r="BX1384" s="50">
        <v>45141</v>
      </c>
      <c r="BY1384">
        <v>133</v>
      </c>
      <c r="BZ1384">
        <v>95</v>
      </c>
      <c r="CA1384" s="50">
        <v>45141</v>
      </c>
      <c r="CB1384" s="50">
        <v>45141</v>
      </c>
      <c r="CC1384">
        <v>1</v>
      </c>
      <c r="CD1384">
        <v>1</v>
      </c>
      <c r="CE1384">
        <v>285</v>
      </c>
      <c r="CF1384">
        <v>203</v>
      </c>
      <c r="CG1384">
        <v>138</v>
      </c>
      <c r="CH1384">
        <v>100</v>
      </c>
      <c r="CI1384">
        <v>423</v>
      </c>
      <c r="CJ1384">
        <v>303</v>
      </c>
      <c r="CK1384" t="s">
        <v>38</v>
      </c>
      <c r="CL1384">
        <v>0</v>
      </c>
      <c r="CM1384">
        <v>0</v>
      </c>
      <c r="CN1384" t="s">
        <v>248</v>
      </c>
      <c r="CO1384" t="s">
        <v>248</v>
      </c>
      <c r="CP1384" t="s">
        <v>211</v>
      </c>
      <c r="CQ1384" t="s">
        <v>210</v>
      </c>
    </row>
    <row r="1385" spans="1:95" x14ac:dyDescent="0.3">
      <c r="A1385" s="124"/>
      <c r="B1385" t="s">
        <v>206</v>
      </c>
      <c r="C1385" t="s">
        <v>258</v>
      </c>
      <c r="D1385" t="s">
        <v>208</v>
      </c>
      <c r="E1385" t="s">
        <v>30</v>
      </c>
      <c r="F1385" t="s">
        <v>243</v>
      </c>
      <c r="G1385" t="s">
        <v>474</v>
      </c>
      <c r="H1385" t="s">
        <v>38</v>
      </c>
      <c r="I1385" t="s">
        <v>2774</v>
      </c>
      <c r="J1385" t="s">
        <v>2774</v>
      </c>
      <c r="K1385" t="s">
        <v>211</v>
      </c>
      <c r="L1385" t="s">
        <v>229</v>
      </c>
      <c r="M1385" t="s">
        <v>218</v>
      </c>
      <c r="N1385" t="s">
        <v>38</v>
      </c>
      <c r="O1385" t="s">
        <v>38</v>
      </c>
      <c r="P1385" t="s">
        <v>38</v>
      </c>
      <c r="Q1385" s="50">
        <v>45412</v>
      </c>
      <c r="R1385" t="s">
        <v>334</v>
      </c>
      <c r="S1385" t="s">
        <v>2503</v>
      </c>
      <c r="T1385" t="s">
        <v>218</v>
      </c>
      <c r="U1385" t="s">
        <v>38</v>
      </c>
      <c r="V1385" t="s">
        <v>38</v>
      </c>
      <c r="W1385" t="s">
        <v>218</v>
      </c>
      <c r="X1385" t="s">
        <v>218</v>
      </c>
      <c r="Y1385" t="s">
        <v>38</v>
      </c>
      <c r="Z1385" t="s">
        <v>38</v>
      </c>
      <c r="AA1385" t="s">
        <v>38</v>
      </c>
      <c r="AB1385" t="s">
        <v>38</v>
      </c>
      <c r="AC1385" t="s">
        <v>38</v>
      </c>
      <c r="AD1385" t="s">
        <v>38</v>
      </c>
      <c r="AE1385" s="50">
        <v>45220</v>
      </c>
      <c r="AF1385" t="s">
        <v>2775</v>
      </c>
      <c r="AG1385" t="s">
        <v>2577</v>
      </c>
      <c r="AH1385" t="s">
        <v>221</v>
      </c>
      <c r="AI1385" t="s">
        <v>38</v>
      </c>
      <c r="AJ1385" t="s">
        <v>218</v>
      </c>
      <c r="AK1385" t="s">
        <v>38</v>
      </c>
      <c r="AL1385">
        <v>2159.19</v>
      </c>
      <c r="AM1385">
        <v>168.74</v>
      </c>
      <c r="AO1385">
        <v>48.97</v>
      </c>
      <c r="AP1385">
        <v>2.0699999999999998</v>
      </c>
      <c r="AQ1385">
        <v>1939.41</v>
      </c>
      <c r="AR1385">
        <v>0</v>
      </c>
      <c r="AS1385">
        <v>1018.6</v>
      </c>
      <c r="AT1385">
        <v>2159.19</v>
      </c>
      <c r="AU1385">
        <v>-1140.5899999999999</v>
      </c>
      <c r="AV1385" t="s">
        <v>212</v>
      </c>
      <c r="AW1385" t="s">
        <v>38</v>
      </c>
      <c r="AX1385" t="s">
        <v>38</v>
      </c>
      <c r="AY1385" s="50">
        <v>45220</v>
      </c>
      <c r="AZ1385" s="50">
        <v>45212</v>
      </c>
      <c r="BC1385" s="50">
        <v>45212</v>
      </c>
      <c r="BD1385" s="50">
        <v>45220</v>
      </c>
      <c r="BE1385">
        <v>9</v>
      </c>
      <c r="BF1385">
        <v>6</v>
      </c>
      <c r="BG1385" s="50"/>
      <c r="BH1385" s="50"/>
      <c r="BK1385" s="50"/>
      <c r="BL1385" s="50"/>
      <c r="BO1385" s="50">
        <v>45220</v>
      </c>
      <c r="BP1385" s="50">
        <v>45618</v>
      </c>
      <c r="BQ1385">
        <v>399</v>
      </c>
      <c r="BR1385">
        <v>285</v>
      </c>
      <c r="BS1385" s="50"/>
      <c r="BT1385" s="50"/>
      <c r="BW1385" s="50">
        <v>45618</v>
      </c>
      <c r="BX1385" s="50">
        <v>45678</v>
      </c>
      <c r="BY1385">
        <v>61</v>
      </c>
      <c r="BZ1385">
        <v>43</v>
      </c>
      <c r="CA1385" s="50">
        <v>45678</v>
      </c>
      <c r="CB1385" s="50">
        <v>45678</v>
      </c>
      <c r="CC1385">
        <v>1</v>
      </c>
      <c r="CD1385">
        <v>1</v>
      </c>
      <c r="CE1385">
        <v>399</v>
      </c>
      <c r="CF1385">
        <v>285</v>
      </c>
      <c r="CG1385">
        <v>71</v>
      </c>
      <c r="CH1385">
        <v>50</v>
      </c>
      <c r="CI1385">
        <v>470</v>
      </c>
      <c r="CJ1385">
        <v>335</v>
      </c>
      <c r="CK1385" t="s">
        <v>38</v>
      </c>
      <c r="CL1385">
        <v>0</v>
      </c>
      <c r="CM1385">
        <v>0</v>
      </c>
      <c r="CN1385" t="s">
        <v>223</v>
      </c>
      <c r="CO1385" t="s">
        <v>223</v>
      </c>
      <c r="CP1385" t="s">
        <v>211</v>
      </c>
      <c r="CQ1385" t="s">
        <v>210</v>
      </c>
    </row>
    <row r="1386" spans="1:95" x14ac:dyDescent="0.3">
      <c r="A1386" s="124"/>
      <c r="B1386" t="s">
        <v>206</v>
      </c>
      <c r="C1386" t="s">
        <v>207</v>
      </c>
      <c r="D1386" t="s">
        <v>208</v>
      </c>
      <c r="E1386" t="s">
        <v>30</v>
      </c>
      <c r="F1386" t="s">
        <v>38</v>
      </c>
      <c r="G1386" t="s">
        <v>534</v>
      </c>
      <c r="H1386" t="s">
        <v>38</v>
      </c>
      <c r="I1386" t="s">
        <v>2764</v>
      </c>
      <c r="J1386" t="s">
        <v>2764</v>
      </c>
      <c r="K1386" t="s">
        <v>211</v>
      </c>
      <c r="L1386" t="s">
        <v>229</v>
      </c>
      <c r="M1386" t="s">
        <v>218</v>
      </c>
      <c r="N1386" t="s">
        <v>38</v>
      </c>
      <c r="O1386" t="s">
        <v>38</v>
      </c>
      <c r="P1386" t="s">
        <v>38</v>
      </c>
      <c r="Q1386" s="50">
        <v>45870</v>
      </c>
      <c r="R1386" t="s">
        <v>1943</v>
      </c>
      <c r="S1386" t="s">
        <v>2757</v>
      </c>
      <c r="T1386" t="s">
        <v>218</v>
      </c>
      <c r="U1386" t="s">
        <v>38</v>
      </c>
      <c r="V1386" t="s">
        <v>38</v>
      </c>
      <c r="W1386" t="s">
        <v>218</v>
      </c>
      <c r="X1386" t="s">
        <v>218</v>
      </c>
      <c r="Y1386" t="s">
        <v>38</v>
      </c>
      <c r="Z1386" t="s">
        <v>38</v>
      </c>
      <c r="AA1386" t="s">
        <v>38</v>
      </c>
      <c r="AB1386" t="s">
        <v>38</v>
      </c>
      <c r="AC1386" t="s">
        <v>38</v>
      </c>
      <c r="AD1386" t="s">
        <v>38</v>
      </c>
      <c r="AE1386" s="50">
        <v>45294</v>
      </c>
      <c r="AF1386" t="s">
        <v>400</v>
      </c>
      <c r="AG1386" t="s">
        <v>638</v>
      </c>
      <c r="AH1386" t="s">
        <v>221</v>
      </c>
      <c r="AI1386" t="s">
        <v>38</v>
      </c>
      <c r="AJ1386" t="s">
        <v>218</v>
      </c>
      <c r="AK1386" t="s">
        <v>38</v>
      </c>
      <c r="AL1386">
        <v>3641.34</v>
      </c>
      <c r="AM1386">
        <v>-10.92</v>
      </c>
      <c r="AO1386">
        <v>0</v>
      </c>
      <c r="AP1386">
        <v>7.88</v>
      </c>
      <c r="AQ1386">
        <v>3644.38</v>
      </c>
      <c r="AR1386">
        <v>3981</v>
      </c>
      <c r="AS1386">
        <v>729.47</v>
      </c>
      <c r="AT1386">
        <v>3641.34</v>
      </c>
      <c r="AU1386">
        <v>-2911.87</v>
      </c>
      <c r="AV1386" t="s">
        <v>212</v>
      </c>
      <c r="AW1386" t="s">
        <v>38</v>
      </c>
      <c r="AX1386" t="s">
        <v>38</v>
      </c>
      <c r="AY1386" s="50">
        <v>45294</v>
      </c>
      <c r="AZ1386" s="50">
        <v>45320</v>
      </c>
      <c r="BA1386">
        <v>27</v>
      </c>
      <c r="BB1386">
        <v>19</v>
      </c>
      <c r="BC1386" s="50">
        <v>45320</v>
      </c>
      <c r="BD1386" s="50">
        <v>45320</v>
      </c>
      <c r="BE1386">
        <v>1</v>
      </c>
      <c r="BF1386">
        <v>1</v>
      </c>
      <c r="BG1386" s="50"/>
      <c r="BH1386" s="50"/>
      <c r="BK1386" s="50"/>
      <c r="BL1386" s="50"/>
      <c r="BO1386" s="50">
        <v>45320</v>
      </c>
      <c r="BP1386" s="50">
        <v>45406</v>
      </c>
      <c r="BQ1386">
        <v>87</v>
      </c>
      <c r="BR1386">
        <v>63</v>
      </c>
      <c r="BS1386" s="50"/>
      <c r="BT1386" s="50">
        <v>45397</v>
      </c>
      <c r="BW1386" s="50">
        <v>45406</v>
      </c>
      <c r="BX1386" s="50">
        <v>45433</v>
      </c>
      <c r="BY1386">
        <v>28</v>
      </c>
      <c r="BZ1386">
        <v>20</v>
      </c>
      <c r="CA1386" s="50">
        <v>45433</v>
      </c>
      <c r="CB1386" s="50">
        <v>45433</v>
      </c>
      <c r="CC1386">
        <v>1</v>
      </c>
      <c r="CD1386">
        <v>1</v>
      </c>
      <c r="CE1386">
        <v>114</v>
      </c>
      <c r="CF1386">
        <v>82</v>
      </c>
      <c r="CG1386">
        <v>30</v>
      </c>
      <c r="CH1386">
        <v>22</v>
      </c>
      <c r="CI1386">
        <v>144</v>
      </c>
      <c r="CJ1386">
        <v>104</v>
      </c>
      <c r="CK1386" t="s">
        <v>38</v>
      </c>
      <c r="CL1386">
        <v>0</v>
      </c>
      <c r="CM1386">
        <v>0</v>
      </c>
      <c r="CN1386" t="s">
        <v>248</v>
      </c>
      <c r="CO1386" t="s">
        <v>248</v>
      </c>
      <c r="CP1386" t="s">
        <v>211</v>
      </c>
      <c r="CQ1386" t="s">
        <v>210</v>
      </c>
    </row>
    <row r="1387" spans="1:95" x14ac:dyDescent="0.3">
      <c r="A1387" s="124"/>
      <c r="B1387" t="s">
        <v>206</v>
      </c>
      <c r="C1387" t="s">
        <v>207</v>
      </c>
      <c r="D1387" t="s">
        <v>208</v>
      </c>
      <c r="E1387" t="s">
        <v>30</v>
      </c>
      <c r="F1387" t="s">
        <v>38</v>
      </c>
      <c r="G1387" t="s">
        <v>237</v>
      </c>
      <c r="H1387" t="s">
        <v>38</v>
      </c>
      <c r="I1387" t="s">
        <v>1675</v>
      </c>
      <c r="J1387" t="s">
        <v>1517</v>
      </c>
      <c r="K1387" t="s">
        <v>211</v>
      </c>
      <c r="L1387" t="s">
        <v>229</v>
      </c>
      <c r="M1387" t="s">
        <v>218</v>
      </c>
      <c r="N1387" t="s">
        <v>38</v>
      </c>
      <c r="O1387" t="s">
        <v>38</v>
      </c>
      <c r="P1387" t="s">
        <v>38</v>
      </c>
      <c r="Q1387" s="50">
        <v>46053</v>
      </c>
      <c r="R1387" t="s">
        <v>344</v>
      </c>
      <c r="S1387" t="s">
        <v>1260</v>
      </c>
      <c r="T1387" t="s">
        <v>218</v>
      </c>
      <c r="U1387" t="s">
        <v>38</v>
      </c>
      <c r="V1387" t="s">
        <v>38</v>
      </c>
      <c r="W1387" t="s">
        <v>218</v>
      </c>
      <c r="X1387" t="s">
        <v>218</v>
      </c>
      <c r="Y1387" t="s">
        <v>38</v>
      </c>
      <c r="Z1387" t="s">
        <v>38</v>
      </c>
      <c r="AA1387" t="s">
        <v>38</v>
      </c>
      <c r="AB1387" t="s">
        <v>38</v>
      </c>
      <c r="AC1387" t="s">
        <v>38</v>
      </c>
      <c r="AD1387" t="s">
        <v>38</v>
      </c>
      <c r="AE1387" s="50">
        <v>45358</v>
      </c>
      <c r="AF1387" t="s">
        <v>267</v>
      </c>
      <c r="AG1387" t="s">
        <v>910</v>
      </c>
      <c r="AH1387" t="s">
        <v>221</v>
      </c>
      <c r="AI1387" t="s">
        <v>38</v>
      </c>
      <c r="AJ1387" t="s">
        <v>218</v>
      </c>
      <c r="AK1387" t="s">
        <v>38</v>
      </c>
      <c r="AL1387">
        <v>1029.81</v>
      </c>
      <c r="AM1387">
        <v>-16.940000000000001</v>
      </c>
      <c r="AO1387">
        <v>0</v>
      </c>
      <c r="AP1387">
        <v>0</v>
      </c>
      <c r="AQ1387">
        <v>1046.75</v>
      </c>
      <c r="AR1387">
        <v>3961</v>
      </c>
      <c r="AS1387">
        <v>192.83</v>
      </c>
      <c r="AT1387">
        <v>1029.81</v>
      </c>
      <c r="AU1387">
        <v>-836.98</v>
      </c>
      <c r="AV1387" t="s">
        <v>212</v>
      </c>
      <c r="AW1387" t="s">
        <v>38</v>
      </c>
      <c r="AX1387" t="s">
        <v>38</v>
      </c>
      <c r="AY1387" s="50">
        <v>45358</v>
      </c>
      <c r="AZ1387" s="50">
        <v>45441</v>
      </c>
      <c r="BA1387">
        <v>84</v>
      </c>
      <c r="BB1387">
        <v>60</v>
      </c>
      <c r="BC1387" s="50">
        <v>45441</v>
      </c>
      <c r="BD1387" s="50">
        <v>45453</v>
      </c>
      <c r="BE1387">
        <v>13</v>
      </c>
      <c r="BF1387">
        <v>9</v>
      </c>
      <c r="BG1387" s="50"/>
      <c r="BH1387" s="50"/>
      <c r="BK1387" s="50"/>
      <c r="BL1387" s="50"/>
      <c r="BO1387" s="50">
        <v>45453</v>
      </c>
      <c r="BP1387" s="50">
        <v>45819</v>
      </c>
      <c r="BQ1387">
        <v>367</v>
      </c>
      <c r="BR1387">
        <v>263</v>
      </c>
      <c r="BS1387" s="50"/>
      <c r="BT1387" s="50"/>
      <c r="BW1387" s="50">
        <v>45819</v>
      </c>
      <c r="BX1387" s="50">
        <v>45819</v>
      </c>
      <c r="BY1387">
        <v>1</v>
      </c>
      <c r="BZ1387">
        <v>1</v>
      </c>
      <c r="CA1387" s="50">
        <v>45819</v>
      </c>
      <c r="CB1387" s="50">
        <v>45819</v>
      </c>
      <c r="CC1387">
        <v>1</v>
      </c>
      <c r="CD1387">
        <v>1</v>
      </c>
      <c r="CE1387">
        <v>451</v>
      </c>
      <c r="CF1387">
        <v>323</v>
      </c>
      <c r="CG1387">
        <v>15</v>
      </c>
      <c r="CH1387">
        <v>11</v>
      </c>
      <c r="CI1387">
        <v>466</v>
      </c>
      <c r="CJ1387">
        <v>334</v>
      </c>
      <c r="CK1387" t="s">
        <v>38</v>
      </c>
      <c r="CL1387">
        <v>0</v>
      </c>
      <c r="CM1387">
        <v>0</v>
      </c>
      <c r="CN1387" t="s">
        <v>223</v>
      </c>
      <c r="CO1387" t="s">
        <v>223</v>
      </c>
      <c r="CP1387" t="s">
        <v>211</v>
      </c>
      <c r="CQ1387" t="s">
        <v>210</v>
      </c>
    </row>
    <row r="1388" spans="1:95" x14ac:dyDescent="0.3">
      <c r="A1388" s="124"/>
      <c r="B1388" t="s">
        <v>224</v>
      </c>
      <c r="C1388" t="s">
        <v>207</v>
      </c>
      <c r="D1388" t="s">
        <v>208</v>
      </c>
      <c r="E1388" t="s">
        <v>31</v>
      </c>
      <c r="F1388" t="s">
        <v>243</v>
      </c>
      <c r="G1388" t="s">
        <v>566</v>
      </c>
      <c r="H1388" t="s">
        <v>38</v>
      </c>
      <c r="I1388" t="s">
        <v>227</v>
      </c>
      <c r="J1388" t="s">
        <v>228</v>
      </c>
      <c r="K1388" t="s">
        <v>211</v>
      </c>
      <c r="L1388" t="s">
        <v>229</v>
      </c>
      <c r="M1388" t="s">
        <v>218</v>
      </c>
      <c r="N1388" t="s">
        <v>38</v>
      </c>
      <c r="O1388" t="s">
        <v>38</v>
      </c>
      <c r="P1388" t="s">
        <v>38</v>
      </c>
      <c r="Q1388" s="50">
        <v>45140</v>
      </c>
      <c r="R1388" t="s">
        <v>2776</v>
      </c>
      <c r="S1388" t="s">
        <v>2759</v>
      </c>
      <c r="T1388" t="s">
        <v>218</v>
      </c>
      <c r="U1388" t="s">
        <v>38</v>
      </c>
      <c r="V1388" t="s">
        <v>38</v>
      </c>
      <c r="W1388" t="s">
        <v>218</v>
      </c>
      <c r="X1388" t="s">
        <v>218</v>
      </c>
      <c r="Y1388" t="s">
        <v>38</v>
      </c>
      <c r="Z1388" t="s">
        <v>38</v>
      </c>
      <c r="AA1388" t="s">
        <v>38</v>
      </c>
      <c r="AB1388" t="s">
        <v>38</v>
      </c>
      <c r="AC1388" t="s">
        <v>38</v>
      </c>
      <c r="AD1388" t="s">
        <v>38</v>
      </c>
      <c r="AE1388" s="50">
        <v>45299</v>
      </c>
      <c r="AF1388" t="s">
        <v>1485</v>
      </c>
      <c r="AG1388" t="s">
        <v>616</v>
      </c>
      <c r="AH1388" t="s">
        <v>221</v>
      </c>
      <c r="AI1388" t="s">
        <v>38</v>
      </c>
      <c r="AJ1388" t="s">
        <v>218</v>
      </c>
      <c r="AK1388" t="s">
        <v>38</v>
      </c>
      <c r="AL1388">
        <v>42423.46</v>
      </c>
      <c r="AM1388">
        <v>4169.29</v>
      </c>
      <c r="AO1388">
        <v>294.04000000000002</v>
      </c>
      <c r="AP1388">
        <v>20.54</v>
      </c>
      <c r="AQ1388">
        <v>37939.589999999997</v>
      </c>
      <c r="AR1388">
        <v>0</v>
      </c>
      <c r="AS1388">
        <v>35540.92</v>
      </c>
      <c r="AT1388">
        <v>42423.46</v>
      </c>
      <c r="AU1388">
        <v>-6882.54</v>
      </c>
      <c r="AV1388" t="s">
        <v>212</v>
      </c>
      <c r="AW1388" t="s">
        <v>38</v>
      </c>
      <c r="AX1388" t="s">
        <v>38</v>
      </c>
      <c r="AY1388" s="50">
        <v>45299</v>
      </c>
      <c r="AZ1388" s="50">
        <v>45299</v>
      </c>
      <c r="BA1388">
        <v>1</v>
      </c>
      <c r="BB1388">
        <v>1</v>
      </c>
      <c r="BC1388" s="50">
        <v>45299</v>
      </c>
      <c r="BD1388" s="50">
        <v>45638</v>
      </c>
      <c r="BE1388">
        <v>340</v>
      </c>
      <c r="BF1388">
        <v>244</v>
      </c>
      <c r="BG1388" s="50">
        <v>45373</v>
      </c>
      <c r="BH1388" s="50">
        <v>45378</v>
      </c>
      <c r="BI1388">
        <v>6</v>
      </c>
      <c r="BJ1388">
        <v>4</v>
      </c>
      <c r="BK1388" s="50">
        <v>45618</v>
      </c>
      <c r="BL1388" s="50">
        <v>45637</v>
      </c>
      <c r="BM1388">
        <v>20</v>
      </c>
      <c r="BN1388">
        <v>14</v>
      </c>
      <c r="BO1388" s="50">
        <v>45638</v>
      </c>
      <c r="BP1388" s="50">
        <v>45681</v>
      </c>
      <c r="BQ1388">
        <v>44</v>
      </c>
      <c r="BR1388">
        <v>32</v>
      </c>
      <c r="BS1388" s="50"/>
      <c r="BT1388" s="50">
        <v>45685</v>
      </c>
      <c r="BW1388" s="50">
        <v>45693</v>
      </c>
      <c r="BX1388" s="50">
        <v>45712</v>
      </c>
      <c r="BY1388">
        <v>20</v>
      </c>
      <c r="BZ1388">
        <v>14</v>
      </c>
      <c r="CA1388" s="50">
        <v>45712</v>
      </c>
      <c r="CB1388" s="50">
        <v>45709</v>
      </c>
      <c r="CE1388">
        <v>51</v>
      </c>
      <c r="CF1388">
        <v>37</v>
      </c>
      <c r="CG1388">
        <v>380</v>
      </c>
      <c r="CH1388">
        <v>272</v>
      </c>
      <c r="CI1388">
        <v>431</v>
      </c>
      <c r="CJ1388">
        <v>309</v>
      </c>
      <c r="CK1388" t="s">
        <v>222</v>
      </c>
      <c r="CL1388">
        <v>265</v>
      </c>
      <c r="CM1388">
        <v>189</v>
      </c>
      <c r="CN1388" t="s">
        <v>223</v>
      </c>
      <c r="CO1388" t="s">
        <v>223</v>
      </c>
      <c r="CP1388" t="s">
        <v>211</v>
      </c>
      <c r="CQ1388" t="s">
        <v>210</v>
      </c>
    </row>
    <row r="1389" spans="1:95" x14ac:dyDescent="0.3">
      <c r="A1389" s="124"/>
      <c r="B1389" t="s">
        <v>206</v>
      </c>
      <c r="C1389" t="s">
        <v>258</v>
      </c>
      <c r="D1389" t="s">
        <v>208</v>
      </c>
      <c r="E1389" t="s">
        <v>30</v>
      </c>
      <c r="F1389" t="s">
        <v>243</v>
      </c>
      <c r="G1389" t="s">
        <v>332</v>
      </c>
      <c r="H1389" t="s">
        <v>38</v>
      </c>
      <c r="I1389" t="s">
        <v>227</v>
      </c>
      <c r="J1389" t="s">
        <v>228</v>
      </c>
      <c r="K1389" t="s">
        <v>211</v>
      </c>
      <c r="L1389" t="s">
        <v>229</v>
      </c>
      <c r="M1389" t="s">
        <v>218</v>
      </c>
      <c r="N1389" t="s">
        <v>38</v>
      </c>
      <c r="O1389" t="s">
        <v>38</v>
      </c>
      <c r="P1389" t="s">
        <v>38</v>
      </c>
      <c r="Q1389" s="50">
        <v>46562</v>
      </c>
      <c r="R1389" t="s">
        <v>2567</v>
      </c>
      <c r="S1389" t="s">
        <v>1023</v>
      </c>
      <c r="T1389" t="s">
        <v>218</v>
      </c>
      <c r="U1389" t="s">
        <v>38</v>
      </c>
      <c r="V1389" t="s">
        <v>38</v>
      </c>
      <c r="W1389" t="s">
        <v>218</v>
      </c>
      <c r="X1389" t="s">
        <v>218</v>
      </c>
      <c r="Y1389" t="s">
        <v>38</v>
      </c>
      <c r="Z1389" t="s">
        <v>38</v>
      </c>
      <c r="AA1389" t="s">
        <v>38</v>
      </c>
      <c r="AB1389" t="s">
        <v>38</v>
      </c>
      <c r="AC1389" t="s">
        <v>38</v>
      </c>
      <c r="AD1389" t="s">
        <v>38</v>
      </c>
      <c r="AE1389" s="50">
        <v>45855</v>
      </c>
      <c r="AF1389" t="s">
        <v>1049</v>
      </c>
      <c r="AG1389" t="s">
        <v>849</v>
      </c>
      <c r="AH1389" t="s">
        <v>221</v>
      </c>
      <c r="AI1389" t="s">
        <v>38</v>
      </c>
      <c r="AJ1389" t="s">
        <v>218</v>
      </c>
      <c r="AK1389" t="s">
        <v>38</v>
      </c>
      <c r="AL1389">
        <v>1596.95</v>
      </c>
      <c r="AM1389">
        <v>244.86</v>
      </c>
      <c r="AO1389">
        <v>31.84</v>
      </c>
      <c r="AP1389">
        <v>0</v>
      </c>
      <c r="AQ1389">
        <v>1320.25</v>
      </c>
      <c r="AR1389">
        <v>3981</v>
      </c>
      <c r="AS1389">
        <v>1072.6400000000001</v>
      </c>
      <c r="AT1389">
        <v>1596.95</v>
      </c>
      <c r="AU1389">
        <v>-524.30999999999995</v>
      </c>
      <c r="AV1389" t="s">
        <v>212</v>
      </c>
      <c r="AW1389" t="s">
        <v>38</v>
      </c>
      <c r="AX1389" t="s">
        <v>38</v>
      </c>
      <c r="AY1389" s="50">
        <v>45855</v>
      </c>
      <c r="AZ1389" s="50">
        <v>45835</v>
      </c>
      <c r="BC1389" s="50">
        <v>45835</v>
      </c>
      <c r="BD1389" s="50">
        <v>45855</v>
      </c>
      <c r="BE1389">
        <v>21</v>
      </c>
      <c r="BF1389">
        <v>15</v>
      </c>
      <c r="BG1389" s="50"/>
      <c r="BH1389" s="50"/>
      <c r="BK1389" s="50"/>
      <c r="BL1389" s="50"/>
      <c r="BO1389" s="50">
        <v>45855</v>
      </c>
      <c r="BP1389" s="50">
        <v>45866</v>
      </c>
      <c r="BQ1389">
        <v>12</v>
      </c>
      <c r="BR1389">
        <v>8</v>
      </c>
      <c r="BS1389" s="50"/>
      <c r="BT1389" s="50"/>
      <c r="BW1389" s="50">
        <v>45866</v>
      </c>
      <c r="BX1389" s="50">
        <v>45866</v>
      </c>
      <c r="BY1389">
        <v>1</v>
      </c>
      <c r="BZ1389">
        <v>1</v>
      </c>
      <c r="CA1389" s="50">
        <v>45866</v>
      </c>
      <c r="CB1389" s="50">
        <v>45866</v>
      </c>
      <c r="CC1389">
        <v>1</v>
      </c>
      <c r="CD1389">
        <v>1</v>
      </c>
      <c r="CE1389">
        <v>12</v>
      </c>
      <c r="CF1389">
        <v>8</v>
      </c>
      <c r="CG1389">
        <v>23</v>
      </c>
      <c r="CH1389">
        <v>17</v>
      </c>
      <c r="CI1389">
        <v>35</v>
      </c>
      <c r="CJ1389">
        <v>25</v>
      </c>
      <c r="CK1389" t="s">
        <v>38</v>
      </c>
      <c r="CL1389">
        <v>0</v>
      </c>
      <c r="CM1389">
        <v>0</v>
      </c>
      <c r="CN1389" t="s">
        <v>248</v>
      </c>
      <c r="CO1389" t="s">
        <v>248</v>
      </c>
      <c r="CP1389" t="s">
        <v>211</v>
      </c>
      <c r="CQ1389" t="s">
        <v>210</v>
      </c>
    </row>
    <row r="1390" spans="1:95" x14ac:dyDescent="0.3">
      <c r="A1390" s="124"/>
      <c r="B1390" t="s">
        <v>206</v>
      </c>
      <c r="C1390" t="s">
        <v>207</v>
      </c>
      <c r="D1390" t="s">
        <v>208</v>
      </c>
      <c r="E1390" t="s">
        <v>31</v>
      </c>
      <c r="F1390" t="s">
        <v>38</v>
      </c>
      <c r="G1390" t="s">
        <v>534</v>
      </c>
      <c r="H1390" t="s">
        <v>38</v>
      </c>
      <c r="I1390" t="s">
        <v>227</v>
      </c>
      <c r="J1390" t="s">
        <v>228</v>
      </c>
      <c r="K1390" t="s">
        <v>211</v>
      </c>
      <c r="L1390" t="s">
        <v>229</v>
      </c>
      <c r="M1390" t="s">
        <v>218</v>
      </c>
      <c r="N1390" t="s">
        <v>38</v>
      </c>
      <c r="O1390" t="s">
        <v>38</v>
      </c>
      <c r="P1390" t="s">
        <v>38</v>
      </c>
      <c r="Q1390" s="50">
        <v>46081</v>
      </c>
      <c r="R1390" t="s">
        <v>735</v>
      </c>
      <c r="S1390" t="s">
        <v>925</v>
      </c>
      <c r="T1390" t="s">
        <v>218</v>
      </c>
      <c r="U1390" t="s">
        <v>38</v>
      </c>
      <c r="V1390" t="s">
        <v>38</v>
      </c>
      <c r="W1390" t="s">
        <v>218</v>
      </c>
      <c r="X1390" t="s">
        <v>218</v>
      </c>
      <c r="Y1390" t="s">
        <v>38</v>
      </c>
      <c r="Z1390" t="s">
        <v>38</v>
      </c>
      <c r="AA1390" t="s">
        <v>38</v>
      </c>
      <c r="AB1390" t="s">
        <v>38</v>
      </c>
      <c r="AC1390" t="s">
        <v>38</v>
      </c>
      <c r="AD1390" t="s">
        <v>38</v>
      </c>
      <c r="AE1390" s="50">
        <v>45420</v>
      </c>
      <c r="AF1390" t="s">
        <v>643</v>
      </c>
      <c r="AG1390" t="s">
        <v>1525</v>
      </c>
      <c r="AH1390" t="s">
        <v>221</v>
      </c>
      <c r="AI1390" t="s">
        <v>38</v>
      </c>
      <c r="AJ1390" t="s">
        <v>218</v>
      </c>
      <c r="AK1390" t="s">
        <v>38</v>
      </c>
      <c r="AL1390">
        <v>402.13</v>
      </c>
      <c r="AM1390">
        <v>-8.1300000000000008</v>
      </c>
      <c r="AO1390">
        <v>0</v>
      </c>
      <c r="AP1390">
        <v>0</v>
      </c>
      <c r="AQ1390">
        <v>410.26</v>
      </c>
      <c r="AR1390">
        <v>7320</v>
      </c>
      <c r="AS1390">
        <v>584.27</v>
      </c>
      <c r="AT1390">
        <v>402.13</v>
      </c>
      <c r="AU1390">
        <v>182.14</v>
      </c>
      <c r="AV1390" t="s">
        <v>212</v>
      </c>
      <c r="AW1390" t="s">
        <v>38</v>
      </c>
      <c r="AX1390" t="s">
        <v>38</v>
      </c>
      <c r="AY1390" s="50">
        <v>45420</v>
      </c>
      <c r="AZ1390" s="50">
        <v>45350</v>
      </c>
      <c r="BC1390" s="50">
        <v>45350</v>
      </c>
      <c r="BD1390" s="50">
        <v>45420</v>
      </c>
      <c r="BE1390">
        <v>71</v>
      </c>
      <c r="BF1390">
        <v>51</v>
      </c>
      <c r="BG1390" s="50"/>
      <c r="BH1390" s="50"/>
      <c r="BK1390" s="50"/>
      <c r="BL1390" s="50"/>
      <c r="BO1390" s="50">
        <v>45420</v>
      </c>
      <c r="BP1390" s="50">
        <v>45897</v>
      </c>
      <c r="BQ1390">
        <v>478</v>
      </c>
      <c r="BR1390">
        <v>342</v>
      </c>
      <c r="BS1390" s="50"/>
      <c r="BT1390" s="50"/>
      <c r="BW1390" s="50">
        <v>45897</v>
      </c>
      <c r="BX1390" s="50">
        <v>45898</v>
      </c>
      <c r="BY1390">
        <v>2</v>
      </c>
      <c r="BZ1390">
        <v>2</v>
      </c>
      <c r="CA1390" s="50">
        <v>45898</v>
      </c>
      <c r="CB1390" s="50">
        <v>45898</v>
      </c>
      <c r="CC1390">
        <v>1</v>
      </c>
      <c r="CD1390">
        <v>1</v>
      </c>
      <c r="CE1390">
        <v>478</v>
      </c>
      <c r="CF1390">
        <v>342</v>
      </c>
      <c r="CG1390">
        <v>74</v>
      </c>
      <c r="CH1390">
        <v>54</v>
      </c>
      <c r="CI1390">
        <v>552</v>
      </c>
      <c r="CJ1390">
        <v>396</v>
      </c>
      <c r="CK1390" t="s">
        <v>38</v>
      </c>
      <c r="CL1390">
        <v>0</v>
      </c>
      <c r="CM1390">
        <v>0</v>
      </c>
      <c r="CN1390" t="s">
        <v>223</v>
      </c>
      <c r="CO1390" t="s">
        <v>223</v>
      </c>
      <c r="CP1390" t="s">
        <v>211</v>
      </c>
      <c r="CQ1390" t="s">
        <v>210</v>
      </c>
    </row>
    <row r="1391" spans="1:95" x14ac:dyDescent="0.3">
      <c r="A1391" s="124"/>
      <c r="B1391" t="s">
        <v>206</v>
      </c>
      <c r="C1391" t="s">
        <v>207</v>
      </c>
      <c r="D1391" t="s">
        <v>208</v>
      </c>
      <c r="E1391" t="s">
        <v>30</v>
      </c>
      <c r="F1391" t="s">
        <v>38</v>
      </c>
      <c r="G1391" t="s">
        <v>237</v>
      </c>
      <c r="H1391" t="s">
        <v>38</v>
      </c>
      <c r="I1391" t="s">
        <v>1255</v>
      </c>
      <c r="J1391" t="s">
        <v>1256</v>
      </c>
      <c r="K1391" t="s">
        <v>211</v>
      </c>
      <c r="L1391" t="s">
        <v>229</v>
      </c>
      <c r="M1391" t="s">
        <v>218</v>
      </c>
      <c r="N1391" t="s">
        <v>38</v>
      </c>
      <c r="O1391" t="s">
        <v>38</v>
      </c>
      <c r="P1391" t="s">
        <v>38</v>
      </c>
      <c r="Q1391" s="50">
        <v>46360</v>
      </c>
      <c r="R1391" t="s">
        <v>1368</v>
      </c>
      <c r="S1391" t="s">
        <v>837</v>
      </c>
      <c r="T1391" t="s">
        <v>218</v>
      </c>
      <c r="U1391" t="s">
        <v>38</v>
      </c>
      <c r="V1391" t="s">
        <v>38</v>
      </c>
      <c r="W1391" t="s">
        <v>218</v>
      </c>
      <c r="X1391" t="s">
        <v>218</v>
      </c>
      <c r="Y1391" t="s">
        <v>38</v>
      </c>
      <c r="Z1391" t="s">
        <v>38</v>
      </c>
      <c r="AA1391" t="s">
        <v>38</v>
      </c>
      <c r="AB1391" t="s">
        <v>38</v>
      </c>
      <c r="AC1391" t="s">
        <v>38</v>
      </c>
      <c r="AD1391" t="s">
        <v>38</v>
      </c>
      <c r="AE1391" s="50">
        <v>45646</v>
      </c>
      <c r="AF1391" t="s">
        <v>931</v>
      </c>
      <c r="AG1391" t="s">
        <v>2777</v>
      </c>
      <c r="AH1391" t="s">
        <v>221</v>
      </c>
      <c r="AI1391" t="s">
        <v>38</v>
      </c>
      <c r="AJ1391" t="s">
        <v>218</v>
      </c>
      <c r="AK1391" t="s">
        <v>38</v>
      </c>
      <c r="AL1391">
        <v>1688.85</v>
      </c>
      <c r="AM1391">
        <v>0</v>
      </c>
      <c r="AO1391">
        <v>0</v>
      </c>
      <c r="AP1391">
        <v>3.43</v>
      </c>
      <c r="AQ1391">
        <v>1685.42</v>
      </c>
      <c r="AR1391">
        <v>0</v>
      </c>
      <c r="AS1391">
        <v>1493.93</v>
      </c>
      <c r="AT1391">
        <v>1688.85</v>
      </c>
      <c r="AU1391">
        <v>-194.92</v>
      </c>
      <c r="AV1391" t="s">
        <v>212</v>
      </c>
      <c r="AW1391" t="s">
        <v>38</v>
      </c>
      <c r="AX1391" t="s">
        <v>38</v>
      </c>
      <c r="AY1391" s="50">
        <v>45646</v>
      </c>
      <c r="AZ1391" s="50">
        <v>45638</v>
      </c>
      <c r="BC1391" s="50">
        <v>45638</v>
      </c>
      <c r="BD1391" s="50">
        <v>45681</v>
      </c>
      <c r="BE1391">
        <v>44</v>
      </c>
      <c r="BF1391">
        <v>32</v>
      </c>
      <c r="BG1391" s="50"/>
      <c r="BH1391" s="50"/>
      <c r="BK1391" s="50"/>
      <c r="BL1391" s="50"/>
      <c r="BO1391" s="50">
        <v>45681</v>
      </c>
      <c r="BP1391" s="50">
        <v>45699</v>
      </c>
      <c r="BQ1391">
        <v>19</v>
      </c>
      <c r="BR1391">
        <v>13</v>
      </c>
      <c r="BS1391" s="50"/>
      <c r="BT1391" s="50">
        <v>45698</v>
      </c>
      <c r="BW1391" s="50">
        <v>45699</v>
      </c>
      <c r="BX1391" s="50">
        <v>45722</v>
      </c>
      <c r="BY1391">
        <v>24</v>
      </c>
      <c r="BZ1391">
        <v>18</v>
      </c>
      <c r="CA1391" s="50">
        <v>45722</v>
      </c>
      <c r="CB1391" s="50">
        <v>45722</v>
      </c>
      <c r="CC1391">
        <v>1</v>
      </c>
      <c r="CD1391">
        <v>1</v>
      </c>
      <c r="CE1391">
        <v>19</v>
      </c>
      <c r="CF1391">
        <v>13</v>
      </c>
      <c r="CG1391">
        <v>69</v>
      </c>
      <c r="CH1391">
        <v>51</v>
      </c>
      <c r="CI1391">
        <v>88</v>
      </c>
      <c r="CJ1391">
        <v>64</v>
      </c>
      <c r="CK1391" t="s">
        <v>38</v>
      </c>
      <c r="CL1391">
        <v>0</v>
      </c>
      <c r="CM1391">
        <v>0</v>
      </c>
      <c r="CN1391" t="s">
        <v>248</v>
      </c>
      <c r="CO1391" t="s">
        <v>248</v>
      </c>
      <c r="CP1391" t="s">
        <v>211</v>
      </c>
      <c r="CQ1391" t="s">
        <v>210</v>
      </c>
    </row>
    <row r="1392" spans="1:95" x14ac:dyDescent="0.3">
      <c r="A1392" s="124"/>
      <c r="B1392" t="s">
        <v>206</v>
      </c>
      <c r="C1392" t="s">
        <v>258</v>
      </c>
      <c r="D1392" t="s">
        <v>208</v>
      </c>
      <c r="E1392" t="s">
        <v>30</v>
      </c>
      <c r="F1392" t="s">
        <v>527</v>
      </c>
      <c r="G1392" t="s">
        <v>237</v>
      </c>
      <c r="H1392" t="s">
        <v>38</v>
      </c>
      <c r="I1392" t="s">
        <v>227</v>
      </c>
      <c r="J1392" t="s">
        <v>228</v>
      </c>
      <c r="K1392" t="s">
        <v>211</v>
      </c>
      <c r="L1392" t="s">
        <v>229</v>
      </c>
      <c r="M1392" t="s">
        <v>218</v>
      </c>
      <c r="N1392" t="s">
        <v>38</v>
      </c>
      <c r="O1392" t="s">
        <v>38</v>
      </c>
      <c r="P1392" t="s">
        <v>38</v>
      </c>
      <c r="Q1392" s="50">
        <v>46178</v>
      </c>
      <c r="R1392" t="s">
        <v>1566</v>
      </c>
      <c r="S1392" t="s">
        <v>328</v>
      </c>
      <c r="T1392" t="s">
        <v>218</v>
      </c>
      <c r="U1392" t="s">
        <v>38</v>
      </c>
      <c r="V1392" t="s">
        <v>38</v>
      </c>
      <c r="W1392" t="s">
        <v>218</v>
      </c>
      <c r="X1392" t="s">
        <v>218</v>
      </c>
      <c r="Y1392" t="s">
        <v>38</v>
      </c>
      <c r="Z1392" t="s">
        <v>38</v>
      </c>
      <c r="AA1392" t="s">
        <v>38</v>
      </c>
      <c r="AB1392" t="s">
        <v>38</v>
      </c>
      <c r="AC1392" t="s">
        <v>38</v>
      </c>
      <c r="AD1392" t="s">
        <v>38</v>
      </c>
      <c r="AE1392" s="50">
        <v>45539</v>
      </c>
      <c r="AF1392" t="s">
        <v>407</v>
      </c>
      <c r="AG1392" t="s">
        <v>1294</v>
      </c>
      <c r="AH1392" t="s">
        <v>221</v>
      </c>
      <c r="AI1392" t="s">
        <v>38</v>
      </c>
      <c r="AJ1392" t="s">
        <v>218</v>
      </c>
      <c r="AK1392" t="s">
        <v>38</v>
      </c>
      <c r="AL1392">
        <v>1857.72</v>
      </c>
      <c r="AM1392">
        <v>507.48</v>
      </c>
      <c r="AO1392">
        <v>0</v>
      </c>
      <c r="AP1392">
        <v>0</v>
      </c>
      <c r="AQ1392">
        <v>1350.24</v>
      </c>
      <c r="AR1392">
        <v>0</v>
      </c>
      <c r="AS1392">
        <v>1857.36</v>
      </c>
      <c r="AT1392">
        <v>1857.72</v>
      </c>
      <c r="AU1392">
        <v>-0.36</v>
      </c>
      <c r="AV1392" t="s">
        <v>212</v>
      </c>
      <c r="AW1392" t="s">
        <v>38</v>
      </c>
      <c r="AX1392" t="s">
        <v>38</v>
      </c>
      <c r="AY1392" s="50">
        <v>45539</v>
      </c>
      <c r="AZ1392" s="50">
        <v>45450</v>
      </c>
      <c r="BC1392" s="50">
        <v>45450</v>
      </c>
      <c r="BD1392" s="50">
        <v>45541</v>
      </c>
      <c r="BE1392">
        <v>92</v>
      </c>
      <c r="BF1392">
        <v>66</v>
      </c>
      <c r="BG1392" s="50"/>
      <c r="BH1392" s="50"/>
      <c r="BK1392" s="50"/>
      <c r="BL1392" s="50"/>
      <c r="BO1392" s="50">
        <v>45541</v>
      </c>
      <c r="BP1392" s="50">
        <v>45734</v>
      </c>
      <c r="BQ1392">
        <v>194</v>
      </c>
      <c r="BR1392">
        <v>138</v>
      </c>
      <c r="BS1392" s="50"/>
      <c r="BT1392" s="50"/>
      <c r="BW1392" s="50">
        <v>45734</v>
      </c>
      <c r="BX1392" s="50">
        <v>45734</v>
      </c>
      <c r="BY1392">
        <v>1</v>
      </c>
      <c r="BZ1392">
        <v>1</v>
      </c>
      <c r="CA1392" s="50">
        <v>45734</v>
      </c>
      <c r="CB1392" s="50">
        <v>45734</v>
      </c>
      <c r="CC1392">
        <v>1</v>
      </c>
      <c r="CD1392">
        <v>1</v>
      </c>
      <c r="CE1392">
        <v>194</v>
      </c>
      <c r="CF1392">
        <v>138</v>
      </c>
      <c r="CG1392">
        <v>94</v>
      </c>
      <c r="CH1392">
        <v>68</v>
      </c>
      <c r="CI1392">
        <v>288</v>
      </c>
      <c r="CJ1392">
        <v>206</v>
      </c>
      <c r="CK1392" t="s">
        <v>38</v>
      </c>
      <c r="CL1392">
        <v>0</v>
      </c>
      <c r="CM1392">
        <v>0</v>
      </c>
      <c r="CN1392" t="s">
        <v>223</v>
      </c>
      <c r="CO1392" t="s">
        <v>248</v>
      </c>
      <c r="CP1392" t="s">
        <v>211</v>
      </c>
      <c r="CQ1392" t="s">
        <v>210</v>
      </c>
    </row>
    <row r="1393" spans="1:95" x14ac:dyDescent="0.3">
      <c r="A1393" s="124"/>
      <c r="B1393" t="s">
        <v>206</v>
      </c>
      <c r="C1393" t="s">
        <v>207</v>
      </c>
      <c r="D1393" t="s">
        <v>208</v>
      </c>
      <c r="E1393" t="s">
        <v>2778</v>
      </c>
      <c r="F1393" t="s">
        <v>38</v>
      </c>
      <c r="G1393" t="s">
        <v>534</v>
      </c>
      <c r="H1393" t="s">
        <v>38</v>
      </c>
      <c r="I1393" t="s">
        <v>210</v>
      </c>
      <c r="J1393" t="s">
        <v>210</v>
      </c>
      <c r="K1393" t="s">
        <v>211</v>
      </c>
      <c r="L1393" t="s">
        <v>210</v>
      </c>
      <c r="M1393" t="s">
        <v>218</v>
      </c>
      <c r="N1393" t="s">
        <v>38</v>
      </c>
      <c r="O1393" t="s">
        <v>38</v>
      </c>
      <c r="P1393" t="s">
        <v>38</v>
      </c>
      <c r="Q1393" s="50">
        <v>43653</v>
      </c>
      <c r="R1393" t="s">
        <v>2779</v>
      </c>
      <c r="S1393" t="s">
        <v>2780</v>
      </c>
      <c r="T1393" t="s">
        <v>218</v>
      </c>
      <c r="U1393" t="s">
        <v>38</v>
      </c>
      <c r="V1393" t="s">
        <v>38</v>
      </c>
      <c r="W1393" t="s">
        <v>218</v>
      </c>
      <c r="X1393" t="s">
        <v>218</v>
      </c>
      <c r="Y1393" t="s">
        <v>38</v>
      </c>
      <c r="Z1393" t="s">
        <v>38</v>
      </c>
      <c r="AA1393" t="s">
        <v>38</v>
      </c>
      <c r="AB1393" t="s">
        <v>38</v>
      </c>
      <c r="AC1393" t="s">
        <v>38</v>
      </c>
      <c r="AD1393" t="s">
        <v>38</v>
      </c>
      <c r="AE1393" s="50">
        <v>45474</v>
      </c>
      <c r="AF1393" t="s">
        <v>1039</v>
      </c>
      <c r="AG1393" t="s">
        <v>596</v>
      </c>
      <c r="AH1393" t="s">
        <v>221</v>
      </c>
      <c r="AI1393" t="s">
        <v>38</v>
      </c>
      <c r="AJ1393" t="s">
        <v>218</v>
      </c>
      <c r="AK1393" t="s">
        <v>38</v>
      </c>
      <c r="AL1393">
        <v>141.06</v>
      </c>
      <c r="AM1393">
        <v>0</v>
      </c>
      <c r="AO1393">
        <v>0</v>
      </c>
      <c r="AP1393">
        <v>-638</v>
      </c>
      <c r="AQ1393">
        <v>779.06</v>
      </c>
      <c r="AR1393">
        <v>0</v>
      </c>
      <c r="AS1393">
        <v>580.87</v>
      </c>
      <c r="AT1393">
        <v>141.06</v>
      </c>
      <c r="AU1393">
        <v>439.81</v>
      </c>
      <c r="AV1393" t="s">
        <v>212</v>
      </c>
      <c r="AW1393" t="s">
        <v>38</v>
      </c>
      <c r="AX1393" t="s">
        <v>38</v>
      </c>
      <c r="AY1393" s="50">
        <v>45474</v>
      </c>
      <c r="AZ1393" s="50">
        <v>45468</v>
      </c>
      <c r="BC1393" s="50">
        <v>45468</v>
      </c>
      <c r="BD1393" s="50">
        <v>45489</v>
      </c>
      <c r="BE1393">
        <v>22</v>
      </c>
      <c r="BF1393">
        <v>16</v>
      </c>
      <c r="BG1393" s="50"/>
      <c r="BH1393" s="50"/>
      <c r="BK1393" s="50"/>
      <c r="BL1393" s="50"/>
      <c r="BO1393" s="50">
        <v>45489</v>
      </c>
      <c r="BP1393" s="50">
        <v>45499</v>
      </c>
      <c r="BQ1393">
        <v>11</v>
      </c>
      <c r="BR1393">
        <v>9</v>
      </c>
      <c r="BS1393" s="50"/>
      <c r="BT1393" s="50">
        <v>45551</v>
      </c>
      <c r="BW1393" s="50">
        <v>45552</v>
      </c>
      <c r="BX1393" s="50">
        <v>45625</v>
      </c>
      <c r="BY1393">
        <v>74</v>
      </c>
      <c r="BZ1393">
        <v>54</v>
      </c>
      <c r="CA1393" s="50">
        <v>45625</v>
      </c>
      <c r="CB1393" s="50">
        <v>45558</v>
      </c>
      <c r="CE1393">
        <v>11</v>
      </c>
      <c r="CF1393">
        <v>9</v>
      </c>
      <c r="CG1393">
        <v>96</v>
      </c>
      <c r="CH1393">
        <v>70</v>
      </c>
      <c r="CI1393">
        <v>107</v>
      </c>
      <c r="CJ1393">
        <v>79</v>
      </c>
      <c r="CK1393" t="s">
        <v>38</v>
      </c>
      <c r="CL1393">
        <v>0</v>
      </c>
      <c r="CM1393">
        <v>0</v>
      </c>
      <c r="CN1393" t="s">
        <v>248</v>
      </c>
      <c r="CO1393" t="s">
        <v>248</v>
      </c>
      <c r="CP1393" t="s">
        <v>211</v>
      </c>
      <c r="CQ1393" t="s">
        <v>210</v>
      </c>
    </row>
    <row r="1394" spans="1:95" x14ac:dyDescent="0.3">
      <c r="A1394" s="124"/>
      <c r="B1394" t="s">
        <v>206</v>
      </c>
      <c r="C1394" t="s">
        <v>207</v>
      </c>
      <c r="D1394" t="s">
        <v>208</v>
      </c>
      <c r="E1394" t="s">
        <v>30</v>
      </c>
      <c r="F1394" t="s">
        <v>38</v>
      </c>
      <c r="G1394" t="s">
        <v>1254</v>
      </c>
      <c r="H1394" t="s">
        <v>38</v>
      </c>
      <c r="I1394" t="s">
        <v>1675</v>
      </c>
      <c r="J1394" t="s">
        <v>1517</v>
      </c>
      <c r="K1394" t="s">
        <v>211</v>
      </c>
      <c r="L1394" t="s">
        <v>229</v>
      </c>
      <c r="M1394" t="s">
        <v>218</v>
      </c>
      <c r="N1394" t="s">
        <v>38</v>
      </c>
      <c r="O1394" t="s">
        <v>38</v>
      </c>
      <c r="P1394" t="s">
        <v>38</v>
      </c>
      <c r="Q1394" s="50">
        <v>45569</v>
      </c>
      <c r="R1394" t="s">
        <v>1851</v>
      </c>
      <c r="S1394" t="s">
        <v>853</v>
      </c>
      <c r="T1394" t="s">
        <v>218</v>
      </c>
      <c r="U1394" t="s">
        <v>38</v>
      </c>
      <c r="V1394" t="s">
        <v>38</v>
      </c>
      <c r="W1394" t="s">
        <v>218</v>
      </c>
      <c r="X1394" t="s">
        <v>218</v>
      </c>
      <c r="Y1394" t="s">
        <v>38</v>
      </c>
      <c r="Z1394" t="s">
        <v>38</v>
      </c>
      <c r="AA1394" t="s">
        <v>38</v>
      </c>
      <c r="AB1394" t="s">
        <v>38</v>
      </c>
      <c r="AC1394" t="s">
        <v>38</v>
      </c>
      <c r="AD1394" t="s">
        <v>38</v>
      </c>
      <c r="AE1394" s="50">
        <v>45216</v>
      </c>
      <c r="AF1394" t="s">
        <v>2141</v>
      </c>
      <c r="AG1394" t="s">
        <v>752</v>
      </c>
      <c r="AH1394" t="s">
        <v>221</v>
      </c>
      <c r="AI1394" t="s">
        <v>38</v>
      </c>
      <c r="AJ1394" t="s">
        <v>218</v>
      </c>
      <c r="AK1394" t="s">
        <v>38</v>
      </c>
      <c r="AL1394">
        <v>2091.75</v>
      </c>
      <c r="AM1394">
        <v>372.58</v>
      </c>
      <c r="AO1394">
        <v>921.3</v>
      </c>
      <c r="AP1394">
        <v>0</v>
      </c>
      <c r="AQ1394">
        <v>797.87</v>
      </c>
      <c r="AR1394">
        <v>3981</v>
      </c>
      <c r="AS1394">
        <v>876.3</v>
      </c>
      <c r="AT1394">
        <v>2091.75</v>
      </c>
      <c r="AU1394">
        <v>-1215.45</v>
      </c>
      <c r="AV1394" t="s">
        <v>212</v>
      </c>
      <c r="AW1394" t="s">
        <v>38</v>
      </c>
      <c r="AX1394" t="s">
        <v>38</v>
      </c>
      <c r="AY1394" s="50">
        <v>45216</v>
      </c>
      <c r="AZ1394" s="50">
        <v>45216</v>
      </c>
      <c r="BA1394">
        <v>1</v>
      </c>
      <c r="BB1394">
        <v>1</v>
      </c>
      <c r="BC1394" s="50">
        <v>45216</v>
      </c>
      <c r="BD1394" s="50">
        <v>45216</v>
      </c>
      <c r="BE1394">
        <v>1</v>
      </c>
      <c r="BF1394">
        <v>1</v>
      </c>
      <c r="BG1394" s="50"/>
      <c r="BH1394" s="50"/>
      <c r="BK1394" s="50"/>
      <c r="BL1394" s="50"/>
      <c r="BO1394" s="50">
        <v>45216</v>
      </c>
      <c r="BP1394" s="50">
        <v>45230</v>
      </c>
      <c r="BQ1394">
        <v>15</v>
      </c>
      <c r="BR1394">
        <v>11</v>
      </c>
      <c r="BS1394" s="50"/>
      <c r="BT1394" s="50"/>
      <c r="BW1394" s="50">
        <v>45230</v>
      </c>
      <c r="BX1394" s="50">
        <v>45231</v>
      </c>
      <c r="BY1394">
        <v>2</v>
      </c>
      <c r="BZ1394">
        <v>2</v>
      </c>
      <c r="CA1394" s="50">
        <v>45231</v>
      </c>
      <c r="CB1394" s="50">
        <v>45231</v>
      </c>
      <c r="CC1394">
        <v>1</v>
      </c>
      <c r="CD1394">
        <v>1</v>
      </c>
      <c r="CE1394">
        <v>16</v>
      </c>
      <c r="CF1394">
        <v>12</v>
      </c>
      <c r="CG1394">
        <v>4</v>
      </c>
      <c r="CH1394">
        <v>4</v>
      </c>
      <c r="CI1394">
        <v>20</v>
      </c>
      <c r="CJ1394">
        <v>16</v>
      </c>
      <c r="CK1394" t="s">
        <v>38</v>
      </c>
      <c r="CL1394">
        <v>0</v>
      </c>
      <c r="CM1394">
        <v>0</v>
      </c>
      <c r="CN1394" t="s">
        <v>248</v>
      </c>
      <c r="CO1394" t="s">
        <v>248</v>
      </c>
      <c r="CP1394" t="s">
        <v>211</v>
      </c>
      <c r="CQ1394" t="s">
        <v>210</v>
      </c>
    </row>
    <row r="1395" spans="1:95" x14ac:dyDescent="0.3">
      <c r="A1395" s="124"/>
      <c r="B1395" t="s">
        <v>206</v>
      </c>
      <c r="C1395" t="s">
        <v>258</v>
      </c>
      <c r="D1395" t="s">
        <v>208</v>
      </c>
      <c r="E1395" t="s">
        <v>30</v>
      </c>
      <c r="F1395" t="s">
        <v>243</v>
      </c>
      <c r="G1395" t="s">
        <v>325</v>
      </c>
      <c r="H1395" t="s">
        <v>446</v>
      </c>
      <c r="I1395" t="s">
        <v>227</v>
      </c>
      <c r="J1395" t="s">
        <v>228</v>
      </c>
      <c r="K1395" t="s">
        <v>211</v>
      </c>
      <c r="L1395" t="s">
        <v>229</v>
      </c>
      <c r="M1395" t="s">
        <v>218</v>
      </c>
      <c r="N1395" t="s">
        <v>38</v>
      </c>
      <c r="O1395" t="s">
        <v>38</v>
      </c>
      <c r="P1395" t="s">
        <v>38</v>
      </c>
      <c r="Q1395" s="50">
        <v>46417</v>
      </c>
      <c r="R1395" t="s">
        <v>589</v>
      </c>
      <c r="S1395" t="s">
        <v>2183</v>
      </c>
      <c r="T1395" t="s">
        <v>218</v>
      </c>
      <c r="U1395" t="s">
        <v>38</v>
      </c>
      <c r="V1395" t="s">
        <v>38</v>
      </c>
      <c r="W1395" t="s">
        <v>218</v>
      </c>
      <c r="X1395" t="s">
        <v>218</v>
      </c>
      <c r="Y1395" t="s">
        <v>38</v>
      </c>
      <c r="Z1395" t="s">
        <v>38</v>
      </c>
      <c r="AA1395" t="s">
        <v>38</v>
      </c>
      <c r="AB1395" t="s">
        <v>38</v>
      </c>
      <c r="AC1395" t="s">
        <v>38</v>
      </c>
      <c r="AD1395" t="s">
        <v>38</v>
      </c>
      <c r="AE1395" s="50">
        <v>45693</v>
      </c>
      <c r="AF1395" t="s">
        <v>616</v>
      </c>
      <c r="AG1395" t="s">
        <v>468</v>
      </c>
      <c r="AH1395" t="s">
        <v>221</v>
      </c>
      <c r="AI1395" t="s">
        <v>38</v>
      </c>
      <c r="AJ1395" t="s">
        <v>218</v>
      </c>
      <c r="AK1395" t="s">
        <v>38</v>
      </c>
      <c r="AL1395">
        <v>1430.2</v>
      </c>
      <c r="AM1395">
        <v>-11.7</v>
      </c>
      <c r="AO1395">
        <v>0</v>
      </c>
      <c r="AP1395">
        <v>0</v>
      </c>
      <c r="AQ1395">
        <v>1441.9</v>
      </c>
      <c r="AR1395">
        <v>3981</v>
      </c>
      <c r="AS1395">
        <v>1582.63</v>
      </c>
      <c r="AT1395">
        <v>1430.2</v>
      </c>
      <c r="AU1395">
        <v>152.43</v>
      </c>
      <c r="AV1395" t="s">
        <v>212</v>
      </c>
      <c r="AW1395" t="s">
        <v>38</v>
      </c>
      <c r="AX1395" t="s">
        <v>38</v>
      </c>
      <c r="AY1395" s="50">
        <v>45693</v>
      </c>
      <c r="AZ1395" s="50">
        <v>45693</v>
      </c>
      <c r="BA1395">
        <v>1</v>
      </c>
      <c r="BB1395">
        <v>1</v>
      </c>
      <c r="BC1395" s="50">
        <v>45693</v>
      </c>
      <c r="BD1395" s="50">
        <v>45693</v>
      </c>
      <c r="BE1395">
        <v>1</v>
      </c>
      <c r="BF1395">
        <v>1</v>
      </c>
      <c r="BG1395" s="50"/>
      <c r="BH1395" s="50"/>
      <c r="BK1395" s="50">
        <v>45699</v>
      </c>
      <c r="BL1395" s="50">
        <v>45708</v>
      </c>
      <c r="BM1395">
        <v>10</v>
      </c>
      <c r="BN1395">
        <v>10</v>
      </c>
      <c r="BO1395" s="50">
        <v>45693</v>
      </c>
      <c r="BP1395" s="50">
        <v>45713</v>
      </c>
      <c r="BQ1395">
        <v>21</v>
      </c>
      <c r="BR1395">
        <v>15</v>
      </c>
      <c r="BS1395" s="50"/>
      <c r="BT1395" s="50"/>
      <c r="BW1395" s="50">
        <v>45713</v>
      </c>
      <c r="BX1395" s="50">
        <v>45726</v>
      </c>
      <c r="BY1395">
        <v>14</v>
      </c>
      <c r="BZ1395">
        <v>10</v>
      </c>
      <c r="CA1395" s="50">
        <v>45726</v>
      </c>
      <c r="CB1395" s="50">
        <v>45726</v>
      </c>
      <c r="CC1395">
        <v>1</v>
      </c>
      <c r="CD1395">
        <v>1</v>
      </c>
      <c r="CE1395">
        <v>22</v>
      </c>
      <c r="CF1395">
        <v>16</v>
      </c>
      <c r="CG1395">
        <v>26</v>
      </c>
      <c r="CH1395">
        <v>22</v>
      </c>
      <c r="CI1395">
        <v>48</v>
      </c>
      <c r="CJ1395">
        <v>38</v>
      </c>
      <c r="CK1395" t="s">
        <v>222</v>
      </c>
      <c r="CL1395">
        <v>15</v>
      </c>
      <c r="CM1395">
        <v>11</v>
      </c>
      <c r="CN1395" t="s">
        <v>248</v>
      </c>
      <c r="CO1395" t="s">
        <v>248</v>
      </c>
      <c r="CP1395" t="s">
        <v>211</v>
      </c>
      <c r="CQ1395" t="s">
        <v>210</v>
      </c>
    </row>
    <row r="1396" spans="1:95" x14ac:dyDescent="0.3">
      <c r="A1396" s="124"/>
      <c r="B1396" t="s">
        <v>206</v>
      </c>
      <c r="C1396" t="s">
        <v>258</v>
      </c>
      <c r="D1396" t="s">
        <v>208</v>
      </c>
      <c r="E1396" t="s">
        <v>30</v>
      </c>
      <c r="F1396" t="s">
        <v>527</v>
      </c>
      <c r="G1396" t="s">
        <v>802</v>
      </c>
      <c r="H1396" t="s">
        <v>38</v>
      </c>
      <c r="I1396" t="s">
        <v>227</v>
      </c>
      <c r="J1396" t="s">
        <v>228</v>
      </c>
      <c r="K1396" t="s">
        <v>211</v>
      </c>
      <c r="L1396" t="s">
        <v>229</v>
      </c>
      <c r="M1396" t="s">
        <v>218</v>
      </c>
      <c r="N1396" t="s">
        <v>38</v>
      </c>
      <c r="O1396" t="s">
        <v>38</v>
      </c>
      <c r="P1396" t="s">
        <v>38</v>
      </c>
      <c r="Q1396" s="50">
        <v>45921</v>
      </c>
      <c r="R1396" t="s">
        <v>2781</v>
      </c>
      <c r="S1396" t="s">
        <v>2732</v>
      </c>
      <c r="T1396" t="s">
        <v>218</v>
      </c>
      <c r="U1396" t="s">
        <v>2575</v>
      </c>
      <c r="V1396" t="s">
        <v>299</v>
      </c>
      <c r="W1396" t="s">
        <v>212</v>
      </c>
      <c r="X1396" t="s">
        <v>218</v>
      </c>
      <c r="Y1396" t="s">
        <v>38</v>
      </c>
      <c r="Z1396" t="s">
        <v>38</v>
      </c>
      <c r="AA1396" t="s">
        <v>38</v>
      </c>
      <c r="AB1396" t="s">
        <v>38</v>
      </c>
      <c r="AC1396" t="s">
        <v>38</v>
      </c>
      <c r="AD1396" t="s">
        <v>38</v>
      </c>
      <c r="AE1396" s="50">
        <v>44970</v>
      </c>
      <c r="AF1396" t="s">
        <v>2575</v>
      </c>
      <c r="AG1396" t="s">
        <v>2535</v>
      </c>
      <c r="AH1396" t="s">
        <v>221</v>
      </c>
      <c r="AI1396" t="s">
        <v>38</v>
      </c>
      <c r="AJ1396" t="s">
        <v>212</v>
      </c>
      <c r="AK1396" t="s">
        <v>1928</v>
      </c>
      <c r="AL1396">
        <v>574.75</v>
      </c>
      <c r="AM1396">
        <v>323.83999999999997</v>
      </c>
      <c r="AO1396">
        <v>89.36</v>
      </c>
      <c r="AP1396">
        <v>0</v>
      </c>
      <c r="AQ1396">
        <v>161.55000000000001</v>
      </c>
      <c r="AR1396">
        <v>0</v>
      </c>
      <c r="AS1396">
        <v>351.99</v>
      </c>
      <c r="AT1396">
        <v>574.75</v>
      </c>
      <c r="AU1396">
        <v>-222.76</v>
      </c>
      <c r="AV1396" t="s">
        <v>212</v>
      </c>
      <c r="AW1396" t="s">
        <v>38</v>
      </c>
      <c r="AX1396" t="s">
        <v>38</v>
      </c>
      <c r="AY1396" s="50">
        <v>44970</v>
      </c>
      <c r="AZ1396" s="50">
        <v>45070</v>
      </c>
      <c r="BA1396">
        <v>101</v>
      </c>
      <c r="BB1396">
        <v>73</v>
      </c>
      <c r="BC1396" s="50">
        <v>45070</v>
      </c>
      <c r="BD1396" s="50"/>
      <c r="BG1396" s="50"/>
      <c r="BH1396" s="50"/>
      <c r="BK1396" s="50"/>
      <c r="BL1396" s="50"/>
      <c r="BO1396" s="50">
        <v>44970</v>
      </c>
      <c r="BP1396" s="50">
        <v>45119</v>
      </c>
      <c r="BQ1396">
        <v>150</v>
      </c>
      <c r="BR1396">
        <v>108</v>
      </c>
      <c r="BS1396" s="50"/>
      <c r="BT1396" s="50"/>
      <c r="BW1396" s="50">
        <v>45119</v>
      </c>
      <c r="BX1396" s="50">
        <v>45120</v>
      </c>
      <c r="BY1396">
        <v>2</v>
      </c>
      <c r="BZ1396">
        <v>2</v>
      </c>
      <c r="CA1396" s="50">
        <v>45120</v>
      </c>
      <c r="CB1396" s="50">
        <v>45120</v>
      </c>
      <c r="CC1396">
        <v>1</v>
      </c>
      <c r="CD1396">
        <v>1</v>
      </c>
      <c r="CE1396">
        <v>251</v>
      </c>
      <c r="CF1396">
        <v>181</v>
      </c>
      <c r="CG1396">
        <v>3</v>
      </c>
      <c r="CH1396">
        <v>3</v>
      </c>
      <c r="CI1396">
        <v>254</v>
      </c>
      <c r="CJ1396">
        <v>184</v>
      </c>
      <c r="CK1396" t="s">
        <v>38</v>
      </c>
      <c r="CL1396">
        <v>0</v>
      </c>
      <c r="CM1396">
        <v>0</v>
      </c>
      <c r="CN1396" t="s">
        <v>248</v>
      </c>
      <c r="CO1396" t="s">
        <v>248</v>
      </c>
      <c r="CP1396" t="s">
        <v>211</v>
      </c>
      <c r="CQ1396" t="s">
        <v>210</v>
      </c>
    </row>
    <row r="1397" spans="1:95" x14ac:dyDescent="0.3">
      <c r="A1397" s="124"/>
      <c r="B1397" t="s">
        <v>206</v>
      </c>
      <c r="C1397" t="s">
        <v>258</v>
      </c>
      <c r="D1397" t="s">
        <v>208</v>
      </c>
      <c r="E1397" t="s">
        <v>30</v>
      </c>
      <c r="F1397" t="s">
        <v>243</v>
      </c>
      <c r="G1397" t="s">
        <v>237</v>
      </c>
      <c r="H1397" t="s">
        <v>38</v>
      </c>
      <c r="I1397" t="s">
        <v>2782</v>
      </c>
      <c r="J1397" t="s">
        <v>2782</v>
      </c>
      <c r="K1397" t="s">
        <v>211</v>
      </c>
      <c r="L1397" t="s">
        <v>229</v>
      </c>
      <c r="M1397" t="s">
        <v>218</v>
      </c>
      <c r="N1397" t="s">
        <v>38</v>
      </c>
      <c r="O1397" t="s">
        <v>38</v>
      </c>
      <c r="P1397" t="s">
        <v>38</v>
      </c>
      <c r="Q1397" s="50">
        <v>45838</v>
      </c>
      <c r="R1397" t="s">
        <v>466</v>
      </c>
      <c r="S1397" t="s">
        <v>467</v>
      </c>
      <c r="T1397" t="s">
        <v>218</v>
      </c>
      <c r="U1397" t="s">
        <v>38</v>
      </c>
      <c r="V1397" t="s">
        <v>38</v>
      </c>
      <c r="W1397" t="s">
        <v>218</v>
      </c>
      <c r="X1397" t="s">
        <v>218</v>
      </c>
      <c r="Y1397" t="s">
        <v>38</v>
      </c>
      <c r="Z1397" t="s">
        <v>38</v>
      </c>
      <c r="AA1397" t="s">
        <v>38</v>
      </c>
      <c r="AB1397" t="s">
        <v>38</v>
      </c>
      <c r="AC1397" t="s">
        <v>38</v>
      </c>
      <c r="AD1397" t="s">
        <v>38</v>
      </c>
      <c r="AE1397" s="50">
        <v>45198</v>
      </c>
      <c r="AF1397" t="s">
        <v>2783</v>
      </c>
      <c r="AG1397" t="s">
        <v>1311</v>
      </c>
      <c r="AH1397" t="s">
        <v>221</v>
      </c>
      <c r="AI1397" t="s">
        <v>38</v>
      </c>
      <c r="AJ1397" t="s">
        <v>218</v>
      </c>
      <c r="AK1397" t="s">
        <v>38</v>
      </c>
      <c r="AL1397">
        <v>1406.37</v>
      </c>
      <c r="AM1397">
        <v>494.4</v>
      </c>
      <c r="AO1397">
        <v>0</v>
      </c>
      <c r="AP1397">
        <v>0</v>
      </c>
      <c r="AQ1397">
        <v>911.97</v>
      </c>
      <c r="AR1397">
        <v>3241</v>
      </c>
      <c r="AS1397">
        <v>989.53</v>
      </c>
      <c r="AT1397">
        <v>1406.37</v>
      </c>
      <c r="AU1397">
        <v>-416.84</v>
      </c>
      <c r="AV1397" t="s">
        <v>212</v>
      </c>
      <c r="AW1397" t="s">
        <v>38</v>
      </c>
      <c r="AX1397" t="s">
        <v>38</v>
      </c>
      <c r="AY1397" s="50">
        <v>45198</v>
      </c>
      <c r="AZ1397" s="50">
        <v>45215</v>
      </c>
      <c r="BA1397">
        <v>18</v>
      </c>
      <c r="BB1397">
        <v>12</v>
      </c>
      <c r="BC1397" s="50">
        <v>45215</v>
      </c>
      <c r="BD1397" s="50">
        <v>45215</v>
      </c>
      <c r="BE1397">
        <v>1</v>
      </c>
      <c r="BF1397">
        <v>1</v>
      </c>
      <c r="BG1397" s="50"/>
      <c r="BH1397" s="50"/>
      <c r="BK1397" s="50"/>
      <c r="BL1397" s="50"/>
      <c r="BO1397" s="50">
        <v>45219</v>
      </c>
      <c r="BP1397" s="50">
        <v>45223</v>
      </c>
      <c r="BQ1397">
        <v>5</v>
      </c>
      <c r="BR1397">
        <v>3</v>
      </c>
      <c r="BS1397" s="50"/>
      <c r="BT1397" s="50"/>
      <c r="BW1397" s="50">
        <v>45223</v>
      </c>
      <c r="BX1397" s="50">
        <v>45233</v>
      </c>
      <c r="BY1397">
        <v>11</v>
      </c>
      <c r="BZ1397">
        <v>9</v>
      </c>
      <c r="CA1397" s="50">
        <v>45233</v>
      </c>
      <c r="CB1397" s="50">
        <v>45233</v>
      </c>
      <c r="CC1397">
        <v>1</v>
      </c>
      <c r="CD1397">
        <v>1</v>
      </c>
      <c r="CE1397">
        <v>23</v>
      </c>
      <c r="CF1397">
        <v>15</v>
      </c>
      <c r="CG1397">
        <v>13</v>
      </c>
      <c r="CH1397">
        <v>11</v>
      </c>
      <c r="CI1397">
        <v>36</v>
      </c>
      <c r="CJ1397">
        <v>26</v>
      </c>
      <c r="CK1397" t="s">
        <v>38</v>
      </c>
      <c r="CL1397">
        <v>0</v>
      </c>
      <c r="CM1397">
        <v>0</v>
      </c>
      <c r="CN1397" t="s">
        <v>248</v>
      </c>
      <c r="CO1397" t="s">
        <v>248</v>
      </c>
      <c r="CP1397" t="s">
        <v>211</v>
      </c>
      <c r="CQ1397" t="s">
        <v>210</v>
      </c>
    </row>
    <row r="1398" spans="1:95" x14ac:dyDescent="0.3">
      <c r="A1398" s="124"/>
      <c r="B1398" t="s">
        <v>206</v>
      </c>
      <c r="C1398" t="s">
        <v>207</v>
      </c>
      <c r="D1398" t="s">
        <v>208</v>
      </c>
      <c r="E1398" t="s">
        <v>30</v>
      </c>
      <c r="F1398" t="s">
        <v>38</v>
      </c>
      <c r="G1398" t="s">
        <v>647</v>
      </c>
      <c r="H1398" t="s">
        <v>38</v>
      </c>
      <c r="I1398" t="s">
        <v>2784</v>
      </c>
      <c r="J1398" t="s">
        <v>2784</v>
      </c>
      <c r="K1398" t="s">
        <v>211</v>
      </c>
      <c r="L1398" t="s">
        <v>229</v>
      </c>
      <c r="M1398" t="s">
        <v>218</v>
      </c>
      <c r="N1398" t="s">
        <v>38</v>
      </c>
      <c r="O1398" t="s">
        <v>38</v>
      </c>
      <c r="P1398" t="s">
        <v>38</v>
      </c>
      <c r="Q1398" s="50">
        <v>46054</v>
      </c>
      <c r="R1398" t="s">
        <v>377</v>
      </c>
      <c r="S1398" t="s">
        <v>378</v>
      </c>
      <c r="T1398" t="s">
        <v>218</v>
      </c>
      <c r="U1398" t="s">
        <v>38</v>
      </c>
      <c r="V1398" t="s">
        <v>38</v>
      </c>
      <c r="W1398" t="s">
        <v>218</v>
      </c>
      <c r="X1398" t="s">
        <v>218</v>
      </c>
      <c r="Y1398" t="s">
        <v>38</v>
      </c>
      <c r="Z1398" t="s">
        <v>38</v>
      </c>
      <c r="AA1398" t="s">
        <v>38</v>
      </c>
      <c r="AB1398" t="s">
        <v>38</v>
      </c>
      <c r="AC1398" t="s">
        <v>38</v>
      </c>
      <c r="AD1398" t="s">
        <v>38</v>
      </c>
      <c r="AE1398" s="50">
        <v>45351</v>
      </c>
      <c r="AF1398" t="s">
        <v>1789</v>
      </c>
      <c r="AG1398" t="s">
        <v>2330</v>
      </c>
      <c r="AH1398" t="s">
        <v>221</v>
      </c>
      <c r="AI1398" t="s">
        <v>38</v>
      </c>
      <c r="AJ1398" t="s">
        <v>218</v>
      </c>
      <c r="AK1398" t="s">
        <v>38</v>
      </c>
      <c r="AL1398">
        <v>3899.36</v>
      </c>
      <c r="AM1398">
        <v>1669.2</v>
      </c>
      <c r="AO1398">
        <v>0</v>
      </c>
      <c r="AP1398">
        <v>-3202</v>
      </c>
      <c r="AQ1398">
        <v>5432.16</v>
      </c>
      <c r="AR1398">
        <v>0</v>
      </c>
      <c r="AS1398">
        <v>3202.08</v>
      </c>
      <c r="AT1398">
        <v>3899.36</v>
      </c>
      <c r="AU1398">
        <v>-697.28</v>
      </c>
      <c r="AV1398" t="s">
        <v>212</v>
      </c>
      <c r="AW1398" t="s">
        <v>38</v>
      </c>
      <c r="AX1398" t="s">
        <v>38</v>
      </c>
      <c r="AY1398" s="50">
        <v>45351</v>
      </c>
      <c r="AZ1398" s="50">
        <v>45687</v>
      </c>
      <c r="BA1398">
        <v>337</v>
      </c>
      <c r="BB1398">
        <v>241</v>
      </c>
      <c r="BC1398" s="50">
        <v>45687</v>
      </c>
      <c r="BD1398" s="50">
        <v>45687</v>
      </c>
      <c r="BE1398">
        <v>1</v>
      </c>
      <c r="BF1398">
        <v>1</v>
      </c>
      <c r="BG1398" s="50">
        <v>45687</v>
      </c>
      <c r="BH1398" s="50">
        <v>45839</v>
      </c>
      <c r="BI1398">
        <v>153</v>
      </c>
      <c r="BJ1398">
        <v>109</v>
      </c>
      <c r="BK1398" s="50"/>
      <c r="BL1398" s="50"/>
      <c r="BO1398" s="50">
        <v>45691</v>
      </c>
      <c r="BP1398" s="50">
        <v>45859</v>
      </c>
      <c r="BQ1398">
        <v>169</v>
      </c>
      <c r="BR1398">
        <v>121</v>
      </c>
      <c r="BS1398" s="50"/>
      <c r="BT1398" s="50">
        <v>45847</v>
      </c>
      <c r="BW1398" s="50">
        <v>45859</v>
      </c>
      <c r="BX1398" s="50">
        <v>45873</v>
      </c>
      <c r="BY1398">
        <v>15</v>
      </c>
      <c r="BZ1398">
        <v>11</v>
      </c>
      <c r="CA1398" s="50">
        <v>45873</v>
      </c>
      <c r="CB1398" s="50">
        <v>45873</v>
      </c>
      <c r="CC1398">
        <v>1</v>
      </c>
      <c r="CD1398">
        <v>1</v>
      </c>
      <c r="CE1398">
        <v>659</v>
      </c>
      <c r="CF1398">
        <v>471</v>
      </c>
      <c r="CG1398">
        <v>17</v>
      </c>
      <c r="CH1398">
        <v>13</v>
      </c>
      <c r="CI1398">
        <v>676</v>
      </c>
      <c r="CJ1398">
        <v>484</v>
      </c>
      <c r="CK1398" t="s">
        <v>38</v>
      </c>
      <c r="CL1398">
        <v>0</v>
      </c>
      <c r="CM1398">
        <v>0</v>
      </c>
      <c r="CN1398" t="s">
        <v>223</v>
      </c>
      <c r="CO1398" t="s">
        <v>248</v>
      </c>
      <c r="CP1398" t="s">
        <v>211</v>
      </c>
      <c r="CQ1398" t="s">
        <v>210</v>
      </c>
    </row>
    <row r="1399" spans="1:95" x14ac:dyDescent="0.3">
      <c r="A1399" s="124"/>
      <c r="B1399" t="s">
        <v>286</v>
      </c>
      <c r="C1399" t="s">
        <v>258</v>
      </c>
      <c r="D1399" t="s">
        <v>208</v>
      </c>
      <c r="E1399" t="s">
        <v>31</v>
      </c>
      <c r="F1399" t="s">
        <v>243</v>
      </c>
      <c r="G1399" t="s">
        <v>2785</v>
      </c>
      <c r="H1399" t="s">
        <v>38</v>
      </c>
      <c r="I1399" t="s">
        <v>227</v>
      </c>
      <c r="J1399" t="s">
        <v>228</v>
      </c>
      <c r="K1399" t="s">
        <v>211</v>
      </c>
      <c r="L1399" t="s">
        <v>229</v>
      </c>
      <c r="M1399" t="s">
        <v>218</v>
      </c>
      <c r="N1399" t="s">
        <v>38</v>
      </c>
      <c r="O1399" t="s">
        <v>38</v>
      </c>
      <c r="P1399" t="s">
        <v>38</v>
      </c>
      <c r="Q1399" s="50">
        <v>45449</v>
      </c>
      <c r="R1399" t="s">
        <v>393</v>
      </c>
      <c r="S1399" t="s">
        <v>1298</v>
      </c>
      <c r="T1399" t="s">
        <v>218</v>
      </c>
      <c r="U1399" t="s">
        <v>38</v>
      </c>
      <c r="V1399" t="s">
        <v>38</v>
      </c>
      <c r="W1399" t="s">
        <v>218</v>
      </c>
      <c r="X1399" t="s">
        <v>218</v>
      </c>
      <c r="Y1399" t="s">
        <v>38</v>
      </c>
      <c r="Z1399" t="s">
        <v>38</v>
      </c>
      <c r="AA1399" t="s">
        <v>38</v>
      </c>
      <c r="AB1399" t="s">
        <v>38</v>
      </c>
      <c r="AC1399" t="s">
        <v>38</v>
      </c>
      <c r="AD1399" t="s">
        <v>38</v>
      </c>
      <c r="AE1399" s="50">
        <v>45085</v>
      </c>
      <c r="AF1399" t="s">
        <v>2786</v>
      </c>
      <c r="AG1399" t="s">
        <v>717</v>
      </c>
      <c r="AH1399" t="s">
        <v>221</v>
      </c>
      <c r="AI1399" t="s">
        <v>38</v>
      </c>
      <c r="AJ1399" t="s">
        <v>218</v>
      </c>
      <c r="AK1399" t="s">
        <v>38</v>
      </c>
      <c r="AL1399">
        <v>26547.13</v>
      </c>
      <c r="AM1399">
        <v>4656.26</v>
      </c>
      <c r="AO1399">
        <v>0</v>
      </c>
      <c r="AP1399">
        <v>-8904</v>
      </c>
      <c r="AQ1399">
        <v>30794.87</v>
      </c>
      <c r="AR1399">
        <v>0</v>
      </c>
      <c r="AS1399">
        <v>8903.66</v>
      </c>
      <c r="AT1399">
        <v>26547.13</v>
      </c>
      <c r="AU1399">
        <v>-17643.47</v>
      </c>
      <c r="AV1399" t="s">
        <v>212</v>
      </c>
      <c r="AW1399" t="s">
        <v>38</v>
      </c>
      <c r="AX1399" t="s">
        <v>38</v>
      </c>
      <c r="AY1399" s="50">
        <v>45085</v>
      </c>
      <c r="AZ1399" s="50">
        <v>45085</v>
      </c>
      <c r="BA1399">
        <v>1</v>
      </c>
      <c r="BB1399">
        <v>1</v>
      </c>
      <c r="BC1399" s="50">
        <v>45085</v>
      </c>
      <c r="BD1399" s="50">
        <v>45114</v>
      </c>
      <c r="BE1399">
        <v>30</v>
      </c>
      <c r="BF1399">
        <v>22</v>
      </c>
      <c r="BG1399" s="50">
        <v>45112</v>
      </c>
      <c r="BH1399" s="50">
        <v>45112</v>
      </c>
      <c r="BI1399">
        <v>1</v>
      </c>
      <c r="BJ1399">
        <v>1</v>
      </c>
      <c r="BK1399" s="50">
        <v>45114</v>
      </c>
      <c r="BL1399" s="50">
        <v>45128</v>
      </c>
      <c r="BM1399">
        <v>15</v>
      </c>
      <c r="BN1399">
        <v>11</v>
      </c>
      <c r="BO1399" s="50"/>
      <c r="BP1399" s="50"/>
      <c r="BS1399" s="50"/>
      <c r="BT1399" s="50"/>
      <c r="BW1399" s="50">
        <v>45117</v>
      </c>
      <c r="BX1399" s="50">
        <v>45159</v>
      </c>
      <c r="BY1399">
        <v>43</v>
      </c>
      <c r="BZ1399">
        <v>31</v>
      </c>
      <c r="CA1399" s="50">
        <v>45159</v>
      </c>
      <c r="CB1399" s="50">
        <v>45159</v>
      </c>
      <c r="CC1399">
        <v>1</v>
      </c>
      <c r="CD1399">
        <v>1</v>
      </c>
      <c r="CE1399">
        <v>2</v>
      </c>
      <c r="CF1399">
        <v>2</v>
      </c>
      <c r="CG1399">
        <v>89</v>
      </c>
      <c r="CH1399">
        <v>65</v>
      </c>
      <c r="CI1399">
        <v>91</v>
      </c>
      <c r="CJ1399">
        <v>67</v>
      </c>
      <c r="CK1399" t="s">
        <v>222</v>
      </c>
      <c r="CL1399">
        <v>2</v>
      </c>
      <c r="CM1399">
        <v>2</v>
      </c>
      <c r="CN1399" t="s">
        <v>248</v>
      </c>
      <c r="CO1399" t="s">
        <v>248</v>
      </c>
      <c r="CP1399" t="s">
        <v>211</v>
      </c>
      <c r="CQ1399" t="s">
        <v>210</v>
      </c>
    </row>
    <row r="1400" spans="1:95" x14ac:dyDescent="0.3">
      <c r="A1400" s="124"/>
      <c r="B1400" t="s">
        <v>206</v>
      </c>
      <c r="C1400" t="s">
        <v>258</v>
      </c>
      <c r="D1400" t="s">
        <v>208</v>
      </c>
      <c r="E1400" t="s">
        <v>30</v>
      </c>
      <c r="F1400" t="s">
        <v>243</v>
      </c>
      <c r="G1400" t="s">
        <v>237</v>
      </c>
      <c r="H1400" t="s">
        <v>38</v>
      </c>
      <c r="I1400" t="s">
        <v>2787</v>
      </c>
      <c r="J1400" t="s">
        <v>2787</v>
      </c>
      <c r="K1400" t="s">
        <v>211</v>
      </c>
      <c r="L1400" t="s">
        <v>229</v>
      </c>
      <c r="M1400" t="s">
        <v>218</v>
      </c>
      <c r="N1400" t="s">
        <v>38</v>
      </c>
      <c r="O1400" t="s">
        <v>38</v>
      </c>
      <c r="P1400" t="s">
        <v>38</v>
      </c>
      <c r="Q1400" s="50">
        <v>45869</v>
      </c>
      <c r="R1400" t="s">
        <v>1343</v>
      </c>
      <c r="S1400" t="s">
        <v>1965</v>
      </c>
      <c r="T1400" t="s">
        <v>218</v>
      </c>
      <c r="U1400" t="s">
        <v>38</v>
      </c>
      <c r="V1400" t="s">
        <v>38</v>
      </c>
      <c r="W1400" t="s">
        <v>218</v>
      </c>
      <c r="X1400" t="s">
        <v>218</v>
      </c>
      <c r="Y1400" t="s">
        <v>38</v>
      </c>
      <c r="Z1400" t="s">
        <v>38</v>
      </c>
      <c r="AA1400" t="s">
        <v>38</v>
      </c>
      <c r="AB1400" t="s">
        <v>38</v>
      </c>
      <c r="AC1400" t="s">
        <v>38</v>
      </c>
      <c r="AD1400" t="s">
        <v>38</v>
      </c>
      <c r="AE1400" s="50">
        <v>45511</v>
      </c>
      <c r="AF1400" t="s">
        <v>2788</v>
      </c>
      <c r="AG1400" t="s">
        <v>947</v>
      </c>
      <c r="AH1400" t="s">
        <v>221</v>
      </c>
      <c r="AI1400" t="s">
        <v>38</v>
      </c>
      <c r="AJ1400" t="s">
        <v>218</v>
      </c>
      <c r="AK1400" t="s">
        <v>38</v>
      </c>
      <c r="AL1400">
        <v>-400.17</v>
      </c>
      <c r="AM1400">
        <v>409.4</v>
      </c>
      <c r="AO1400">
        <v>0</v>
      </c>
      <c r="AP1400">
        <v>-1742</v>
      </c>
      <c r="AQ1400">
        <v>932.43</v>
      </c>
      <c r="AR1400">
        <v>0</v>
      </c>
      <c r="AS1400">
        <v>1623.06</v>
      </c>
      <c r="AT1400">
        <v>-400.17</v>
      </c>
      <c r="AU1400">
        <v>2023.23</v>
      </c>
      <c r="AV1400" t="s">
        <v>212</v>
      </c>
      <c r="AW1400" t="s">
        <v>38</v>
      </c>
      <c r="AX1400" t="s">
        <v>38</v>
      </c>
      <c r="AY1400" s="50">
        <v>45511</v>
      </c>
      <c r="AZ1400" s="50">
        <v>45435</v>
      </c>
      <c r="BC1400" s="50">
        <v>45435</v>
      </c>
      <c r="BD1400" s="50"/>
      <c r="BG1400" s="50"/>
      <c r="BH1400" s="50"/>
      <c r="BK1400" s="50"/>
      <c r="BL1400" s="50"/>
      <c r="BO1400" s="50">
        <v>45516</v>
      </c>
      <c r="BP1400" s="50">
        <v>45572</v>
      </c>
      <c r="BQ1400">
        <v>57</v>
      </c>
      <c r="BR1400">
        <v>41</v>
      </c>
      <c r="BS1400" s="50"/>
      <c r="BT1400" s="50"/>
      <c r="BW1400" s="50">
        <v>45572</v>
      </c>
      <c r="BX1400" s="50">
        <v>45573</v>
      </c>
      <c r="BY1400">
        <v>2</v>
      </c>
      <c r="BZ1400">
        <v>2</v>
      </c>
      <c r="CA1400" s="50">
        <v>45573</v>
      </c>
      <c r="CB1400" s="50">
        <v>45573</v>
      </c>
      <c r="CC1400">
        <v>1</v>
      </c>
      <c r="CD1400">
        <v>1</v>
      </c>
      <c r="CE1400">
        <v>57</v>
      </c>
      <c r="CF1400">
        <v>41</v>
      </c>
      <c r="CG1400">
        <v>3</v>
      </c>
      <c r="CH1400">
        <v>3</v>
      </c>
      <c r="CI1400">
        <v>60</v>
      </c>
      <c r="CJ1400">
        <v>44</v>
      </c>
      <c r="CK1400" t="s">
        <v>38</v>
      </c>
      <c r="CL1400">
        <v>0</v>
      </c>
      <c r="CM1400">
        <v>0</v>
      </c>
      <c r="CN1400" t="s">
        <v>248</v>
      </c>
      <c r="CO1400" t="s">
        <v>248</v>
      </c>
      <c r="CP1400" t="s">
        <v>211</v>
      </c>
      <c r="CQ1400" t="s">
        <v>210</v>
      </c>
    </row>
    <row r="1401" spans="1:95" x14ac:dyDescent="0.3">
      <c r="A1401" s="124"/>
      <c r="B1401" t="s">
        <v>206</v>
      </c>
      <c r="C1401" t="s">
        <v>258</v>
      </c>
      <c r="D1401" t="s">
        <v>208</v>
      </c>
      <c r="E1401" t="s">
        <v>30</v>
      </c>
      <c r="F1401" t="s">
        <v>243</v>
      </c>
      <c r="G1401" t="s">
        <v>237</v>
      </c>
      <c r="H1401" t="s">
        <v>38</v>
      </c>
      <c r="I1401" t="s">
        <v>227</v>
      </c>
      <c r="J1401" t="s">
        <v>228</v>
      </c>
      <c r="K1401" t="s">
        <v>211</v>
      </c>
      <c r="L1401" t="s">
        <v>229</v>
      </c>
      <c r="M1401" t="s">
        <v>218</v>
      </c>
      <c r="N1401" t="s">
        <v>38</v>
      </c>
      <c r="O1401" t="s">
        <v>38</v>
      </c>
      <c r="P1401" t="s">
        <v>38</v>
      </c>
      <c r="Q1401" s="50">
        <v>46396</v>
      </c>
      <c r="R1401" t="s">
        <v>2247</v>
      </c>
      <c r="S1401" t="s">
        <v>517</v>
      </c>
      <c r="T1401" t="s">
        <v>218</v>
      </c>
      <c r="U1401" t="s">
        <v>38</v>
      </c>
      <c r="V1401" t="s">
        <v>38</v>
      </c>
      <c r="W1401" t="s">
        <v>218</v>
      </c>
      <c r="X1401" t="s">
        <v>218</v>
      </c>
      <c r="Y1401" t="s">
        <v>38</v>
      </c>
      <c r="Z1401" t="s">
        <v>38</v>
      </c>
      <c r="AA1401" t="s">
        <v>38</v>
      </c>
      <c r="AB1401" t="s">
        <v>38</v>
      </c>
      <c r="AC1401" t="s">
        <v>38</v>
      </c>
      <c r="AD1401" t="s">
        <v>38</v>
      </c>
      <c r="AE1401" s="50">
        <v>45687</v>
      </c>
      <c r="AF1401" t="s">
        <v>1789</v>
      </c>
      <c r="AG1401" t="s">
        <v>2777</v>
      </c>
      <c r="AH1401" t="s">
        <v>221</v>
      </c>
      <c r="AI1401" t="s">
        <v>38</v>
      </c>
      <c r="AJ1401" t="s">
        <v>218</v>
      </c>
      <c r="AK1401" t="s">
        <v>38</v>
      </c>
      <c r="AL1401">
        <v>1875.06</v>
      </c>
      <c r="AM1401">
        <v>413.6</v>
      </c>
      <c r="AO1401">
        <v>0</v>
      </c>
      <c r="AP1401">
        <v>0</v>
      </c>
      <c r="AQ1401">
        <v>1461.46</v>
      </c>
      <c r="AR1401">
        <v>0</v>
      </c>
      <c r="AS1401">
        <v>1763.19</v>
      </c>
      <c r="AT1401">
        <v>1875.06</v>
      </c>
      <c r="AU1401">
        <v>-111.87</v>
      </c>
      <c r="AV1401" t="s">
        <v>212</v>
      </c>
      <c r="AW1401" t="s">
        <v>38</v>
      </c>
      <c r="AX1401" t="s">
        <v>38</v>
      </c>
      <c r="AY1401" s="50">
        <v>45687</v>
      </c>
      <c r="AZ1401" s="50">
        <v>45687</v>
      </c>
      <c r="BA1401">
        <v>1</v>
      </c>
      <c r="BB1401">
        <v>1</v>
      </c>
      <c r="BC1401" s="50">
        <v>45687</v>
      </c>
      <c r="BD1401" s="50">
        <v>45687</v>
      </c>
      <c r="BE1401">
        <v>1</v>
      </c>
      <c r="BF1401">
        <v>1</v>
      </c>
      <c r="BG1401" s="50"/>
      <c r="BH1401" s="50"/>
      <c r="BK1401" s="50"/>
      <c r="BL1401" s="50"/>
      <c r="BO1401" s="50">
        <v>45687</v>
      </c>
      <c r="BP1401" s="50">
        <v>45699</v>
      </c>
      <c r="BQ1401">
        <v>13</v>
      </c>
      <c r="BR1401">
        <v>9</v>
      </c>
      <c r="BS1401" s="50"/>
      <c r="BT1401" s="50"/>
      <c r="BW1401" s="50">
        <v>45699</v>
      </c>
      <c r="BX1401" s="50">
        <v>45707</v>
      </c>
      <c r="BY1401">
        <v>9</v>
      </c>
      <c r="BZ1401">
        <v>7</v>
      </c>
      <c r="CA1401" s="50">
        <v>45707</v>
      </c>
      <c r="CB1401" s="50">
        <v>45707</v>
      </c>
      <c r="CC1401">
        <v>1</v>
      </c>
      <c r="CD1401">
        <v>1</v>
      </c>
      <c r="CE1401">
        <v>14</v>
      </c>
      <c r="CF1401">
        <v>10</v>
      </c>
      <c r="CG1401">
        <v>11</v>
      </c>
      <c r="CH1401">
        <v>9</v>
      </c>
      <c r="CI1401">
        <v>25</v>
      </c>
      <c r="CJ1401">
        <v>19</v>
      </c>
      <c r="CK1401" t="s">
        <v>38</v>
      </c>
      <c r="CL1401">
        <v>0</v>
      </c>
      <c r="CM1401">
        <v>0</v>
      </c>
      <c r="CN1401" t="s">
        <v>248</v>
      </c>
      <c r="CO1401" t="s">
        <v>248</v>
      </c>
      <c r="CP1401" t="s">
        <v>211</v>
      </c>
      <c r="CQ1401" t="s">
        <v>210</v>
      </c>
    </row>
    <row r="1402" spans="1:95" x14ac:dyDescent="0.3">
      <c r="A1402" s="124"/>
      <c r="B1402" t="s">
        <v>206</v>
      </c>
      <c r="C1402" t="s">
        <v>207</v>
      </c>
      <c r="D1402" t="s">
        <v>208</v>
      </c>
      <c r="E1402" t="s">
        <v>30</v>
      </c>
      <c r="F1402" t="s">
        <v>243</v>
      </c>
      <c r="G1402" t="s">
        <v>296</v>
      </c>
      <c r="H1402" t="s">
        <v>38</v>
      </c>
      <c r="I1402" t="s">
        <v>227</v>
      </c>
      <c r="J1402" t="s">
        <v>228</v>
      </c>
      <c r="K1402" t="s">
        <v>211</v>
      </c>
      <c r="L1402" t="s">
        <v>229</v>
      </c>
      <c r="M1402" t="s">
        <v>218</v>
      </c>
      <c r="N1402" t="s">
        <v>38</v>
      </c>
      <c r="O1402" t="s">
        <v>38</v>
      </c>
      <c r="P1402" t="s">
        <v>38</v>
      </c>
      <c r="Q1402" s="50">
        <v>46022</v>
      </c>
      <c r="R1402" t="s">
        <v>2596</v>
      </c>
      <c r="S1402" t="s">
        <v>1742</v>
      </c>
      <c r="T1402" t="s">
        <v>218</v>
      </c>
      <c r="U1402" t="s">
        <v>38</v>
      </c>
      <c r="V1402" t="s">
        <v>38</v>
      </c>
      <c r="W1402" t="s">
        <v>218</v>
      </c>
      <c r="X1402" t="s">
        <v>218</v>
      </c>
      <c r="Y1402" t="s">
        <v>38</v>
      </c>
      <c r="Z1402" t="s">
        <v>38</v>
      </c>
      <c r="AA1402" t="s">
        <v>38</v>
      </c>
      <c r="AB1402" t="s">
        <v>38</v>
      </c>
      <c r="AC1402" t="s">
        <v>38</v>
      </c>
      <c r="AD1402" t="s">
        <v>38</v>
      </c>
      <c r="AE1402" s="50">
        <v>45043</v>
      </c>
      <c r="AF1402" t="s">
        <v>542</v>
      </c>
      <c r="AG1402" t="s">
        <v>210</v>
      </c>
      <c r="AH1402" t="s">
        <v>221</v>
      </c>
      <c r="AI1402" t="s">
        <v>38</v>
      </c>
      <c r="AJ1402" t="s">
        <v>218</v>
      </c>
      <c r="AK1402" t="s">
        <v>38</v>
      </c>
      <c r="AL1402">
        <v>3794.65</v>
      </c>
      <c r="AM1402">
        <v>-38.1</v>
      </c>
      <c r="AO1402">
        <v>0</v>
      </c>
      <c r="AP1402">
        <v>0</v>
      </c>
      <c r="AQ1402">
        <v>3832.75</v>
      </c>
      <c r="AR1402">
        <v>31061.47</v>
      </c>
      <c r="AS1402">
        <v>674.17</v>
      </c>
      <c r="AT1402">
        <v>3794.65</v>
      </c>
      <c r="AU1402">
        <v>-3120.48</v>
      </c>
      <c r="AV1402" t="s">
        <v>212</v>
      </c>
      <c r="AW1402" t="s">
        <v>38</v>
      </c>
      <c r="AX1402" t="s">
        <v>38</v>
      </c>
      <c r="AY1402" s="50">
        <v>45043</v>
      </c>
      <c r="AZ1402" s="50">
        <v>45148</v>
      </c>
      <c r="BA1402">
        <v>106</v>
      </c>
      <c r="BB1402">
        <v>76</v>
      </c>
      <c r="BC1402" s="50">
        <v>45148</v>
      </c>
      <c r="BD1402" s="50">
        <v>45167</v>
      </c>
      <c r="BE1402">
        <v>20</v>
      </c>
      <c r="BF1402">
        <v>14</v>
      </c>
      <c r="BG1402" s="50"/>
      <c r="BH1402" s="50"/>
      <c r="BK1402" s="50"/>
      <c r="BL1402" s="50"/>
      <c r="BO1402" s="50">
        <v>45167</v>
      </c>
      <c r="BP1402" s="50">
        <v>45414</v>
      </c>
      <c r="BQ1402">
        <v>248</v>
      </c>
      <c r="BR1402">
        <v>178</v>
      </c>
      <c r="BS1402" s="50"/>
      <c r="BT1402" s="50">
        <v>45406</v>
      </c>
      <c r="BW1402" s="50"/>
      <c r="BX1402" s="50">
        <v>45427</v>
      </c>
      <c r="CA1402" s="50">
        <v>45427</v>
      </c>
      <c r="CB1402" s="50">
        <v>45429</v>
      </c>
      <c r="CC1402">
        <v>3</v>
      </c>
      <c r="CD1402">
        <v>3</v>
      </c>
      <c r="CE1402">
        <v>354</v>
      </c>
      <c r="CF1402">
        <v>254</v>
      </c>
      <c r="CG1402">
        <v>23</v>
      </c>
      <c r="CH1402">
        <v>17</v>
      </c>
      <c r="CI1402">
        <v>377</v>
      </c>
      <c r="CJ1402">
        <v>271</v>
      </c>
      <c r="CK1402" t="s">
        <v>38</v>
      </c>
      <c r="CL1402">
        <v>0</v>
      </c>
      <c r="CM1402">
        <v>0</v>
      </c>
      <c r="CN1402" t="s">
        <v>223</v>
      </c>
      <c r="CO1402" t="s">
        <v>248</v>
      </c>
      <c r="CP1402" t="s">
        <v>211</v>
      </c>
      <c r="CQ1402" t="s">
        <v>210</v>
      </c>
    </row>
    <row r="1403" spans="1:95" x14ac:dyDescent="0.3">
      <c r="A1403" s="124"/>
      <c r="B1403" t="s">
        <v>206</v>
      </c>
      <c r="C1403" t="s">
        <v>258</v>
      </c>
      <c r="D1403" t="s">
        <v>208</v>
      </c>
      <c r="E1403" t="s">
        <v>30</v>
      </c>
      <c r="F1403" t="s">
        <v>243</v>
      </c>
      <c r="G1403" t="s">
        <v>911</v>
      </c>
      <c r="H1403" t="s">
        <v>38</v>
      </c>
      <c r="I1403" t="s">
        <v>2789</v>
      </c>
      <c r="J1403" t="s">
        <v>2790</v>
      </c>
      <c r="K1403" t="s">
        <v>211</v>
      </c>
      <c r="L1403" t="s">
        <v>229</v>
      </c>
      <c r="M1403" t="s">
        <v>218</v>
      </c>
      <c r="N1403" t="s">
        <v>38</v>
      </c>
      <c r="O1403" t="s">
        <v>38</v>
      </c>
      <c r="P1403" t="s">
        <v>38</v>
      </c>
      <c r="Q1403" s="50">
        <v>44983</v>
      </c>
      <c r="R1403" t="s">
        <v>2724</v>
      </c>
      <c r="S1403" t="s">
        <v>2659</v>
      </c>
      <c r="T1403" t="s">
        <v>218</v>
      </c>
      <c r="U1403" t="s">
        <v>38</v>
      </c>
      <c r="V1403" t="s">
        <v>38</v>
      </c>
      <c r="W1403" t="s">
        <v>218</v>
      </c>
      <c r="X1403" t="s">
        <v>218</v>
      </c>
      <c r="Y1403" t="s">
        <v>38</v>
      </c>
      <c r="Z1403" t="s">
        <v>38</v>
      </c>
      <c r="AA1403" t="s">
        <v>38</v>
      </c>
      <c r="AB1403" t="s">
        <v>38</v>
      </c>
      <c r="AC1403" t="s">
        <v>38</v>
      </c>
      <c r="AD1403" t="s">
        <v>38</v>
      </c>
      <c r="AE1403" s="50">
        <v>44671</v>
      </c>
      <c r="AF1403" t="s">
        <v>2791</v>
      </c>
      <c r="AG1403" t="s">
        <v>759</v>
      </c>
      <c r="AH1403" t="s">
        <v>221</v>
      </c>
      <c r="AI1403" t="s">
        <v>38</v>
      </c>
      <c r="AJ1403" t="s">
        <v>218</v>
      </c>
      <c r="AK1403" t="s">
        <v>38</v>
      </c>
      <c r="AL1403">
        <v>1189.29</v>
      </c>
      <c r="AM1403">
        <v>-11.64</v>
      </c>
      <c r="AO1403">
        <v>0</v>
      </c>
      <c r="AP1403">
        <v>0</v>
      </c>
      <c r="AQ1403">
        <v>1200.93</v>
      </c>
      <c r="AR1403">
        <v>3241</v>
      </c>
      <c r="AS1403">
        <v>982.38</v>
      </c>
      <c r="AT1403">
        <v>1189.29</v>
      </c>
      <c r="AU1403">
        <v>-206.91</v>
      </c>
      <c r="AV1403" t="s">
        <v>212</v>
      </c>
      <c r="AW1403" t="s">
        <v>38</v>
      </c>
      <c r="AX1403" t="s">
        <v>38</v>
      </c>
      <c r="AY1403" s="50">
        <v>44671</v>
      </c>
      <c r="AZ1403" s="50">
        <v>45471</v>
      </c>
      <c r="BA1403">
        <v>801</v>
      </c>
      <c r="BB1403">
        <v>573</v>
      </c>
      <c r="BC1403" s="50">
        <v>45471</v>
      </c>
      <c r="BD1403" s="50"/>
      <c r="BG1403" s="50"/>
      <c r="BH1403" s="50"/>
      <c r="BK1403" s="50"/>
      <c r="BL1403" s="50"/>
      <c r="BO1403" s="50">
        <v>44671</v>
      </c>
      <c r="BP1403" s="50">
        <v>45399</v>
      </c>
      <c r="BS1403" s="50"/>
      <c r="BT1403" s="50"/>
      <c r="BW1403" s="50">
        <v>45399</v>
      </c>
      <c r="BX1403" s="50">
        <v>45491</v>
      </c>
      <c r="BY1403">
        <v>93</v>
      </c>
      <c r="BZ1403">
        <v>67</v>
      </c>
      <c r="CA1403" s="50">
        <v>45491</v>
      </c>
      <c r="CB1403" s="50">
        <v>45491</v>
      </c>
      <c r="CC1403">
        <v>1</v>
      </c>
      <c r="CD1403">
        <v>1</v>
      </c>
      <c r="CE1403">
        <v>801</v>
      </c>
      <c r="CF1403">
        <v>573</v>
      </c>
      <c r="CG1403">
        <v>94</v>
      </c>
      <c r="CH1403">
        <v>68</v>
      </c>
      <c r="CI1403">
        <v>895</v>
      </c>
      <c r="CJ1403">
        <v>641</v>
      </c>
      <c r="CK1403" t="s">
        <v>38</v>
      </c>
      <c r="CL1403">
        <v>0</v>
      </c>
      <c r="CM1403">
        <v>0</v>
      </c>
      <c r="CN1403" t="s">
        <v>248</v>
      </c>
      <c r="CO1403" t="s">
        <v>248</v>
      </c>
      <c r="CP1403" t="s">
        <v>211</v>
      </c>
      <c r="CQ1403" t="s">
        <v>210</v>
      </c>
    </row>
    <row r="1404" spans="1:95" x14ac:dyDescent="0.3">
      <c r="A1404" s="124"/>
      <c r="B1404" t="s">
        <v>286</v>
      </c>
      <c r="C1404" t="s">
        <v>258</v>
      </c>
      <c r="D1404" t="s">
        <v>225</v>
      </c>
      <c r="E1404" t="s">
        <v>30</v>
      </c>
      <c r="F1404" t="s">
        <v>243</v>
      </c>
      <c r="G1404" t="s">
        <v>547</v>
      </c>
      <c r="H1404" t="s">
        <v>274</v>
      </c>
      <c r="I1404" t="s">
        <v>227</v>
      </c>
      <c r="J1404" t="s">
        <v>228</v>
      </c>
      <c r="K1404" t="s">
        <v>211</v>
      </c>
      <c r="L1404" t="s">
        <v>229</v>
      </c>
      <c r="M1404" t="s">
        <v>218</v>
      </c>
      <c r="N1404" t="s">
        <v>38</v>
      </c>
      <c r="O1404" t="s">
        <v>38</v>
      </c>
      <c r="P1404" t="s">
        <v>38</v>
      </c>
      <c r="Q1404" s="50">
        <v>45809</v>
      </c>
      <c r="R1404" t="s">
        <v>1983</v>
      </c>
      <c r="S1404" t="s">
        <v>1983</v>
      </c>
      <c r="T1404" t="s">
        <v>218</v>
      </c>
      <c r="U1404" t="s">
        <v>38</v>
      </c>
      <c r="V1404" t="s">
        <v>38</v>
      </c>
      <c r="W1404" t="s">
        <v>218</v>
      </c>
      <c r="X1404" t="s">
        <v>218</v>
      </c>
      <c r="Y1404" t="s">
        <v>38</v>
      </c>
      <c r="Z1404" t="s">
        <v>38</v>
      </c>
      <c r="AA1404" t="s">
        <v>38</v>
      </c>
      <c r="AB1404" t="s">
        <v>38</v>
      </c>
      <c r="AC1404" t="s">
        <v>38</v>
      </c>
      <c r="AD1404" t="s">
        <v>38</v>
      </c>
      <c r="AE1404" s="50">
        <v>44938</v>
      </c>
      <c r="AF1404" t="s">
        <v>949</v>
      </c>
      <c r="AG1404" t="s">
        <v>959</v>
      </c>
      <c r="AH1404" t="s">
        <v>235</v>
      </c>
      <c r="AI1404" t="s">
        <v>236</v>
      </c>
      <c r="AJ1404" t="s">
        <v>218</v>
      </c>
      <c r="AK1404" t="s">
        <v>38</v>
      </c>
      <c r="AL1404">
        <v>108554.96</v>
      </c>
      <c r="AM1404">
        <v>21443.5</v>
      </c>
      <c r="AO1404">
        <v>1379.75</v>
      </c>
      <c r="AP1404">
        <v>1051.68</v>
      </c>
      <c r="AQ1404">
        <v>84680.03</v>
      </c>
      <c r="AR1404">
        <v>992636</v>
      </c>
      <c r="AS1404">
        <v>60046.13</v>
      </c>
      <c r="AT1404">
        <v>108554.96</v>
      </c>
      <c r="AU1404">
        <v>-48508.83</v>
      </c>
      <c r="AV1404" t="s">
        <v>212</v>
      </c>
      <c r="AW1404" t="s">
        <v>38</v>
      </c>
      <c r="AX1404" t="s">
        <v>38</v>
      </c>
      <c r="AY1404" s="50">
        <v>44938</v>
      </c>
      <c r="AZ1404" s="50">
        <v>45399</v>
      </c>
      <c r="BA1404">
        <v>462</v>
      </c>
      <c r="BB1404">
        <v>330</v>
      </c>
      <c r="BC1404" s="50">
        <v>45399</v>
      </c>
      <c r="BD1404" s="50">
        <v>45513</v>
      </c>
      <c r="BE1404">
        <v>115</v>
      </c>
      <c r="BF1404">
        <v>83</v>
      </c>
      <c r="BG1404" s="50">
        <v>45371</v>
      </c>
      <c r="BH1404" s="50">
        <v>45849</v>
      </c>
      <c r="BI1404">
        <v>42</v>
      </c>
      <c r="BJ1404">
        <v>34</v>
      </c>
      <c r="BK1404" s="50">
        <v>45371</v>
      </c>
      <c r="BL1404" s="50">
        <v>45883</v>
      </c>
      <c r="BM1404">
        <v>302</v>
      </c>
      <c r="BN1404">
        <v>221</v>
      </c>
      <c r="BO1404" s="50"/>
      <c r="BP1404" s="50"/>
      <c r="BS1404" s="50"/>
      <c r="BT1404" s="50"/>
      <c r="BW1404" s="50">
        <v>45805</v>
      </c>
      <c r="BX1404" s="50">
        <v>45813</v>
      </c>
      <c r="BY1404">
        <v>9</v>
      </c>
      <c r="BZ1404">
        <v>7</v>
      </c>
      <c r="CA1404" s="50">
        <v>45813</v>
      </c>
      <c r="CB1404" s="50">
        <v>45813</v>
      </c>
      <c r="CC1404">
        <v>1</v>
      </c>
      <c r="CD1404">
        <v>1</v>
      </c>
      <c r="CE1404">
        <v>504</v>
      </c>
      <c r="CF1404">
        <v>364</v>
      </c>
      <c r="CG1404">
        <v>427</v>
      </c>
      <c r="CH1404">
        <v>312</v>
      </c>
      <c r="CI1404">
        <v>931</v>
      </c>
      <c r="CJ1404">
        <v>676</v>
      </c>
      <c r="CK1404" t="s">
        <v>222</v>
      </c>
      <c r="CL1404">
        <v>620</v>
      </c>
      <c r="CM1404">
        <v>444</v>
      </c>
      <c r="CN1404" t="s">
        <v>223</v>
      </c>
      <c r="CO1404" t="s">
        <v>223</v>
      </c>
      <c r="CP1404" t="s">
        <v>211</v>
      </c>
      <c r="CQ1404" t="s">
        <v>210</v>
      </c>
    </row>
    <row r="1405" spans="1:95" x14ac:dyDescent="0.3">
      <c r="A1405" s="124"/>
      <c r="B1405" t="s">
        <v>206</v>
      </c>
      <c r="C1405" t="s">
        <v>258</v>
      </c>
      <c r="D1405" t="s">
        <v>208</v>
      </c>
      <c r="E1405" t="s">
        <v>31</v>
      </c>
      <c r="F1405" t="s">
        <v>38</v>
      </c>
      <c r="G1405" t="s">
        <v>237</v>
      </c>
      <c r="H1405" t="s">
        <v>237</v>
      </c>
      <c r="I1405" t="s">
        <v>227</v>
      </c>
      <c r="J1405" t="s">
        <v>228</v>
      </c>
      <c r="K1405" t="s">
        <v>211</v>
      </c>
      <c r="L1405" t="s">
        <v>229</v>
      </c>
      <c r="M1405" t="s">
        <v>218</v>
      </c>
      <c r="N1405" t="s">
        <v>38</v>
      </c>
      <c r="O1405" t="s">
        <v>38</v>
      </c>
      <c r="P1405" t="s">
        <v>38</v>
      </c>
      <c r="Q1405" s="50">
        <v>45490</v>
      </c>
      <c r="R1405" t="s">
        <v>1159</v>
      </c>
      <c r="S1405" t="s">
        <v>1323</v>
      </c>
      <c r="T1405" t="s">
        <v>218</v>
      </c>
      <c r="U1405" t="s">
        <v>38</v>
      </c>
      <c r="V1405" t="s">
        <v>38</v>
      </c>
      <c r="W1405" t="s">
        <v>218</v>
      </c>
      <c r="X1405" t="s">
        <v>218</v>
      </c>
      <c r="Y1405" t="s">
        <v>38</v>
      </c>
      <c r="Z1405" t="s">
        <v>38</v>
      </c>
      <c r="AA1405" t="s">
        <v>38</v>
      </c>
      <c r="AB1405" t="s">
        <v>38</v>
      </c>
      <c r="AC1405" t="s">
        <v>38</v>
      </c>
      <c r="AD1405" t="s">
        <v>38</v>
      </c>
      <c r="AE1405" s="50">
        <v>45220</v>
      </c>
      <c r="AF1405" t="s">
        <v>816</v>
      </c>
      <c r="AG1405" t="s">
        <v>210</v>
      </c>
      <c r="AH1405" t="s">
        <v>221</v>
      </c>
      <c r="AI1405" t="s">
        <v>38</v>
      </c>
      <c r="AJ1405" t="s">
        <v>218</v>
      </c>
      <c r="AK1405" t="s">
        <v>38</v>
      </c>
      <c r="AL1405">
        <v>-839.48</v>
      </c>
      <c r="AM1405">
        <v>0</v>
      </c>
      <c r="AO1405">
        <v>0</v>
      </c>
      <c r="AP1405">
        <v>-1657</v>
      </c>
      <c r="AQ1405">
        <v>817.52</v>
      </c>
      <c r="AR1405">
        <v>0</v>
      </c>
      <c r="AS1405">
        <v>1444.66</v>
      </c>
      <c r="AT1405">
        <v>-839.48</v>
      </c>
      <c r="AU1405">
        <v>2284.14</v>
      </c>
      <c r="AV1405" t="s">
        <v>212</v>
      </c>
      <c r="AW1405" t="s">
        <v>38</v>
      </c>
      <c r="AX1405" t="s">
        <v>38</v>
      </c>
      <c r="AY1405" s="50">
        <v>45220</v>
      </c>
      <c r="AZ1405" s="50">
        <v>45520</v>
      </c>
      <c r="BA1405">
        <v>301</v>
      </c>
      <c r="BB1405">
        <v>215</v>
      </c>
      <c r="BC1405" s="50">
        <v>45520</v>
      </c>
      <c r="BD1405" s="50">
        <v>45539</v>
      </c>
      <c r="BE1405">
        <v>20</v>
      </c>
      <c r="BF1405">
        <v>14</v>
      </c>
      <c r="BG1405" s="50"/>
      <c r="BH1405" s="50"/>
      <c r="BK1405" s="50">
        <v>45223</v>
      </c>
      <c r="BL1405" s="50">
        <v>45230</v>
      </c>
      <c r="BM1405">
        <v>8</v>
      </c>
      <c r="BN1405">
        <v>7</v>
      </c>
      <c r="BO1405" s="50">
        <v>45539</v>
      </c>
      <c r="BP1405" s="50">
        <v>45511</v>
      </c>
      <c r="BS1405" s="50"/>
      <c r="BT1405" s="50"/>
      <c r="BW1405" s="50"/>
      <c r="BX1405" s="50">
        <v>45561</v>
      </c>
      <c r="CA1405" s="50">
        <v>45561</v>
      </c>
      <c r="CB1405" s="50">
        <v>45560</v>
      </c>
      <c r="CE1405">
        <v>301</v>
      </c>
      <c r="CF1405">
        <v>215</v>
      </c>
      <c r="CG1405">
        <v>28</v>
      </c>
      <c r="CH1405">
        <v>21</v>
      </c>
      <c r="CI1405">
        <v>329</v>
      </c>
      <c r="CJ1405">
        <v>236</v>
      </c>
      <c r="CK1405" t="s">
        <v>38</v>
      </c>
      <c r="CL1405">
        <v>0</v>
      </c>
      <c r="CM1405">
        <v>0</v>
      </c>
      <c r="CN1405" t="s">
        <v>248</v>
      </c>
      <c r="CO1405" t="s">
        <v>248</v>
      </c>
      <c r="CP1405" t="s">
        <v>211</v>
      </c>
      <c r="CQ1405" t="s">
        <v>210</v>
      </c>
    </row>
    <row r="1406" spans="1:95" x14ac:dyDescent="0.3">
      <c r="A1406" s="124"/>
      <c r="B1406" t="s">
        <v>206</v>
      </c>
      <c r="C1406" t="s">
        <v>207</v>
      </c>
      <c r="D1406" t="s">
        <v>208</v>
      </c>
      <c r="E1406" t="s">
        <v>30</v>
      </c>
      <c r="F1406" t="s">
        <v>243</v>
      </c>
      <c r="G1406" t="s">
        <v>332</v>
      </c>
      <c r="H1406" t="s">
        <v>38</v>
      </c>
      <c r="I1406" t="s">
        <v>2792</v>
      </c>
      <c r="J1406" t="s">
        <v>2792</v>
      </c>
      <c r="K1406" t="s">
        <v>211</v>
      </c>
      <c r="L1406" t="s">
        <v>229</v>
      </c>
      <c r="M1406" t="s">
        <v>218</v>
      </c>
      <c r="N1406" t="s">
        <v>38</v>
      </c>
      <c r="O1406" t="s">
        <v>38</v>
      </c>
      <c r="P1406" t="s">
        <v>38</v>
      </c>
      <c r="Q1406" s="50">
        <v>46053</v>
      </c>
      <c r="R1406" t="s">
        <v>531</v>
      </c>
      <c r="S1406" t="s">
        <v>2603</v>
      </c>
      <c r="T1406" t="s">
        <v>218</v>
      </c>
      <c r="U1406" t="s">
        <v>38</v>
      </c>
      <c r="V1406" t="s">
        <v>38</v>
      </c>
      <c r="W1406" t="s">
        <v>218</v>
      </c>
      <c r="X1406" t="s">
        <v>218</v>
      </c>
      <c r="Y1406" t="s">
        <v>38</v>
      </c>
      <c r="Z1406" t="s">
        <v>38</v>
      </c>
      <c r="AA1406" t="s">
        <v>38</v>
      </c>
      <c r="AB1406" t="s">
        <v>38</v>
      </c>
      <c r="AC1406" t="s">
        <v>38</v>
      </c>
      <c r="AD1406" t="s">
        <v>38</v>
      </c>
      <c r="AE1406" s="50">
        <v>45712</v>
      </c>
      <c r="AF1406" t="s">
        <v>1563</v>
      </c>
      <c r="AG1406" t="s">
        <v>852</v>
      </c>
      <c r="AH1406" t="s">
        <v>221</v>
      </c>
      <c r="AI1406" t="s">
        <v>38</v>
      </c>
      <c r="AJ1406" t="s">
        <v>218</v>
      </c>
      <c r="AK1406" t="s">
        <v>38</v>
      </c>
      <c r="AL1406">
        <v>2468.56</v>
      </c>
      <c r="AM1406">
        <v>0</v>
      </c>
      <c r="AO1406">
        <v>0</v>
      </c>
      <c r="AP1406">
        <v>16.2</v>
      </c>
      <c r="AQ1406">
        <v>2452.36</v>
      </c>
      <c r="AR1406">
        <v>3981</v>
      </c>
      <c r="AS1406">
        <v>1448.41</v>
      </c>
      <c r="AT1406">
        <v>2468.56</v>
      </c>
      <c r="AU1406">
        <v>-1020.15</v>
      </c>
      <c r="AV1406" t="s">
        <v>212</v>
      </c>
      <c r="AW1406" t="s">
        <v>38</v>
      </c>
      <c r="AX1406" t="s">
        <v>38</v>
      </c>
      <c r="AY1406" s="50">
        <v>45712</v>
      </c>
      <c r="AZ1406" s="50">
        <v>45694</v>
      </c>
      <c r="BC1406" s="50">
        <v>45694</v>
      </c>
      <c r="BD1406" s="50">
        <v>45715</v>
      </c>
      <c r="BE1406">
        <v>22</v>
      </c>
      <c r="BF1406">
        <v>16</v>
      </c>
      <c r="BG1406" s="50"/>
      <c r="BH1406" s="50"/>
      <c r="BK1406" s="50"/>
      <c r="BL1406" s="50"/>
      <c r="BO1406" s="50">
        <v>45715</v>
      </c>
      <c r="BP1406" s="50">
        <v>45882</v>
      </c>
      <c r="BQ1406">
        <v>168</v>
      </c>
      <c r="BR1406">
        <v>120</v>
      </c>
      <c r="BS1406" s="50"/>
      <c r="BT1406" s="50">
        <v>45876</v>
      </c>
      <c r="BW1406" s="50">
        <v>45882</v>
      </c>
      <c r="BX1406" s="50">
        <v>45882</v>
      </c>
      <c r="BY1406">
        <v>1</v>
      </c>
      <c r="BZ1406">
        <v>1</v>
      </c>
      <c r="CA1406" s="50">
        <v>45882</v>
      </c>
      <c r="CB1406" s="50">
        <v>45882</v>
      </c>
      <c r="CC1406">
        <v>1</v>
      </c>
      <c r="CD1406">
        <v>1</v>
      </c>
      <c r="CE1406">
        <v>168</v>
      </c>
      <c r="CF1406">
        <v>120</v>
      </c>
      <c r="CG1406">
        <v>24</v>
      </c>
      <c r="CH1406">
        <v>18</v>
      </c>
      <c r="CI1406">
        <v>192</v>
      </c>
      <c r="CJ1406">
        <v>138</v>
      </c>
      <c r="CK1406" t="s">
        <v>38</v>
      </c>
      <c r="CL1406">
        <v>0</v>
      </c>
      <c r="CM1406">
        <v>0</v>
      </c>
      <c r="CN1406" t="s">
        <v>223</v>
      </c>
      <c r="CO1406" t="s">
        <v>248</v>
      </c>
      <c r="CP1406" t="s">
        <v>211</v>
      </c>
      <c r="CQ1406" t="s">
        <v>210</v>
      </c>
    </row>
    <row r="1407" spans="1:95" x14ac:dyDescent="0.3">
      <c r="A1407" s="124"/>
      <c r="B1407" t="s">
        <v>206</v>
      </c>
      <c r="C1407" t="s">
        <v>207</v>
      </c>
      <c r="D1407" t="s">
        <v>208</v>
      </c>
      <c r="E1407" t="s">
        <v>30</v>
      </c>
      <c r="F1407" t="s">
        <v>38</v>
      </c>
      <c r="G1407" t="s">
        <v>237</v>
      </c>
      <c r="H1407" t="s">
        <v>38</v>
      </c>
      <c r="I1407" t="s">
        <v>2793</v>
      </c>
      <c r="J1407" t="s">
        <v>1270</v>
      </c>
      <c r="K1407" t="s">
        <v>211</v>
      </c>
      <c r="L1407" t="s">
        <v>229</v>
      </c>
      <c r="M1407" t="s">
        <v>218</v>
      </c>
      <c r="N1407" t="s">
        <v>38</v>
      </c>
      <c r="O1407" t="s">
        <v>38</v>
      </c>
      <c r="P1407" t="s">
        <v>38</v>
      </c>
      <c r="Q1407" s="50">
        <v>45937</v>
      </c>
      <c r="R1407" t="s">
        <v>1857</v>
      </c>
      <c r="S1407" t="s">
        <v>1858</v>
      </c>
      <c r="T1407" t="s">
        <v>218</v>
      </c>
      <c r="U1407" t="s">
        <v>405</v>
      </c>
      <c r="V1407" t="s">
        <v>299</v>
      </c>
      <c r="W1407" t="s">
        <v>212</v>
      </c>
      <c r="X1407" t="s">
        <v>218</v>
      </c>
      <c r="Y1407" t="s">
        <v>38</v>
      </c>
      <c r="Z1407" t="s">
        <v>38</v>
      </c>
      <c r="AA1407" t="s">
        <v>38</v>
      </c>
      <c r="AB1407" t="s">
        <v>38</v>
      </c>
      <c r="AC1407" t="s">
        <v>38</v>
      </c>
      <c r="AD1407" t="s">
        <v>38</v>
      </c>
      <c r="AE1407" s="50">
        <v>45287</v>
      </c>
      <c r="AF1407" t="s">
        <v>405</v>
      </c>
      <c r="AG1407" t="s">
        <v>829</v>
      </c>
      <c r="AH1407" t="s">
        <v>221</v>
      </c>
      <c r="AI1407" t="s">
        <v>38</v>
      </c>
      <c r="AJ1407" t="s">
        <v>212</v>
      </c>
      <c r="AK1407" t="s">
        <v>1947</v>
      </c>
      <c r="AL1407">
        <v>2387.2399999999998</v>
      </c>
      <c r="AM1407">
        <v>-7.4</v>
      </c>
      <c r="AO1407">
        <v>0</v>
      </c>
      <c r="AP1407">
        <v>5.23</v>
      </c>
      <c r="AQ1407">
        <v>2389.41</v>
      </c>
      <c r="AR1407">
        <v>3981</v>
      </c>
      <c r="AS1407">
        <v>1159.74</v>
      </c>
      <c r="AT1407">
        <v>2387.2399999999998</v>
      </c>
      <c r="AU1407">
        <v>-1227.5</v>
      </c>
      <c r="AV1407" t="s">
        <v>212</v>
      </c>
      <c r="AW1407" t="s">
        <v>38</v>
      </c>
      <c r="AX1407" t="s">
        <v>38</v>
      </c>
      <c r="AY1407" s="50">
        <v>45287</v>
      </c>
      <c r="AZ1407" s="50">
        <v>45355</v>
      </c>
      <c r="BA1407">
        <v>69</v>
      </c>
      <c r="BB1407">
        <v>49</v>
      </c>
      <c r="BC1407" s="50">
        <v>45355</v>
      </c>
      <c r="BD1407" s="50">
        <v>45359</v>
      </c>
      <c r="BE1407">
        <v>5</v>
      </c>
      <c r="BF1407">
        <v>5</v>
      </c>
      <c r="BG1407" s="50"/>
      <c r="BH1407" s="50"/>
      <c r="BK1407" s="50"/>
      <c r="BL1407" s="50"/>
      <c r="BO1407" s="50">
        <v>45355</v>
      </c>
      <c r="BP1407" s="50">
        <v>45422</v>
      </c>
      <c r="BQ1407">
        <v>68</v>
      </c>
      <c r="BR1407">
        <v>50</v>
      </c>
      <c r="BS1407" s="50"/>
      <c r="BT1407" s="50">
        <v>45422</v>
      </c>
      <c r="BW1407" s="50">
        <v>45422</v>
      </c>
      <c r="BX1407" s="50">
        <v>45429</v>
      </c>
      <c r="BY1407">
        <v>8</v>
      </c>
      <c r="BZ1407">
        <v>6</v>
      </c>
      <c r="CA1407" s="50">
        <v>45429</v>
      </c>
      <c r="CB1407" s="50">
        <v>45429</v>
      </c>
      <c r="CC1407">
        <v>1</v>
      </c>
      <c r="CD1407">
        <v>1</v>
      </c>
      <c r="CE1407">
        <v>137</v>
      </c>
      <c r="CF1407">
        <v>99</v>
      </c>
      <c r="CG1407">
        <v>14</v>
      </c>
      <c r="CH1407">
        <v>12</v>
      </c>
      <c r="CI1407">
        <v>151</v>
      </c>
      <c r="CJ1407">
        <v>111</v>
      </c>
      <c r="CK1407" t="s">
        <v>38</v>
      </c>
      <c r="CL1407">
        <v>0</v>
      </c>
      <c r="CM1407">
        <v>0</v>
      </c>
      <c r="CN1407" t="s">
        <v>248</v>
      </c>
      <c r="CO1407" t="s">
        <v>248</v>
      </c>
      <c r="CP1407" t="s">
        <v>211</v>
      </c>
      <c r="CQ1407" t="s">
        <v>210</v>
      </c>
    </row>
    <row r="1408" spans="1:95" x14ac:dyDescent="0.3">
      <c r="A1408" s="124"/>
      <c r="B1408" t="s">
        <v>206</v>
      </c>
      <c r="C1408" t="s">
        <v>207</v>
      </c>
      <c r="D1408" t="s">
        <v>208</v>
      </c>
      <c r="E1408" t="s">
        <v>30</v>
      </c>
      <c r="F1408" t="s">
        <v>38</v>
      </c>
      <c r="G1408" t="s">
        <v>269</v>
      </c>
      <c r="H1408" t="s">
        <v>38</v>
      </c>
      <c r="I1408" t="s">
        <v>227</v>
      </c>
      <c r="J1408" t="s">
        <v>228</v>
      </c>
      <c r="K1408" t="s">
        <v>211</v>
      </c>
      <c r="L1408" t="s">
        <v>229</v>
      </c>
      <c r="M1408" t="s">
        <v>218</v>
      </c>
      <c r="N1408" t="s">
        <v>38</v>
      </c>
      <c r="O1408" t="s">
        <v>38</v>
      </c>
      <c r="P1408" t="s">
        <v>38</v>
      </c>
      <c r="Q1408" s="50">
        <v>45386</v>
      </c>
      <c r="R1408" t="s">
        <v>316</v>
      </c>
      <c r="S1408" t="s">
        <v>783</v>
      </c>
      <c r="T1408" t="s">
        <v>218</v>
      </c>
      <c r="U1408" t="s">
        <v>38</v>
      </c>
      <c r="V1408" t="s">
        <v>38</v>
      </c>
      <c r="W1408" t="s">
        <v>218</v>
      </c>
      <c r="X1408" t="s">
        <v>218</v>
      </c>
      <c r="Y1408" t="s">
        <v>38</v>
      </c>
      <c r="Z1408" t="s">
        <v>38</v>
      </c>
      <c r="AA1408" t="s">
        <v>38</v>
      </c>
      <c r="AB1408" t="s">
        <v>38</v>
      </c>
      <c r="AC1408" t="s">
        <v>38</v>
      </c>
      <c r="AD1408" t="s">
        <v>38</v>
      </c>
      <c r="AE1408" s="50">
        <v>45152</v>
      </c>
      <c r="AF1408" t="s">
        <v>1918</v>
      </c>
      <c r="AG1408" t="s">
        <v>1622</v>
      </c>
      <c r="AH1408" t="s">
        <v>221</v>
      </c>
      <c r="AI1408" t="s">
        <v>38</v>
      </c>
      <c r="AJ1408" t="s">
        <v>218</v>
      </c>
      <c r="AK1408" t="s">
        <v>38</v>
      </c>
      <c r="AL1408">
        <v>961.04</v>
      </c>
      <c r="AM1408">
        <v>-7.72</v>
      </c>
      <c r="AO1408">
        <v>0</v>
      </c>
      <c r="AP1408">
        <v>0</v>
      </c>
      <c r="AQ1408">
        <v>968.76</v>
      </c>
      <c r="AR1408">
        <v>0</v>
      </c>
      <c r="AS1408">
        <v>153.83000000000001</v>
      </c>
      <c r="AT1408">
        <v>961.04</v>
      </c>
      <c r="AU1408">
        <v>-807.21</v>
      </c>
      <c r="AV1408" t="s">
        <v>212</v>
      </c>
      <c r="AW1408" t="s">
        <v>38</v>
      </c>
      <c r="AX1408" t="s">
        <v>38</v>
      </c>
      <c r="AY1408" s="50">
        <v>45152</v>
      </c>
      <c r="AZ1408" s="50">
        <v>45029</v>
      </c>
      <c r="BC1408" s="50">
        <v>45029</v>
      </c>
      <c r="BD1408" s="50">
        <v>45170</v>
      </c>
      <c r="BE1408">
        <v>142</v>
      </c>
      <c r="BF1408">
        <v>102</v>
      </c>
      <c r="BG1408" s="50"/>
      <c r="BH1408" s="50"/>
      <c r="BK1408" s="50"/>
      <c r="BL1408" s="50"/>
      <c r="BO1408" s="50">
        <v>45170</v>
      </c>
      <c r="BP1408" s="50">
        <v>45194</v>
      </c>
      <c r="BQ1408">
        <v>25</v>
      </c>
      <c r="BR1408">
        <v>17</v>
      </c>
      <c r="BS1408" s="50"/>
      <c r="BT1408" s="50"/>
      <c r="BW1408" s="50">
        <v>45194</v>
      </c>
      <c r="BX1408" s="50">
        <v>45209</v>
      </c>
      <c r="BY1408">
        <v>16</v>
      </c>
      <c r="BZ1408">
        <v>12</v>
      </c>
      <c r="CA1408" s="50">
        <v>45209</v>
      </c>
      <c r="CB1408" s="50">
        <v>45209</v>
      </c>
      <c r="CC1408">
        <v>1</v>
      </c>
      <c r="CD1408">
        <v>1</v>
      </c>
      <c r="CE1408">
        <v>25</v>
      </c>
      <c r="CF1408">
        <v>17</v>
      </c>
      <c r="CG1408">
        <v>159</v>
      </c>
      <c r="CH1408">
        <v>115</v>
      </c>
      <c r="CI1408">
        <v>184</v>
      </c>
      <c r="CJ1408">
        <v>132</v>
      </c>
      <c r="CK1408" t="s">
        <v>38</v>
      </c>
      <c r="CL1408">
        <v>0</v>
      </c>
      <c r="CM1408">
        <v>0</v>
      </c>
      <c r="CN1408" t="s">
        <v>223</v>
      </c>
      <c r="CO1408" t="s">
        <v>248</v>
      </c>
      <c r="CP1408" t="s">
        <v>211</v>
      </c>
      <c r="CQ1408" t="s">
        <v>210</v>
      </c>
    </row>
    <row r="1409" spans="1:95" x14ac:dyDescent="0.3">
      <c r="A1409" s="124"/>
      <c r="B1409" t="s">
        <v>206</v>
      </c>
      <c r="C1409" t="s">
        <v>258</v>
      </c>
      <c r="D1409" t="s">
        <v>208</v>
      </c>
      <c r="E1409" t="s">
        <v>31</v>
      </c>
      <c r="F1409" t="s">
        <v>243</v>
      </c>
      <c r="G1409" t="s">
        <v>237</v>
      </c>
      <c r="H1409" t="s">
        <v>38</v>
      </c>
      <c r="I1409" t="s">
        <v>227</v>
      </c>
      <c r="J1409" t="s">
        <v>228</v>
      </c>
      <c r="K1409" t="s">
        <v>211</v>
      </c>
      <c r="L1409" t="s">
        <v>229</v>
      </c>
      <c r="M1409" t="s">
        <v>218</v>
      </c>
      <c r="N1409" t="s">
        <v>38</v>
      </c>
      <c r="O1409" t="s">
        <v>38</v>
      </c>
      <c r="P1409" t="s">
        <v>38</v>
      </c>
      <c r="Q1409" s="50">
        <v>45695</v>
      </c>
      <c r="R1409" t="s">
        <v>1688</v>
      </c>
      <c r="S1409" t="s">
        <v>1689</v>
      </c>
      <c r="T1409" t="s">
        <v>218</v>
      </c>
      <c r="U1409" t="s">
        <v>38</v>
      </c>
      <c r="V1409" t="s">
        <v>38</v>
      </c>
      <c r="W1409" t="s">
        <v>218</v>
      </c>
      <c r="X1409" t="s">
        <v>218</v>
      </c>
      <c r="Y1409" t="s">
        <v>38</v>
      </c>
      <c r="Z1409" t="s">
        <v>38</v>
      </c>
      <c r="AA1409" t="s">
        <v>38</v>
      </c>
      <c r="AB1409" t="s">
        <v>38</v>
      </c>
      <c r="AC1409" t="s">
        <v>38</v>
      </c>
      <c r="AD1409" t="s">
        <v>38</v>
      </c>
      <c r="AE1409" s="50">
        <v>45372</v>
      </c>
      <c r="AF1409" t="s">
        <v>893</v>
      </c>
      <c r="AG1409" t="s">
        <v>323</v>
      </c>
      <c r="AH1409" t="s">
        <v>221</v>
      </c>
      <c r="AI1409" t="s">
        <v>38</v>
      </c>
      <c r="AJ1409" t="s">
        <v>218</v>
      </c>
      <c r="AK1409" t="s">
        <v>38</v>
      </c>
      <c r="AL1409">
        <v>2505.75</v>
      </c>
      <c r="AM1409">
        <v>-24.5</v>
      </c>
      <c r="AO1409">
        <v>0</v>
      </c>
      <c r="AP1409">
        <v>0</v>
      </c>
      <c r="AQ1409">
        <v>2530.25</v>
      </c>
      <c r="AR1409">
        <v>0</v>
      </c>
      <c r="AS1409">
        <v>1011.52</v>
      </c>
      <c r="AT1409">
        <v>2505.75</v>
      </c>
      <c r="AU1409">
        <v>-1494.23</v>
      </c>
      <c r="AV1409" t="s">
        <v>212</v>
      </c>
      <c r="AW1409" t="s">
        <v>38</v>
      </c>
      <c r="AX1409" t="s">
        <v>38</v>
      </c>
      <c r="AY1409" s="50">
        <v>45372</v>
      </c>
      <c r="AZ1409" s="50">
        <v>45331</v>
      </c>
      <c r="BC1409" s="50">
        <v>45331</v>
      </c>
      <c r="BD1409" s="50">
        <v>45331</v>
      </c>
      <c r="BE1409">
        <v>1</v>
      </c>
      <c r="BF1409">
        <v>1</v>
      </c>
      <c r="BG1409" s="50"/>
      <c r="BH1409" s="50"/>
      <c r="BK1409" s="50"/>
      <c r="BL1409" s="50"/>
      <c r="BO1409" s="50">
        <v>45380</v>
      </c>
      <c r="BP1409" s="50">
        <v>45427</v>
      </c>
      <c r="BQ1409">
        <v>48</v>
      </c>
      <c r="BR1409">
        <v>34</v>
      </c>
      <c r="BS1409" s="50"/>
      <c r="BT1409" s="50"/>
      <c r="BW1409" s="50">
        <v>45427</v>
      </c>
      <c r="BX1409" s="50">
        <v>45483</v>
      </c>
      <c r="BY1409">
        <v>57</v>
      </c>
      <c r="BZ1409">
        <v>41</v>
      </c>
      <c r="CA1409" s="50">
        <v>45483</v>
      </c>
      <c r="CB1409" s="50">
        <v>45483</v>
      </c>
      <c r="CC1409">
        <v>1</v>
      </c>
      <c r="CD1409">
        <v>1</v>
      </c>
      <c r="CE1409">
        <v>48</v>
      </c>
      <c r="CF1409">
        <v>34</v>
      </c>
      <c r="CG1409">
        <v>59</v>
      </c>
      <c r="CH1409">
        <v>43</v>
      </c>
      <c r="CI1409">
        <v>107</v>
      </c>
      <c r="CJ1409">
        <v>77</v>
      </c>
      <c r="CK1409" t="s">
        <v>38</v>
      </c>
      <c r="CL1409">
        <v>0</v>
      </c>
      <c r="CM1409">
        <v>0</v>
      </c>
      <c r="CN1409" t="s">
        <v>248</v>
      </c>
      <c r="CO1409" t="s">
        <v>248</v>
      </c>
      <c r="CP1409" t="s">
        <v>211</v>
      </c>
      <c r="CQ1409" t="s">
        <v>210</v>
      </c>
    </row>
    <row r="1410" spans="1:95" x14ac:dyDescent="0.3">
      <c r="A1410" s="124"/>
      <c r="B1410" t="s">
        <v>206</v>
      </c>
      <c r="C1410" t="s">
        <v>207</v>
      </c>
      <c r="D1410" t="s">
        <v>208</v>
      </c>
      <c r="E1410" t="s">
        <v>30</v>
      </c>
      <c r="F1410" t="s">
        <v>527</v>
      </c>
      <c r="G1410" t="s">
        <v>237</v>
      </c>
      <c r="H1410" t="s">
        <v>38</v>
      </c>
      <c r="I1410" t="s">
        <v>210</v>
      </c>
      <c r="J1410" t="s">
        <v>210</v>
      </c>
      <c r="K1410" t="s">
        <v>211</v>
      </c>
      <c r="L1410" t="s">
        <v>210</v>
      </c>
      <c r="M1410" t="s">
        <v>218</v>
      </c>
      <c r="N1410" t="s">
        <v>38</v>
      </c>
      <c r="O1410" t="s">
        <v>38</v>
      </c>
      <c r="P1410" t="s">
        <v>38</v>
      </c>
      <c r="Q1410" s="50">
        <v>43465</v>
      </c>
      <c r="R1410" t="s">
        <v>2794</v>
      </c>
      <c r="S1410" t="s">
        <v>2795</v>
      </c>
      <c r="T1410" t="s">
        <v>218</v>
      </c>
      <c r="U1410" t="s">
        <v>38</v>
      </c>
      <c r="V1410" t="s">
        <v>38</v>
      </c>
      <c r="W1410" t="s">
        <v>218</v>
      </c>
      <c r="X1410" t="s">
        <v>218</v>
      </c>
      <c r="Y1410" t="s">
        <v>38</v>
      </c>
      <c r="Z1410" t="s">
        <v>38</v>
      </c>
      <c r="AA1410" t="s">
        <v>38</v>
      </c>
      <c r="AB1410" t="s">
        <v>38</v>
      </c>
      <c r="AC1410" t="s">
        <v>38</v>
      </c>
      <c r="AD1410" t="s">
        <v>38</v>
      </c>
      <c r="AE1410" s="50">
        <v>45240</v>
      </c>
      <c r="AF1410" t="s">
        <v>2143</v>
      </c>
      <c r="AG1410" t="s">
        <v>1066</v>
      </c>
      <c r="AH1410" t="s">
        <v>221</v>
      </c>
      <c r="AI1410" t="s">
        <v>38</v>
      </c>
      <c r="AJ1410" t="s">
        <v>218</v>
      </c>
      <c r="AK1410" t="s">
        <v>38</v>
      </c>
      <c r="AL1410">
        <v>5767.47</v>
      </c>
      <c r="AM1410">
        <v>-81.17</v>
      </c>
      <c r="AO1410">
        <v>0</v>
      </c>
      <c r="AP1410">
        <v>19.2</v>
      </c>
      <c r="AQ1410">
        <v>5829.44</v>
      </c>
      <c r="AR1410">
        <v>0</v>
      </c>
      <c r="AS1410">
        <v>1370.33</v>
      </c>
      <c r="AT1410">
        <v>5767.47</v>
      </c>
      <c r="AU1410">
        <v>-4397.1400000000003</v>
      </c>
      <c r="AV1410" t="s">
        <v>212</v>
      </c>
      <c r="AW1410" t="s">
        <v>38</v>
      </c>
      <c r="AX1410" t="s">
        <v>38</v>
      </c>
      <c r="AY1410" s="50">
        <v>45240</v>
      </c>
      <c r="AZ1410" s="50">
        <v>45240</v>
      </c>
      <c r="BA1410">
        <v>1</v>
      </c>
      <c r="BB1410">
        <v>1</v>
      </c>
      <c r="BC1410" s="50">
        <v>45240</v>
      </c>
      <c r="BD1410" s="50">
        <v>45734</v>
      </c>
      <c r="BE1410">
        <v>495</v>
      </c>
      <c r="BF1410">
        <v>353</v>
      </c>
      <c r="BG1410" s="50"/>
      <c r="BH1410" s="50"/>
      <c r="BK1410" s="50"/>
      <c r="BL1410" s="50"/>
      <c r="BO1410" s="50">
        <v>45734</v>
      </c>
      <c r="BP1410" s="50">
        <v>45862</v>
      </c>
      <c r="BQ1410">
        <v>129</v>
      </c>
      <c r="BR1410">
        <v>93</v>
      </c>
      <c r="BS1410" s="50"/>
      <c r="BT1410" s="50">
        <v>45807</v>
      </c>
      <c r="BW1410" s="50">
        <v>45881</v>
      </c>
      <c r="BX1410" s="50">
        <v>45888</v>
      </c>
      <c r="BY1410">
        <v>8</v>
      </c>
      <c r="BZ1410">
        <v>6</v>
      </c>
      <c r="CA1410" s="50">
        <v>45888</v>
      </c>
      <c r="CB1410" s="50">
        <v>45887</v>
      </c>
      <c r="CE1410">
        <v>130</v>
      </c>
      <c r="CF1410">
        <v>94</v>
      </c>
      <c r="CG1410">
        <v>503</v>
      </c>
      <c r="CH1410">
        <v>359</v>
      </c>
      <c r="CI1410">
        <v>633</v>
      </c>
      <c r="CJ1410">
        <v>453</v>
      </c>
      <c r="CK1410" t="s">
        <v>38</v>
      </c>
      <c r="CL1410">
        <v>0</v>
      </c>
      <c r="CM1410">
        <v>0</v>
      </c>
      <c r="CN1410" t="s">
        <v>223</v>
      </c>
      <c r="CO1410" t="s">
        <v>223</v>
      </c>
      <c r="CP1410" t="s">
        <v>211</v>
      </c>
      <c r="CQ1410" t="s">
        <v>210</v>
      </c>
    </row>
    <row r="1411" spans="1:95" x14ac:dyDescent="0.3">
      <c r="A1411" s="124"/>
      <c r="B1411" t="s">
        <v>206</v>
      </c>
      <c r="C1411" t="s">
        <v>207</v>
      </c>
      <c r="D1411" t="s">
        <v>208</v>
      </c>
      <c r="E1411" t="s">
        <v>30</v>
      </c>
      <c r="F1411" t="s">
        <v>38</v>
      </c>
      <c r="G1411" t="s">
        <v>840</v>
      </c>
      <c r="H1411" t="s">
        <v>38</v>
      </c>
      <c r="I1411" t="s">
        <v>409</v>
      </c>
      <c r="J1411" t="s">
        <v>409</v>
      </c>
      <c r="K1411" t="s">
        <v>211</v>
      </c>
      <c r="L1411" t="s">
        <v>229</v>
      </c>
      <c r="M1411" t="s">
        <v>218</v>
      </c>
      <c r="N1411" t="s">
        <v>38</v>
      </c>
      <c r="O1411" t="s">
        <v>38</v>
      </c>
      <c r="P1411" t="s">
        <v>38</v>
      </c>
      <c r="Q1411" s="50">
        <v>45269</v>
      </c>
      <c r="R1411" t="s">
        <v>1809</v>
      </c>
      <c r="S1411" t="s">
        <v>2078</v>
      </c>
      <c r="T1411" t="s">
        <v>218</v>
      </c>
      <c r="U1411" t="s">
        <v>38</v>
      </c>
      <c r="V1411" t="s">
        <v>38</v>
      </c>
      <c r="W1411" t="s">
        <v>218</v>
      </c>
      <c r="X1411" t="s">
        <v>218</v>
      </c>
      <c r="Y1411" t="s">
        <v>38</v>
      </c>
      <c r="Z1411" t="s">
        <v>38</v>
      </c>
      <c r="AA1411" t="s">
        <v>38</v>
      </c>
      <c r="AB1411" t="s">
        <v>38</v>
      </c>
      <c r="AC1411" t="s">
        <v>38</v>
      </c>
      <c r="AD1411" t="s">
        <v>38</v>
      </c>
      <c r="AE1411" s="50">
        <v>44930</v>
      </c>
      <c r="AF1411" t="s">
        <v>2796</v>
      </c>
      <c r="AG1411" t="s">
        <v>210</v>
      </c>
      <c r="AH1411" t="s">
        <v>221</v>
      </c>
      <c r="AI1411" t="s">
        <v>38</v>
      </c>
      <c r="AJ1411" t="s">
        <v>218</v>
      </c>
      <c r="AK1411" t="s">
        <v>38</v>
      </c>
      <c r="AL1411">
        <v>1174.73</v>
      </c>
      <c r="AM1411">
        <v>-11.78</v>
      </c>
      <c r="AO1411">
        <v>0</v>
      </c>
      <c r="AP1411">
        <v>0.63</v>
      </c>
      <c r="AQ1411">
        <v>1185.8800000000001</v>
      </c>
      <c r="AR1411">
        <v>3981</v>
      </c>
      <c r="AS1411">
        <v>1517.87</v>
      </c>
      <c r="AT1411">
        <v>1174.73</v>
      </c>
      <c r="AU1411">
        <v>343.14</v>
      </c>
      <c r="AV1411" t="s">
        <v>212</v>
      </c>
      <c r="AW1411" t="s">
        <v>38</v>
      </c>
      <c r="AX1411" t="s">
        <v>38</v>
      </c>
      <c r="AY1411" s="50">
        <v>44930</v>
      </c>
      <c r="AZ1411" s="50">
        <v>44958</v>
      </c>
      <c r="BA1411">
        <v>29</v>
      </c>
      <c r="BB1411">
        <v>21</v>
      </c>
      <c r="BC1411" s="50">
        <v>44958</v>
      </c>
      <c r="BD1411" s="50"/>
      <c r="BG1411" s="50"/>
      <c r="BH1411" s="50"/>
      <c r="BK1411" s="50"/>
      <c r="BL1411" s="50"/>
      <c r="BO1411" s="50">
        <v>44958</v>
      </c>
      <c r="BP1411" s="50"/>
      <c r="BS1411" s="50"/>
      <c r="BT1411" s="50"/>
      <c r="BW1411" s="50"/>
      <c r="BX1411" s="50">
        <v>45197</v>
      </c>
      <c r="CA1411" s="50">
        <v>45197</v>
      </c>
      <c r="CB1411" s="50">
        <v>45197</v>
      </c>
      <c r="CC1411">
        <v>1</v>
      </c>
      <c r="CD1411">
        <v>1</v>
      </c>
      <c r="CE1411">
        <v>29</v>
      </c>
      <c r="CF1411">
        <v>21</v>
      </c>
      <c r="CG1411">
        <v>1</v>
      </c>
      <c r="CH1411">
        <v>1</v>
      </c>
      <c r="CI1411">
        <v>30</v>
      </c>
      <c r="CJ1411">
        <v>22</v>
      </c>
      <c r="CK1411" t="s">
        <v>38</v>
      </c>
      <c r="CL1411">
        <v>0</v>
      </c>
      <c r="CM1411">
        <v>0</v>
      </c>
      <c r="CN1411" t="s">
        <v>223</v>
      </c>
      <c r="CO1411" t="s">
        <v>248</v>
      </c>
      <c r="CP1411" t="s">
        <v>211</v>
      </c>
      <c r="CQ1411" t="s">
        <v>210</v>
      </c>
    </row>
    <row r="1412" spans="1:95" x14ac:dyDescent="0.3">
      <c r="A1412" s="124"/>
      <c r="B1412" t="s">
        <v>206</v>
      </c>
      <c r="C1412" t="s">
        <v>258</v>
      </c>
      <c r="D1412" t="s">
        <v>208</v>
      </c>
      <c r="E1412" t="s">
        <v>30</v>
      </c>
      <c r="F1412" t="s">
        <v>38</v>
      </c>
      <c r="G1412" t="s">
        <v>414</v>
      </c>
      <c r="H1412" t="s">
        <v>237</v>
      </c>
      <c r="I1412" t="s">
        <v>1631</v>
      </c>
      <c r="J1412" t="s">
        <v>1632</v>
      </c>
      <c r="K1412" t="s">
        <v>211</v>
      </c>
      <c r="L1412" t="s">
        <v>229</v>
      </c>
      <c r="M1412" t="s">
        <v>218</v>
      </c>
      <c r="N1412" t="s">
        <v>38</v>
      </c>
      <c r="O1412" t="s">
        <v>38</v>
      </c>
      <c r="P1412" t="s">
        <v>38</v>
      </c>
      <c r="Q1412" s="50">
        <v>45872</v>
      </c>
      <c r="R1412" t="s">
        <v>2049</v>
      </c>
      <c r="S1412" t="s">
        <v>946</v>
      </c>
      <c r="T1412" t="s">
        <v>218</v>
      </c>
      <c r="U1412" t="s">
        <v>38</v>
      </c>
      <c r="V1412" t="s">
        <v>38</v>
      </c>
      <c r="W1412" t="s">
        <v>218</v>
      </c>
      <c r="X1412" t="s">
        <v>218</v>
      </c>
      <c r="Y1412" t="s">
        <v>38</v>
      </c>
      <c r="Z1412" t="s">
        <v>38</v>
      </c>
      <c r="AA1412" t="s">
        <v>38</v>
      </c>
      <c r="AB1412" t="s">
        <v>38</v>
      </c>
      <c r="AC1412" t="s">
        <v>38</v>
      </c>
      <c r="AD1412" t="s">
        <v>38</v>
      </c>
      <c r="AE1412" s="50">
        <v>45387</v>
      </c>
      <c r="AF1412" t="s">
        <v>347</v>
      </c>
      <c r="AG1412" t="s">
        <v>789</v>
      </c>
      <c r="AH1412" t="s">
        <v>221</v>
      </c>
      <c r="AI1412" t="s">
        <v>38</v>
      </c>
      <c r="AJ1412" t="s">
        <v>218</v>
      </c>
      <c r="AK1412" t="s">
        <v>38</v>
      </c>
      <c r="AL1412">
        <v>23519.9</v>
      </c>
      <c r="AM1412">
        <v>5023.1000000000004</v>
      </c>
      <c r="AO1412">
        <v>1981.69</v>
      </c>
      <c r="AP1412">
        <v>0</v>
      </c>
      <c r="AQ1412">
        <v>16515.11</v>
      </c>
      <c r="AR1412">
        <v>0</v>
      </c>
      <c r="AS1412">
        <v>9047.25</v>
      </c>
      <c r="AT1412">
        <v>23519.9</v>
      </c>
      <c r="AU1412">
        <v>-14472.65</v>
      </c>
      <c r="AV1412" t="s">
        <v>212</v>
      </c>
      <c r="AW1412" t="s">
        <v>38</v>
      </c>
      <c r="AX1412" t="s">
        <v>38</v>
      </c>
      <c r="AY1412" s="50">
        <v>45387</v>
      </c>
      <c r="AZ1412" s="50">
        <v>45401</v>
      </c>
      <c r="BA1412">
        <v>15</v>
      </c>
      <c r="BB1412">
        <v>11</v>
      </c>
      <c r="BC1412" s="50">
        <v>45401</v>
      </c>
      <c r="BD1412" s="50">
        <v>45604</v>
      </c>
      <c r="BE1412">
        <v>204</v>
      </c>
      <c r="BF1412">
        <v>146</v>
      </c>
      <c r="BG1412" s="50"/>
      <c r="BH1412" s="50"/>
      <c r="BK1412" s="50">
        <v>45587</v>
      </c>
      <c r="BL1412" s="50">
        <v>45623</v>
      </c>
      <c r="BM1412">
        <v>37</v>
      </c>
      <c r="BN1412">
        <v>30</v>
      </c>
      <c r="BO1412" s="50">
        <v>45604</v>
      </c>
      <c r="BP1412" s="50"/>
      <c r="BS1412" s="50"/>
      <c r="BT1412" s="50"/>
      <c r="BW1412" s="50">
        <v>45653</v>
      </c>
      <c r="BX1412" s="50">
        <v>45656</v>
      </c>
      <c r="BY1412">
        <v>4</v>
      </c>
      <c r="BZ1412">
        <v>2</v>
      </c>
      <c r="CA1412" s="50">
        <v>45656</v>
      </c>
      <c r="CB1412" s="50">
        <v>45656</v>
      </c>
      <c r="CC1412">
        <v>1</v>
      </c>
      <c r="CD1412">
        <v>1</v>
      </c>
      <c r="CE1412">
        <v>15</v>
      </c>
      <c r="CF1412">
        <v>11</v>
      </c>
      <c r="CG1412">
        <v>246</v>
      </c>
      <c r="CH1412">
        <v>179</v>
      </c>
      <c r="CI1412">
        <v>261</v>
      </c>
      <c r="CJ1412">
        <v>190</v>
      </c>
      <c r="CK1412" t="s">
        <v>222</v>
      </c>
      <c r="CL1412">
        <v>19</v>
      </c>
      <c r="CM1412">
        <v>13</v>
      </c>
      <c r="CN1412" t="s">
        <v>223</v>
      </c>
      <c r="CO1412" t="s">
        <v>248</v>
      </c>
      <c r="CP1412" t="s">
        <v>211</v>
      </c>
      <c r="CQ1412" t="s">
        <v>210</v>
      </c>
    </row>
    <row r="1413" spans="1:95" x14ac:dyDescent="0.3">
      <c r="A1413" s="124"/>
      <c r="B1413" t="s">
        <v>206</v>
      </c>
      <c r="C1413" t="s">
        <v>207</v>
      </c>
      <c r="D1413" t="s">
        <v>208</v>
      </c>
      <c r="E1413" t="s">
        <v>30</v>
      </c>
      <c r="F1413" t="s">
        <v>38</v>
      </c>
      <c r="G1413" t="s">
        <v>647</v>
      </c>
      <c r="H1413" t="s">
        <v>274</v>
      </c>
      <c r="I1413" t="s">
        <v>2797</v>
      </c>
      <c r="J1413" t="s">
        <v>2798</v>
      </c>
      <c r="K1413" t="s">
        <v>211</v>
      </c>
      <c r="L1413" t="s">
        <v>1414</v>
      </c>
      <c r="M1413" t="s">
        <v>218</v>
      </c>
      <c r="N1413" t="s">
        <v>38</v>
      </c>
      <c r="O1413" t="s">
        <v>38</v>
      </c>
      <c r="P1413" t="s">
        <v>38</v>
      </c>
      <c r="Q1413" s="50">
        <v>46054</v>
      </c>
      <c r="R1413" t="s">
        <v>2799</v>
      </c>
      <c r="S1413" t="s">
        <v>1120</v>
      </c>
      <c r="T1413" t="s">
        <v>218</v>
      </c>
      <c r="U1413" t="s">
        <v>38</v>
      </c>
      <c r="V1413" t="s">
        <v>38</v>
      </c>
      <c r="W1413" t="s">
        <v>218</v>
      </c>
      <c r="X1413" t="s">
        <v>218</v>
      </c>
      <c r="Y1413" t="s">
        <v>38</v>
      </c>
      <c r="Z1413" t="s">
        <v>38</v>
      </c>
      <c r="AA1413" t="s">
        <v>38</v>
      </c>
      <c r="AB1413" t="s">
        <v>38</v>
      </c>
      <c r="AC1413" t="s">
        <v>38</v>
      </c>
      <c r="AD1413" t="s">
        <v>38</v>
      </c>
      <c r="AE1413" s="50">
        <v>45365</v>
      </c>
      <c r="AF1413" t="s">
        <v>1494</v>
      </c>
      <c r="AG1413" t="s">
        <v>210</v>
      </c>
      <c r="AH1413" t="s">
        <v>221</v>
      </c>
      <c r="AI1413" t="s">
        <v>38</v>
      </c>
      <c r="AJ1413" t="s">
        <v>218</v>
      </c>
      <c r="AK1413" t="s">
        <v>38</v>
      </c>
      <c r="AL1413">
        <v>27158.41</v>
      </c>
      <c r="AM1413">
        <v>15563.6</v>
      </c>
      <c r="AO1413">
        <v>0</v>
      </c>
      <c r="AP1413">
        <v>-15112</v>
      </c>
      <c r="AQ1413">
        <v>26706.81</v>
      </c>
      <c r="AR1413">
        <v>0</v>
      </c>
      <c r="AS1413">
        <v>21127.24</v>
      </c>
      <c r="AT1413">
        <v>27158.41</v>
      </c>
      <c r="AU1413">
        <v>-6031.17</v>
      </c>
      <c r="AV1413" t="s">
        <v>212</v>
      </c>
      <c r="AW1413" t="s">
        <v>38</v>
      </c>
      <c r="AX1413" t="s">
        <v>38</v>
      </c>
      <c r="AY1413" s="50">
        <v>45365</v>
      </c>
      <c r="AZ1413" s="50">
        <v>45393</v>
      </c>
      <c r="BA1413">
        <v>29</v>
      </c>
      <c r="BB1413">
        <v>21</v>
      </c>
      <c r="BC1413" s="50">
        <v>45393</v>
      </c>
      <c r="BD1413" s="50">
        <v>45498</v>
      </c>
      <c r="BE1413">
        <v>106</v>
      </c>
      <c r="BF1413">
        <v>76</v>
      </c>
      <c r="BG1413" s="50">
        <v>45463</v>
      </c>
      <c r="BH1413" s="50">
        <v>45476</v>
      </c>
      <c r="BI1413">
        <v>14</v>
      </c>
      <c r="BJ1413">
        <v>10</v>
      </c>
      <c r="BK1413" s="50">
        <v>45489</v>
      </c>
      <c r="BL1413" s="50">
        <v>45499</v>
      </c>
      <c r="BM1413">
        <v>11</v>
      </c>
      <c r="BN1413">
        <v>13</v>
      </c>
      <c r="BO1413" s="50">
        <v>45498</v>
      </c>
      <c r="BP1413" s="50">
        <v>45755</v>
      </c>
      <c r="BQ1413">
        <v>258</v>
      </c>
      <c r="BR1413">
        <v>184</v>
      </c>
      <c r="BS1413" s="50">
        <v>45524</v>
      </c>
      <c r="BT1413" s="50">
        <v>45748</v>
      </c>
      <c r="BU1413">
        <v>225</v>
      </c>
      <c r="BV1413">
        <v>161</v>
      </c>
      <c r="BW1413" s="50"/>
      <c r="BX1413" s="50">
        <v>45770</v>
      </c>
      <c r="CA1413" s="50">
        <v>45770</v>
      </c>
      <c r="CB1413" s="50">
        <v>45765</v>
      </c>
      <c r="CE1413">
        <v>301</v>
      </c>
      <c r="CF1413">
        <v>215</v>
      </c>
      <c r="CG1413">
        <v>342</v>
      </c>
      <c r="CH1413">
        <v>250</v>
      </c>
      <c r="CI1413">
        <v>643</v>
      </c>
      <c r="CJ1413">
        <v>465</v>
      </c>
      <c r="CK1413" t="s">
        <v>222</v>
      </c>
      <c r="CL1413">
        <v>267</v>
      </c>
      <c r="CM1413">
        <v>191</v>
      </c>
      <c r="CN1413" t="s">
        <v>223</v>
      </c>
      <c r="CO1413" t="s">
        <v>223</v>
      </c>
      <c r="CP1413" t="s">
        <v>211</v>
      </c>
      <c r="CQ1413" t="s">
        <v>210</v>
      </c>
    </row>
    <row r="1414" spans="1:95" x14ac:dyDescent="0.3">
      <c r="A1414" s="124"/>
      <c r="B1414" t="s">
        <v>206</v>
      </c>
      <c r="C1414" t="s">
        <v>258</v>
      </c>
      <c r="D1414" t="s">
        <v>208</v>
      </c>
      <c r="E1414" t="s">
        <v>30</v>
      </c>
      <c r="F1414" t="s">
        <v>243</v>
      </c>
      <c r="G1414" t="s">
        <v>1043</v>
      </c>
      <c r="H1414" t="s">
        <v>446</v>
      </c>
      <c r="I1414" t="s">
        <v>2800</v>
      </c>
      <c r="J1414" t="s">
        <v>2801</v>
      </c>
      <c r="K1414" t="s">
        <v>211</v>
      </c>
      <c r="L1414" t="s">
        <v>281</v>
      </c>
      <c r="M1414" t="s">
        <v>218</v>
      </c>
      <c r="N1414" t="s">
        <v>38</v>
      </c>
      <c r="O1414" t="s">
        <v>38</v>
      </c>
      <c r="P1414" t="s">
        <v>38</v>
      </c>
      <c r="Q1414" s="50">
        <v>45730</v>
      </c>
      <c r="R1414" t="s">
        <v>851</v>
      </c>
      <c r="S1414" t="s">
        <v>2029</v>
      </c>
      <c r="T1414" t="s">
        <v>218</v>
      </c>
      <c r="U1414" t="s">
        <v>38</v>
      </c>
      <c r="V1414" t="s">
        <v>38</v>
      </c>
      <c r="W1414" t="s">
        <v>218</v>
      </c>
      <c r="X1414" t="s">
        <v>218</v>
      </c>
      <c r="Y1414" t="s">
        <v>38</v>
      </c>
      <c r="Z1414" t="s">
        <v>38</v>
      </c>
      <c r="AA1414" t="s">
        <v>38</v>
      </c>
      <c r="AB1414" t="s">
        <v>38</v>
      </c>
      <c r="AC1414" t="s">
        <v>38</v>
      </c>
      <c r="AD1414" t="s">
        <v>38</v>
      </c>
      <c r="AE1414" s="50">
        <v>45146</v>
      </c>
      <c r="AF1414" t="s">
        <v>1761</v>
      </c>
      <c r="AG1414" t="s">
        <v>2032</v>
      </c>
      <c r="AH1414" t="s">
        <v>221</v>
      </c>
      <c r="AI1414" t="s">
        <v>38</v>
      </c>
      <c r="AJ1414" t="s">
        <v>218</v>
      </c>
      <c r="AK1414" t="s">
        <v>38</v>
      </c>
      <c r="AL1414">
        <v>36842.58</v>
      </c>
      <c r="AM1414">
        <v>6688.68</v>
      </c>
      <c r="AO1414">
        <v>0</v>
      </c>
      <c r="AP1414">
        <v>7.03</v>
      </c>
      <c r="AQ1414">
        <v>30146.87</v>
      </c>
      <c r="AR1414">
        <v>0</v>
      </c>
      <c r="AS1414">
        <v>15623.84</v>
      </c>
      <c r="AT1414">
        <v>36842.58</v>
      </c>
      <c r="AU1414">
        <v>-21218.74</v>
      </c>
      <c r="AV1414" t="s">
        <v>212</v>
      </c>
      <c r="AW1414" t="s">
        <v>38</v>
      </c>
      <c r="AX1414" t="s">
        <v>38</v>
      </c>
      <c r="AY1414" s="50">
        <v>45146</v>
      </c>
      <c r="AZ1414" s="50">
        <v>45146</v>
      </c>
      <c r="BA1414">
        <v>1</v>
      </c>
      <c r="BB1414">
        <v>1</v>
      </c>
      <c r="BC1414" s="50">
        <v>45146</v>
      </c>
      <c r="BD1414" s="50"/>
      <c r="BG1414" s="50"/>
      <c r="BH1414" s="50"/>
      <c r="BK1414" s="50">
        <v>45225</v>
      </c>
      <c r="BL1414" s="50">
        <v>45287</v>
      </c>
      <c r="BM1414">
        <v>14</v>
      </c>
      <c r="BN1414">
        <v>12</v>
      </c>
      <c r="BO1414" s="50"/>
      <c r="BP1414" s="50"/>
      <c r="BS1414" s="50"/>
      <c r="BT1414" s="50"/>
      <c r="BW1414" s="50">
        <v>45281</v>
      </c>
      <c r="BX1414" s="50">
        <v>45313</v>
      </c>
      <c r="BY1414">
        <v>33</v>
      </c>
      <c r="BZ1414">
        <v>23</v>
      </c>
      <c r="CA1414" s="50">
        <v>45313</v>
      </c>
      <c r="CB1414" s="50">
        <v>45313</v>
      </c>
      <c r="CC1414">
        <v>1</v>
      </c>
      <c r="CD1414">
        <v>1</v>
      </c>
      <c r="CE1414">
        <v>1</v>
      </c>
      <c r="CF1414">
        <v>1</v>
      </c>
      <c r="CG1414">
        <v>48</v>
      </c>
      <c r="CH1414">
        <v>36</v>
      </c>
      <c r="CI1414">
        <v>49</v>
      </c>
      <c r="CJ1414">
        <v>37</v>
      </c>
      <c r="CK1414" t="s">
        <v>38</v>
      </c>
      <c r="CL1414">
        <v>0</v>
      </c>
      <c r="CM1414">
        <v>0</v>
      </c>
      <c r="CN1414" t="s">
        <v>248</v>
      </c>
      <c r="CO1414" t="s">
        <v>248</v>
      </c>
      <c r="CP1414" t="s">
        <v>211</v>
      </c>
      <c r="CQ1414" t="s">
        <v>210</v>
      </c>
    </row>
    <row r="1415" spans="1:95" x14ac:dyDescent="0.3">
      <c r="A1415" s="124"/>
      <c r="B1415" t="s">
        <v>206</v>
      </c>
      <c r="C1415" t="s">
        <v>258</v>
      </c>
      <c r="D1415" t="s">
        <v>208</v>
      </c>
      <c r="E1415" t="s">
        <v>30</v>
      </c>
      <c r="F1415" t="s">
        <v>527</v>
      </c>
      <c r="G1415" t="s">
        <v>237</v>
      </c>
      <c r="H1415" t="s">
        <v>38</v>
      </c>
      <c r="I1415" t="s">
        <v>227</v>
      </c>
      <c r="J1415" t="s">
        <v>228</v>
      </c>
      <c r="K1415" t="s">
        <v>211</v>
      </c>
      <c r="L1415" t="s">
        <v>229</v>
      </c>
      <c r="M1415" t="s">
        <v>218</v>
      </c>
      <c r="N1415" t="s">
        <v>38</v>
      </c>
      <c r="O1415" t="s">
        <v>38</v>
      </c>
      <c r="P1415" t="s">
        <v>38</v>
      </c>
      <c r="Q1415" s="50">
        <v>45778</v>
      </c>
      <c r="R1415" t="s">
        <v>923</v>
      </c>
      <c r="S1415" t="s">
        <v>924</v>
      </c>
      <c r="T1415" t="s">
        <v>218</v>
      </c>
      <c r="U1415" t="s">
        <v>38</v>
      </c>
      <c r="V1415" t="s">
        <v>38</v>
      </c>
      <c r="W1415" t="s">
        <v>218</v>
      </c>
      <c r="X1415" t="s">
        <v>218</v>
      </c>
      <c r="Y1415" t="s">
        <v>38</v>
      </c>
      <c r="Z1415" t="s">
        <v>38</v>
      </c>
      <c r="AA1415" t="s">
        <v>38</v>
      </c>
      <c r="AB1415" t="s">
        <v>38</v>
      </c>
      <c r="AC1415" t="s">
        <v>38</v>
      </c>
      <c r="AD1415" t="s">
        <v>38</v>
      </c>
      <c r="AE1415" s="50">
        <v>45561</v>
      </c>
      <c r="AF1415" t="s">
        <v>592</v>
      </c>
      <c r="AG1415" t="s">
        <v>1791</v>
      </c>
      <c r="AH1415" t="s">
        <v>221</v>
      </c>
      <c r="AI1415" t="s">
        <v>38</v>
      </c>
      <c r="AJ1415" t="s">
        <v>218</v>
      </c>
      <c r="AK1415" t="s">
        <v>38</v>
      </c>
      <c r="AL1415">
        <v>1914.84</v>
      </c>
      <c r="AM1415">
        <v>394.69</v>
      </c>
      <c r="AO1415">
        <v>21.29</v>
      </c>
      <c r="AP1415">
        <v>0</v>
      </c>
      <c r="AQ1415">
        <v>1498.86</v>
      </c>
      <c r="AR1415">
        <v>11943</v>
      </c>
      <c r="AS1415">
        <v>1612.55</v>
      </c>
      <c r="AT1415">
        <v>1914.84</v>
      </c>
      <c r="AU1415">
        <v>-302.29000000000002</v>
      </c>
      <c r="AV1415" t="s">
        <v>212</v>
      </c>
      <c r="AW1415" t="s">
        <v>38</v>
      </c>
      <c r="AX1415" t="s">
        <v>38</v>
      </c>
      <c r="AY1415" s="50">
        <v>45561</v>
      </c>
      <c r="AZ1415" s="50">
        <v>45573</v>
      </c>
      <c r="BA1415">
        <v>13</v>
      </c>
      <c r="BB1415">
        <v>9</v>
      </c>
      <c r="BC1415" s="50">
        <v>45573</v>
      </c>
      <c r="BD1415" s="50">
        <v>45614</v>
      </c>
      <c r="BE1415">
        <v>42</v>
      </c>
      <c r="BF1415">
        <v>30</v>
      </c>
      <c r="BG1415" s="50"/>
      <c r="BH1415" s="50"/>
      <c r="BK1415" s="50"/>
      <c r="BL1415" s="50"/>
      <c r="BO1415" s="50">
        <v>45614</v>
      </c>
      <c r="BP1415" s="50">
        <v>45947</v>
      </c>
      <c r="BQ1415">
        <v>334</v>
      </c>
      <c r="BR1415">
        <v>240</v>
      </c>
      <c r="BS1415" s="50"/>
      <c r="BT1415" s="50"/>
      <c r="BW1415" s="50">
        <v>45947</v>
      </c>
      <c r="BX1415" s="50">
        <v>45947</v>
      </c>
      <c r="BY1415">
        <v>1</v>
      </c>
      <c r="BZ1415">
        <v>1</v>
      </c>
      <c r="CA1415" s="50">
        <v>45947</v>
      </c>
      <c r="CB1415" s="50">
        <v>45947</v>
      </c>
      <c r="CC1415">
        <v>1</v>
      </c>
      <c r="CD1415">
        <v>1</v>
      </c>
      <c r="CE1415">
        <v>347</v>
      </c>
      <c r="CF1415">
        <v>249</v>
      </c>
      <c r="CG1415">
        <v>44</v>
      </c>
      <c r="CH1415">
        <v>32</v>
      </c>
      <c r="CI1415">
        <v>391</v>
      </c>
      <c r="CJ1415">
        <v>281</v>
      </c>
      <c r="CK1415" t="s">
        <v>38</v>
      </c>
      <c r="CL1415">
        <v>0</v>
      </c>
      <c r="CM1415">
        <v>0</v>
      </c>
      <c r="CN1415" t="s">
        <v>223</v>
      </c>
      <c r="CO1415" t="s">
        <v>223</v>
      </c>
      <c r="CP1415" t="s">
        <v>211</v>
      </c>
      <c r="CQ1415" t="s">
        <v>210</v>
      </c>
    </row>
    <row r="1416" spans="1:95" x14ac:dyDescent="0.3">
      <c r="A1416" s="124"/>
      <c r="B1416" t="s">
        <v>206</v>
      </c>
      <c r="C1416" t="s">
        <v>258</v>
      </c>
      <c r="D1416" t="s">
        <v>208</v>
      </c>
      <c r="E1416" t="s">
        <v>30</v>
      </c>
      <c r="F1416" t="s">
        <v>243</v>
      </c>
      <c r="G1416" t="s">
        <v>332</v>
      </c>
      <c r="H1416" t="s">
        <v>38</v>
      </c>
      <c r="I1416" t="s">
        <v>227</v>
      </c>
      <c r="J1416" t="s">
        <v>228</v>
      </c>
      <c r="K1416" t="s">
        <v>211</v>
      </c>
      <c r="L1416" t="s">
        <v>229</v>
      </c>
      <c r="M1416" t="s">
        <v>218</v>
      </c>
      <c r="N1416" t="s">
        <v>38</v>
      </c>
      <c r="O1416" t="s">
        <v>38</v>
      </c>
      <c r="P1416" t="s">
        <v>38</v>
      </c>
      <c r="Q1416" s="50">
        <v>45999</v>
      </c>
      <c r="R1416" t="s">
        <v>1643</v>
      </c>
      <c r="S1416" t="s">
        <v>1427</v>
      </c>
      <c r="T1416" t="s">
        <v>218</v>
      </c>
      <c r="U1416" t="s">
        <v>38</v>
      </c>
      <c r="V1416" t="s">
        <v>38</v>
      </c>
      <c r="W1416" t="s">
        <v>218</v>
      </c>
      <c r="X1416" t="s">
        <v>218</v>
      </c>
      <c r="Y1416" t="s">
        <v>38</v>
      </c>
      <c r="Z1416" t="s">
        <v>38</v>
      </c>
      <c r="AA1416" t="s">
        <v>38</v>
      </c>
      <c r="AB1416" t="s">
        <v>38</v>
      </c>
      <c r="AC1416" t="s">
        <v>38</v>
      </c>
      <c r="AD1416" t="s">
        <v>38</v>
      </c>
      <c r="AE1416" s="50">
        <v>45301</v>
      </c>
      <c r="AF1416" t="s">
        <v>2408</v>
      </c>
      <c r="AG1416" t="s">
        <v>867</v>
      </c>
      <c r="AH1416" t="s">
        <v>221</v>
      </c>
      <c r="AI1416" t="s">
        <v>38</v>
      </c>
      <c r="AJ1416" t="s">
        <v>218</v>
      </c>
      <c r="AK1416" t="s">
        <v>38</v>
      </c>
      <c r="AL1416">
        <v>717.43</v>
      </c>
      <c r="AM1416">
        <v>-7.19</v>
      </c>
      <c r="AO1416">
        <v>0</v>
      </c>
      <c r="AP1416">
        <v>0</v>
      </c>
      <c r="AQ1416">
        <v>724.62</v>
      </c>
      <c r="AR1416">
        <v>0</v>
      </c>
      <c r="AS1416">
        <v>499.18</v>
      </c>
      <c r="AT1416">
        <v>717.43</v>
      </c>
      <c r="AU1416">
        <v>-218.25</v>
      </c>
      <c r="AV1416" t="s">
        <v>212</v>
      </c>
      <c r="AW1416" t="s">
        <v>38</v>
      </c>
      <c r="AX1416" t="s">
        <v>38</v>
      </c>
      <c r="AY1416" s="50">
        <v>45301</v>
      </c>
      <c r="AZ1416" s="50">
        <v>45273</v>
      </c>
      <c r="BC1416" s="50">
        <v>45273</v>
      </c>
      <c r="BD1416" s="50">
        <v>45301</v>
      </c>
      <c r="BE1416">
        <v>29</v>
      </c>
      <c r="BF1416">
        <v>21</v>
      </c>
      <c r="BG1416" s="50"/>
      <c r="BH1416" s="50"/>
      <c r="BK1416" s="50"/>
      <c r="BL1416" s="50"/>
      <c r="BO1416" s="50">
        <v>45301</v>
      </c>
      <c r="BP1416" s="50">
        <v>45321</v>
      </c>
      <c r="BQ1416">
        <v>21</v>
      </c>
      <c r="BR1416">
        <v>15</v>
      </c>
      <c r="BS1416" s="50"/>
      <c r="BT1416" s="50"/>
      <c r="BW1416" s="50">
        <v>45321</v>
      </c>
      <c r="BX1416" s="50">
        <v>45366</v>
      </c>
      <c r="BY1416">
        <v>46</v>
      </c>
      <c r="BZ1416">
        <v>34</v>
      </c>
      <c r="CA1416" s="50">
        <v>45366</v>
      </c>
      <c r="CB1416" s="50">
        <v>45366</v>
      </c>
      <c r="CC1416">
        <v>1</v>
      </c>
      <c r="CD1416">
        <v>1</v>
      </c>
      <c r="CE1416">
        <v>21</v>
      </c>
      <c r="CF1416">
        <v>15</v>
      </c>
      <c r="CG1416">
        <v>76</v>
      </c>
      <c r="CH1416">
        <v>56</v>
      </c>
      <c r="CI1416">
        <v>97</v>
      </c>
      <c r="CJ1416">
        <v>71</v>
      </c>
      <c r="CK1416" t="s">
        <v>38</v>
      </c>
      <c r="CL1416">
        <v>0</v>
      </c>
      <c r="CM1416">
        <v>0</v>
      </c>
      <c r="CN1416" t="s">
        <v>248</v>
      </c>
      <c r="CO1416" t="s">
        <v>248</v>
      </c>
      <c r="CP1416" t="s">
        <v>211</v>
      </c>
      <c r="CQ1416" t="s">
        <v>210</v>
      </c>
    </row>
    <row r="1417" spans="1:95" x14ac:dyDescent="0.3">
      <c r="A1417" s="124"/>
      <c r="B1417" t="s">
        <v>206</v>
      </c>
      <c r="C1417" t="s">
        <v>258</v>
      </c>
      <c r="D1417" t="s">
        <v>208</v>
      </c>
      <c r="E1417" t="s">
        <v>30</v>
      </c>
      <c r="F1417" t="s">
        <v>527</v>
      </c>
      <c r="G1417" t="s">
        <v>237</v>
      </c>
      <c r="H1417" t="s">
        <v>38</v>
      </c>
      <c r="I1417" t="s">
        <v>227</v>
      </c>
      <c r="J1417" t="s">
        <v>228</v>
      </c>
      <c r="K1417" t="s">
        <v>211</v>
      </c>
      <c r="L1417" t="s">
        <v>229</v>
      </c>
      <c r="M1417" t="s">
        <v>218</v>
      </c>
      <c r="N1417" t="s">
        <v>38</v>
      </c>
      <c r="O1417" t="s">
        <v>38</v>
      </c>
      <c r="P1417" t="s">
        <v>38</v>
      </c>
      <c r="Q1417" s="50">
        <v>46536</v>
      </c>
      <c r="R1417" t="s">
        <v>796</v>
      </c>
      <c r="S1417" t="s">
        <v>929</v>
      </c>
      <c r="T1417" t="s">
        <v>218</v>
      </c>
      <c r="U1417" t="s">
        <v>262</v>
      </c>
      <c r="V1417" t="s">
        <v>299</v>
      </c>
      <c r="W1417" t="s">
        <v>212</v>
      </c>
      <c r="X1417" t="s">
        <v>218</v>
      </c>
      <c r="Y1417" t="s">
        <v>38</v>
      </c>
      <c r="Z1417" t="s">
        <v>38</v>
      </c>
      <c r="AA1417" t="s">
        <v>38</v>
      </c>
      <c r="AB1417" t="s">
        <v>38</v>
      </c>
      <c r="AC1417" t="s">
        <v>38</v>
      </c>
      <c r="AD1417" t="s">
        <v>38</v>
      </c>
      <c r="AE1417" s="50">
        <v>45824</v>
      </c>
      <c r="AF1417" t="s">
        <v>1961</v>
      </c>
      <c r="AG1417" t="s">
        <v>1390</v>
      </c>
      <c r="AH1417" t="s">
        <v>221</v>
      </c>
      <c r="AI1417" t="s">
        <v>38</v>
      </c>
      <c r="AJ1417" t="s">
        <v>212</v>
      </c>
      <c r="AK1417" t="s">
        <v>1543</v>
      </c>
      <c r="AL1417">
        <v>1787.9</v>
      </c>
      <c r="AM1417">
        <v>326.02999999999997</v>
      </c>
      <c r="AO1417">
        <v>0</v>
      </c>
      <c r="AP1417">
        <v>0</v>
      </c>
      <c r="AQ1417">
        <v>1461.87</v>
      </c>
      <c r="AR1417">
        <v>3981</v>
      </c>
      <c r="AS1417">
        <v>1240.31</v>
      </c>
      <c r="AT1417">
        <v>1787.9</v>
      </c>
      <c r="AU1417">
        <v>-547.59</v>
      </c>
      <c r="AV1417" t="s">
        <v>212</v>
      </c>
      <c r="AW1417" t="s">
        <v>38</v>
      </c>
      <c r="AX1417" t="s">
        <v>38</v>
      </c>
      <c r="AY1417" s="50">
        <v>45824</v>
      </c>
      <c r="AZ1417" s="50">
        <v>45864</v>
      </c>
      <c r="BA1417">
        <v>41</v>
      </c>
      <c r="BB1417">
        <v>30</v>
      </c>
      <c r="BC1417" s="50">
        <v>45864</v>
      </c>
      <c r="BD1417" s="50">
        <v>45825</v>
      </c>
      <c r="BG1417" s="50"/>
      <c r="BH1417" s="50"/>
      <c r="BK1417" s="50"/>
      <c r="BL1417" s="50"/>
      <c r="BO1417" s="50">
        <v>45825</v>
      </c>
      <c r="BP1417" s="50">
        <v>45950</v>
      </c>
      <c r="BQ1417">
        <v>126</v>
      </c>
      <c r="BR1417">
        <v>90</v>
      </c>
      <c r="BS1417" s="50"/>
      <c r="BT1417" s="50"/>
      <c r="BW1417" s="50">
        <v>45950</v>
      </c>
      <c r="BX1417" s="50">
        <v>45968</v>
      </c>
      <c r="BY1417">
        <v>19</v>
      </c>
      <c r="BZ1417">
        <v>15</v>
      </c>
      <c r="CA1417" s="50">
        <v>45968</v>
      </c>
      <c r="CB1417" s="50">
        <v>45968</v>
      </c>
      <c r="CC1417">
        <v>1</v>
      </c>
      <c r="CD1417">
        <v>1</v>
      </c>
      <c r="CE1417">
        <v>167</v>
      </c>
      <c r="CF1417">
        <v>120</v>
      </c>
      <c r="CG1417">
        <v>20</v>
      </c>
      <c r="CH1417">
        <v>16</v>
      </c>
      <c r="CI1417">
        <v>187</v>
      </c>
      <c r="CJ1417">
        <v>136</v>
      </c>
      <c r="CK1417" t="s">
        <v>38</v>
      </c>
      <c r="CL1417">
        <v>0</v>
      </c>
      <c r="CM1417">
        <v>0</v>
      </c>
      <c r="CN1417" t="s">
        <v>248</v>
      </c>
      <c r="CO1417" t="s">
        <v>248</v>
      </c>
      <c r="CP1417" t="s">
        <v>211</v>
      </c>
      <c r="CQ1417" t="s">
        <v>210</v>
      </c>
    </row>
    <row r="1418" spans="1:95" x14ac:dyDescent="0.3">
      <c r="A1418" s="124"/>
      <c r="B1418" t="s">
        <v>206</v>
      </c>
      <c r="C1418" t="s">
        <v>258</v>
      </c>
      <c r="D1418" t="s">
        <v>208</v>
      </c>
      <c r="E1418" t="s">
        <v>30</v>
      </c>
      <c r="F1418" t="s">
        <v>38</v>
      </c>
      <c r="G1418" t="s">
        <v>237</v>
      </c>
      <c r="H1418" t="s">
        <v>38</v>
      </c>
      <c r="I1418" t="s">
        <v>227</v>
      </c>
      <c r="J1418" t="s">
        <v>228</v>
      </c>
      <c r="K1418" t="s">
        <v>211</v>
      </c>
      <c r="L1418" t="s">
        <v>229</v>
      </c>
      <c r="M1418" t="s">
        <v>218</v>
      </c>
      <c r="N1418" t="s">
        <v>38</v>
      </c>
      <c r="O1418" t="s">
        <v>38</v>
      </c>
      <c r="P1418" t="s">
        <v>38</v>
      </c>
      <c r="Q1418" s="50">
        <v>46362</v>
      </c>
      <c r="R1418" t="s">
        <v>1439</v>
      </c>
      <c r="S1418" t="s">
        <v>1024</v>
      </c>
      <c r="T1418" t="s">
        <v>218</v>
      </c>
      <c r="U1418" t="s">
        <v>38</v>
      </c>
      <c r="V1418" t="s">
        <v>38</v>
      </c>
      <c r="W1418" t="s">
        <v>218</v>
      </c>
      <c r="X1418" t="s">
        <v>218</v>
      </c>
      <c r="Y1418" t="s">
        <v>38</v>
      </c>
      <c r="Z1418" t="s">
        <v>38</v>
      </c>
      <c r="AA1418" t="s">
        <v>38</v>
      </c>
      <c r="AB1418" t="s">
        <v>38</v>
      </c>
      <c r="AC1418" t="s">
        <v>38</v>
      </c>
      <c r="AD1418" t="s">
        <v>38</v>
      </c>
      <c r="AE1418" s="50">
        <v>45686</v>
      </c>
      <c r="AF1418" t="s">
        <v>2802</v>
      </c>
      <c r="AG1418" t="s">
        <v>994</v>
      </c>
      <c r="AH1418" t="s">
        <v>221</v>
      </c>
      <c r="AI1418" t="s">
        <v>38</v>
      </c>
      <c r="AJ1418" t="s">
        <v>218</v>
      </c>
      <c r="AK1418" t="s">
        <v>38</v>
      </c>
      <c r="AL1418">
        <v>1367.64</v>
      </c>
      <c r="AM1418">
        <v>-27.04</v>
      </c>
      <c r="AO1418">
        <v>0</v>
      </c>
      <c r="AP1418">
        <v>0</v>
      </c>
      <c r="AQ1418">
        <v>1394.68</v>
      </c>
      <c r="AR1418">
        <v>0</v>
      </c>
      <c r="AS1418">
        <v>1329</v>
      </c>
      <c r="AT1418">
        <v>1367.64</v>
      </c>
      <c r="AU1418">
        <v>-38.64</v>
      </c>
      <c r="AV1418" t="s">
        <v>212</v>
      </c>
      <c r="AW1418" t="s">
        <v>38</v>
      </c>
      <c r="AX1418" t="s">
        <v>38</v>
      </c>
      <c r="AY1418" s="50">
        <v>45686</v>
      </c>
      <c r="AZ1418" s="50">
        <v>45713</v>
      </c>
      <c r="BA1418">
        <v>28</v>
      </c>
      <c r="BB1418">
        <v>20</v>
      </c>
      <c r="BC1418" s="50">
        <v>45713</v>
      </c>
      <c r="BD1418" s="50">
        <v>45714</v>
      </c>
      <c r="BE1418">
        <v>2</v>
      </c>
      <c r="BF1418">
        <v>2</v>
      </c>
      <c r="BG1418" s="50"/>
      <c r="BH1418" s="50"/>
      <c r="BK1418" s="50"/>
      <c r="BL1418" s="50"/>
      <c r="BO1418" s="50">
        <v>45714</v>
      </c>
      <c r="BP1418" s="50">
        <v>45846</v>
      </c>
      <c r="BQ1418">
        <v>133</v>
      </c>
      <c r="BR1418">
        <v>95</v>
      </c>
      <c r="BS1418" s="50"/>
      <c r="BT1418" s="50"/>
      <c r="BW1418" s="50">
        <v>45846</v>
      </c>
      <c r="BX1418" s="50">
        <v>45861</v>
      </c>
      <c r="BY1418">
        <v>16</v>
      </c>
      <c r="BZ1418">
        <v>12</v>
      </c>
      <c r="CA1418" s="50">
        <v>45861</v>
      </c>
      <c r="CB1418" s="50">
        <v>45861</v>
      </c>
      <c r="CC1418">
        <v>1</v>
      </c>
      <c r="CD1418">
        <v>1</v>
      </c>
      <c r="CE1418">
        <v>161</v>
      </c>
      <c r="CF1418">
        <v>115</v>
      </c>
      <c r="CG1418">
        <v>19</v>
      </c>
      <c r="CH1418">
        <v>15</v>
      </c>
      <c r="CI1418">
        <v>180</v>
      </c>
      <c r="CJ1418">
        <v>130</v>
      </c>
      <c r="CK1418" t="s">
        <v>38</v>
      </c>
      <c r="CL1418">
        <v>0</v>
      </c>
      <c r="CM1418">
        <v>0</v>
      </c>
      <c r="CN1418" t="s">
        <v>248</v>
      </c>
      <c r="CO1418" t="s">
        <v>248</v>
      </c>
      <c r="CP1418" t="s">
        <v>211</v>
      </c>
      <c r="CQ1418" t="s">
        <v>210</v>
      </c>
    </row>
    <row r="1419" spans="1:95" x14ac:dyDescent="0.3">
      <c r="A1419" s="124"/>
      <c r="B1419" t="s">
        <v>206</v>
      </c>
      <c r="C1419" t="s">
        <v>207</v>
      </c>
      <c r="D1419" t="s">
        <v>208</v>
      </c>
      <c r="E1419" t="s">
        <v>30</v>
      </c>
      <c r="F1419" t="s">
        <v>38</v>
      </c>
      <c r="G1419" t="s">
        <v>362</v>
      </c>
      <c r="H1419" t="s">
        <v>362</v>
      </c>
      <c r="I1419" t="s">
        <v>227</v>
      </c>
      <c r="J1419" t="s">
        <v>228</v>
      </c>
      <c r="K1419" t="s">
        <v>211</v>
      </c>
      <c r="L1419" t="s">
        <v>229</v>
      </c>
      <c r="M1419" t="s">
        <v>218</v>
      </c>
      <c r="N1419" t="s">
        <v>38</v>
      </c>
      <c r="O1419" t="s">
        <v>38</v>
      </c>
      <c r="P1419" t="s">
        <v>38</v>
      </c>
      <c r="Q1419" s="50">
        <v>45352</v>
      </c>
      <c r="R1419" t="s">
        <v>2131</v>
      </c>
      <c r="S1419" t="s">
        <v>1003</v>
      </c>
      <c r="T1419" t="s">
        <v>218</v>
      </c>
      <c r="U1419" t="s">
        <v>38</v>
      </c>
      <c r="V1419" t="s">
        <v>38</v>
      </c>
      <c r="W1419" t="s">
        <v>218</v>
      </c>
      <c r="X1419" t="s">
        <v>218</v>
      </c>
      <c r="Y1419" t="s">
        <v>38</v>
      </c>
      <c r="Z1419" t="s">
        <v>38</v>
      </c>
      <c r="AA1419" t="s">
        <v>38</v>
      </c>
      <c r="AB1419" t="s">
        <v>38</v>
      </c>
      <c r="AC1419" t="s">
        <v>38</v>
      </c>
      <c r="AD1419" t="s">
        <v>38</v>
      </c>
      <c r="AE1419" s="50">
        <v>45259</v>
      </c>
      <c r="AF1419" t="s">
        <v>1095</v>
      </c>
      <c r="AG1419" t="s">
        <v>991</v>
      </c>
      <c r="AH1419" t="s">
        <v>221</v>
      </c>
      <c r="AI1419" t="s">
        <v>38</v>
      </c>
      <c r="AJ1419" t="s">
        <v>218</v>
      </c>
      <c r="AK1419" t="s">
        <v>38</v>
      </c>
      <c r="AL1419">
        <v>13418.06</v>
      </c>
      <c r="AM1419">
        <v>272.10000000000002</v>
      </c>
      <c r="AO1419">
        <v>0</v>
      </c>
      <c r="AP1419">
        <v>-511.68</v>
      </c>
      <c r="AQ1419">
        <v>13657.64</v>
      </c>
      <c r="AR1419">
        <v>3981</v>
      </c>
      <c r="AS1419">
        <v>2252.5500000000002</v>
      </c>
      <c r="AT1419">
        <v>13418.06</v>
      </c>
      <c r="AU1419">
        <v>-11165.51</v>
      </c>
      <c r="AV1419" t="s">
        <v>212</v>
      </c>
      <c r="AW1419" t="s">
        <v>38</v>
      </c>
      <c r="AX1419" t="s">
        <v>38</v>
      </c>
      <c r="AY1419" s="50">
        <v>45259</v>
      </c>
      <c r="AZ1419" s="50">
        <v>45392</v>
      </c>
      <c r="BA1419">
        <v>134</v>
      </c>
      <c r="BB1419">
        <v>96</v>
      </c>
      <c r="BC1419" s="50">
        <v>45392</v>
      </c>
      <c r="BD1419" s="50">
        <v>45392</v>
      </c>
      <c r="BE1419">
        <v>1</v>
      </c>
      <c r="BF1419">
        <v>1</v>
      </c>
      <c r="BG1419" s="50"/>
      <c r="BH1419" s="50"/>
      <c r="BK1419" s="50">
        <v>45392</v>
      </c>
      <c r="BL1419" s="50">
        <v>45443</v>
      </c>
      <c r="BM1419">
        <v>52</v>
      </c>
      <c r="BN1419">
        <v>40</v>
      </c>
      <c r="BO1419" s="50">
        <v>45408</v>
      </c>
      <c r="BP1419" s="50">
        <v>45518</v>
      </c>
      <c r="BQ1419">
        <v>111</v>
      </c>
      <c r="BR1419">
        <v>79</v>
      </c>
      <c r="BS1419" s="50"/>
      <c r="BT1419" s="50">
        <v>45509</v>
      </c>
      <c r="BW1419" s="50">
        <v>45518</v>
      </c>
      <c r="BX1419" s="50">
        <v>45551</v>
      </c>
      <c r="BY1419">
        <v>34</v>
      </c>
      <c r="BZ1419">
        <v>24</v>
      </c>
      <c r="CA1419" s="50">
        <v>45551</v>
      </c>
      <c r="CB1419" s="50">
        <v>45530</v>
      </c>
      <c r="CE1419">
        <v>245</v>
      </c>
      <c r="CF1419">
        <v>175</v>
      </c>
      <c r="CG1419">
        <v>87</v>
      </c>
      <c r="CH1419">
        <v>65</v>
      </c>
      <c r="CI1419">
        <v>332</v>
      </c>
      <c r="CJ1419">
        <v>240</v>
      </c>
      <c r="CK1419" t="s">
        <v>222</v>
      </c>
      <c r="CL1419">
        <v>35</v>
      </c>
      <c r="CM1419">
        <v>25</v>
      </c>
      <c r="CN1419" t="s">
        <v>248</v>
      </c>
      <c r="CO1419" t="s">
        <v>248</v>
      </c>
      <c r="CP1419" t="s">
        <v>211</v>
      </c>
      <c r="CQ1419" t="s">
        <v>210</v>
      </c>
    </row>
    <row r="1420" spans="1:95" x14ac:dyDescent="0.3">
      <c r="A1420" s="124"/>
      <c r="B1420" t="s">
        <v>206</v>
      </c>
      <c r="C1420" t="s">
        <v>207</v>
      </c>
      <c r="D1420" t="s">
        <v>208</v>
      </c>
      <c r="E1420" t="s">
        <v>31</v>
      </c>
      <c r="F1420" t="s">
        <v>38</v>
      </c>
      <c r="G1420" t="s">
        <v>237</v>
      </c>
      <c r="H1420" t="s">
        <v>38</v>
      </c>
      <c r="I1420" t="s">
        <v>227</v>
      </c>
      <c r="J1420" t="s">
        <v>228</v>
      </c>
      <c r="K1420" t="s">
        <v>211</v>
      </c>
      <c r="L1420" t="s">
        <v>229</v>
      </c>
      <c r="M1420" t="s">
        <v>218</v>
      </c>
      <c r="N1420" t="s">
        <v>38</v>
      </c>
      <c r="O1420" t="s">
        <v>38</v>
      </c>
      <c r="P1420" t="s">
        <v>38</v>
      </c>
      <c r="Q1420" s="50">
        <v>45352</v>
      </c>
      <c r="R1420" t="s">
        <v>328</v>
      </c>
      <c r="S1420" t="s">
        <v>329</v>
      </c>
      <c r="T1420" t="s">
        <v>218</v>
      </c>
      <c r="U1420" t="s">
        <v>38</v>
      </c>
      <c r="V1420" t="s">
        <v>38</v>
      </c>
      <c r="W1420" t="s">
        <v>218</v>
      </c>
      <c r="X1420" t="s">
        <v>218</v>
      </c>
      <c r="Y1420" t="s">
        <v>38</v>
      </c>
      <c r="Z1420" t="s">
        <v>38</v>
      </c>
      <c r="AA1420" t="s">
        <v>38</v>
      </c>
      <c r="AB1420" t="s">
        <v>38</v>
      </c>
      <c r="AC1420" t="s">
        <v>38</v>
      </c>
      <c r="AD1420" t="s">
        <v>38</v>
      </c>
      <c r="AE1420" s="50">
        <v>45009</v>
      </c>
      <c r="AF1420" t="s">
        <v>980</v>
      </c>
      <c r="AG1420" t="s">
        <v>631</v>
      </c>
      <c r="AH1420" t="s">
        <v>221</v>
      </c>
      <c r="AI1420" t="s">
        <v>38</v>
      </c>
      <c r="AJ1420" t="s">
        <v>218</v>
      </c>
      <c r="AK1420" t="s">
        <v>38</v>
      </c>
      <c r="AL1420">
        <v>5766.27</v>
      </c>
      <c r="AM1420">
        <v>3448.91</v>
      </c>
      <c r="AO1420">
        <v>3776.77</v>
      </c>
      <c r="AP1420">
        <v>-3950</v>
      </c>
      <c r="AQ1420">
        <v>2490.59</v>
      </c>
      <c r="AR1420">
        <v>0</v>
      </c>
      <c r="AS1420">
        <v>3950.18</v>
      </c>
      <c r="AT1420">
        <v>5766.27</v>
      </c>
      <c r="AU1420">
        <v>-1816.09</v>
      </c>
      <c r="AV1420" t="s">
        <v>212</v>
      </c>
      <c r="AW1420" t="s">
        <v>38</v>
      </c>
      <c r="AX1420" t="s">
        <v>38</v>
      </c>
      <c r="AY1420" s="50">
        <v>45009</v>
      </c>
      <c r="AZ1420" s="50">
        <v>45008</v>
      </c>
      <c r="BC1420" s="50">
        <v>45008</v>
      </c>
      <c r="BD1420" s="50"/>
      <c r="BG1420" s="50"/>
      <c r="BH1420" s="50"/>
      <c r="BK1420" s="50"/>
      <c r="BL1420" s="50"/>
      <c r="BO1420" s="50"/>
      <c r="BP1420" s="50"/>
      <c r="BS1420" s="50"/>
      <c r="BT1420" s="50"/>
      <c r="BW1420" s="50">
        <v>45029</v>
      </c>
      <c r="BX1420" s="50">
        <v>45033</v>
      </c>
      <c r="BY1420">
        <v>5</v>
      </c>
      <c r="BZ1420">
        <v>3</v>
      </c>
      <c r="CA1420" s="50">
        <v>45033</v>
      </c>
      <c r="CB1420" s="50">
        <v>45033</v>
      </c>
      <c r="CC1420">
        <v>1</v>
      </c>
      <c r="CD1420">
        <v>1</v>
      </c>
      <c r="CE1420">
        <v>0</v>
      </c>
      <c r="CF1420">
        <v>0</v>
      </c>
      <c r="CG1420">
        <v>6</v>
      </c>
      <c r="CH1420">
        <v>4</v>
      </c>
      <c r="CI1420">
        <v>6</v>
      </c>
      <c r="CJ1420">
        <v>4</v>
      </c>
      <c r="CK1420" t="s">
        <v>38</v>
      </c>
      <c r="CL1420">
        <v>0</v>
      </c>
      <c r="CM1420">
        <v>0</v>
      </c>
      <c r="CN1420" t="s">
        <v>248</v>
      </c>
      <c r="CO1420" t="s">
        <v>248</v>
      </c>
      <c r="CP1420" t="s">
        <v>211</v>
      </c>
      <c r="CQ1420" t="s">
        <v>210</v>
      </c>
    </row>
    <row r="1421" spans="1:95" x14ac:dyDescent="0.3">
      <c r="A1421" s="124"/>
      <c r="B1421" t="s">
        <v>206</v>
      </c>
      <c r="C1421" t="s">
        <v>258</v>
      </c>
      <c r="D1421" t="s">
        <v>208</v>
      </c>
      <c r="E1421" t="s">
        <v>30</v>
      </c>
      <c r="F1421" t="s">
        <v>38</v>
      </c>
      <c r="G1421" t="s">
        <v>209</v>
      </c>
      <c r="H1421" t="s">
        <v>38</v>
      </c>
      <c r="I1421" t="s">
        <v>227</v>
      </c>
      <c r="J1421" t="s">
        <v>228</v>
      </c>
      <c r="K1421" t="s">
        <v>211</v>
      </c>
      <c r="L1421" t="s">
        <v>229</v>
      </c>
      <c r="M1421" t="s">
        <v>218</v>
      </c>
      <c r="N1421" t="s">
        <v>38</v>
      </c>
      <c r="O1421" t="s">
        <v>38</v>
      </c>
      <c r="P1421" t="s">
        <v>38</v>
      </c>
      <c r="Q1421" s="50">
        <v>46680</v>
      </c>
      <c r="R1421" t="s">
        <v>1126</v>
      </c>
      <c r="S1421" t="s">
        <v>1127</v>
      </c>
      <c r="T1421" t="s">
        <v>218</v>
      </c>
      <c r="U1421" t="s">
        <v>38</v>
      </c>
      <c r="V1421" t="s">
        <v>38</v>
      </c>
      <c r="W1421" t="s">
        <v>218</v>
      </c>
      <c r="X1421" t="s">
        <v>218</v>
      </c>
      <c r="Y1421" t="s">
        <v>38</v>
      </c>
      <c r="Z1421" t="s">
        <v>38</v>
      </c>
      <c r="AA1421" t="s">
        <v>38</v>
      </c>
      <c r="AB1421" t="s">
        <v>38</v>
      </c>
      <c r="AC1421" t="s">
        <v>38</v>
      </c>
      <c r="AD1421" t="s">
        <v>38</v>
      </c>
      <c r="AE1421" s="50">
        <v>45965</v>
      </c>
      <c r="AF1421" t="s">
        <v>674</v>
      </c>
      <c r="AG1421" t="s">
        <v>506</v>
      </c>
      <c r="AH1421" t="s">
        <v>221</v>
      </c>
      <c r="AI1421" t="s">
        <v>38</v>
      </c>
      <c r="AJ1421" t="s">
        <v>218</v>
      </c>
      <c r="AK1421" t="s">
        <v>38</v>
      </c>
      <c r="AR1421">
        <v>3981</v>
      </c>
      <c r="AS1421">
        <v>1093.03</v>
      </c>
      <c r="AV1421" t="s">
        <v>212</v>
      </c>
      <c r="AW1421" t="s">
        <v>38</v>
      </c>
      <c r="AX1421" t="s">
        <v>38</v>
      </c>
      <c r="AY1421" s="50">
        <v>45965</v>
      </c>
      <c r="AZ1421" s="50">
        <v>45953</v>
      </c>
      <c r="BC1421" s="50">
        <v>45953</v>
      </c>
      <c r="BD1421" s="50">
        <v>45965</v>
      </c>
      <c r="BE1421">
        <v>13</v>
      </c>
      <c r="BF1421">
        <v>9</v>
      </c>
      <c r="BG1421" s="50">
        <v>45965</v>
      </c>
      <c r="BH1421" s="50">
        <v>45965</v>
      </c>
      <c r="BI1421">
        <v>1</v>
      </c>
      <c r="BJ1421">
        <v>1</v>
      </c>
      <c r="BK1421" s="50"/>
      <c r="BL1421" s="50"/>
      <c r="BO1421" s="50">
        <v>45965</v>
      </c>
      <c r="BP1421" s="50">
        <v>46008</v>
      </c>
      <c r="BQ1421">
        <v>44</v>
      </c>
      <c r="BR1421">
        <v>32</v>
      </c>
      <c r="BS1421" s="50"/>
      <c r="BT1421" s="50"/>
      <c r="BW1421" s="50">
        <v>46008</v>
      </c>
      <c r="BX1421" s="50">
        <v>46010</v>
      </c>
      <c r="BY1421">
        <v>3</v>
      </c>
      <c r="BZ1421">
        <v>3</v>
      </c>
      <c r="CA1421" s="50">
        <v>46010</v>
      </c>
      <c r="CB1421" s="50">
        <v>46010</v>
      </c>
      <c r="CC1421">
        <v>1</v>
      </c>
      <c r="CD1421">
        <v>1</v>
      </c>
      <c r="CE1421">
        <v>45</v>
      </c>
      <c r="CF1421">
        <v>33</v>
      </c>
      <c r="CG1421">
        <v>17</v>
      </c>
      <c r="CH1421">
        <v>13</v>
      </c>
      <c r="CI1421">
        <v>62</v>
      </c>
      <c r="CJ1421">
        <v>46</v>
      </c>
      <c r="CK1421" t="s">
        <v>38</v>
      </c>
      <c r="CL1421">
        <v>0</v>
      </c>
      <c r="CM1421">
        <v>0</v>
      </c>
      <c r="CN1421" t="s">
        <v>248</v>
      </c>
      <c r="CO1421" t="s">
        <v>248</v>
      </c>
      <c r="CP1421" t="s">
        <v>211</v>
      </c>
      <c r="CQ1421" t="s">
        <v>210</v>
      </c>
    </row>
    <row r="1422" spans="1:95" x14ac:dyDescent="0.3">
      <c r="A1422" s="124"/>
      <c r="B1422" t="s">
        <v>206</v>
      </c>
      <c r="C1422" t="s">
        <v>207</v>
      </c>
      <c r="D1422" t="s">
        <v>208</v>
      </c>
      <c r="E1422" t="s">
        <v>31</v>
      </c>
      <c r="F1422" t="s">
        <v>38</v>
      </c>
      <c r="G1422" t="s">
        <v>1766</v>
      </c>
      <c r="H1422" t="s">
        <v>38</v>
      </c>
      <c r="I1422" t="s">
        <v>227</v>
      </c>
      <c r="J1422" t="s">
        <v>228</v>
      </c>
      <c r="K1422" t="s">
        <v>211</v>
      </c>
      <c r="L1422" t="s">
        <v>229</v>
      </c>
      <c r="M1422" t="s">
        <v>218</v>
      </c>
      <c r="N1422" t="s">
        <v>38</v>
      </c>
      <c r="O1422" t="s">
        <v>38</v>
      </c>
      <c r="P1422" t="s">
        <v>38</v>
      </c>
      <c r="Q1422" s="50">
        <v>44140</v>
      </c>
      <c r="R1422" t="s">
        <v>2803</v>
      </c>
      <c r="S1422" t="s">
        <v>2804</v>
      </c>
      <c r="T1422" t="s">
        <v>218</v>
      </c>
      <c r="U1422" t="s">
        <v>38</v>
      </c>
      <c r="V1422" t="s">
        <v>38</v>
      </c>
      <c r="W1422" t="s">
        <v>218</v>
      </c>
      <c r="X1422" t="s">
        <v>218</v>
      </c>
      <c r="Y1422" t="s">
        <v>38</v>
      </c>
      <c r="Z1422" t="s">
        <v>38</v>
      </c>
      <c r="AA1422" t="s">
        <v>38</v>
      </c>
      <c r="AB1422" t="s">
        <v>38</v>
      </c>
      <c r="AC1422" t="s">
        <v>38</v>
      </c>
      <c r="AD1422" t="s">
        <v>38</v>
      </c>
      <c r="AE1422" s="50">
        <v>45317</v>
      </c>
      <c r="AF1422" t="s">
        <v>867</v>
      </c>
      <c r="AG1422" t="s">
        <v>210</v>
      </c>
      <c r="AH1422" t="s">
        <v>221</v>
      </c>
      <c r="AI1422" t="s">
        <v>38</v>
      </c>
      <c r="AJ1422" t="s">
        <v>218</v>
      </c>
      <c r="AK1422" t="s">
        <v>38</v>
      </c>
      <c r="AR1422">
        <v>0</v>
      </c>
      <c r="AS1422">
        <v>4613.18</v>
      </c>
      <c r="AV1422" t="s">
        <v>212</v>
      </c>
      <c r="AW1422" t="s">
        <v>38</v>
      </c>
      <c r="AX1422" t="s">
        <v>38</v>
      </c>
      <c r="AY1422" s="50">
        <v>45317</v>
      </c>
      <c r="AZ1422" s="50">
        <v>45316</v>
      </c>
      <c r="BC1422" s="50">
        <v>45316</v>
      </c>
      <c r="BD1422" s="50">
        <v>45464</v>
      </c>
      <c r="BE1422">
        <v>149</v>
      </c>
      <c r="BF1422">
        <v>107</v>
      </c>
      <c r="BG1422" s="50"/>
      <c r="BH1422" s="50"/>
      <c r="BK1422" s="50"/>
      <c r="BL1422" s="50"/>
      <c r="BO1422" s="50">
        <v>45464</v>
      </c>
      <c r="BP1422" s="50"/>
      <c r="BS1422" s="50">
        <v>45464</v>
      </c>
      <c r="BT1422" s="50">
        <v>45464</v>
      </c>
      <c r="BU1422">
        <v>1</v>
      </c>
      <c r="BV1422">
        <v>1</v>
      </c>
      <c r="BW1422" s="50"/>
      <c r="BX1422" s="50">
        <v>45464</v>
      </c>
      <c r="CA1422" s="50">
        <v>45464</v>
      </c>
      <c r="CB1422" s="50">
        <v>45464</v>
      </c>
      <c r="CC1422">
        <v>1</v>
      </c>
      <c r="CD1422">
        <v>1</v>
      </c>
      <c r="CE1422">
        <v>0</v>
      </c>
      <c r="CF1422">
        <v>0</v>
      </c>
      <c r="CG1422">
        <v>151</v>
      </c>
      <c r="CH1422">
        <v>109</v>
      </c>
      <c r="CI1422">
        <v>151</v>
      </c>
      <c r="CJ1422">
        <v>109</v>
      </c>
      <c r="CK1422" t="s">
        <v>38</v>
      </c>
      <c r="CL1422">
        <v>0</v>
      </c>
      <c r="CM1422">
        <v>0</v>
      </c>
      <c r="CN1422" t="s">
        <v>248</v>
      </c>
      <c r="CO1422" t="s">
        <v>248</v>
      </c>
      <c r="CP1422" t="s">
        <v>211</v>
      </c>
      <c r="CQ1422" t="s">
        <v>210</v>
      </c>
    </row>
    <row r="1423" spans="1:95" x14ac:dyDescent="0.3">
      <c r="A1423" s="124"/>
      <c r="B1423" t="s">
        <v>206</v>
      </c>
      <c r="C1423" t="s">
        <v>207</v>
      </c>
      <c r="D1423" t="s">
        <v>208</v>
      </c>
      <c r="E1423" t="s">
        <v>30</v>
      </c>
      <c r="F1423" t="s">
        <v>243</v>
      </c>
      <c r="G1423" t="s">
        <v>237</v>
      </c>
      <c r="H1423" t="s">
        <v>237</v>
      </c>
      <c r="I1423" t="s">
        <v>1620</v>
      </c>
      <c r="J1423" t="s">
        <v>254</v>
      </c>
      <c r="K1423" t="s">
        <v>211</v>
      </c>
      <c r="L1423" t="s">
        <v>229</v>
      </c>
      <c r="M1423" t="s">
        <v>218</v>
      </c>
      <c r="N1423" t="s">
        <v>38</v>
      </c>
      <c r="O1423" t="s">
        <v>38</v>
      </c>
      <c r="P1423" t="s">
        <v>38</v>
      </c>
      <c r="Q1423" s="50">
        <v>45696</v>
      </c>
      <c r="R1423" t="s">
        <v>2303</v>
      </c>
      <c r="S1423" t="s">
        <v>1745</v>
      </c>
      <c r="T1423" t="s">
        <v>218</v>
      </c>
      <c r="U1423" t="s">
        <v>38</v>
      </c>
      <c r="V1423" t="s">
        <v>38</v>
      </c>
      <c r="W1423" t="s">
        <v>218</v>
      </c>
      <c r="X1423" t="s">
        <v>218</v>
      </c>
      <c r="Y1423" t="s">
        <v>38</v>
      </c>
      <c r="Z1423" t="s">
        <v>38</v>
      </c>
      <c r="AA1423" t="s">
        <v>38</v>
      </c>
      <c r="AB1423" t="s">
        <v>38</v>
      </c>
      <c r="AC1423" t="s">
        <v>38</v>
      </c>
      <c r="AD1423" t="s">
        <v>38</v>
      </c>
      <c r="AE1423" s="50">
        <v>45586</v>
      </c>
      <c r="AF1423" t="s">
        <v>814</v>
      </c>
      <c r="AG1423" t="s">
        <v>210</v>
      </c>
      <c r="AH1423" t="s">
        <v>221</v>
      </c>
      <c r="AI1423" t="s">
        <v>38</v>
      </c>
      <c r="AJ1423" t="s">
        <v>218</v>
      </c>
      <c r="AK1423" t="s">
        <v>38</v>
      </c>
      <c r="AL1423">
        <v>1800.32</v>
      </c>
      <c r="AM1423">
        <v>-35.549999999999997</v>
      </c>
      <c r="AO1423">
        <v>0</v>
      </c>
      <c r="AP1423">
        <v>0</v>
      </c>
      <c r="AQ1423">
        <v>1835.87</v>
      </c>
      <c r="AR1423">
        <v>3981</v>
      </c>
      <c r="AS1423">
        <v>179.5</v>
      </c>
      <c r="AT1423">
        <v>1800.32</v>
      </c>
      <c r="AU1423">
        <v>-1620.82</v>
      </c>
      <c r="AV1423" t="s">
        <v>212</v>
      </c>
      <c r="AW1423" t="s">
        <v>38</v>
      </c>
      <c r="AX1423" t="s">
        <v>38</v>
      </c>
      <c r="AY1423" s="50">
        <v>45586</v>
      </c>
      <c r="AZ1423" s="50">
        <v>45588</v>
      </c>
      <c r="BA1423">
        <v>3</v>
      </c>
      <c r="BB1423">
        <v>3</v>
      </c>
      <c r="BC1423" s="50">
        <v>45588</v>
      </c>
      <c r="BD1423" s="50">
        <v>45594</v>
      </c>
      <c r="BE1423">
        <v>7</v>
      </c>
      <c r="BF1423">
        <v>5</v>
      </c>
      <c r="BG1423" s="50"/>
      <c r="BH1423" s="50"/>
      <c r="BK1423" s="50">
        <v>45588</v>
      </c>
      <c r="BL1423" s="50">
        <v>45618</v>
      </c>
      <c r="BM1423">
        <v>31</v>
      </c>
      <c r="BN1423">
        <v>25</v>
      </c>
      <c r="BO1423" s="50">
        <v>45594</v>
      </c>
      <c r="BP1423" s="50">
        <v>45736</v>
      </c>
      <c r="BQ1423">
        <v>143</v>
      </c>
      <c r="BR1423">
        <v>103</v>
      </c>
      <c r="BS1423" s="50"/>
      <c r="BT1423" s="50"/>
      <c r="BW1423" s="50"/>
      <c r="BX1423" s="50">
        <v>45755</v>
      </c>
      <c r="CA1423" s="50">
        <v>45755</v>
      </c>
      <c r="CB1423" s="50">
        <v>45754</v>
      </c>
      <c r="CE1423">
        <v>146</v>
      </c>
      <c r="CF1423">
        <v>106</v>
      </c>
      <c r="CG1423">
        <v>38</v>
      </c>
      <c r="CH1423">
        <v>30</v>
      </c>
      <c r="CI1423">
        <v>184</v>
      </c>
      <c r="CJ1423">
        <v>136</v>
      </c>
      <c r="CK1423" t="s">
        <v>222</v>
      </c>
      <c r="CL1423">
        <v>24</v>
      </c>
      <c r="CM1423">
        <v>18</v>
      </c>
      <c r="CN1423" t="s">
        <v>248</v>
      </c>
      <c r="CO1423" t="s">
        <v>248</v>
      </c>
      <c r="CP1423" t="s">
        <v>211</v>
      </c>
      <c r="CQ1423" t="s">
        <v>210</v>
      </c>
    </row>
    <row r="1424" spans="1:95" x14ac:dyDescent="0.3">
      <c r="A1424" s="124"/>
      <c r="B1424" t="s">
        <v>206</v>
      </c>
      <c r="C1424" t="s">
        <v>207</v>
      </c>
      <c r="D1424" t="s">
        <v>208</v>
      </c>
      <c r="E1424" t="s">
        <v>31</v>
      </c>
      <c r="F1424" t="s">
        <v>243</v>
      </c>
      <c r="G1424" t="s">
        <v>477</v>
      </c>
      <c r="H1424" t="s">
        <v>38</v>
      </c>
      <c r="I1424" t="s">
        <v>227</v>
      </c>
      <c r="J1424" t="s">
        <v>228</v>
      </c>
      <c r="K1424" t="s">
        <v>211</v>
      </c>
      <c r="L1424" t="s">
        <v>229</v>
      </c>
      <c r="M1424" t="s">
        <v>218</v>
      </c>
      <c r="N1424" t="s">
        <v>38</v>
      </c>
      <c r="O1424" t="s">
        <v>38</v>
      </c>
      <c r="P1424" t="s">
        <v>38</v>
      </c>
      <c r="Q1424" s="50">
        <v>45243</v>
      </c>
      <c r="R1424" t="s">
        <v>2805</v>
      </c>
      <c r="S1424" t="s">
        <v>1286</v>
      </c>
      <c r="T1424" t="s">
        <v>218</v>
      </c>
      <c r="U1424" t="s">
        <v>38</v>
      </c>
      <c r="V1424" t="s">
        <v>38</v>
      </c>
      <c r="W1424" t="s">
        <v>218</v>
      </c>
      <c r="X1424" t="s">
        <v>218</v>
      </c>
      <c r="Y1424" t="s">
        <v>38</v>
      </c>
      <c r="Z1424" t="s">
        <v>38</v>
      </c>
      <c r="AA1424" t="s">
        <v>38</v>
      </c>
      <c r="AB1424" t="s">
        <v>38</v>
      </c>
      <c r="AC1424" t="s">
        <v>38</v>
      </c>
      <c r="AD1424" t="s">
        <v>38</v>
      </c>
      <c r="AE1424" s="50">
        <v>45168</v>
      </c>
      <c r="AF1424" t="s">
        <v>1221</v>
      </c>
      <c r="AG1424" t="s">
        <v>1526</v>
      </c>
      <c r="AH1424" t="s">
        <v>221</v>
      </c>
      <c r="AI1424" t="s">
        <v>38</v>
      </c>
      <c r="AJ1424" t="s">
        <v>218</v>
      </c>
      <c r="AK1424" t="s">
        <v>38</v>
      </c>
      <c r="AL1424">
        <v>3703.35</v>
      </c>
      <c r="AM1424">
        <v>522.84</v>
      </c>
      <c r="AO1424">
        <v>0</v>
      </c>
      <c r="AP1424">
        <v>7.41</v>
      </c>
      <c r="AQ1424">
        <v>3173.1</v>
      </c>
      <c r="AR1424">
        <v>13067</v>
      </c>
      <c r="AS1424">
        <v>690.27</v>
      </c>
      <c r="AT1424">
        <v>3703.35</v>
      </c>
      <c r="AU1424">
        <v>-3013.08</v>
      </c>
      <c r="AV1424" t="s">
        <v>212</v>
      </c>
      <c r="AW1424" t="s">
        <v>38</v>
      </c>
      <c r="AX1424" t="s">
        <v>38</v>
      </c>
      <c r="AY1424" s="50">
        <v>45168</v>
      </c>
      <c r="AZ1424" s="50">
        <v>45210</v>
      </c>
      <c r="BA1424">
        <v>43</v>
      </c>
      <c r="BB1424">
        <v>31</v>
      </c>
      <c r="BC1424" s="50">
        <v>45210</v>
      </c>
      <c r="BD1424" s="50">
        <v>45210</v>
      </c>
      <c r="BE1424">
        <v>1</v>
      </c>
      <c r="BF1424">
        <v>1</v>
      </c>
      <c r="BG1424" s="50"/>
      <c r="BH1424" s="50"/>
      <c r="BK1424" s="50"/>
      <c r="BL1424" s="50"/>
      <c r="BO1424" s="50">
        <v>45210</v>
      </c>
      <c r="BP1424" s="50">
        <v>45911</v>
      </c>
      <c r="BQ1424">
        <v>702</v>
      </c>
      <c r="BR1424">
        <v>502</v>
      </c>
      <c r="BS1424" s="50"/>
      <c r="BT1424" s="50">
        <v>45883</v>
      </c>
      <c r="BW1424" s="50">
        <v>45911</v>
      </c>
      <c r="BX1424" s="50">
        <v>45923</v>
      </c>
      <c r="BY1424">
        <v>13</v>
      </c>
      <c r="BZ1424">
        <v>9</v>
      </c>
      <c r="CA1424" s="50">
        <v>45923</v>
      </c>
      <c r="CB1424" s="50">
        <v>45923</v>
      </c>
      <c r="CC1424">
        <v>1</v>
      </c>
      <c r="CD1424">
        <v>1</v>
      </c>
      <c r="CE1424">
        <v>745</v>
      </c>
      <c r="CF1424">
        <v>533</v>
      </c>
      <c r="CG1424">
        <v>15</v>
      </c>
      <c r="CH1424">
        <v>11</v>
      </c>
      <c r="CI1424">
        <v>760</v>
      </c>
      <c r="CJ1424">
        <v>544</v>
      </c>
      <c r="CK1424" t="s">
        <v>38</v>
      </c>
      <c r="CL1424">
        <v>0</v>
      </c>
      <c r="CM1424">
        <v>0</v>
      </c>
      <c r="CN1424" t="s">
        <v>223</v>
      </c>
      <c r="CO1424" t="s">
        <v>223</v>
      </c>
      <c r="CP1424" t="s">
        <v>211</v>
      </c>
      <c r="CQ1424" t="s">
        <v>210</v>
      </c>
    </row>
    <row r="1425" spans="1:95" x14ac:dyDescent="0.3">
      <c r="A1425" s="124"/>
      <c r="B1425" t="s">
        <v>206</v>
      </c>
      <c r="C1425" t="s">
        <v>207</v>
      </c>
      <c r="D1425" t="s">
        <v>208</v>
      </c>
      <c r="E1425" t="s">
        <v>30</v>
      </c>
      <c r="F1425" t="s">
        <v>243</v>
      </c>
      <c r="G1425" t="s">
        <v>237</v>
      </c>
      <c r="H1425" t="s">
        <v>38</v>
      </c>
      <c r="I1425" t="s">
        <v>2806</v>
      </c>
      <c r="J1425" t="s">
        <v>2806</v>
      </c>
      <c r="K1425" t="s">
        <v>211</v>
      </c>
      <c r="L1425" t="s">
        <v>229</v>
      </c>
      <c r="M1425" t="s">
        <v>218</v>
      </c>
      <c r="N1425" t="s">
        <v>38</v>
      </c>
      <c r="O1425" t="s">
        <v>38</v>
      </c>
      <c r="P1425" t="s">
        <v>38</v>
      </c>
      <c r="Q1425" s="50">
        <v>46431</v>
      </c>
      <c r="R1425" t="s">
        <v>1944</v>
      </c>
      <c r="S1425" t="s">
        <v>1617</v>
      </c>
      <c r="T1425" t="s">
        <v>218</v>
      </c>
      <c r="U1425" t="s">
        <v>38</v>
      </c>
      <c r="V1425" t="s">
        <v>38</v>
      </c>
      <c r="W1425" t="s">
        <v>218</v>
      </c>
      <c r="X1425" t="s">
        <v>218</v>
      </c>
      <c r="Y1425" t="s">
        <v>38</v>
      </c>
      <c r="Z1425" t="s">
        <v>38</v>
      </c>
      <c r="AA1425" t="s">
        <v>38</v>
      </c>
      <c r="AB1425" t="s">
        <v>38</v>
      </c>
      <c r="AC1425" t="s">
        <v>38</v>
      </c>
      <c r="AD1425" t="s">
        <v>38</v>
      </c>
      <c r="AE1425" s="50">
        <v>45722</v>
      </c>
      <c r="AF1425" t="s">
        <v>654</v>
      </c>
      <c r="AG1425" t="s">
        <v>601</v>
      </c>
      <c r="AH1425" t="s">
        <v>221</v>
      </c>
      <c r="AI1425" t="s">
        <v>38</v>
      </c>
      <c r="AJ1425" t="s">
        <v>218</v>
      </c>
      <c r="AK1425" t="s">
        <v>38</v>
      </c>
      <c r="AL1425">
        <v>1295.5899999999999</v>
      </c>
      <c r="AM1425">
        <v>-12.87</v>
      </c>
      <c r="AO1425">
        <v>0</v>
      </c>
      <c r="AP1425">
        <v>5.68</v>
      </c>
      <c r="AQ1425">
        <v>1302.78</v>
      </c>
      <c r="AR1425">
        <v>3981</v>
      </c>
      <c r="AS1425">
        <v>834.16</v>
      </c>
      <c r="AT1425">
        <v>1295.5899999999999</v>
      </c>
      <c r="AU1425">
        <v>-461.43</v>
      </c>
      <c r="AV1425" t="s">
        <v>212</v>
      </c>
      <c r="AW1425" t="s">
        <v>38</v>
      </c>
      <c r="AX1425" t="s">
        <v>38</v>
      </c>
      <c r="AY1425" s="50">
        <v>45722</v>
      </c>
      <c r="AZ1425" s="50">
        <v>45750</v>
      </c>
      <c r="BA1425">
        <v>29</v>
      </c>
      <c r="BB1425">
        <v>21</v>
      </c>
      <c r="BC1425" s="50">
        <v>45750</v>
      </c>
      <c r="BD1425" s="50">
        <v>45750</v>
      </c>
      <c r="BE1425">
        <v>1</v>
      </c>
      <c r="BF1425">
        <v>1</v>
      </c>
      <c r="BG1425" s="50"/>
      <c r="BH1425" s="50"/>
      <c r="BK1425" s="50"/>
      <c r="BL1425" s="50"/>
      <c r="BO1425" s="50">
        <v>45750</v>
      </c>
      <c r="BP1425" s="50">
        <v>45811</v>
      </c>
      <c r="BQ1425">
        <v>62</v>
      </c>
      <c r="BR1425">
        <v>44</v>
      </c>
      <c r="BS1425" s="50"/>
      <c r="BT1425" s="50">
        <v>45775</v>
      </c>
      <c r="BW1425" s="50">
        <v>45811</v>
      </c>
      <c r="BX1425" s="50">
        <v>45810</v>
      </c>
      <c r="CA1425" s="50">
        <v>45810</v>
      </c>
      <c r="CB1425" s="50">
        <v>45810</v>
      </c>
      <c r="CC1425">
        <v>1</v>
      </c>
      <c r="CD1425">
        <v>1</v>
      </c>
      <c r="CE1425">
        <v>91</v>
      </c>
      <c r="CF1425">
        <v>65</v>
      </c>
      <c r="CG1425">
        <v>2</v>
      </c>
      <c r="CH1425">
        <v>2</v>
      </c>
      <c r="CI1425">
        <v>93</v>
      </c>
      <c r="CJ1425">
        <v>67</v>
      </c>
      <c r="CK1425" t="s">
        <v>38</v>
      </c>
      <c r="CL1425">
        <v>0</v>
      </c>
      <c r="CM1425">
        <v>0</v>
      </c>
      <c r="CN1425" t="s">
        <v>248</v>
      </c>
      <c r="CO1425" t="s">
        <v>248</v>
      </c>
      <c r="CP1425" t="s">
        <v>211</v>
      </c>
      <c r="CQ1425" t="s">
        <v>210</v>
      </c>
    </row>
    <row r="1426" spans="1:95" x14ac:dyDescent="0.3">
      <c r="A1426" s="124"/>
      <c r="B1426" t="s">
        <v>206</v>
      </c>
      <c r="C1426" t="s">
        <v>207</v>
      </c>
      <c r="D1426" t="s">
        <v>208</v>
      </c>
      <c r="E1426" t="s">
        <v>30</v>
      </c>
      <c r="F1426" t="s">
        <v>38</v>
      </c>
      <c r="G1426" t="s">
        <v>306</v>
      </c>
      <c r="H1426" t="s">
        <v>38</v>
      </c>
      <c r="I1426" t="s">
        <v>2421</v>
      </c>
      <c r="J1426" t="s">
        <v>2421</v>
      </c>
      <c r="K1426" t="s">
        <v>211</v>
      </c>
      <c r="L1426" t="s">
        <v>229</v>
      </c>
      <c r="M1426" t="s">
        <v>218</v>
      </c>
      <c r="N1426" t="s">
        <v>38</v>
      </c>
      <c r="O1426" t="s">
        <v>38</v>
      </c>
      <c r="P1426" t="s">
        <v>38</v>
      </c>
      <c r="Q1426" s="50">
        <v>45769</v>
      </c>
      <c r="R1426" t="s">
        <v>1836</v>
      </c>
      <c r="S1426" t="s">
        <v>2807</v>
      </c>
      <c r="T1426" t="s">
        <v>218</v>
      </c>
      <c r="U1426" t="s">
        <v>38</v>
      </c>
      <c r="V1426" t="s">
        <v>38</v>
      </c>
      <c r="W1426" t="s">
        <v>218</v>
      </c>
      <c r="X1426" t="s">
        <v>218</v>
      </c>
      <c r="Y1426" t="s">
        <v>38</v>
      </c>
      <c r="Z1426" t="s">
        <v>38</v>
      </c>
      <c r="AA1426" t="s">
        <v>38</v>
      </c>
      <c r="AB1426" t="s">
        <v>38</v>
      </c>
      <c r="AC1426" t="s">
        <v>38</v>
      </c>
      <c r="AD1426" t="s">
        <v>38</v>
      </c>
      <c r="AE1426" s="50">
        <v>45467</v>
      </c>
      <c r="AF1426" t="s">
        <v>2005</v>
      </c>
      <c r="AG1426" t="s">
        <v>485</v>
      </c>
      <c r="AH1426" t="s">
        <v>221</v>
      </c>
      <c r="AI1426" t="s">
        <v>38</v>
      </c>
      <c r="AJ1426" t="s">
        <v>218</v>
      </c>
      <c r="AK1426" t="s">
        <v>38</v>
      </c>
      <c r="AL1426">
        <v>4489.43</v>
      </c>
      <c r="AM1426">
        <v>-20.11</v>
      </c>
      <c r="AO1426">
        <v>0</v>
      </c>
      <c r="AP1426">
        <v>91.72</v>
      </c>
      <c r="AQ1426">
        <v>4417.82</v>
      </c>
      <c r="AR1426">
        <v>3981</v>
      </c>
      <c r="AS1426">
        <v>1534.99</v>
      </c>
      <c r="AT1426">
        <v>4489.43</v>
      </c>
      <c r="AU1426">
        <v>-2954.44</v>
      </c>
      <c r="AV1426" t="s">
        <v>212</v>
      </c>
      <c r="AW1426" t="s">
        <v>38</v>
      </c>
      <c r="AX1426" t="s">
        <v>38</v>
      </c>
      <c r="AY1426" s="50">
        <v>45467</v>
      </c>
      <c r="AZ1426" s="50">
        <v>45460</v>
      </c>
      <c r="BC1426" s="50">
        <v>45460</v>
      </c>
      <c r="BD1426" s="50">
        <v>45517</v>
      </c>
      <c r="BE1426">
        <v>58</v>
      </c>
      <c r="BF1426">
        <v>42</v>
      </c>
      <c r="BG1426" s="50"/>
      <c r="BH1426" s="50"/>
      <c r="BK1426" s="50"/>
      <c r="BL1426" s="50"/>
      <c r="BO1426" s="50">
        <v>45517</v>
      </c>
      <c r="BP1426" s="50">
        <v>45740</v>
      </c>
      <c r="BQ1426">
        <v>224</v>
      </c>
      <c r="BR1426">
        <v>160</v>
      </c>
      <c r="BS1426" s="50"/>
      <c r="BT1426" s="50">
        <v>45735</v>
      </c>
      <c r="BW1426" s="50">
        <v>45740</v>
      </c>
      <c r="BX1426" s="50">
        <v>45743</v>
      </c>
      <c r="BY1426">
        <v>4</v>
      </c>
      <c r="BZ1426">
        <v>4</v>
      </c>
      <c r="CA1426" s="50">
        <v>45743</v>
      </c>
      <c r="CB1426" s="50">
        <v>45742</v>
      </c>
      <c r="CE1426">
        <v>224</v>
      </c>
      <c r="CF1426">
        <v>160</v>
      </c>
      <c r="CG1426">
        <v>62</v>
      </c>
      <c r="CH1426">
        <v>46</v>
      </c>
      <c r="CI1426">
        <v>286</v>
      </c>
      <c r="CJ1426">
        <v>206</v>
      </c>
      <c r="CK1426" t="s">
        <v>38</v>
      </c>
      <c r="CL1426">
        <v>0</v>
      </c>
      <c r="CM1426">
        <v>0</v>
      </c>
      <c r="CN1426" t="s">
        <v>223</v>
      </c>
      <c r="CO1426" t="s">
        <v>248</v>
      </c>
      <c r="CP1426" t="s">
        <v>211</v>
      </c>
      <c r="CQ1426" t="s">
        <v>210</v>
      </c>
    </row>
    <row r="1427" spans="1:95" x14ac:dyDescent="0.3">
      <c r="A1427" s="124"/>
      <c r="B1427" t="s">
        <v>206</v>
      </c>
      <c r="C1427" t="s">
        <v>207</v>
      </c>
      <c r="D1427" t="s">
        <v>208</v>
      </c>
      <c r="E1427" t="s">
        <v>30</v>
      </c>
      <c r="F1427" t="s">
        <v>38</v>
      </c>
      <c r="G1427" t="s">
        <v>296</v>
      </c>
      <c r="H1427" t="s">
        <v>38</v>
      </c>
      <c r="I1427" t="s">
        <v>2808</v>
      </c>
      <c r="J1427" t="s">
        <v>2808</v>
      </c>
      <c r="K1427" t="s">
        <v>211</v>
      </c>
      <c r="L1427" t="s">
        <v>229</v>
      </c>
      <c r="M1427" t="s">
        <v>218</v>
      </c>
      <c r="N1427" t="s">
        <v>38</v>
      </c>
      <c r="O1427" t="s">
        <v>38</v>
      </c>
      <c r="P1427" t="s">
        <v>38</v>
      </c>
      <c r="Q1427" s="50">
        <v>45778</v>
      </c>
      <c r="R1427" t="s">
        <v>1334</v>
      </c>
      <c r="S1427" t="s">
        <v>1947</v>
      </c>
      <c r="T1427" t="s">
        <v>218</v>
      </c>
      <c r="U1427" t="s">
        <v>38</v>
      </c>
      <c r="V1427" t="s">
        <v>38</v>
      </c>
      <c r="W1427" t="s">
        <v>218</v>
      </c>
      <c r="X1427" t="s">
        <v>218</v>
      </c>
      <c r="Y1427" t="s">
        <v>38</v>
      </c>
      <c r="Z1427" t="s">
        <v>38</v>
      </c>
      <c r="AA1427" t="s">
        <v>38</v>
      </c>
      <c r="AB1427" t="s">
        <v>38</v>
      </c>
      <c r="AC1427" t="s">
        <v>38</v>
      </c>
      <c r="AD1427" t="s">
        <v>38</v>
      </c>
      <c r="AE1427" s="50">
        <v>45824</v>
      </c>
      <c r="AF1427" t="s">
        <v>262</v>
      </c>
      <c r="AG1427" t="s">
        <v>1049</v>
      </c>
      <c r="AH1427" t="s">
        <v>221</v>
      </c>
      <c r="AI1427" t="s">
        <v>38</v>
      </c>
      <c r="AJ1427" t="s">
        <v>218</v>
      </c>
      <c r="AK1427" t="s">
        <v>38</v>
      </c>
      <c r="AL1427">
        <v>3682.79</v>
      </c>
      <c r="AM1427">
        <v>512.91</v>
      </c>
      <c r="AO1427">
        <v>0</v>
      </c>
      <c r="AP1427">
        <v>10.36</v>
      </c>
      <c r="AQ1427">
        <v>3159.52</v>
      </c>
      <c r="AR1427">
        <v>3981</v>
      </c>
      <c r="AS1427">
        <v>250.06</v>
      </c>
      <c r="AT1427">
        <v>3682.79</v>
      </c>
      <c r="AU1427">
        <v>-3432.73</v>
      </c>
      <c r="AV1427" t="s">
        <v>212</v>
      </c>
      <c r="AW1427" t="s">
        <v>38</v>
      </c>
      <c r="AX1427" t="s">
        <v>38</v>
      </c>
      <c r="AY1427" s="50">
        <v>45824</v>
      </c>
      <c r="AZ1427" s="50">
        <v>45846</v>
      </c>
      <c r="BA1427">
        <v>23</v>
      </c>
      <c r="BB1427">
        <v>17</v>
      </c>
      <c r="BC1427" s="50">
        <v>45846</v>
      </c>
      <c r="BD1427" s="50">
        <v>45846</v>
      </c>
      <c r="BE1427">
        <v>1</v>
      </c>
      <c r="BF1427">
        <v>1</v>
      </c>
      <c r="BG1427" s="50">
        <v>45835</v>
      </c>
      <c r="BH1427" s="50">
        <v>45846</v>
      </c>
      <c r="BI1427">
        <v>12</v>
      </c>
      <c r="BJ1427">
        <v>8</v>
      </c>
      <c r="BK1427" s="50"/>
      <c r="BL1427" s="50"/>
      <c r="BO1427" s="50">
        <v>45846</v>
      </c>
      <c r="BP1427" s="50">
        <v>45855</v>
      </c>
      <c r="BQ1427">
        <v>10</v>
      </c>
      <c r="BR1427">
        <v>8</v>
      </c>
      <c r="BS1427" s="50"/>
      <c r="BT1427" s="50"/>
      <c r="BW1427" s="50">
        <v>45855</v>
      </c>
      <c r="BX1427" s="50">
        <v>45877</v>
      </c>
      <c r="BY1427">
        <v>23</v>
      </c>
      <c r="BZ1427">
        <v>17</v>
      </c>
      <c r="CA1427" s="50">
        <v>45877</v>
      </c>
      <c r="CB1427" s="50">
        <v>45877</v>
      </c>
      <c r="CC1427">
        <v>1</v>
      </c>
      <c r="CD1427">
        <v>1</v>
      </c>
      <c r="CE1427">
        <v>45</v>
      </c>
      <c r="CF1427">
        <v>33</v>
      </c>
      <c r="CG1427">
        <v>25</v>
      </c>
      <c r="CH1427">
        <v>19</v>
      </c>
      <c r="CI1427">
        <v>70</v>
      </c>
      <c r="CJ1427">
        <v>52</v>
      </c>
      <c r="CK1427" t="s">
        <v>222</v>
      </c>
      <c r="CL1427">
        <v>11</v>
      </c>
      <c r="CM1427">
        <v>7</v>
      </c>
      <c r="CN1427" t="s">
        <v>248</v>
      </c>
      <c r="CO1427" t="s">
        <v>248</v>
      </c>
      <c r="CP1427" t="s">
        <v>211</v>
      </c>
      <c r="CQ1427" t="s">
        <v>210</v>
      </c>
    </row>
    <row r="1428" spans="1:95" x14ac:dyDescent="0.3">
      <c r="A1428" s="124"/>
      <c r="B1428" t="s">
        <v>206</v>
      </c>
      <c r="C1428" t="s">
        <v>207</v>
      </c>
      <c r="D1428" t="s">
        <v>208</v>
      </c>
      <c r="E1428" t="s">
        <v>30</v>
      </c>
      <c r="F1428" t="s">
        <v>527</v>
      </c>
      <c r="G1428" t="s">
        <v>237</v>
      </c>
      <c r="H1428" t="s">
        <v>38</v>
      </c>
      <c r="I1428" t="s">
        <v>227</v>
      </c>
      <c r="J1428" t="s">
        <v>228</v>
      </c>
      <c r="K1428" t="s">
        <v>211</v>
      </c>
      <c r="L1428" t="s">
        <v>229</v>
      </c>
      <c r="M1428" t="s">
        <v>218</v>
      </c>
      <c r="N1428" t="s">
        <v>38</v>
      </c>
      <c r="O1428" t="s">
        <v>38</v>
      </c>
      <c r="P1428" t="s">
        <v>38</v>
      </c>
      <c r="Q1428" s="50">
        <v>46074</v>
      </c>
      <c r="R1428" t="s">
        <v>2355</v>
      </c>
      <c r="S1428" t="s">
        <v>1858</v>
      </c>
      <c r="T1428" t="s">
        <v>218</v>
      </c>
      <c r="U1428" t="s">
        <v>38</v>
      </c>
      <c r="V1428" t="s">
        <v>38</v>
      </c>
      <c r="W1428" t="s">
        <v>218</v>
      </c>
      <c r="X1428" t="s">
        <v>218</v>
      </c>
      <c r="Y1428" t="s">
        <v>38</v>
      </c>
      <c r="Z1428" t="s">
        <v>38</v>
      </c>
      <c r="AA1428" t="s">
        <v>38</v>
      </c>
      <c r="AB1428" t="s">
        <v>38</v>
      </c>
      <c r="AC1428" t="s">
        <v>38</v>
      </c>
      <c r="AD1428" t="s">
        <v>38</v>
      </c>
      <c r="AE1428" s="50">
        <v>45412</v>
      </c>
      <c r="AF1428" t="s">
        <v>423</v>
      </c>
      <c r="AG1428" t="s">
        <v>591</v>
      </c>
      <c r="AH1428" t="s">
        <v>221</v>
      </c>
      <c r="AI1428" t="s">
        <v>38</v>
      </c>
      <c r="AJ1428" t="s">
        <v>218</v>
      </c>
      <c r="AK1428" t="s">
        <v>38</v>
      </c>
      <c r="AL1428">
        <v>2067.48</v>
      </c>
      <c r="AM1428">
        <v>0</v>
      </c>
      <c r="AO1428">
        <v>0</v>
      </c>
      <c r="AP1428">
        <v>-1070.02</v>
      </c>
      <c r="AQ1428">
        <v>3137.5</v>
      </c>
      <c r="AR1428">
        <v>0</v>
      </c>
      <c r="AS1428">
        <v>1072.1500000000001</v>
      </c>
      <c r="AT1428">
        <v>2067.48</v>
      </c>
      <c r="AU1428">
        <v>-995.33</v>
      </c>
      <c r="AV1428" t="s">
        <v>212</v>
      </c>
      <c r="AW1428" t="s">
        <v>38</v>
      </c>
      <c r="AX1428" t="s">
        <v>38</v>
      </c>
      <c r="AY1428" s="50">
        <v>45412</v>
      </c>
      <c r="AZ1428" s="50">
        <v>45350</v>
      </c>
      <c r="BC1428" s="50">
        <v>45350</v>
      </c>
      <c r="BD1428" s="50">
        <v>45489</v>
      </c>
      <c r="BE1428">
        <v>140</v>
      </c>
      <c r="BF1428">
        <v>100</v>
      </c>
      <c r="BG1428" s="50">
        <v>45489</v>
      </c>
      <c r="BH1428" s="50">
        <v>45523</v>
      </c>
      <c r="BI1428">
        <v>35</v>
      </c>
      <c r="BJ1428">
        <v>25</v>
      </c>
      <c r="BK1428" s="50"/>
      <c r="BL1428" s="50"/>
      <c r="BO1428" s="50">
        <v>45523</v>
      </c>
      <c r="BP1428" s="50">
        <v>45559</v>
      </c>
      <c r="BQ1428">
        <v>37</v>
      </c>
      <c r="BR1428">
        <v>27</v>
      </c>
      <c r="BS1428" s="50"/>
      <c r="BT1428" s="50">
        <v>45737</v>
      </c>
      <c r="BW1428" s="50">
        <v>45559</v>
      </c>
      <c r="BX1428" s="50">
        <v>45567</v>
      </c>
      <c r="BY1428">
        <v>9</v>
      </c>
      <c r="BZ1428">
        <v>7</v>
      </c>
      <c r="CA1428" s="50">
        <v>45567</v>
      </c>
      <c r="CB1428" s="50">
        <v>45567</v>
      </c>
      <c r="CC1428">
        <v>1</v>
      </c>
      <c r="CD1428">
        <v>1</v>
      </c>
      <c r="CE1428">
        <v>72</v>
      </c>
      <c r="CF1428">
        <v>52</v>
      </c>
      <c r="CG1428">
        <v>150</v>
      </c>
      <c r="CH1428">
        <v>108</v>
      </c>
      <c r="CI1428">
        <v>222</v>
      </c>
      <c r="CJ1428">
        <v>160</v>
      </c>
      <c r="CK1428" t="s">
        <v>222</v>
      </c>
      <c r="CL1428">
        <v>178</v>
      </c>
      <c r="CM1428">
        <v>128</v>
      </c>
      <c r="CN1428" t="s">
        <v>223</v>
      </c>
      <c r="CO1428" t="s">
        <v>248</v>
      </c>
      <c r="CP1428" t="s">
        <v>211</v>
      </c>
      <c r="CQ1428" t="s">
        <v>210</v>
      </c>
    </row>
    <row r="1429" spans="1:95" x14ac:dyDescent="0.3">
      <c r="A1429" s="124"/>
      <c r="B1429" t="s">
        <v>206</v>
      </c>
      <c r="C1429" t="s">
        <v>258</v>
      </c>
      <c r="D1429" t="s">
        <v>208</v>
      </c>
      <c r="E1429" t="s">
        <v>30</v>
      </c>
      <c r="F1429" t="s">
        <v>243</v>
      </c>
      <c r="G1429" t="s">
        <v>278</v>
      </c>
      <c r="H1429" t="s">
        <v>38</v>
      </c>
      <c r="I1429" t="s">
        <v>1255</v>
      </c>
      <c r="J1429" t="s">
        <v>1256</v>
      </c>
      <c r="K1429" t="s">
        <v>211</v>
      </c>
      <c r="L1429" t="s">
        <v>229</v>
      </c>
      <c r="M1429" t="s">
        <v>218</v>
      </c>
      <c r="N1429" t="s">
        <v>38</v>
      </c>
      <c r="O1429" t="s">
        <v>38</v>
      </c>
      <c r="P1429" t="s">
        <v>38</v>
      </c>
      <c r="Q1429" s="50">
        <v>46212</v>
      </c>
      <c r="R1429" t="s">
        <v>1554</v>
      </c>
      <c r="S1429" t="s">
        <v>1555</v>
      </c>
      <c r="T1429" t="s">
        <v>218</v>
      </c>
      <c r="U1429" t="s">
        <v>38</v>
      </c>
      <c r="V1429" t="s">
        <v>38</v>
      </c>
      <c r="W1429" t="s">
        <v>218</v>
      </c>
      <c r="X1429" t="s">
        <v>218</v>
      </c>
      <c r="Y1429" t="s">
        <v>38</v>
      </c>
      <c r="Z1429" t="s">
        <v>38</v>
      </c>
      <c r="AA1429" t="s">
        <v>38</v>
      </c>
      <c r="AB1429" t="s">
        <v>38</v>
      </c>
      <c r="AC1429" t="s">
        <v>38</v>
      </c>
      <c r="AD1429" t="s">
        <v>38</v>
      </c>
      <c r="AE1429" s="50">
        <v>45502</v>
      </c>
      <c r="AF1429" t="s">
        <v>693</v>
      </c>
      <c r="AG1429" t="s">
        <v>991</v>
      </c>
      <c r="AH1429" t="s">
        <v>221</v>
      </c>
      <c r="AI1429" t="s">
        <v>38</v>
      </c>
      <c r="AJ1429" t="s">
        <v>218</v>
      </c>
      <c r="AK1429" t="s">
        <v>38</v>
      </c>
      <c r="AL1429">
        <v>2266.12</v>
      </c>
      <c r="AM1429">
        <v>0</v>
      </c>
      <c r="AO1429">
        <v>0</v>
      </c>
      <c r="AP1429">
        <v>0</v>
      </c>
      <c r="AQ1429">
        <v>2266.12</v>
      </c>
      <c r="AR1429">
        <v>3981</v>
      </c>
      <c r="AS1429">
        <v>1510.5</v>
      </c>
      <c r="AT1429">
        <v>2266.12</v>
      </c>
      <c r="AU1429">
        <v>-755.62</v>
      </c>
      <c r="AV1429" t="s">
        <v>212</v>
      </c>
      <c r="AW1429" t="s">
        <v>38</v>
      </c>
      <c r="AX1429" t="s">
        <v>38</v>
      </c>
      <c r="AY1429" s="50">
        <v>45502</v>
      </c>
      <c r="AZ1429" s="50">
        <v>45484</v>
      </c>
      <c r="BC1429" s="50">
        <v>45484</v>
      </c>
      <c r="BD1429" s="50">
        <v>45517</v>
      </c>
      <c r="BE1429">
        <v>34</v>
      </c>
      <c r="BF1429">
        <v>24</v>
      </c>
      <c r="BG1429" s="50"/>
      <c r="BH1429" s="50"/>
      <c r="BK1429" s="50"/>
      <c r="BL1429" s="50"/>
      <c r="BO1429" s="50">
        <v>45517</v>
      </c>
      <c r="BP1429" s="50">
        <v>45518</v>
      </c>
      <c r="BQ1429">
        <v>2</v>
      </c>
      <c r="BR1429">
        <v>2</v>
      </c>
      <c r="BS1429" s="50"/>
      <c r="BT1429" s="50"/>
      <c r="BW1429" s="50">
        <v>45518</v>
      </c>
      <c r="BX1429" s="50">
        <v>45531</v>
      </c>
      <c r="BY1429">
        <v>14</v>
      </c>
      <c r="BZ1429">
        <v>10</v>
      </c>
      <c r="CA1429" s="50">
        <v>45531</v>
      </c>
      <c r="CB1429" s="50">
        <v>45531</v>
      </c>
      <c r="CC1429">
        <v>1</v>
      </c>
      <c r="CD1429">
        <v>1</v>
      </c>
      <c r="CE1429">
        <v>2</v>
      </c>
      <c r="CF1429">
        <v>2</v>
      </c>
      <c r="CG1429">
        <v>49</v>
      </c>
      <c r="CH1429">
        <v>35</v>
      </c>
      <c r="CI1429">
        <v>51</v>
      </c>
      <c r="CJ1429">
        <v>37</v>
      </c>
      <c r="CK1429" t="s">
        <v>38</v>
      </c>
      <c r="CL1429">
        <v>0</v>
      </c>
      <c r="CM1429">
        <v>0</v>
      </c>
      <c r="CN1429" t="s">
        <v>248</v>
      </c>
      <c r="CO1429" t="s">
        <v>248</v>
      </c>
      <c r="CP1429" t="s">
        <v>211</v>
      </c>
      <c r="CQ1429" t="s">
        <v>210</v>
      </c>
    </row>
    <row r="1430" spans="1:95" x14ac:dyDescent="0.3">
      <c r="A1430" s="124"/>
      <c r="B1430" t="s">
        <v>206</v>
      </c>
      <c r="C1430" t="s">
        <v>258</v>
      </c>
      <c r="D1430" t="s">
        <v>208</v>
      </c>
      <c r="E1430" t="s">
        <v>30</v>
      </c>
      <c r="F1430" t="s">
        <v>527</v>
      </c>
      <c r="G1430" t="s">
        <v>237</v>
      </c>
      <c r="H1430" t="s">
        <v>38</v>
      </c>
      <c r="I1430" t="s">
        <v>1109</v>
      </c>
      <c r="J1430" t="s">
        <v>1109</v>
      </c>
      <c r="K1430" t="s">
        <v>211</v>
      </c>
      <c r="L1430" t="s">
        <v>229</v>
      </c>
      <c r="M1430" t="s">
        <v>218</v>
      </c>
      <c r="N1430" t="s">
        <v>38</v>
      </c>
      <c r="O1430" t="s">
        <v>38</v>
      </c>
      <c r="P1430" t="s">
        <v>38</v>
      </c>
      <c r="Q1430" s="50">
        <v>46041</v>
      </c>
      <c r="R1430" t="s">
        <v>1818</v>
      </c>
      <c r="S1430" t="s">
        <v>2198</v>
      </c>
      <c r="T1430" t="s">
        <v>218</v>
      </c>
      <c r="U1430" t="s">
        <v>38</v>
      </c>
      <c r="V1430" t="s">
        <v>38</v>
      </c>
      <c r="W1430" t="s">
        <v>218</v>
      </c>
      <c r="X1430" t="s">
        <v>218</v>
      </c>
      <c r="Y1430" t="s">
        <v>38</v>
      </c>
      <c r="Z1430" t="s">
        <v>38</v>
      </c>
      <c r="AA1430" t="s">
        <v>38</v>
      </c>
      <c r="AB1430" t="s">
        <v>38</v>
      </c>
      <c r="AC1430" t="s">
        <v>38</v>
      </c>
      <c r="AD1430" t="s">
        <v>38</v>
      </c>
      <c r="AE1430" s="50">
        <v>45407</v>
      </c>
      <c r="AF1430" t="s">
        <v>1301</v>
      </c>
      <c r="AG1430" t="s">
        <v>1030</v>
      </c>
      <c r="AH1430" t="s">
        <v>221</v>
      </c>
      <c r="AI1430" t="s">
        <v>38</v>
      </c>
      <c r="AJ1430" t="s">
        <v>218</v>
      </c>
      <c r="AK1430" t="s">
        <v>38</v>
      </c>
      <c r="AL1430">
        <v>583.99</v>
      </c>
      <c r="AM1430">
        <v>-5.71</v>
      </c>
      <c r="AO1430">
        <v>0</v>
      </c>
      <c r="AP1430">
        <v>0</v>
      </c>
      <c r="AQ1430">
        <v>589.70000000000005</v>
      </c>
      <c r="AR1430">
        <v>3241</v>
      </c>
      <c r="AS1430">
        <v>938.68</v>
      </c>
      <c r="AT1430">
        <v>583.99</v>
      </c>
      <c r="AU1430">
        <v>354.69</v>
      </c>
      <c r="AV1430" t="s">
        <v>212</v>
      </c>
      <c r="AW1430" t="s">
        <v>38</v>
      </c>
      <c r="AX1430" t="s">
        <v>38</v>
      </c>
      <c r="AY1430" s="50">
        <v>45407</v>
      </c>
      <c r="AZ1430" s="50">
        <v>45407</v>
      </c>
      <c r="BA1430">
        <v>1</v>
      </c>
      <c r="BB1430">
        <v>1</v>
      </c>
      <c r="BC1430" s="50">
        <v>45407</v>
      </c>
      <c r="BD1430" s="50">
        <v>45407</v>
      </c>
      <c r="BE1430">
        <v>1</v>
      </c>
      <c r="BF1430">
        <v>1</v>
      </c>
      <c r="BG1430" s="50"/>
      <c r="BH1430" s="50"/>
      <c r="BK1430" s="50"/>
      <c r="BL1430" s="50"/>
      <c r="BO1430" s="50">
        <v>45411</v>
      </c>
      <c r="BP1430" s="50">
        <v>45446</v>
      </c>
      <c r="BQ1430">
        <v>36</v>
      </c>
      <c r="BR1430">
        <v>26</v>
      </c>
      <c r="BS1430" s="50"/>
      <c r="BT1430" s="50"/>
      <c r="BW1430" s="50">
        <v>45446</v>
      </c>
      <c r="BX1430" s="50">
        <v>45484</v>
      </c>
      <c r="BY1430">
        <v>39</v>
      </c>
      <c r="BZ1430">
        <v>29</v>
      </c>
      <c r="CA1430" s="50">
        <v>45484</v>
      </c>
      <c r="CB1430" s="50">
        <v>45484</v>
      </c>
      <c r="CC1430">
        <v>1</v>
      </c>
      <c r="CD1430">
        <v>1</v>
      </c>
      <c r="CE1430">
        <v>37</v>
      </c>
      <c r="CF1430">
        <v>27</v>
      </c>
      <c r="CG1430">
        <v>41</v>
      </c>
      <c r="CH1430">
        <v>31</v>
      </c>
      <c r="CI1430">
        <v>78</v>
      </c>
      <c r="CJ1430">
        <v>58</v>
      </c>
      <c r="CK1430" t="s">
        <v>38</v>
      </c>
      <c r="CL1430">
        <v>0</v>
      </c>
      <c r="CM1430">
        <v>0</v>
      </c>
      <c r="CN1430" t="s">
        <v>248</v>
      </c>
      <c r="CO1430" t="s">
        <v>248</v>
      </c>
      <c r="CP1430" t="s">
        <v>211</v>
      </c>
      <c r="CQ1430" t="s">
        <v>210</v>
      </c>
    </row>
    <row r="1431" spans="1:95" x14ac:dyDescent="0.3">
      <c r="A1431" s="124"/>
      <c r="B1431" t="s">
        <v>206</v>
      </c>
      <c r="C1431" t="s">
        <v>258</v>
      </c>
      <c r="D1431" t="s">
        <v>208</v>
      </c>
      <c r="E1431" t="s">
        <v>30</v>
      </c>
      <c r="F1431" t="s">
        <v>243</v>
      </c>
      <c r="G1431" t="s">
        <v>237</v>
      </c>
      <c r="H1431" t="s">
        <v>38</v>
      </c>
      <c r="I1431" t="s">
        <v>396</v>
      </c>
      <c r="J1431" t="s">
        <v>397</v>
      </c>
      <c r="K1431" t="s">
        <v>211</v>
      </c>
      <c r="L1431" t="s">
        <v>229</v>
      </c>
      <c r="M1431" t="s">
        <v>218</v>
      </c>
      <c r="N1431" t="s">
        <v>38</v>
      </c>
      <c r="O1431" t="s">
        <v>38</v>
      </c>
      <c r="P1431" t="s">
        <v>38</v>
      </c>
      <c r="Q1431" s="50">
        <v>45576</v>
      </c>
      <c r="R1431" t="s">
        <v>2216</v>
      </c>
      <c r="S1431" t="s">
        <v>649</v>
      </c>
      <c r="T1431" t="s">
        <v>218</v>
      </c>
      <c r="U1431" t="s">
        <v>2809</v>
      </c>
      <c r="V1431" t="s">
        <v>299</v>
      </c>
      <c r="W1431" t="s">
        <v>212</v>
      </c>
      <c r="X1431" t="s">
        <v>218</v>
      </c>
      <c r="Y1431" t="s">
        <v>38</v>
      </c>
      <c r="Z1431" t="s">
        <v>38</v>
      </c>
      <c r="AA1431" t="s">
        <v>38</v>
      </c>
      <c r="AB1431" t="s">
        <v>38</v>
      </c>
      <c r="AC1431" t="s">
        <v>38</v>
      </c>
      <c r="AD1431" t="s">
        <v>38</v>
      </c>
      <c r="AE1431" s="50">
        <v>44963</v>
      </c>
      <c r="AF1431" t="s">
        <v>2809</v>
      </c>
      <c r="AG1431" t="s">
        <v>210</v>
      </c>
      <c r="AH1431" t="s">
        <v>221</v>
      </c>
      <c r="AI1431" t="s">
        <v>38</v>
      </c>
      <c r="AJ1431" t="s">
        <v>212</v>
      </c>
      <c r="AK1431" t="s">
        <v>2119</v>
      </c>
      <c r="AL1431">
        <v>1100.77</v>
      </c>
      <c r="AM1431">
        <v>-10.95</v>
      </c>
      <c r="AO1431">
        <v>0</v>
      </c>
      <c r="AP1431">
        <v>0</v>
      </c>
      <c r="AQ1431">
        <v>1111.72</v>
      </c>
      <c r="AR1431">
        <v>3241</v>
      </c>
      <c r="AS1431">
        <v>1109.79</v>
      </c>
      <c r="AT1431">
        <v>1100.77</v>
      </c>
      <c r="AU1431">
        <v>9.02</v>
      </c>
      <c r="AV1431" t="s">
        <v>212</v>
      </c>
      <c r="AW1431" t="s">
        <v>38</v>
      </c>
      <c r="AX1431" t="s">
        <v>38</v>
      </c>
      <c r="AY1431" s="50">
        <v>44963</v>
      </c>
      <c r="AZ1431" s="50">
        <v>45190</v>
      </c>
      <c r="BA1431">
        <v>228</v>
      </c>
      <c r="BB1431">
        <v>164</v>
      </c>
      <c r="BC1431" s="50">
        <v>45190</v>
      </c>
      <c r="BD1431" s="50"/>
      <c r="BG1431" s="50"/>
      <c r="BH1431" s="50"/>
      <c r="BK1431" s="50"/>
      <c r="BL1431" s="50"/>
      <c r="BO1431" s="50">
        <v>44963</v>
      </c>
      <c r="BP1431" s="50"/>
      <c r="BS1431" s="50"/>
      <c r="BT1431" s="50"/>
      <c r="BW1431" s="50"/>
      <c r="BX1431" s="50">
        <v>45210</v>
      </c>
      <c r="CA1431" s="50">
        <v>45210</v>
      </c>
      <c r="CB1431" s="50">
        <v>45210</v>
      </c>
      <c r="CC1431">
        <v>1</v>
      </c>
      <c r="CD1431">
        <v>1</v>
      </c>
      <c r="CE1431">
        <v>228</v>
      </c>
      <c r="CF1431">
        <v>164</v>
      </c>
      <c r="CG1431">
        <v>1</v>
      </c>
      <c r="CH1431">
        <v>1</v>
      </c>
      <c r="CI1431">
        <v>229</v>
      </c>
      <c r="CJ1431">
        <v>165</v>
      </c>
      <c r="CK1431" t="s">
        <v>38</v>
      </c>
      <c r="CL1431">
        <v>0</v>
      </c>
      <c r="CM1431">
        <v>0</v>
      </c>
      <c r="CN1431" t="s">
        <v>248</v>
      </c>
      <c r="CO1431" t="s">
        <v>248</v>
      </c>
      <c r="CP1431" t="s">
        <v>211</v>
      </c>
      <c r="CQ1431" t="s">
        <v>210</v>
      </c>
    </row>
    <row r="1432" spans="1:95" x14ac:dyDescent="0.3">
      <c r="A1432" s="124"/>
      <c r="B1432" t="s">
        <v>206</v>
      </c>
      <c r="C1432" t="s">
        <v>258</v>
      </c>
      <c r="D1432" t="s">
        <v>208</v>
      </c>
      <c r="E1432" t="s">
        <v>30</v>
      </c>
      <c r="F1432" t="s">
        <v>243</v>
      </c>
      <c r="G1432" t="s">
        <v>237</v>
      </c>
      <c r="H1432" t="s">
        <v>38</v>
      </c>
      <c r="I1432" t="s">
        <v>1801</v>
      </c>
      <c r="J1432" t="s">
        <v>1802</v>
      </c>
      <c r="K1432" t="s">
        <v>211</v>
      </c>
      <c r="L1432" t="s">
        <v>229</v>
      </c>
      <c r="M1432" t="s">
        <v>218</v>
      </c>
      <c r="N1432" t="s">
        <v>38</v>
      </c>
      <c r="O1432" t="s">
        <v>38</v>
      </c>
      <c r="P1432" t="s">
        <v>38</v>
      </c>
      <c r="Q1432" s="50">
        <v>46411</v>
      </c>
      <c r="R1432" t="s">
        <v>680</v>
      </c>
      <c r="S1432" t="s">
        <v>681</v>
      </c>
      <c r="T1432" t="s">
        <v>218</v>
      </c>
      <c r="U1432" t="s">
        <v>38</v>
      </c>
      <c r="V1432" t="s">
        <v>38</v>
      </c>
      <c r="W1432" t="s">
        <v>218</v>
      </c>
      <c r="X1432" t="s">
        <v>218</v>
      </c>
      <c r="Y1432" t="s">
        <v>38</v>
      </c>
      <c r="Z1432" t="s">
        <v>38</v>
      </c>
      <c r="AA1432" t="s">
        <v>38</v>
      </c>
      <c r="AB1432" t="s">
        <v>38</v>
      </c>
      <c r="AC1432" t="s">
        <v>38</v>
      </c>
      <c r="AD1432" t="s">
        <v>38</v>
      </c>
      <c r="AE1432" s="50">
        <v>45835</v>
      </c>
      <c r="AF1432" t="s">
        <v>300</v>
      </c>
      <c r="AG1432" t="s">
        <v>395</v>
      </c>
      <c r="AH1432" t="s">
        <v>221</v>
      </c>
      <c r="AI1432" t="s">
        <v>38</v>
      </c>
      <c r="AJ1432" t="s">
        <v>218</v>
      </c>
      <c r="AK1432" t="s">
        <v>38</v>
      </c>
      <c r="AL1432">
        <v>1006.5</v>
      </c>
      <c r="AM1432">
        <v>601.96</v>
      </c>
      <c r="AO1432">
        <v>73.47</v>
      </c>
      <c r="AP1432">
        <v>-1580</v>
      </c>
      <c r="AQ1432">
        <v>1911.07</v>
      </c>
      <c r="AR1432">
        <v>0</v>
      </c>
      <c r="AS1432">
        <v>1439.49</v>
      </c>
      <c r="AT1432">
        <v>1006.5</v>
      </c>
      <c r="AU1432">
        <v>432.99</v>
      </c>
      <c r="AV1432" t="s">
        <v>212</v>
      </c>
      <c r="AW1432" t="s">
        <v>38</v>
      </c>
      <c r="AX1432" t="s">
        <v>38</v>
      </c>
      <c r="AY1432" s="50">
        <v>45835</v>
      </c>
      <c r="AZ1432" s="50">
        <v>45813</v>
      </c>
      <c r="BC1432" s="50">
        <v>45813</v>
      </c>
      <c r="BD1432" s="50">
        <v>45835</v>
      </c>
      <c r="BE1432">
        <v>23</v>
      </c>
      <c r="BF1432">
        <v>17</v>
      </c>
      <c r="BG1432" s="50">
        <v>45835</v>
      </c>
      <c r="BH1432" s="50">
        <v>45884</v>
      </c>
      <c r="BI1432">
        <v>50</v>
      </c>
      <c r="BJ1432">
        <v>36</v>
      </c>
      <c r="BK1432" s="50"/>
      <c r="BL1432" s="50"/>
      <c r="BO1432" s="50">
        <v>45884</v>
      </c>
      <c r="BP1432" s="50">
        <v>45884</v>
      </c>
      <c r="BQ1432">
        <v>1</v>
      </c>
      <c r="BR1432">
        <v>1</v>
      </c>
      <c r="BS1432" s="50"/>
      <c r="BT1432" s="50"/>
      <c r="BW1432" s="50">
        <v>45884</v>
      </c>
      <c r="BX1432" s="50">
        <v>45894</v>
      </c>
      <c r="BY1432">
        <v>11</v>
      </c>
      <c r="BZ1432">
        <v>7</v>
      </c>
      <c r="CA1432" s="50">
        <v>45894</v>
      </c>
      <c r="CB1432" s="50">
        <v>45894</v>
      </c>
      <c r="CC1432">
        <v>1</v>
      </c>
      <c r="CD1432">
        <v>1</v>
      </c>
      <c r="CE1432">
        <v>51</v>
      </c>
      <c r="CF1432">
        <v>37</v>
      </c>
      <c r="CG1432">
        <v>35</v>
      </c>
      <c r="CH1432">
        <v>25</v>
      </c>
      <c r="CI1432">
        <v>86</v>
      </c>
      <c r="CJ1432">
        <v>62</v>
      </c>
      <c r="CK1432" t="s">
        <v>38</v>
      </c>
      <c r="CL1432">
        <v>0</v>
      </c>
      <c r="CM1432">
        <v>0</v>
      </c>
      <c r="CN1432" t="s">
        <v>248</v>
      </c>
      <c r="CO1432" t="s">
        <v>248</v>
      </c>
      <c r="CP1432" t="s">
        <v>211</v>
      </c>
      <c r="CQ1432" t="s">
        <v>210</v>
      </c>
    </row>
    <row r="1433" spans="1:95" x14ac:dyDescent="0.3">
      <c r="A1433" s="124"/>
      <c r="B1433" t="s">
        <v>206</v>
      </c>
      <c r="C1433" t="s">
        <v>258</v>
      </c>
      <c r="D1433" t="s">
        <v>208</v>
      </c>
      <c r="E1433" t="s">
        <v>30</v>
      </c>
      <c r="F1433" t="s">
        <v>527</v>
      </c>
      <c r="G1433" t="s">
        <v>226</v>
      </c>
      <c r="H1433" t="s">
        <v>38</v>
      </c>
      <c r="I1433" t="s">
        <v>227</v>
      </c>
      <c r="J1433" t="s">
        <v>228</v>
      </c>
      <c r="K1433" t="s">
        <v>211</v>
      </c>
      <c r="L1433" t="s">
        <v>229</v>
      </c>
      <c r="M1433" t="s">
        <v>218</v>
      </c>
      <c r="N1433" t="s">
        <v>38</v>
      </c>
      <c r="O1433" t="s">
        <v>38</v>
      </c>
      <c r="P1433" t="s">
        <v>38</v>
      </c>
      <c r="Q1433" s="50">
        <v>46402</v>
      </c>
      <c r="R1433" t="s">
        <v>2810</v>
      </c>
      <c r="S1433" t="s">
        <v>1312</v>
      </c>
      <c r="T1433" t="s">
        <v>218</v>
      </c>
      <c r="U1433" t="s">
        <v>38</v>
      </c>
      <c r="V1433" t="s">
        <v>38</v>
      </c>
      <c r="W1433" t="s">
        <v>218</v>
      </c>
      <c r="X1433" t="s">
        <v>218</v>
      </c>
      <c r="Y1433" t="s">
        <v>38</v>
      </c>
      <c r="Z1433" t="s">
        <v>38</v>
      </c>
      <c r="AA1433" t="s">
        <v>38</v>
      </c>
      <c r="AB1433" t="s">
        <v>38</v>
      </c>
      <c r="AC1433" t="s">
        <v>38</v>
      </c>
      <c r="AD1433" t="s">
        <v>38</v>
      </c>
      <c r="AE1433" s="50">
        <v>45681</v>
      </c>
      <c r="AF1433" t="s">
        <v>1628</v>
      </c>
      <c r="AG1433" t="s">
        <v>2777</v>
      </c>
      <c r="AH1433" t="s">
        <v>221</v>
      </c>
      <c r="AI1433" t="s">
        <v>38</v>
      </c>
      <c r="AJ1433" t="s">
        <v>218</v>
      </c>
      <c r="AK1433" t="s">
        <v>38</v>
      </c>
      <c r="AL1433">
        <v>1004.62</v>
      </c>
      <c r="AM1433">
        <v>0</v>
      </c>
      <c r="AO1433">
        <v>0</v>
      </c>
      <c r="AP1433">
        <v>0</v>
      </c>
      <c r="AQ1433">
        <v>1004.62</v>
      </c>
      <c r="AR1433">
        <v>3981</v>
      </c>
      <c r="AS1433">
        <v>1519.94</v>
      </c>
      <c r="AT1433">
        <v>1004.62</v>
      </c>
      <c r="AU1433">
        <v>515.32000000000005</v>
      </c>
      <c r="AV1433" t="s">
        <v>212</v>
      </c>
      <c r="AW1433" t="s">
        <v>38</v>
      </c>
      <c r="AX1433" t="s">
        <v>38</v>
      </c>
      <c r="AY1433" s="50">
        <v>45681</v>
      </c>
      <c r="AZ1433" s="50">
        <v>45681</v>
      </c>
      <c r="BA1433">
        <v>1</v>
      </c>
      <c r="BB1433">
        <v>1</v>
      </c>
      <c r="BC1433" s="50">
        <v>45681</v>
      </c>
      <c r="BD1433" s="50">
        <v>45681</v>
      </c>
      <c r="BE1433">
        <v>1</v>
      </c>
      <c r="BF1433">
        <v>1</v>
      </c>
      <c r="BG1433" s="50"/>
      <c r="BH1433" s="50"/>
      <c r="BK1433" s="50"/>
      <c r="BL1433" s="50"/>
      <c r="BO1433" s="50">
        <v>45681</v>
      </c>
      <c r="BP1433" s="50">
        <v>45699</v>
      </c>
      <c r="BQ1433">
        <v>19</v>
      </c>
      <c r="BR1433">
        <v>13</v>
      </c>
      <c r="BS1433" s="50"/>
      <c r="BT1433" s="50"/>
      <c r="BW1433" s="50">
        <v>45699</v>
      </c>
      <c r="BX1433" s="50">
        <v>45708</v>
      </c>
      <c r="BY1433">
        <v>10</v>
      </c>
      <c r="BZ1433">
        <v>8</v>
      </c>
      <c r="CA1433" s="50">
        <v>45708</v>
      </c>
      <c r="CB1433" s="50">
        <v>45708</v>
      </c>
      <c r="CC1433">
        <v>1</v>
      </c>
      <c r="CD1433">
        <v>1</v>
      </c>
      <c r="CE1433">
        <v>20</v>
      </c>
      <c r="CF1433">
        <v>14</v>
      </c>
      <c r="CG1433">
        <v>12</v>
      </c>
      <c r="CH1433">
        <v>10</v>
      </c>
      <c r="CI1433">
        <v>32</v>
      </c>
      <c r="CJ1433">
        <v>24</v>
      </c>
      <c r="CK1433" t="s">
        <v>38</v>
      </c>
      <c r="CL1433">
        <v>0</v>
      </c>
      <c r="CM1433">
        <v>0</v>
      </c>
      <c r="CN1433" t="s">
        <v>248</v>
      </c>
      <c r="CO1433" t="s">
        <v>248</v>
      </c>
      <c r="CP1433" t="s">
        <v>211</v>
      </c>
      <c r="CQ1433" t="s">
        <v>210</v>
      </c>
    </row>
    <row r="1434" spans="1:95" x14ac:dyDescent="0.3">
      <c r="A1434" s="124"/>
      <c r="B1434" t="s">
        <v>286</v>
      </c>
      <c r="C1434" t="s">
        <v>207</v>
      </c>
      <c r="D1434" t="s">
        <v>208</v>
      </c>
      <c r="E1434" t="s">
        <v>30</v>
      </c>
      <c r="F1434" t="s">
        <v>38</v>
      </c>
      <c r="G1434" t="s">
        <v>1371</v>
      </c>
      <c r="H1434" t="s">
        <v>362</v>
      </c>
      <c r="I1434" t="s">
        <v>227</v>
      </c>
      <c r="J1434" t="s">
        <v>228</v>
      </c>
      <c r="K1434" t="s">
        <v>211</v>
      </c>
      <c r="L1434" t="s">
        <v>229</v>
      </c>
      <c r="M1434" t="s">
        <v>218</v>
      </c>
      <c r="N1434" t="s">
        <v>38</v>
      </c>
      <c r="O1434" t="s">
        <v>38</v>
      </c>
      <c r="P1434" t="s">
        <v>38</v>
      </c>
      <c r="Q1434" s="50">
        <v>45642</v>
      </c>
      <c r="R1434" t="s">
        <v>1831</v>
      </c>
      <c r="S1434" t="s">
        <v>2313</v>
      </c>
      <c r="T1434" t="s">
        <v>218</v>
      </c>
      <c r="U1434" t="s">
        <v>38</v>
      </c>
      <c r="V1434" t="s">
        <v>38</v>
      </c>
      <c r="W1434" t="s">
        <v>218</v>
      </c>
      <c r="X1434" t="s">
        <v>218</v>
      </c>
      <c r="Y1434" t="s">
        <v>38</v>
      </c>
      <c r="Z1434" t="s">
        <v>38</v>
      </c>
      <c r="AA1434" t="s">
        <v>38</v>
      </c>
      <c r="AB1434" t="s">
        <v>38</v>
      </c>
      <c r="AC1434" t="s">
        <v>38</v>
      </c>
      <c r="AD1434" t="s">
        <v>38</v>
      </c>
      <c r="AE1434" s="50">
        <v>44937</v>
      </c>
      <c r="AF1434" t="s">
        <v>1804</v>
      </c>
      <c r="AG1434" t="s">
        <v>1763</v>
      </c>
      <c r="AH1434" t="s">
        <v>221</v>
      </c>
      <c r="AI1434" t="s">
        <v>38</v>
      </c>
      <c r="AJ1434" t="s">
        <v>218</v>
      </c>
      <c r="AK1434" t="s">
        <v>38</v>
      </c>
      <c r="AL1434">
        <v>36752.99</v>
      </c>
      <c r="AM1434">
        <v>74.45</v>
      </c>
      <c r="AO1434">
        <v>0</v>
      </c>
      <c r="AP1434">
        <v>-3574.03</v>
      </c>
      <c r="AQ1434">
        <v>40252.57</v>
      </c>
      <c r="AR1434">
        <v>0</v>
      </c>
      <c r="AS1434">
        <v>3881.79</v>
      </c>
      <c r="AT1434">
        <v>36752.99</v>
      </c>
      <c r="AU1434">
        <v>-32871.199999999997</v>
      </c>
      <c r="AV1434" t="s">
        <v>212</v>
      </c>
      <c r="AW1434" t="s">
        <v>38</v>
      </c>
      <c r="AX1434" t="s">
        <v>38</v>
      </c>
      <c r="AY1434" s="50">
        <v>44937</v>
      </c>
      <c r="AZ1434" s="50">
        <v>45006</v>
      </c>
      <c r="BA1434">
        <v>70</v>
      </c>
      <c r="BB1434">
        <v>50</v>
      </c>
      <c r="BC1434" s="50">
        <v>45006</v>
      </c>
      <c r="BD1434" s="50">
        <v>45288</v>
      </c>
      <c r="BE1434">
        <v>283</v>
      </c>
      <c r="BF1434">
        <v>203</v>
      </c>
      <c r="BG1434" s="50"/>
      <c r="BH1434" s="50"/>
      <c r="BK1434" s="50">
        <v>45278</v>
      </c>
      <c r="BL1434" s="50">
        <v>45302</v>
      </c>
      <c r="BM1434">
        <v>24</v>
      </c>
      <c r="BN1434">
        <v>21</v>
      </c>
      <c r="BO1434" s="50">
        <v>45315</v>
      </c>
      <c r="BP1434" s="50"/>
      <c r="BS1434" s="50">
        <v>45315</v>
      </c>
      <c r="BT1434" s="50">
        <v>45321</v>
      </c>
      <c r="BU1434">
        <v>7</v>
      </c>
      <c r="BV1434">
        <v>5</v>
      </c>
      <c r="BW1434" s="50">
        <v>45429</v>
      </c>
      <c r="BX1434" s="50">
        <v>45561</v>
      </c>
      <c r="BY1434">
        <v>133</v>
      </c>
      <c r="BZ1434">
        <v>95</v>
      </c>
      <c r="CA1434" s="50">
        <v>45561</v>
      </c>
      <c r="CB1434" s="50">
        <v>45561</v>
      </c>
      <c r="CC1434">
        <v>1</v>
      </c>
      <c r="CD1434">
        <v>1</v>
      </c>
      <c r="CE1434">
        <v>70</v>
      </c>
      <c r="CF1434">
        <v>50</v>
      </c>
      <c r="CG1434">
        <v>448</v>
      </c>
      <c r="CH1434">
        <v>325</v>
      </c>
      <c r="CI1434">
        <v>518</v>
      </c>
      <c r="CJ1434">
        <v>375</v>
      </c>
      <c r="CK1434" t="s">
        <v>38</v>
      </c>
      <c r="CL1434">
        <v>0</v>
      </c>
      <c r="CM1434">
        <v>0</v>
      </c>
      <c r="CN1434" t="s">
        <v>223</v>
      </c>
      <c r="CO1434" t="s">
        <v>223</v>
      </c>
      <c r="CP1434" t="s">
        <v>211</v>
      </c>
      <c r="CQ1434" t="s">
        <v>210</v>
      </c>
    </row>
    <row r="1435" spans="1:95" x14ac:dyDescent="0.3">
      <c r="A1435" s="124"/>
      <c r="B1435" t="s">
        <v>206</v>
      </c>
      <c r="C1435" t="s">
        <v>207</v>
      </c>
      <c r="D1435" t="s">
        <v>208</v>
      </c>
      <c r="E1435" t="s">
        <v>30</v>
      </c>
      <c r="F1435" t="s">
        <v>243</v>
      </c>
      <c r="G1435" t="s">
        <v>474</v>
      </c>
      <c r="H1435" t="s">
        <v>38</v>
      </c>
      <c r="I1435" t="s">
        <v>227</v>
      </c>
      <c r="J1435" t="s">
        <v>228</v>
      </c>
      <c r="K1435" t="s">
        <v>211</v>
      </c>
      <c r="L1435" t="s">
        <v>229</v>
      </c>
      <c r="M1435" t="s">
        <v>218</v>
      </c>
      <c r="N1435" t="s">
        <v>38</v>
      </c>
      <c r="O1435" t="s">
        <v>38</v>
      </c>
      <c r="P1435" t="s">
        <v>38</v>
      </c>
      <c r="Q1435" s="50">
        <v>45920</v>
      </c>
      <c r="R1435" t="s">
        <v>1905</v>
      </c>
      <c r="S1435" t="s">
        <v>2332</v>
      </c>
      <c r="T1435" t="s">
        <v>218</v>
      </c>
      <c r="U1435" t="s">
        <v>38</v>
      </c>
      <c r="V1435" t="s">
        <v>38</v>
      </c>
      <c r="W1435" t="s">
        <v>218</v>
      </c>
      <c r="X1435" t="s">
        <v>218</v>
      </c>
      <c r="Y1435" t="s">
        <v>38</v>
      </c>
      <c r="Z1435" t="s">
        <v>38</v>
      </c>
      <c r="AA1435" t="s">
        <v>38</v>
      </c>
      <c r="AB1435" t="s">
        <v>38</v>
      </c>
      <c r="AC1435" t="s">
        <v>38</v>
      </c>
      <c r="AD1435" t="s">
        <v>38</v>
      </c>
      <c r="AE1435" s="50">
        <v>45299</v>
      </c>
      <c r="AF1435" t="s">
        <v>1664</v>
      </c>
      <c r="AG1435" t="s">
        <v>1300</v>
      </c>
      <c r="AH1435" t="s">
        <v>221</v>
      </c>
      <c r="AI1435" t="s">
        <v>38</v>
      </c>
      <c r="AJ1435" t="s">
        <v>218</v>
      </c>
      <c r="AK1435" t="s">
        <v>38</v>
      </c>
      <c r="AL1435">
        <v>1865.89</v>
      </c>
      <c r="AM1435">
        <v>-6.36</v>
      </c>
      <c r="AO1435">
        <v>0</v>
      </c>
      <c r="AP1435">
        <v>0</v>
      </c>
      <c r="AQ1435">
        <v>1872.25</v>
      </c>
      <c r="AR1435">
        <v>3981</v>
      </c>
      <c r="AS1435">
        <v>805.64</v>
      </c>
      <c r="AT1435">
        <v>1865.89</v>
      </c>
      <c r="AU1435">
        <v>-1060.25</v>
      </c>
      <c r="AV1435" t="s">
        <v>212</v>
      </c>
      <c r="AW1435" t="s">
        <v>38</v>
      </c>
      <c r="AX1435" t="s">
        <v>38</v>
      </c>
      <c r="AY1435" s="50">
        <v>45299</v>
      </c>
      <c r="AZ1435" s="50">
        <v>45313</v>
      </c>
      <c r="BA1435">
        <v>15</v>
      </c>
      <c r="BB1435">
        <v>11</v>
      </c>
      <c r="BC1435" s="50">
        <v>45313</v>
      </c>
      <c r="BD1435" s="50">
        <v>45313</v>
      </c>
      <c r="BE1435">
        <v>1</v>
      </c>
      <c r="BF1435">
        <v>1</v>
      </c>
      <c r="BG1435" s="50"/>
      <c r="BH1435" s="50"/>
      <c r="BK1435" s="50"/>
      <c r="BL1435" s="50"/>
      <c r="BO1435" s="50">
        <v>45313</v>
      </c>
      <c r="BP1435" s="50">
        <v>45364</v>
      </c>
      <c r="BQ1435">
        <v>52</v>
      </c>
      <c r="BR1435">
        <v>38</v>
      </c>
      <c r="BS1435" s="50"/>
      <c r="BT1435" s="50">
        <v>45376</v>
      </c>
      <c r="BW1435" s="50">
        <v>45364</v>
      </c>
      <c r="BX1435" s="50">
        <v>45372</v>
      </c>
      <c r="BY1435">
        <v>9</v>
      </c>
      <c r="BZ1435">
        <v>7</v>
      </c>
      <c r="CA1435" s="50">
        <v>45372</v>
      </c>
      <c r="CB1435" s="50">
        <v>45372</v>
      </c>
      <c r="CC1435">
        <v>1</v>
      </c>
      <c r="CD1435">
        <v>1</v>
      </c>
      <c r="CE1435">
        <v>67</v>
      </c>
      <c r="CF1435">
        <v>49</v>
      </c>
      <c r="CG1435">
        <v>11</v>
      </c>
      <c r="CH1435">
        <v>9</v>
      </c>
      <c r="CI1435">
        <v>78</v>
      </c>
      <c r="CJ1435">
        <v>58</v>
      </c>
      <c r="CK1435" t="s">
        <v>222</v>
      </c>
      <c r="CL1435">
        <v>12</v>
      </c>
      <c r="CM1435">
        <v>8</v>
      </c>
      <c r="CN1435" t="s">
        <v>248</v>
      </c>
      <c r="CO1435" t="s">
        <v>248</v>
      </c>
      <c r="CP1435" t="s">
        <v>211</v>
      </c>
      <c r="CQ1435" t="s">
        <v>210</v>
      </c>
    </row>
    <row r="1436" spans="1:95" x14ac:dyDescent="0.3">
      <c r="A1436" s="124"/>
      <c r="B1436" t="s">
        <v>206</v>
      </c>
      <c r="C1436" t="s">
        <v>258</v>
      </c>
      <c r="D1436" t="s">
        <v>208</v>
      </c>
      <c r="E1436" t="s">
        <v>30</v>
      </c>
      <c r="F1436" t="s">
        <v>243</v>
      </c>
      <c r="G1436" t="s">
        <v>575</v>
      </c>
      <c r="H1436" t="s">
        <v>38</v>
      </c>
      <c r="I1436" t="s">
        <v>1785</v>
      </c>
      <c r="J1436" t="s">
        <v>1902</v>
      </c>
      <c r="K1436" t="s">
        <v>211</v>
      </c>
      <c r="L1436" t="s">
        <v>229</v>
      </c>
      <c r="M1436" t="s">
        <v>218</v>
      </c>
      <c r="N1436" t="s">
        <v>38</v>
      </c>
      <c r="O1436" t="s">
        <v>38</v>
      </c>
      <c r="P1436" t="s">
        <v>38</v>
      </c>
      <c r="Q1436" s="50">
        <v>46639</v>
      </c>
      <c r="R1436" t="s">
        <v>2811</v>
      </c>
      <c r="S1436" t="s">
        <v>1544</v>
      </c>
      <c r="T1436" t="s">
        <v>218</v>
      </c>
      <c r="U1436" t="s">
        <v>38</v>
      </c>
      <c r="V1436" t="s">
        <v>38</v>
      </c>
      <c r="W1436" t="s">
        <v>218</v>
      </c>
      <c r="X1436" t="s">
        <v>218</v>
      </c>
      <c r="Y1436" t="s">
        <v>38</v>
      </c>
      <c r="Z1436" t="s">
        <v>38</v>
      </c>
      <c r="AA1436" t="s">
        <v>38</v>
      </c>
      <c r="AB1436" t="s">
        <v>38</v>
      </c>
      <c r="AC1436" t="s">
        <v>38</v>
      </c>
      <c r="AD1436" t="s">
        <v>38</v>
      </c>
      <c r="AE1436" s="50">
        <v>45950</v>
      </c>
      <c r="AF1436" t="s">
        <v>765</v>
      </c>
      <c r="AG1436" t="s">
        <v>669</v>
      </c>
      <c r="AH1436" t="s">
        <v>221</v>
      </c>
      <c r="AI1436" t="s">
        <v>38</v>
      </c>
      <c r="AJ1436" t="s">
        <v>218</v>
      </c>
      <c r="AK1436" t="s">
        <v>38</v>
      </c>
      <c r="AL1436">
        <v>2735.1</v>
      </c>
      <c r="AM1436">
        <v>665.09</v>
      </c>
      <c r="AO1436">
        <v>0</v>
      </c>
      <c r="AP1436">
        <v>0</v>
      </c>
      <c r="AQ1436">
        <v>2070.0100000000002</v>
      </c>
      <c r="AR1436">
        <v>3981</v>
      </c>
      <c r="AS1436">
        <v>445.56</v>
      </c>
      <c r="AT1436">
        <v>2735.1</v>
      </c>
      <c r="AU1436">
        <v>-2289.54</v>
      </c>
      <c r="AV1436" t="s">
        <v>212</v>
      </c>
      <c r="AW1436" t="s">
        <v>38</v>
      </c>
      <c r="AX1436" t="s">
        <v>38</v>
      </c>
      <c r="AY1436" s="50">
        <v>45950</v>
      </c>
      <c r="AZ1436" s="50">
        <v>45924</v>
      </c>
      <c r="BC1436" s="50">
        <v>45924</v>
      </c>
      <c r="BD1436" s="50">
        <v>45953</v>
      </c>
      <c r="BE1436">
        <v>30</v>
      </c>
      <c r="BF1436">
        <v>22</v>
      </c>
      <c r="BG1436" s="50">
        <v>45953</v>
      </c>
      <c r="BH1436" s="50">
        <v>45953</v>
      </c>
      <c r="BI1436">
        <v>1</v>
      </c>
      <c r="BJ1436">
        <v>1</v>
      </c>
      <c r="BK1436" s="50"/>
      <c r="BL1436" s="50"/>
      <c r="BO1436" s="50">
        <v>45953</v>
      </c>
      <c r="BP1436" s="50">
        <v>45975</v>
      </c>
      <c r="BQ1436">
        <v>23</v>
      </c>
      <c r="BR1436">
        <v>17</v>
      </c>
      <c r="BS1436" s="50"/>
      <c r="BT1436" s="50"/>
      <c r="BW1436" s="50">
        <v>45975</v>
      </c>
      <c r="BX1436" s="50">
        <v>45996</v>
      </c>
      <c r="BY1436">
        <v>22</v>
      </c>
      <c r="BZ1436">
        <v>16</v>
      </c>
      <c r="CA1436" s="50">
        <v>45996</v>
      </c>
      <c r="CB1436" s="50">
        <v>46013</v>
      </c>
      <c r="CC1436">
        <v>18</v>
      </c>
      <c r="CD1436">
        <v>12</v>
      </c>
      <c r="CE1436">
        <v>24</v>
      </c>
      <c r="CF1436">
        <v>18</v>
      </c>
      <c r="CG1436">
        <v>70</v>
      </c>
      <c r="CH1436">
        <v>50</v>
      </c>
      <c r="CI1436">
        <v>94</v>
      </c>
      <c r="CJ1436">
        <v>68</v>
      </c>
      <c r="CK1436" t="s">
        <v>38</v>
      </c>
      <c r="CL1436">
        <v>0</v>
      </c>
      <c r="CM1436">
        <v>0</v>
      </c>
      <c r="CN1436" t="s">
        <v>248</v>
      </c>
      <c r="CO1436" t="s">
        <v>248</v>
      </c>
      <c r="CP1436" t="s">
        <v>211</v>
      </c>
      <c r="CQ1436" t="s">
        <v>210</v>
      </c>
    </row>
    <row r="1437" spans="1:95" x14ac:dyDescent="0.3">
      <c r="A1437" s="124"/>
      <c r="B1437" t="s">
        <v>206</v>
      </c>
      <c r="C1437" t="s">
        <v>207</v>
      </c>
      <c r="D1437" t="s">
        <v>208</v>
      </c>
      <c r="E1437" t="s">
        <v>31</v>
      </c>
      <c r="F1437" t="s">
        <v>243</v>
      </c>
      <c r="G1437" t="s">
        <v>332</v>
      </c>
      <c r="H1437" t="s">
        <v>38</v>
      </c>
      <c r="I1437" t="s">
        <v>227</v>
      </c>
      <c r="J1437" t="s">
        <v>228</v>
      </c>
      <c r="K1437" t="s">
        <v>211</v>
      </c>
      <c r="L1437" t="s">
        <v>229</v>
      </c>
      <c r="M1437" t="s">
        <v>218</v>
      </c>
      <c r="N1437" t="s">
        <v>38</v>
      </c>
      <c r="O1437" t="s">
        <v>38</v>
      </c>
      <c r="P1437" t="s">
        <v>38</v>
      </c>
      <c r="Q1437" s="50">
        <v>45748</v>
      </c>
      <c r="R1437" t="s">
        <v>1169</v>
      </c>
      <c r="S1437" t="s">
        <v>1170</v>
      </c>
      <c r="T1437" t="s">
        <v>218</v>
      </c>
      <c r="U1437" t="s">
        <v>38</v>
      </c>
      <c r="V1437" t="s">
        <v>38</v>
      </c>
      <c r="W1437" t="s">
        <v>218</v>
      </c>
      <c r="X1437" t="s">
        <v>218</v>
      </c>
      <c r="Y1437" t="s">
        <v>38</v>
      </c>
      <c r="Z1437" t="s">
        <v>38</v>
      </c>
      <c r="AA1437" t="s">
        <v>38</v>
      </c>
      <c r="AB1437" t="s">
        <v>38</v>
      </c>
      <c r="AC1437" t="s">
        <v>38</v>
      </c>
      <c r="AD1437" t="s">
        <v>38</v>
      </c>
      <c r="AE1437" s="50">
        <v>45567</v>
      </c>
      <c r="AF1437" t="s">
        <v>1803</v>
      </c>
      <c r="AG1437" t="s">
        <v>1171</v>
      </c>
      <c r="AH1437" t="s">
        <v>221</v>
      </c>
      <c r="AI1437" t="s">
        <v>38</v>
      </c>
      <c r="AJ1437" t="s">
        <v>218</v>
      </c>
      <c r="AK1437" t="s">
        <v>38</v>
      </c>
      <c r="AL1437">
        <v>-2178.92</v>
      </c>
      <c r="AM1437">
        <v>931.94</v>
      </c>
      <c r="AO1437">
        <v>99.04</v>
      </c>
      <c r="AP1437">
        <v>-6526</v>
      </c>
      <c r="AQ1437">
        <v>3316.1</v>
      </c>
      <c r="AR1437">
        <v>0</v>
      </c>
      <c r="AS1437">
        <v>6006.35</v>
      </c>
      <c r="AT1437">
        <v>-2178.92</v>
      </c>
      <c r="AU1437">
        <v>8185.27</v>
      </c>
      <c r="AV1437" t="s">
        <v>212</v>
      </c>
      <c r="AW1437" t="s">
        <v>38</v>
      </c>
      <c r="AX1437" t="s">
        <v>38</v>
      </c>
      <c r="AY1437" s="50">
        <v>45567</v>
      </c>
      <c r="AZ1437" s="50">
        <v>45567</v>
      </c>
      <c r="BA1437">
        <v>1</v>
      </c>
      <c r="BB1437">
        <v>1</v>
      </c>
      <c r="BC1437" s="50">
        <v>45567</v>
      </c>
      <c r="BD1437" s="50">
        <v>45778</v>
      </c>
      <c r="BE1437">
        <v>212</v>
      </c>
      <c r="BF1437">
        <v>152</v>
      </c>
      <c r="BG1437" s="50"/>
      <c r="BH1437" s="50"/>
      <c r="BK1437" s="50"/>
      <c r="BL1437" s="50"/>
      <c r="BO1437" s="50">
        <v>45778</v>
      </c>
      <c r="BP1437" s="50">
        <v>45971</v>
      </c>
      <c r="BQ1437">
        <v>194</v>
      </c>
      <c r="BR1437">
        <v>138</v>
      </c>
      <c r="BS1437" s="50"/>
      <c r="BT1437" s="50">
        <v>45908</v>
      </c>
      <c r="BW1437" s="50">
        <v>45978</v>
      </c>
      <c r="BX1437" s="50">
        <v>45979</v>
      </c>
      <c r="BY1437">
        <v>2</v>
      </c>
      <c r="BZ1437">
        <v>2</v>
      </c>
      <c r="CA1437" s="50">
        <v>45979</v>
      </c>
      <c r="CB1437" s="50">
        <v>45979</v>
      </c>
      <c r="CC1437">
        <v>1</v>
      </c>
      <c r="CD1437">
        <v>1</v>
      </c>
      <c r="CE1437">
        <v>195</v>
      </c>
      <c r="CF1437">
        <v>139</v>
      </c>
      <c r="CG1437">
        <v>215</v>
      </c>
      <c r="CH1437">
        <v>155</v>
      </c>
      <c r="CI1437">
        <v>410</v>
      </c>
      <c r="CJ1437">
        <v>294</v>
      </c>
      <c r="CK1437" t="s">
        <v>38</v>
      </c>
      <c r="CL1437">
        <v>0</v>
      </c>
      <c r="CM1437">
        <v>0</v>
      </c>
      <c r="CN1437" t="s">
        <v>223</v>
      </c>
      <c r="CO1437" t="s">
        <v>223</v>
      </c>
      <c r="CP1437" t="s">
        <v>211</v>
      </c>
      <c r="CQ1437" t="s">
        <v>210</v>
      </c>
    </row>
    <row r="1438" spans="1:95" x14ac:dyDescent="0.3">
      <c r="A1438" s="124"/>
      <c r="B1438" t="s">
        <v>206</v>
      </c>
      <c r="C1438" t="s">
        <v>258</v>
      </c>
      <c r="D1438" t="s">
        <v>208</v>
      </c>
      <c r="E1438" t="s">
        <v>30</v>
      </c>
      <c r="F1438" t="s">
        <v>243</v>
      </c>
      <c r="G1438" t="s">
        <v>237</v>
      </c>
      <c r="H1438" t="s">
        <v>237</v>
      </c>
      <c r="I1438" t="s">
        <v>2812</v>
      </c>
      <c r="J1438" t="s">
        <v>2812</v>
      </c>
      <c r="K1438" t="s">
        <v>211</v>
      </c>
      <c r="L1438" t="s">
        <v>229</v>
      </c>
      <c r="M1438" t="s">
        <v>218</v>
      </c>
      <c r="N1438" t="s">
        <v>38</v>
      </c>
      <c r="O1438" t="s">
        <v>38</v>
      </c>
      <c r="P1438" t="s">
        <v>38</v>
      </c>
      <c r="Q1438" s="50">
        <v>45991</v>
      </c>
      <c r="R1438" t="s">
        <v>2171</v>
      </c>
      <c r="S1438" t="s">
        <v>783</v>
      </c>
      <c r="T1438" t="s">
        <v>218</v>
      </c>
      <c r="U1438" t="s">
        <v>38</v>
      </c>
      <c r="V1438" t="s">
        <v>38</v>
      </c>
      <c r="W1438" t="s">
        <v>218</v>
      </c>
      <c r="X1438" t="s">
        <v>218</v>
      </c>
      <c r="Y1438" t="s">
        <v>38</v>
      </c>
      <c r="Z1438" t="s">
        <v>38</v>
      </c>
      <c r="AA1438" t="s">
        <v>38</v>
      </c>
      <c r="AB1438" t="s">
        <v>38</v>
      </c>
      <c r="AC1438" t="s">
        <v>38</v>
      </c>
      <c r="AD1438" t="s">
        <v>38</v>
      </c>
      <c r="AE1438" s="50">
        <v>45440</v>
      </c>
      <c r="AF1438" t="s">
        <v>1636</v>
      </c>
      <c r="AG1438" t="s">
        <v>1501</v>
      </c>
      <c r="AH1438" t="s">
        <v>221</v>
      </c>
      <c r="AI1438" t="s">
        <v>38</v>
      </c>
      <c r="AJ1438" t="s">
        <v>218</v>
      </c>
      <c r="AK1438" t="s">
        <v>38</v>
      </c>
      <c r="AL1438">
        <v>15484.07</v>
      </c>
      <c r="AM1438">
        <v>0</v>
      </c>
      <c r="AO1438">
        <v>0</v>
      </c>
      <c r="AP1438">
        <v>0</v>
      </c>
      <c r="AQ1438">
        <v>15484.07</v>
      </c>
      <c r="AR1438">
        <v>3981</v>
      </c>
      <c r="AS1438">
        <v>2152.81</v>
      </c>
      <c r="AT1438">
        <v>15484.07</v>
      </c>
      <c r="AU1438">
        <v>-13331.26</v>
      </c>
      <c r="AV1438" t="s">
        <v>212</v>
      </c>
      <c r="AW1438" t="s">
        <v>38</v>
      </c>
      <c r="AX1438" t="s">
        <v>38</v>
      </c>
      <c r="AY1438" s="50">
        <v>45440</v>
      </c>
      <c r="AZ1438" s="50">
        <v>45639</v>
      </c>
      <c r="BA1438">
        <v>200</v>
      </c>
      <c r="BB1438">
        <v>144</v>
      </c>
      <c r="BC1438" s="50">
        <v>45639</v>
      </c>
      <c r="BD1438" s="50">
        <v>45667</v>
      </c>
      <c r="BE1438">
        <v>29</v>
      </c>
      <c r="BF1438">
        <v>21</v>
      </c>
      <c r="BG1438" s="50"/>
      <c r="BH1438" s="50"/>
      <c r="BK1438" s="50">
        <v>45639</v>
      </c>
      <c r="BL1438" s="50">
        <v>45678</v>
      </c>
      <c r="BM1438">
        <v>40</v>
      </c>
      <c r="BN1438">
        <v>32</v>
      </c>
      <c r="BO1438" s="50">
        <v>45667</v>
      </c>
      <c r="BP1438" s="50">
        <v>45681</v>
      </c>
      <c r="BQ1438">
        <v>15</v>
      </c>
      <c r="BR1438">
        <v>11</v>
      </c>
      <c r="BS1438" s="50"/>
      <c r="BT1438" s="50"/>
      <c r="BW1438" s="50">
        <v>45791</v>
      </c>
      <c r="BX1438" s="50">
        <v>45818</v>
      </c>
      <c r="BY1438">
        <v>28</v>
      </c>
      <c r="BZ1438">
        <v>20</v>
      </c>
      <c r="CA1438" s="50">
        <v>45818</v>
      </c>
      <c r="CB1438" s="50">
        <v>45812</v>
      </c>
      <c r="CE1438">
        <v>215</v>
      </c>
      <c r="CF1438">
        <v>155</v>
      </c>
      <c r="CG1438">
        <v>97</v>
      </c>
      <c r="CH1438">
        <v>73</v>
      </c>
      <c r="CI1438">
        <v>312</v>
      </c>
      <c r="CJ1438">
        <v>228</v>
      </c>
      <c r="CK1438" t="s">
        <v>222</v>
      </c>
      <c r="CL1438">
        <v>11</v>
      </c>
      <c r="CM1438">
        <v>7</v>
      </c>
      <c r="CN1438" t="s">
        <v>248</v>
      </c>
      <c r="CO1438" t="s">
        <v>248</v>
      </c>
      <c r="CP1438" t="s">
        <v>211</v>
      </c>
      <c r="CQ1438" t="s">
        <v>210</v>
      </c>
    </row>
    <row r="1439" spans="1:95" x14ac:dyDescent="0.3">
      <c r="A1439" s="124"/>
      <c r="B1439" t="s">
        <v>206</v>
      </c>
      <c r="C1439" t="s">
        <v>207</v>
      </c>
      <c r="D1439" t="s">
        <v>208</v>
      </c>
      <c r="E1439" t="s">
        <v>30</v>
      </c>
      <c r="F1439" t="s">
        <v>38</v>
      </c>
      <c r="G1439" t="s">
        <v>2813</v>
      </c>
      <c r="H1439" t="s">
        <v>38</v>
      </c>
      <c r="I1439" t="s">
        <v>2657</v>
      </c>
      <c r="J1439" t="s">
        <v>2658</v>
      </c>
      <c r="K1439" t="s">
        <v>211</v>
      </c>
      <c r="L1439" t="s">
        <v>281</v>
      </c>
      <c r="M1439" t="s">
        <v>218</v>
      </c>
      <c r="N1439" t="s">
        <v>38</v>
      </c>
      <c r="O1439" t="s">
        <v>38</v>
      </c>
      <c r="P1439" t="s">
        <v>38</v>
      </c>
      <c r="Q1439" s="50">
        <v>44866</v>
      </c>
      <c r="R1439" t="s">
        <v>2814</v>
      </c>
      <c r="S1439" t="s">
        <v>2815</v>
      </c>
      <c r="T1439" t="s">
        <v>218</v>
      </c>
      <c r="U1439" t="s">
        <v>38</v>
      </c>
      <c r="V1439" t="s">
        <v>38</v>
      </c>
      <c r="W1439" t="s">
        <v>218</v>
      </c>
      <c r="X1439" t="s">
        <v>218</v>
      </c>
      <c r="Y1439" t="s">
        <v>38</v>
      </c>
      <c r="Z1439" t="s">
        <v>38</v>
      </c>
      <c r="AA1439" t="s">
        <v>38</v>
      </c>
      <c r="AB1439" t="s">
        <v>38</v>
      </c>
      <c r="AC1439" t="s">
        <v>38</v>
      </c>
      <c r="AD1439" t="s">
        <v>38</v>
      </c>
      <c r="AE1439" s="50">
        <v>45391</v>
      </c>
      <c r="AF1439" t="s">
        <v>1714</v>
      </c>
      <c r="AG1439" t="s">
        <v>943</v>
      </c>
      <c r="AH1439" t="s">
        <v>221</v>
      </c>
      <c r="AI1439" t="s">
        <v>38</v>
      </c>
      <c r="AJ1439" t="s">
        <v>218</v>
      </c>
      <c r="AK1439" t="s">
        <v>38</v>
      </c>
      <c r="AL1439">
        <v>23831.53</v>
      </c>
      <c r="AM1439">
        <v>-53.43</v>
      </c>
      <c r="AO1439">
        <v>0</v>
      </c>
      <c r="AP1439">
        <v>0</v>
      </c>
      <c r="AQ1439">
        <v>23884.959999999999</v>
      </c>
      <c r="AR1439">
        <v>9749</v>
      </c>
      <c r="AT1439">
        <v>23831.53</v>
      </c>
      <c r="AV1439" t="s">
        <v>212</v>
      </c>
      <c r="AW1439" t="s">
        <v>38</v>
      </c>
      <c r="AX1439" t="s">
        <v>38</v>
      </c>
      <c r="AY1439" s="50">
        <v>45391</v>
      </c>
      <c r="AZ1439" s="50">
        <v>45072</v>
      </c>
      <c r="BC1439" s="50">
        <v>45072</v>
      </c>
      <c r="BD1439" s="50">
        <v>45399</v>
      </c>
      <c r="BE1439">
        <v>328</v>
      </c>
      <c r="BF1439">
        <v>234</v>
      </c>
      <c r="BG1439" s="50"/>
      <c r="BH1439" s="50"/>
      <c r="BK1439" s="50"/>
      <c r="BL1439" s="50"/>
      <c r="BO1439" s="50">
        <v>45399</v>
      </c>
      <c r="BP1439" s="50"/>
      <c r="BS1439" s="50"/>
      <c r="BT1439" s="50">
        <v>45601</v>
      </c>
      <c r="BW1439" s="50">
        <v>45530</v>
      </c>
      <c r="BX1439" s="50">
        <v>45540</v>
      </c>
      <c r="BY1439">
        <v>11</v>
      </c>
      <c r="BZ1439">
        <v>9</v>
      </c>
      <c r="CA1439" s="50">
        <v>45540</v>
      </c>
      <c r="CB1439" s="50">
        <v>45540</v>
      </c>
      <c r="CC1439">
        <v>1</v>
      </c>
      <c r="CD1439">
        <v>1</v>
      </c>
      <c r="CE1439">
        <v>0</v>
      </c>
      <c r="CF1439">
        <v>0</v>
      </c>
      <c r="CG1439">
        <v>340</v>
      </c>
      <c r="CH1439">
        <v>244</v>
      </c>
      <c r="CI1439">
        <v>340</v>
      </c>
      <c r="CJ1439">
        <v>244</v>
      </c>
      <c r="CK1439" t="s">
        <v>222</v>
      </c>
      <c r="CL1439">
        <v>71</v>
      </c>
      <c r="CM1439">
        <v>51</v>
      </c>
      <c r="CN1439" t="s">
        <v>223</v>
      </c>
      <c r="CO1439" t="s">
        <v>223</v>
      </c>
      <c r="CP1439" t="s">
        <v>211</v>
      </c>
      <c r="CQ1439" t="s">
        <v>210</v>
      </c>
    </row>
    <row r="1440" spans="1:95" x14ac:dyDescent="0.3">
      <c r="A1440" s="124"/>
      <c r="B1440" t="s">
        <v>206</v>
      </c>
      <c r="C1440" t="s">
        <v>207</v>
      </c>
      <c r="D1440" t="s">
        <v>208</v>
      </c>
      <c r="E1440" t="s">
        <v>30</v>
      </c>
      <c r="F1440" t="s">
        <v>38</v>
      </c>
      <c r="G1440" t="s">
        <v>777</v>
      </c>
      <c r="H1440" t="s">
        <v>777</v>
      </c>
      <c r="I1440" t="s">
        <v>1548</v>
      </c>
      <c r="J1440" t="s">
        <v>1549</v>
      </c>
      <c r="K1440" t="s">
        <v>211</v>
      </c>
      <c r="L1440" t="s">
        <v>229</v>
      </c>
      <c r="M1440" t="s">
        <v>218</v>
      </c>
      <c r="N1440" t="s">
        <v>38</v>
      </c>
      <c r="O1440" t="s">
        <v>38</v>
      </c>
      <c r="P1440" t="s">
        <v>38</v>
      </c>
      <c r="Q1440" s="50">
        <v>45296</v>
      </c>
      <c r="R1440" t="s">
        <v>1727</v>
      </c>
      <c r="S1440" t="s">
        <v>2061</v>
      </c>
      <c r="T1440" t="s">
        <v>218</v>
      </c>
      <c r="U1440" t="s">
        <v>38</v>
      </c>
      <c r="V1440" t="s">
        <v>38</v>
      </c>
      <c r="W1440" t="s">
        <v>218</v>
      </c>
      <c r="X1440" t="s">
        <v>218</v>
      </c>
      <c r="Y1440" t="s">
        <v>38</v>
      </c>
      <c r="Z1440" t="s">
        <v>38</v>
      </c>
      <c r="AA1440" t="s">
        <v>38</v>
      </c>
      <c r="AB1440" t="s">
        <v>38</v>
      </c>
      <c r="AC1440" t="s">
        <v>38</v>
      </c>
      <c r="AD1440" t="s">
        <v>38</v>
      </c>
      <c r="AE1440" s="50">
        <v>45002</v>
      </c>
      <c r="AF1440" t="s">
        <v>2090</v>
      </c>
      <c r="AG1440" t="s">
        <v>473</v>
      </c>
      <c r="AH1440" t="s">
        <v>221</v>
      </c>
      <c r="AI1440" t="s">
        <v>38</v>
      </c>
      <c r="AJ1440" t="s">
        <v>218</v>
      </c>
      <c r="AK1440" t="s">
        <v>38</v>
      </c>
      <c r="AL1440">
        <v>3142.36</v>
      </c>
      <c r="AM1440">
        <v>-8.57</v>
      </c>
      <c r="AO1440">
        <v>0</v>
      </c>
      <c r="AP1440">
        <v>3.75</v>
      </c>
      <c r="AQ1440">
        <v>3147.18</v>
      </c>
      <c r="AR1440">
        <v>0</v>
      </c>
      <c r="AS1440">
        <v>613.57000000000005</v>
      </c>
      <c r="AT1440">
        <v>3142.36</v>
      </c>
      <c r="AU1440">
        <v>-2528.79</v>
      </c>
      <c r="AV1440" t="s">
        <v>212</v>
      </c>
      <c r="AW1440" t="s">
        <v>38</v>
      </c>
      <c r="AX1440" t="s">
        <v>38</v>
      </c>
      <c r="AY1440" s="50">
        <v>45002</v>
      </c>
      <c r="AZ1440" s="50">
        <v>45065</v>
      </c>
      <c r="BA1440">
        <v>64</v>
      </c>
      <c r="BB1440">
        <v>46</v>
      </c>
      <c r="BC1440" s="50">
        <v>45065</v>
      </c>
      <c r="BD1440" s="50"/>
      <c r="BG1440" s="50"/>
      <c r="BH1440" s="50"/>
      <c r="BK1440" s="50">
        <v>45065</v>
      </c>
      <c r="BL1440" s="50">
        <v>45079</v>
      </c>
      <c r="BM1440">
        <v>15</v>
      </c>
      <c r="BN1440">
        <v>13</v>
      </c>
      <c r="BO1440" s="50">
        <v>45065</v>
      </c>
      <c r="BP1440" s="50">
        <v>45133</v>
      </c>
      <c r="BQ1440">
        <v>69</v>
      </c>
      <c r="BR1440">
        <v>49</v>
      </c>
      <c r="BS1440" s="50"/>
      <c r="BT1440" s="50">
        <v>45132</v>
      </c>
      <c r="BW1440" s="50">
        <v>45133</v>
      </c>
      <c r="BX1440" s="50">
        <v>45133</v>
      </c>
      <c r="BY1440">
        <v>1</v>
      </c>
      <c r="BZ1440">
        <v>1</v>
      </c>
      <c r="CA1440" s="50">
        <v>45133</v>
      </c>
      <c r="CB1440" s="50">
        <v>45133</v>
      </c>
      <c r="CC1440">
        <v>1</v>
      </c>
      <c r="CD1440">
        <v>1</v>
      </c>
      <c r="CE1440">
        <v>133</v>
      </c>
      <c r="CF1440">
        <v>95</v>
      </c>
      <c r="CG1440">
        <v>17</v>
      </c>
      <c r="CH1440">
        <v>15</v>
      </c>
      <c r="CI1440">
        <v>150</v>
      </c>
      <c r="CJ1440">
        <v>110</v>
      </c>
      <c r="CK1440" t="s">
        <v>222</v>
      </c>
      <c r="CL1440">
        <v>14</v>
      </c>
      <c r="CM1440">
        <v>10</v>
      </c>
      <c r="CN1440" t="s">
        <v>248</v>
      </c>
      <c r="CO1440" t="s">
        <v>248</v>
      </c>
      <c r="CP1440" t="s">
        <v>211</v>
      </c>
      <c r="CQ1440" t="s">
        <v>210</v>
      </c>
    </row>
    <row r="1441" spans="1:95" x14ac:dyDescent="0.3">
      <c r="A1441" s="124"/>
      <c r="B1441" t="s">
        <v>206</v>
      </c>
      <c r="C1441" t="s">
        <v>258</v>
      </c>
      <c r="D1441" t="s">
        <v>208</v>
      </c>
      <c r="E1441" t="s">
        <v>30</v>
      </c>
      <c r="F1441" t="s">
        <v>243</v>
      </c>
      <c r="G1441" t="s">
        <v>575</v>
      </c>
      <c r="H1441" t="s">
        <v>38</v>
      </c>
      <c r="I1441" t="s">
        <v>227</v>
      </c>
      <c r="J1441" t="s">
        <v>228</v>
      </c>
      <c r="K1441" t="s">
        <v>211</v>
      </c>
      <c r="L1441" t="s">
        <v>229</v>
      </c>
      <c r="M1441" t="s">
        <v>218</v>
      </c>
      <c r="N1441" t="s">
        <v>38</v>
      </c>
      <c r="O1441" t="s">
        <v>38</v>
      </c>
      <c r="P1441" t="s">
        <v>38</v>
      </c>
      <c r="Q1441" s="50">
        <v>45401</v>
      </c>
      <c r="R1441" t="s">
        <v>2171</v>
      </c>
      <c r="S1441" t="s">
        <v>378</v>
      </c>
      <c r="T1441" t="s">
        <v>218</v>
      </c>
      <c r="U1441" t="s">
        <v>38</v>
      </c>
      <c r="V1441" t="s">
        <v>38</v>
      </c>
      <c r="W1441" t="s">
        <v>218</v>
      </c>
      <c r="X1441" t="s">
        <v>218</v>
      </c>
      <c r="Y1441" t="s">
        <v>38</v>
      </c>
      <c r="Z1441" t="s">
        <v>38</v>
      </c>
      <c r="AA1441" t="s">
        <v>38</v>
      </c>
      <c r="AB1441" t="s">
        <v>38</v>
      </c>
      <c r="AC1441" t="s">
        <v>38</v>
      </c>
      <c r="AD1441" t="s">
        <v>38</v>
      </c>
      <c r="AE1441" s="50">
        <v>45106</v>
      </c>
      <c r="AF1441" t="s">
        <v>523</v>
      </c>
      <c r="AG1441" t="s">
        <v>2187</v>
      </c>
      <c r="AH1441" t="s">
        <v>221</v>
      </c>
      <c r="AI1441" t="s">
        <v>38</v>
      </c>
      <c r="AJ1441" t="s">
        <v>218</v>
      </c>
      <c r="AK1441" t="s">
        <v>38</v>
      </c>
      <c r="AL1441">
        <v>1590.71</v>
      </c>
      <c r="AM1441">
        <v>-10.51</v>
      </c>
      <c r="AO1441">
        <v>0</v>
      </c>
      <c r="AP1441">
        <v>0</v>
      </c>
      <c r="AQ1441">
        <v>1601.22</v>
      </c>
      <c r="AR1441">
        <v>3981</v>
      </c>
      <c r="AS1441">
        <v>748.46</v>
      </c>
      <c r="AT1441">
        <v>1590.71</v>
      </c>
      <c r="AU1441">
        <v>-842.25</v>
      </c>
      <c r="AV1441" t="s">
        <v>212</v>
      </c>
      <c r="AW1441" t="s">
        <v>38</v>
      </c>
      <c r="AX1441" t="s">
        <v>38</v>
      </c>
      <c r="AY1441" s="50">
        <v>45106</v>
      </c>
      <c r="AZ1441" s="50">
        <v>45106</v>
      </c>
      <c r="BA1441">
        <v>1</v>
      </c>
      <c r="BB1441">
        <v>1</v>
      </c>
      <c r="BC1441" s="50">
        <v>45106</v>
      </c>
      <c r="BD1441" s="50">
        <v>45106</v>
      </c>
      <c r="BE1441">
        <v>1</v>
      </c>
      <c r="BF1441">
        <v>1</v>
      </c>
      <c r="BG1441" s="50"/>
      <c r="BH1441" s="50"/>
      <c r="BK1441" s="50"/>
      <c r="BL1441" s="50"/>
      <c r="BO1441" s="50">
        <v>45106</v>
      </c>
      <c r="BP1441" s="50">
        <v>45181</v>
      </c>
      <c r="BQ1441">
        <v>76</v>
      </c>
      <c r="BR1441">
        <v>54</v>
      </c>
      <c r="BS1441" s="50"/>
      <c r="BT1441" s="50"/>
      <c r="BW1441" s="50">
        <v>45181</v>
      </c>
      <c r="BX1441" s="50">
        <v>45222</v>
      </c>
      <c r="BY1441">
        <v>42</v>
      </c>
      <c r="BZ1441">
        <v>30</v>
      </c>
      <c r="CA1441" s="50">
        <v>45222</v>
      </c>
      <c r="CB1441" s="50">
        <v>45222</v>
      </c>
      <c r="CC1441">
        <v>1</v>
      </c>
      <c r="CD1441">
        <v>1</v>
      </c>
      <c r="CE1441">
        <v>77</v>
      </c>
      <c r="CF1441">
        <v>55</v>
      </c>
      <c r="CG1441">
        <v>44</v>
      </c>
      <c r="CH1441">
        <v>32</v>
      </c>
      <c r="CI1441">
        <v>121</v>
      </c>
      <c r="CJ1441">
        <v>87</v>
      </c>
      <c r="CK1441" t="s">
        <v>38</v>
      </c>
      <c r="CL1441">
        <v>0</v>
      </c>
      <c r="CM1441">
        <v>0</v>
      </c>
      <c r="CN1441" t="s">
        <v>248</v>
      </c>
      <c r="CO1441" t="s">
        <v>248</v>
      </c>
      <c r="CP1441" t="s">
        <v>211</v>
      </c>
      <c r="CQ1441" t="s">
        <v>210</v>
      </c>
    </row>
    <row r="1442" spans="1:95" x14ac:dyDescent="0.3">
      <c r="A1442" s="124"/>
      <c r="B1442" t="s">
        <v>206</v>
      </c>
      <c r="C1442" t="s">
        <v>207</v>
      </c>
      <c r="D1442" t="s">
        <v>208</v>
      </c>
      <c r="E1442" t="s">
        <v>31</v>
      </c>
      <c r="F1442" t="s">
        <v>38</v>
      </c>
      <c r="G1442" t="s">
        <v>348</v>
      </c>
      <c r="H1442" t="s">
        <v>38</v>
      </c>
      <c r="I1442" t="s">
        <v>227</v>
      </c>
      <c r="J1442" t="s">
        <v>228</v>
      </c>
      <c r="K1442" t="s">
        <v>211</v>
      </c>
      <c r="L1442" t="s">
        <v>229</v>
      </c>
      <c r="M1442" t="s">
        <v>218</v>
      </c>
      <c r="N1442" t="s">
        <v>38</v>
      </c>
      <c r="O1442" t="s">
        <v>38</v>
      </c>
      <c r="P1442" t="s">
        <v>38</v>
      </c>
      <c r="Q1442" s="50">
        <v>45332</v>
      </c>
      <c r="R1442" t="s">
        <v>1231</v>
      </c>
      <c r="S1442" t="s">
        <v>1337</v>
      </c>
      <c r="T1442" t="s">
        <v>218</v>
      </c>
      <c r="U1442" t="s">
        <v>38</v>
      </c>
      <c r="V1442" t="s">
        <v>38</v>
      </c>
      <c r="W1442" t="s">
        <v>218</v>
      </c>
      <c r="X1442" t="s">
        <v>218</v>
      </c>
      <c r="Y1442" t="s">
        <v>38</v>
      </c>
      <c r="Z1442" t="s">
        <v>38</v>
      </c>
      <c r="AA1442" t="s">
        <v>38</v>
      </c>
      <c r="AB1442" t="s">
        <v>38</v>
      </c>
      <c r="AC1442" t="s">
        <v>38</v>
      </c>
      <c r="AD1442" t="s">
        <v>38</v>
      </c>
      <c r="AE1442" s="50">
        <v>44985</v>
      </c>
      <c r="AF1442" t="s">
        <v>472</v>
      </c>
      <c r="AG1442" t="s">
        <v>980</v>
      </c>
      <c r="AH1442" t="s">
        <v>221</v>
      </c>
      <c r="AI1442" t="s">
        <v>38</v>
      </c>
      <c r="AJ1442" t="s">
        <v>218</v>
      </c>
      <c r="AK1442" t="s">
        <v>38</v>
      </c>
      <c r="AL1442">
        <v>1994.78</v>
      </c>
      <c r="AM1442">
        <v>1753.43</v>
      </c>
      <c r="AO1442">
        <v>809.56</v>
      </c>
      <c r="AP1442">
        <v>-1619</v>
      </c>
      <c r="AQ1442">
        <v>1050.79</v>
      </c>
      <c r="AR1442">
        <v>0</v>
      </c>
      <c r="AS1442">
        <v>1618.52</v>
      </c>
      <c r="AT1442">
        <v>1994.78</v>
      </c>
      <c r="AU1442">
        <v>-376.26</v>
      </c>
      <c r="AV1442" t="s">
        <v>212</v>
      </c>
      <c r="AW1442" t="s">
        <v>38</v>
      </c>
      <c r="AX1442" t="s">
        <v>38</v>
      </c>
      <c r="AY1442" s="50">
        <v>44985</v>
      </c>
      <c r="AZ1442" s="50">
        <v>44986</v>
      </c>
      <c r="BA1442">
        <v>2</v>
      </c>
      <c r="BB1442">
        <v>2</v>
      </c>
      <c r="BC1442" s="50">
        <v>44986</v>
      </c>
      <c r="BD1442" s="50"/>
      <c r="BG1442" s="50"/>
      <c r="BH1442" s="50"/>
      <c r="BK1442" s="50"/>
      <c r="BL1442" s="50"/>
      <c r="BO1442" s="50"/>
      <c r="BP1442" s="50"/>
      <c r="BS1442" s="50"/>
      <c r="BT1442" s="50"/>
      <c r="BW1442" s="50">
        <v>45012</v>
      </c>
      <c r="BX1442" s="50">
        <v>45014</v>
      </c>
      <c r="BY1442">
        <v>3</v>
      </c>
      <c r="BZ1442">
        <v>3</v>
      </c>
      <c r="CA1442" s="50">
        <v>45014</v>
      </c>
      <c r="CB1442" s="50">
        <v>45014</v>
      </c>
      <c r="CC1442">
        <v>1</v>
      </c>
      <c r="CD1442">
        <v>1</v>
      </c>
      <c r="CE1442">
        <v>2</v>
      </c>
      <c r="CF1442">
        <v>2</v>
      </c>
      <c r="CG1442">
        <v>4</v>
      </c>
      <c r="CH1442">
        <v>4</v>
      </c>
      <c r="CI1442">
        <v>6</v>
      </c>
      <c r="CJ1442">
        <v>6</v>
      </c>
      <c r="CK1442" t="s">
        <v>38</v>
      </c>
      <c r="CL1442">
        <v>0</v>
      </c>
      <c r="CM1442">
        <v>0</v>
      </c>
      <c r="CN1442" t="s">
        <v>248</v>
      </c>
      <c r="CO1442" t="s">
        <v>248</v>
      </c>
      <c r="CP1442" t="s">
        <v>211</v>
      </c>
      <c r="CQ1442" t="s">
        <v>210</v>
      </c>
    </row>
    <row r="1443" spans="1:95" x14ac:dyDescent="0.3">
      <c r="A1443" s="124"/>
      <c r="B1443" t="s">
        <v>206</v>
      </c>
      <c r="C1443" t="s">
        <v>207</v>
      </c>
      <c r="D1443" t="s">
        <v>208</v>
      </c>
      <c r="E1443" t="s">
        <v>30</v>
      </c>
      <c r="F1443" t="s">
        <v>38</v>
      </c>
      <c r="G1443" t="s">
        <v>237</v>
      </c>
      <c r="H1443" t="s">
        <v>38</v>
      </c>
      <c r="I1443" t="s">
        <v>1102</v>
      </c>
      <c r="J1443" t="s">
        <v>1103</v>
      </c>
      <c r="K1443" t="s">
        <v>211</v>
      </c>
      <c r="L1443" t="s">
        <v>229</v>
      </c>
      <c r="M1443" t="s">
        <v>218</v>
      </c>
      <c r="N1443" t="s">
        <v>38</v>
      </c>
      <c r="O1443" t="s">
        <v>38</v>
      </c>
      <c r="P1443" t="s">
        <v>38</v>
      </c>
      <c r="Q1443" s="50">
        <v>46192</v>
      </c>
      <c r="R1443" t="s">
        <v>461</v>
      </c>
      <c r="S1443" t="s">
        <v>624</v>
      </c>
      <c r="T1443" t="s">
        <v>218</v>
      </c>
      <c r="U1443" t="s">
        <v>38</v>
      </c>
      <c r="V1443" t="s">
        <v>38</v>
      </c>
      <c r="W1443" t="s">
        <v>218</v>
      </c>
      <c r="X1443" t="s">
        <v>218</v>
      </c>
      <c r="Y1443" t="s">
        <v>38</v>
      </c>
      <c r="Z1443" t="s">
        <v>38</v>
      </c>
      <c r="AA1443" t="s">
        <v>38</v>
      </c>
      <c r="AB1443" t="s">
        <v>38</v>
      </c>
      <c r="AC1443" t="s">
        <v>38</v>
      </c>
      <c r="AD1443" t="s">
        <v>38</v>
      </c>
      <c r="AE1443" s="50">
        <v>45505</v>
      </c>
      <c r="AF1443" t="s">
        <v>304</v>
      </c>
      <c r="AG1443" t="s">
        <v>2531</v>
      </c>
      <c r="AH1443" t="s">
        <v>221</v>
      </c>
      <c r="AI1443" t="s">
        <v>38</v>
      </c>
      <c r="AJ1443" t="s">
        <v>218</v>
      </c>
      <c r="AK1443" t="s">
        <v>38</v>
      </c>
      <c r="AL1443">
        <v>1465.28</v>
      </c>
      <c r="AM1443">
        <v>0</v>
      </c>
      <c r="AO1443">
        <v>0</v>
      </c>
      <c r="AP1443">
        <v>4.57</v>
      </c>
      <c r="AQ1443">
        <v>1460.71</v>
      </c>
      <c r="AR1443">
        <v>3981</v>
      </c>
      <c r="AS1443">
        <v>1098.48</v>
      </c>
      <c r="AT1443">
        <v>1465.28</v>
      </c>
      <c r="AU1443">
        <v>-366.8</v>
      </c>
      <c r="AV1443" t="s">
        <v>212</v>
      </c>
      <c r="AW1443" t="s">
        <v>38</v>
      </c>
      <c r="AX1443" t="s">
        <v>38</v>
      </c>
      <c r="AY1443" s="50">
        <v>45505</v>
      </c>
      <c r="AZ1443" s="50">
        <v>45478</v>
      </c>
      <c r="BC1443" s="50">
        <v>45478</v>
      </c>
      <c r="BD1443" s="50">
        <v>45526</v>
      </c>
      <c r="BE1443">
        <v>49</v>
      </c>
      <c r="BF1443">
        <v>35</v>
      </c>
      <c r="BG1443" s="50"/>
      <c r="BH1443" s="50"/>
      <c r="BK1443" s="50"/>
      <c r="BL1443" s="50"/>
      <c r="BO1443" s="50">
        <v>45526</v>
      </c>
      <c r="BP1443" s="50">
        <v>45547</v>
      </c>
      <c r="BQ1443">
        <v>22</v>
      </c>
      <c r="BR1443">
        <v>16</v>
      </c>
      <c r="BS1443" s="50"/>
      <c r="BT1443" s="50">
        <v>45544</v>
      </c>
      <c r="BW1443" s="50">
        <v>45547</v>
      </c>
      <c r="BX1443" s="50">
        <v>45586</v>
      </c>
      <c r="BY1443">
        <v>40</v>
      </c>
      <c r="BZ1443">
        <v>28</v>
      </c>
      <c r="CA1443" s="50">
        <v>45586</v>
      </c>
      <c r="CB1443" s="50">
        <v>45586</v>
      </c>
      <c r="CC1443">
        <v>1</v>
      </c>
      <c r="CD1443">
        <v>1</v>
      </c>
      <c r="CE1443">
        <v>22</v>
      </c>
      <c r="CF1443">
        <v>16</v>
      </c>
      <c r="CG1443">
        <v>90</v>
      </c>
      <c r="CH1443">
        <v>64</v>
      </c>
      <c r="CI1443">
        <v>112</v>
      </c>
      <c r="CJ1443">
        <v>80</v>
      </c>
      <c r="CK1443" t="s">
        <v>38</v>
      </c>
      <c r="CL1443">
        <v>0</v>
      </c>
      <c r="CM1443">
        <v>0</v>
      </c>
      <c r="CN1443" t="s">
        <v>248</v>
      </c>
      <c r="CO1443" t="s">
        <v>248</v>
      </c>
      <c r="CP1443" t="s">
        <v>211</v>
      </c>
      <c r="CQ1443" t="s">
        <v>210</v>
      </c>
    </row>
    <row r="1444" spans="1:95" x14ac:dyDescent="0.3">
      <c r="A1444" s="124"/>
      <c r="B1444" t="s">
        <v>206</v>
      </c>
      <c r="C1444" t="s">
        <v>258</v>
      </c>
      <c r="D1444" t="s">
        <v>208</v>
      </c>
      <c r="E1444" t="s">
        <v>30</v>
      </c>
      <c r="F1444" t="s">
        <v>38</v>
      </c>
      <c r="G1444" t="s">
        <v>226</v>
      </c>
      <c r="H1444" t="s">
        <v>38</v>
      </c>
      <c r="I1444" t="s">
        <v>227</v>
      </c>
      <c r="J1444" t="s">
        <v>228</v>
      </c>
      <c r="K1444" t="s">
        <v>211</v>
      </c>
      <c r="L1444" t="s">
        <v>229</v>
      </c>
      <c r="M1444" t="s">
        <v>218</v>
      </c>
      <c r="N1444" t="s">
        <v>38</v>
      </c>
      <c r="O1444" t="s">
        <v>38</v>
      </c>
      <c r="P1444" t="s">
        <v>38</v>
      </c>
      <c r="Q1444" s="50">
        <v>45693</v>
      </c>
      <c r="R1444" t="s">
        <v>704</v>
      </c>
      <c r="S1444" t="s">
        <v>1724</v>
      </c>
      <c r="T1444" t="s">
        <v>218</v>
      </c>
      <c r="U1444" t="s">
        <v>38</v>
      </c>
      <c r="V1444" t="s">
        <v>38</v>
      </c>
      <c r="W1444" t="s">
        <v>218</v>
      </c>
      <c r="X1444" t="s">
        <v>218</v>
      </c>
      <c r="Y1444" t="s">
        <v>38</v>
      </c>
      <c r="Z1444" t="s">
        <v>38</v>
      </c>
      <c r="AA1444" t="s">
        <v>38</v>
      </c>
      <c r="AB1444" t="s">
        <v>38</v>
      </c>
      <c r="AC1444" t="s">
        <v>38</v>
      </c>
      <c r="AD1444" t="s">
        <v>38</v>
      </c>
      <c r="AE1444" s="50">
        <v>45404</v>
      </c>
      <c r="AF1444" t="s">
        <v>894</v>
      </c>
      <c r="AG1444" t="s">
        <v>2546</v>
      </c>
      <c r="AH1444" t="s">
        <v>221</v>
      </c>
      <c r="AI1444" t="s">
        <v>38</v>
      </c>
      <c r="AJ1444" t="s">
        <v>218</v>
      </c>
      <c r="AK1444" t="s">
        <v>38</v>
      </c>
      <c r="AL1444">
        <v>2086.54</v>
      </c>
      <c r="AM1444">
        <v>-12.59</v>
      </c>
      <c r="AO1444">
        <v>0</v>
      </c>
      <c r="AP1444">
        <v>0</v>
      </c>
      <c r="AQ1444">
        <v>2099.13</v>
      </c>
      <c r="AR1444">
        <v>3981</v>
      </c>
      <c r="AS1444">
        <v>644.84</v>
      </c>
      <c r="AT1444">
        <v>2086.54</v>
      </c>
      <c r="AU1444">
        <v>-1441.7</v>
      </c>
      <c r="AV1444" t="s">
        <v>212</v>
      </c>
      <c r="AW1444" t="s">
        <v>38</v>
      </c>
      <c r="AX1444" t="s">
        <v>38</v>
      </c>
      <c r="AY1444" s="50">
        <v>45404</v>
      </c>
      <c r="AZ1444" s="50">
        <v>45351</v>
      </c>
      <c r="BC1444" s="50">
        <v>45351</v>
      </c>
      <c r="BD1444" s="50">
        <v>45404</v>
      </c>
      <c r="BE1444">
        <v>54</v>
      </c>
      <c r="BF1444">
        <v>38</v>
      </c>
      <c r="BG1444" s="50"/>
      <c r="BH1444" s="50"/>
      <c r="BK1444" s="50"/>
      <c r="BL1444" s="50"/>
      <c r="BO1444" s="50">
        <v>45404</v>
      </c>
      <c r="BP1444" s="50">
        <v>45436</v>
      </c>
      <c r="BQ1444">
        <v>33</v>
      </c>
      <c r="BR1444">
        <v>25</v>
      </c>
      <c r="BS1444" s="50"/>
      <c r="BT1444" s="50"/>
      <c r="BW1444" s="50">
        <v>45436</v>
      </c>
      <c r="BX1444" s="50">
        <v>45470</v>
      </c>
      <c r="BY1444">
        <v>35</v>
      </c>
      <c r="BZ1444">
        <v>25</v>
      </c>
      <c r="CA1444" s="50">
        <v>45470</v>
      </c>
      <c r="CB1444" s="50">
        <v>45470</v>
      </c>
      <c r="CC1444">
        <v>1</v>
      </c>
      <c r="CD1444">
        <v>1</v>
      </c>
      <c r="CE1444">
        <v>33</v>
      </c>
      <c r="CF1444">
        <v>25</v>
      </c>
      <c r="CG1444">
        <v>90</v>
      </c>
      <c r="CH1444">
        <v>64</v>
      </c>
      <c r="CI1444">
        <v>123</v>
      </c>
      <c r="CJ1444">
        <v>89</v>
      </c>
      <c r="CK1444" t="s">
        <v>38</v>
      </c>
      <c r="CL1444">
        <v>0</v>
      </c>
      <c r="CM1444">
        <v>0</v>
      </c>
      <c r="CN1444" t="s">
        <v>248</v>
      </c>
      <c r="CO1444" t="s">
        <v>248</v>
      </c>
      <c r="CP1444" t="s">
        <v>211</v>
      </c>
      <c r="CQ1444" t="s">
        <v>210</v>
      </c>
    </row>
    <row r="1445" spans="1:95" x14ac:dyDescent="0.3">
      <c r="A1445" s="124"/>
      <c r="B1445" t="s">
        <v>206</v>
      </c>
      <c r="C1445" t="s">
        <v>258</v>
      </c>
      <c r="D1445" t="s">
        <v>208</v>
      </c>
      <c r="E1445" t="s">
        <v>30</v>
      </c>
      <c r="F1445" t="s">
        <v>243</v>
      </c>
      <c r="G1445" t="s">
        <v>477</v>
      </c>
      <c r="H1445" t="s">
        <v>38</v>
      </c>
      <c r="I1445" t="s">
        <v>227</v>
      </c>
      <c r="J1445" t="s">
        <v>228</v>
      </c>
      <c r="K1445" t="s">
        <v>211</v>
      </c>
      <c r="L1445" t="s">
        <v>229</v>
      </c>
      <c r="M1445" t="s">
        <v>218</v>
      </c>
      <c r="N1445" t="s">
        <v>38</v>
      </c>
      <c r="O1445" t="s">
        <v>38</v>
      </c>
      <c r="P1445" t="s">
        <v>38</v>
      </c>
      <c r="Q1445" s="50">
        <v>46598</v>
      </c>
      <c r="R1445" t="s">
        <v>2741</v>
      </c>
      <c r="S1445" t="s">
        <v>415</v>
      </c>
      <c r="T1445" t="s">
        <v>218</v>
      </c>
      <c r="U1445" t="s">
        <v>38</v>
      </c>
      <c r="V1445" t="s">
        <v>38</v>
      </c>
      <c r="W1445" t="s">
        <v>218</v>
      </c>
      <c r="X1445" t="s">
        <v>218</v>
      </c>
      <c r="Y1445" t="s">
        <v>38</v>
      </c>
      <c r="Z1445" t="s">
        <v>38</v>
      </c>
      <c r="AA1445" t="s">
        <v>38</v>
      </c>
      <c r="AB1445" t="s">
        <v>38</v>
      </c>
      <c r="AC1445" t="s">
        <v>38</v>
      </c>
      <c r="AD1445" t="s">
        <v>38</v>
      </c>
      <c r="AE1445" s="50">
        <v>45882</v>
      </c>
      <c r="AF1445" t="s">
        <v>852</v>
      </c>
      <c r="AG1445" t="s">
        <v>1599</v>
      </c>
      <c r="AH1445" t="s">
        <v>221</v>
      </c>
      <c r="AI1445" t="s">
        <v>38</v>
      </c>
      <c r="AJ1445" t="s">
        <v>218</v>
      </c>
      <c r="AK1445" t="s">
        <v>38</v>
      </c>
      <c r="AL1445">
        <v>663.06</v>
      </c>
      <c r="AM1445">
        <v>404.64</v>
      </c>
      <c r="AO1445">
        <v>66.55</v>
      </c>
      <c r="AP1445">
        <v>0</v>
      </c>
      <c r="AQ1445">
        <v>191.87</v>
      </c>
      <c r="AR1445">
        <v>3981</v>
      </c>
      <c r="AS1445">
        <v>982.99</v>
      </c>
      <c r="AT1445">
        <v>663.06</v>
      </c>
      <c r="AU1445">
        <v>319.93</v>
      </c>
      <c r="AV1445" t="s">
        <v>212</v>
      </c>
      <c r="AW1445" t="s">
        <v>38</v>
      </c>
      <c r="AX1445" t="s">
        <v>38</v>
      </c>
      <c r="AY1445" s="50">
        <v>45882</v>
      </c>
      <c r="AZ1445" s="50">
        <v>45882</v>
      </c>
      <c r="BA1445">
        <v>1</v>
      </c>
      <c r="BB1445">
        <v>1</v>
      </c>
      <c r="BC1445" s="50">
        <v>45882</v>
      </c>
      <c r="BD1445" s="50">
        <v>45882</v>
      </c>
      <c r="BE1445">
        <v>1</v>
      </c>
      <c r="BF1445">
        <v>1</v>
      </c>
      <c r="BG1445" s="50"/>
      <c r="BH1445" s="50"/>
      <c r="BK1445" s="50"/>
      <c r="BL1445" s="50"/>
      <c r="BO1445" s="50">
        <v>45882</v>
      </c>
      <c r="BP1445" s="50">
        <v>45887</v>
      </c>
      <c r="BQ1445">
        <v>6</v>
      </c>
      <c r="BR1445">
        <v>4</v>
      </c>
      <c r="BS1445" s="50"/>
      <c r="BT1445" s="50"/>
      <c r="BW1445" s="50">
        <v>45887</v>
      </c>
      <c r="BX1445" s="50">
        <v>45896</v>
      </c>
      <c r="BY1445">
        <v>10</v>
      </c>
      <c r="BZ1445">
        <v>8</v>
      </c>
      <c r="CA1445" s="50">
        <v>45896</v>
      </c>
      <c r="CB1445" s="50">
        <v>45896</v>
      </c>
      <c r="CC1445">
        <v>1</v>
      </c>
      <c r="CD1445">
        <v>1</v>
      </c>
      <c r="CE1445">
        <v>7</v>
      </c>
      <c r="CF1445">
        <v>5</v>
      </c>
      <c r="CG1445">
        <v>12</v>
      </c>
      <c r="CH1445">
        <v>10</v>
      </c>
      <c r="CI1445">
        <v>19</v>
      </c>
      <c r="CJ1445">
        <v>15</v>
      </c>
      <c r="CK1445" t="s">
        <v>38</v>
      </c>
      <c r="CL1445">
        <v>0</v>
      </c>
      <c r="CM1445">
        <v>0</v>
      </c>
      <c r="CN1445" t="s">
        <v>248</v>
      </c>
      <c r="CO1445" t="s">
        <v>248</v>
      </c>
      <c r="CP1445" t="s">
        <v>211</v>
      </c>
      <c r="CQ1445" t="s">
        <v>210</v>
      </c>
    </row>
    <row r="1446" spans="1:95" x14ac:dyDescent="0.3">
      <c r="A1446" s="124"/>
      <c r="B1446" t="s">
        <v>206</v>
      </c>
      <c r="C1446" t="s">
        <v>258</v>
      </c>
      <c r="D1446" t="s">
        <v>208</v>
      </c>
      <c r="E1446" t="s">
        <v>30</v>
      </c>
      <c r="F1446" t="s">
        <v>243</v>
      </c>
      <c r="G1446" t="s">
        <v>1558</v>
      </c>
      <c r="H1446" t="s">
        <v>38</v>
      </c>
      <c r="I1446" t="s">
        <v>227</v>
      </c>
      <c r="J1446" t="s">
        <v>228</v>
      </c>
      <c r="K1446" t="s">
        <v>211</v>
      </c>
      <c r="L1446" t="s">
        <v>229</v>
      </c>
      <c r="M1446" t="s">
        <v>218</v>
      </c>
      <c r="N1446" t="s">
        <v>38</v>
      </c>
      <c r="O1446" t="s">
        <v>38</v>
      </c>
      <c r="P1446" t="s">
        <v>38</v>
      </c>
      <c r="Q1446" s="50">
        <v>45967</v>
      </c>
      <c r="R1446" t="s">
        <v>358</v>
      </c>
      <c r="S1446" t="s">
        <v>359</v>
      </c>
      <c r="T1446" t="s">
        <v>218</v>
      </c>
      <c r="U1446" t="s">
        <v>38</v>
      </c>
      <c r="V1446" t="s">
        <v>38</v>
      </c>
      <c r="W1446" t="s">
        <v>218</v>
      </c>
      <c r="X1446" t="s">
        <v>218</v>
      </c>
      <c r="Y1446" t="s">
        <v>38</v>
      </c>
      <c r="Z1446" t="s">
        <v>38</v>
      </c>
      <c r="AA1446" t="s">
        <v>38</v>
      </c>
      <c r="AB1446" t="s">
        <v>38</v>
      </c>
      <c r="AC1446" t="s">
        <v>38</v>
      </c>
      <c r="AD1446" t="s">
        <v>38</v>
      </c>
      <c r="AE1446" s="50">
        <v>45278</v>
      </c>
      <c r="AF1446" t="s">
        <v>1135</v>
      </c>
      <c r="AG1446" t="s">
        <v>1738</v>
      </c>
      <c r="AH1446" t="s">
        <v>221</v>
      </c>
      <c r="AI1446" t="s">
        <v>38</v>
      </c>
      <c r="AJ1446" t="s">
        <v>218</v>
      </c>
      <c r="AK1446" t="s">
        <v>38</v>
      </c>
      <c r="AL1446">
        <v>2343.6999999999998</v>
      </c>
      <c r="AM1446">
        <v>800.03</v>
      </c>
      <c r="AO1446">
        <v>235.84</v>
      </c>
      <c r="AP1446">
        <v>0</v>
      </c>
      <c r="AQ1446">
        <v>1307.83</v>
      </c>
      <c r="AR1446">
        <v>3981</v>
      </c>
      <c r="AS1446">
        <v>861.77</v>
      </c>
      <c r="AT1446">
        <v>2343.6999999999998</v>
      </c>
      <c r="AU1446">
        <v>-1481.93</v>
      </c>
      <c r="AV1446" t="s">
        <v>212</v>
      </c>
      <c r="AW1446" t="s">
        <v>38</v>
      </c>
      <c r="AX1446" t="s">
        <v>38</v>
      </c>
      <c r="AY1446" s="50">
        <v>45278</v>
      </c>
      <c r="AZ1446" s="50">
        <v>45278</v>
      </c>
      <c r="BA1446">
        <v>1</v>
      </c>
      <c r="BB1446">
        <v>1</v>
      </c>
      <c r="BC1446" s="50">
        <v>45278</v>
      </c>
      <c r="BD1446" s="50">
        <v>45278</v>
      </c>
      <c r="BE1446">
        <v>1</v>
      </c>
      <c r="BF1446">
        <v>1</v>
      </c>
      <c r="BG1446" s="50"/>
      <c r="BH1446" s="50"/>
      <c r="BK1446" s="50"/>
      <c r="BL1446" s="50"/>
      <c r="BO1446" s="50">
        <v>45278</v>
      </c>
      <c r="BP1446" s="50">
        <v>45309</v>
      </c>
      <c r="BQ1446">
        <v>32</v>
      </c>
      <c r="BR1446">
        <v>24</v>
      </c>
      <c r="BS1446" s="50"/>
      <c r="BT1446" s="50"/>
      <c r="BW1446" s="50">
        <v>45309</v>
      </c>
      <c r="BX1446" s="50">
        <v>45323</v>
      </c>
      <c r="BY1446">
        <v>15</v>
      </c>
      <c r="BZ1446">
        <v>11</v>
      </c>
      <c r="CA1446" s="50">
        <v>45323</v>
      </c>
      <c r="CB1446" s="50">
        <v>45323</v>
      </c>
      <c r="CC1446">
        <v>1</v>
      </c>
      <c r="CD1446">
        <v>1</v>
      </c>
      <c r="CE1446">
        <v>33</v>
      </c>
      <c r="CF1446">
        <v>25</v>
      </c>
      <c r="CG1446">
        <v>17</v>
      </c>
      <c r="CH1446">
        <v>13</v>
      </c>
      <c r="CI1446">
        <v>50</v>
      </c>
      <c r="CJ1446">
        <v>38</v>
      </c>
      <c r="CK1446" t="s">
        <v>38</v>
      </c>
      <c r="CL1446">
        <v>0</v>
      </c>
      <c r="CM1446">
        <v>0</v>
      </c>
      <c r="CN1446" t="s">
        <v>248</v>
      </c>
      <c r="CO1446" t="s">
        <v>248</v>
      </c>
      <c r="CP1446" t="s">
        <v>211</v>
      </c>
      <c r="CQ1446" t="s">
        <v>210</v>
      </c>
    </row>
    <row r="1447" spans="1:95" x14ac:dyDescent="0.3">
      <c r="A1447" s="124"/>
      <c r="B1447" t="s">
        <v>206</v>
      </c>
      <c r="C1447" t="s">
        <v>207</v>
      </c>
      <c r="D1447" t="s">
        <v>208</v>
      </c>
      <c r="E1447" t="s">
        <v>31</v>
      </c>
      <c r="F1447" t="s">
        <v>527</v>
      </c>
      <c r="G1447" t="s">
        <v>2816</v>
      </c>
      <c r="H1447" t="s">
        <v>575</v>
      </c>
      <c r="I1447" t="s">
        <v>227</v>
      </c>
      <c r="J1447" t="s">
        <v>228</v>
      </c>
      <c r="K1447" t="s">
        <v>211</v>
      </c>
      <c r="L1447" t="s">
        <v>229</v>
      </c>
      <c r="M1447" t="s">
        <v>218</v>
      </c>
      <c r="N1447" t="s">
        <v>38</v>
      </c>
      <c r="O1447" t="s">
        <v>38</v>
      </c>
      <c r="P1447" t="s">
        <v>38</v>
      </c>
      <c r="Q1447" s="50">
        <v>45486</v>
      </c>
      <c r="R1447" t="s">
        <v>1175</v>
      </c>
      <c r="S1447" t="s">
        <v>329</v>
      </c>
      <c r="T1447" t="s">
        <v>218</v>
      </c>
      <c r="U1447" t="s">
        <v>38</v>
      </c>
      <c r="V1447" t="s">
        <v>38</v>
      </c>
      <c r="W1447" t="s">
        <v>218</v>
      </c>
      <c r="X1447" t="s">
        <v>218</v>
      </c>
      <c r="Y1447" t="s">
        <v>38</v>
      </c>
      <c r="Z1447" t="s">
        <v>38</v>
      </c>
      <c r="AA1447" t="s">
        <v>38</v>
      </c>
      <c r="AB1447" t="s">
        <v>38</v>
      </c>
      <c r="AC1447" t="s">
        <v>38</v>
      </c>
      <c r="AD1447" t="s">
        <v>38</v>
      </c>
      <c r="AE1447" s="50">
        <v>45135</v>
      </c>
      <c r="AF1447" t="s">
        <v>847</v>
      </c>
      <c r="AG1447" t="s">
        <v>2817</v>
      </c>
      <c r="AH1447" t="s">
        <v>221</v>
      </c>
      <c r="AI1447" t="s">
        <v>38</v>
      </c>
      <c r="AJ1447" t="s">
        <v>218</v>
      </c>
      <c r="AK1447" t="s">
        <v>38</v>
      </c>
      <c r="AL1447">
        <v>-130.29</v>
      </c>
      <c r="AM1447">
        <v>536.99</v>
      </c>
      <c r="AO1447">
        <v>608.63</v>
      </c>
      <c r="AP1447">
        <v>-2300</v>
      </c>
      <c r="AQ1447">
        <v>1024.0899999999999</v>
      </c>
      <c r="AR1447">
        <v>0</v>
      </c>
      <c r="AS1447">
        <v>2300.12</v>
      </c>
      <c r="AT1447">
        <v>-130.29</v>
      </c>
      <c r="AU1447">
        <v>2430.41</v>
      </c>
      <c r="AV1447" t="s">
        <v>212</v>
      </c>
      <c r="AW1447" t="s">
        <v>38</v>
      </c>
      <c r="AX1447" t="s">
        <v>38</v>
      </c>
      <c r="AY1447" s="50">
        <v>45135</v>
      </c>
      <c r="AZ1447" s="50">
        <v>45138</v>
      </c>
      <c r="BA1447">
        <v>4</v>
      </c>
      <c r="BB1447">
        <v>2</v>
      </c>
      <c r="BC1447" s="50">
        <v>45138</v>
      </c>
      <c r="BD1447" s="50">
        <v>45154</v>
      </c>
      <c r="BE1447">
        <v>17</v>
      </c>
      <c r="BF1447">
        <v>13</v>
      </c>
      <c r="BG1447" s="50"/>
      <c r="BH1447" s="50"/>
      <c r="BK1447" s="50">
        <v>45140</v>
      </c>
      <c r="BL1447" s="50">
        <v>45197</v>
      </c>
      <c r="BM1447">
        <v>58</v>
      </c>
      <c r="BN1447">
        <v>44</v>
      </c>
      <c r="BO1447" s="50">
        <v>45154</v>
      </c>
      <c r="BP1447" s="50"/>
      <c r="BS1447" s="50"/>
      <c r="BT1447" s="50"/>
      <c r="BW1447" s="50">
        <v>45158</v>
      </c>
      <c r="BX1447" s="50">
        <v>45166</v>
      </c>
      <c r="BY1447">
        <v>9</v>
      </c>
      <c r="BZ1447">
        <v>6</v>
      </c>
      <c r="CA1447" s="50">
        <v>45166</v>
      </c>
      <c r="CB1447" s="50">
        <v>45166</v>
      </c>
      <c r="CC1447">
        <v>1</v>
      </c>
      <c r="CD1447">
        <v>1</v>
      </c>
      <c r="CE1447">
        <v>4</v>
      </c>
      <c r="CF1447">
        <v>2</v>
      </c>
      <c r="CG1447">
        <v>85</v>
      </c>
      <c r="CH1447">
        <v>64</v>
      </c>
      <c r="CI1447">
        <v>89</v>
      </c>
      <c r="CJ1447">
        <v>66</v>
      </c>
      <c r="CK1447" t="s">
        <v>222</v>
      </c>
      <c r="CL1447">
        <v>43</v>
      </c>
      <c r="CM1447">
        <v>31</v>
      </c>
      <c r="CN1447" t="s">
        <v>248</v>
      </c>
      <c r="CO1447" t="s">
        <v>248</v>
      </c>
      <c r="CP1447" t="s">
        <v>211</v>
      </c>
      <c r="CQ1447" t="s">
        <v>210</v>
      </c>
    </row>
    <row r="1448" spans="1:95" x14ac:dyDescent="0.3">
      <c r="A1448" s="124"/>
      <c r="B1448" t="s">
        <v>206</v>
      </c>
      <c r="C1448" t="s">
        <v>258</v>
      </c>
      <c r="D1448" t="s">
        <v>208</v>
      </c>
      <c r="E1448" t="s">
        <v>30</v>
      </c>
      <c r="F1448" t="s">
        <v>243</v>
      </c>
      <c r="G1448" t="s">
        <v>237</v>
      </c>
      <c r="H1448" t="s">
        <v>38</v>
      </c>
      <c r="I1448" t="s">
        <v>227</v>
      </c>
      <c r="J1448" t="s">
        <v>228</v>
      </c>
      <c r="K1448" t="s">
        <v>211</v>
      </c>
      <c r="L1448" t="s">
        <v>229</v>
      </c>
      <c r="M1448" t="s">
        <v>218</v>
      </c>
      <c r="N1448" t="s">
        <v>38</v>
      </c>
      <c r="O1448" t="s">
        <v>38</v>
      </c>
      <c r="P1448" t="s">
        <v>38</v>
      </c>
      <c r="Q1448" s="50">
        <v>45302</v>
      </c>
      <c r="R1448" t="s">
        <v>1965</v>
      </c>
      <c r="S1448" t="s">
        <v>1099</v>
      </c>
      <c r="T1448" t="s">
        <v>218</v>
      </c>
      <c r="U1448" t="s">
        <v>38</v>
      </c>
      <c r="V1448" t="s">
        <v>38</v>
      </c>
      <c r="W1448" t="s">
        <v>218</v>
      </c>
      <c r="X1448" t="s">
        <v>218</v>
      </c>
      <c r="Y1448" t="s">
        <v>38</v>
      </c>
      <c r="Z1448" t="s">
        <v>38</v>
      </c>
      <c r="AA1448" t="s">
        <v>38</v>
      </c>
      <c r="AB1448" t="s">
        <v>38</v>
      </c>
      <c r="AC1448" t="s">
        <v>38</v>
      </c>
      <c r="AD1448" t="s">
        <v>38</v>
      </c>
      <c r="AE1448" s="50">
        <v>44971</v>
      </c>
      <c r="AF1448" t="s">
        <v>2450</v>
      </c>
      <c r="AG1448" t="s">
        <v>2818</v>
      </c>
      <c r="AH1448" t="s">
        <v>221</v>
      </c>
      <c r="AI1448" t="s">
        <v>38</v>
      </c>
      <c r="AJ1448" t="s">
        <v>218</v>
      </c>
      <c r="AK1448" t="s">
        <v>38</v>
      </c>
      <c r="AL1448">
        <v>1070.57</v>
      </c>
      <c r="AM1448">
        <v>-10.64</v>
      </c>
      <c r="AO1448">
        <v>0</v>
      </c>
      <c r="AP1448">
        <v>0</v>
      </c>
      <c r="AQ1448">
        <v>1081.21</v>
      </c>
      <c r="AR1448">
        <v>3981</v>
      </c>
      <c r="AS1448">
        <v>647.88</v>
      </c>
      <c r="AT1448">
        <v>1070.57</v>
      </c>
      <c r="AU1448">
        <v>-422.69</v>
      </c>
      <c r="AV1448" t="s">
        <v>212</v>
      </c>
      <c r="AW1448" t="s">
        <v>38</v>
      </c>
      <c r="AX1448" t="s">
        <v>38</v>
      </c>
      <c r="AY1448" s="50">
        <v>44971</v>
      </c>
      <c r="AZ1448" s="50">
        <v>44971</v>
      </c>
      <c r="BA1448">
        <v>1</v>
      </c>
      <c r="BB1448">
        <v>1</v>
      </c>
      <c r="BC1448" s="50">
        <v>44971</v>
      </c>
      <c r="BD1448" s="50"/>
      <c r="BG1448" s="50"/>
      <c r="BH1448" s="50"/>
      <c r="BK1448" s="50"/>
      <c r="BL1448" s="50"/>
      <c r="BO1448" s="50">
        <v>44971</v>
      </c>
      <c r="BP1448" s="50">
        <v>45059</v>
      </c>
      <c r="BQ1448">
        <v>89</v>
      </c>
      <c r="BR1448">
        <v>64</v>
      </c>
      <c r="BS1448" s="50"/>
      <c r="BT1448" s="50"/>
      <c r="BW1448" s="50">
        <v>45059</v>
      </c>
      <c r="BX1448" s="50">
        <v>45089</v>
      </c>
      <c r="BY1448">
        <v>31</v>
      </c>
      <c r="BZ1448">
        <v>21</v>
      </c>
      <c r="CA1448" s="50">
        <v>45089</v>
      </c>
      <c r="CB1448" s="50">
        <v>45089</v>
      </c>
      <c r="CC1448">
        <v>1</v>
      </c>
      <c r="CD1448">
        <v>1</v>
      </c>
      <c r="CE1448">
        <v>90</v>
      </c>
      <c r="CF1448">
        <v>65</v>
      </c>
      <c r="CG1448">
        <v>32</v>
      </c>
      <c r="CH1448">
        <v>22</v>
      </c>
      <c r="CI1448">
        <v>122</v>
      </c>
      <c r="CJ1448">
        <v>87</v>
      </c>
      <c r="CK1448" t="s">
        <v>38</v>
      </c>
      <c r="CL1448">
        <v>0</v>
      </c>
      <c r="CM1448">
        <v>0</v>
      </c>
      <c r="CN1448" t="s">
        <v>248</v>
      </c>
      <c r="CO1448" t="s">
        <v>248</v>
      </c>
      <c r="CP1448" t="s">
        <v>211</v>
      </c>
      <c r="CQ1448" t="s">
        <v>210</v>
      </c>
    </row>
    <row r="1449" spans="1:95" x14ac:dyDescent="0.3">
      <c r="A1449" s="124"/>
      <c r="B1449" t="s">
        <v>206</v>
      </c>
      <c r="C1449" t="s">
        <v>207</v>
      </c>
      <c r="D1449" t="s">
        <v>208</v>
      </c>
      <c r="E1449" t="s">
        <v>31</v>
      </c>
      <c r="F1449" t="s">
        <v>38</v>
      </c>
      <c r="G1449" t="s">
        <v>534</v>
      </c>
      <c r="H1449" t="s">
        <v>534</v>
      </c>
      <c r="I1449" t="s">
        <v>2819</v>
      </c>
      <c r="J1449" t="s">
        <v>2820</v>
      </c>
      <c r="K1449" t="s">
        <v>211</v>
      </c>
      <c r="L1449" t="s">
        <v>229</v>
      </c>
      <c r="M1449" t="s">
        <v>218</v>
      </c>
      <c r="N1449" t="s">
        <v>38</v>
      </c>
      <c r="O1449" t="s">
        <v>38</v>
      </c>
      <c r="P1449" t="s">
        <v>38</v>
      </c>
      <c r="Q1449" s="50">
        <v>45566</v>
      </c>
      <c r="R1449" t="s">
        <v>2821</v>
      </c>
      <c r="S1449" t="s">
        <v>2655</v>
      </c>
      <c r="T1449" t="s">
        <v>218</v>
      </c>
      <c r="U1449" t="s">
        <v>38</v>
      </c>
      <c r="V1449" t="s">
        <v>38</v>
      </c>
      <c r="W1449" t="s">
        <v>218</v>
      </c>
      <c r="X1449" t="s">
        <v>218</v>
      </c>
      <c r="Y1449" t="s">
        <v>38</v>
      </c>
      <c r="Z1449" t="s">
        <v>38</v>
      </c>
      <c r="AA1449" t="s">
        <v>38</v>
      </c>
      <c r="AB1449" t="s">
        <v>38</v>
      </c>
      <c r="AC1449" t="s">
        <v>38</v>
      </c>
      <c r="AD1449" t="s">
        <v>38</v>
      </c>
      <c r="AE1449" s="50">
        <v>45258</v>
      </c>
      <c r="AF1449" t="s">
        <v>441</v>
      </c>
      <c r="AG1449" t="s">
        <v>1492</v>
      </c>
      <c r="AH1449" t="s">
        <v>221</v>
      </c>
      <c r="AI1449" t="s">
        <v>38</v>
      </c>
      <c r="AJ1449" t="s">
        <v>218</v>
      </c>
      <c r="AK1449" t="s">
        <v>38</v>
      </c>
      <c r="AL1449">
        <v>6910.37</v>
      </c>
      <c r="AM1449">
        <v>1246.92</v>
      </c>
      <c r="AO1449">
        <v>118.95</v>
      </c>
      <c r="AP1449">
        <v>77</v>
      </c>
      <c r="AQ1449">
        <v>5467.5</v>
      </c>
      <c r="AR1449">
        <v>296222</v>
      </c>
      <c r="AS1449">
        <v>56732.800000000003</v>
      </c>
      <c r="AT1449">
        <v>6910.37</v>
      </c>
      <c r="AU1449">
        <v>49822.43</v>
      </c>
      <c r="AV1449" t="s">
        <v>212</v>
      </c>
      <c r="AW1449" t="s">
        <v>38</v>
      </c>
      <c r="AX1449" t="s">
        <v>38</v>
      </c>
      <c r="AY1449" s="50">
        <v>45258</v>
      </c>
      <c r="AZ1449" s="50">
        <v>45247</v>
      </c>
      <c r="BC1449" s="50">
        <v>45247</v>
      </c>
      <c r="BD1449" s="50">
        <v>45525</v>
      </c>
      <c r="BE1449">
        <v>279</v>
      </c>
      <c r="BF1449">
        <v>199</v>
      </c>
      <c r="BG1449" s="50">
        <v>45405</v>
      </c>
      <c r="BH1449" s="50">
        <v>45933</v>
      </c>
      <c r="BI1449">
        <v>60</v>
      </c>
      <c r="BJ1449">
        <v>44</v>
      </c>
      <c r="BK1449" s="50">
        <v>45405</v>
      </c>
      <c r="BL1449" s="50">
        <v>45933</v>
      </c>
      <c r="BM1449">
        <v>47</v>
      </c>
      <c r="BN1449">
        <v>40</v>
      </c>
      <c r="BO1449" s="50">
        <v>45525</v>
      </c>
      <c r="BP1449" s="50">
        <v>45932</v>
      </c>
      <c r="BQ1449">
        <v>408</v>
      </c>
      <c r="BR1449">
        <v>292</v>
      </c>
      <c r="BS1449" s="50">
        <v>45867</v>
      </c>
      <c r="BT1449" s="50">
        <v>45954</v>
      </c>
      <c r="BU1449">
        <v>88</v>
      </c>
      <c r="BV1449">
        <v>64</v>
      </c>
      <c r="BW1449" s="50">
        <v>45980</v>
      </c>
      <c r="BX1449" s="50">
        <v>45994</v>
      </c>
      <c r="BY1449">
        <v>15</v>
      </c>
      <c r="BZ1449">
        <v>11</v>
      </c>
      <c r="CA1449" s="50">
        <v>45994</v>
      </c>
      <c r="CB1449" s="50">
        <v>45992</v>
      </c>
      <c r="CE1449">
        <v>468</v>
      </c>
      <c r="CF1449">
        <v>336</v>
      </c>
      <c r="CG1449">
        <v>429</v>
      </c>
      <c r="CH1449">
        <v>314</v>
      </c>
      <c r="CI1449">
        <v>897</v>
      </c>
      <c r="CJ1449">
        <v>650</v>
      </c>
      <c r="CK1449" t="s">
        <v>222</v>
      </c>
      <c r="CL1449">
        <v>1121</v>
      </c>
      <c r="CM1449">
        <v>803</v>
      </c>
      <c r="CN1449" t="s">
        <v>223</v>
      </c>
      <c r="CO1449" t="s">
        <v>223</v>
      </c>
      <c r="CP1449" t="s">
        <v>211</v>
      </c>
      <c r="CQ1449" t="s">
        <v>210</v>
      </c>
    </row>
    <row r="1450" spans="1:95" x14ac:dyDescent="0.3">
      <c r="A1450" s="124"/>
      <c r="B1450" t="s">
        <v>206</v>
      </c>
      <c r="C1450" t="s">
        <v>258</v>
      </c>
      <c r="D1450" t="s">
        <v>208</v>
      </c>
      <c r="E1450" t="s">
        <v>30</v>
      </c>
      <c r="F1450" t="s">
        <v>243</v>
      </c>
      <c r="G1450" t="s">
        <v>2822</v>
      </c>
      <c r="H1450" t="s">
        <v>446</v>
      </c>
      <c r="I1450" t="s">
        <v>227</v>
      </c>
      <c r="J1450" t="s">
        <v>228</v>
      </c>
      <c r="K1450" t="s">
        <v>211</v>
      </c>
      <c r="L1450" t="s">
        <v>229</v>
      </c>
      <c r="M1450" t="s">
        <v>218</v>
      </c>
      <c r="N1450" t="s">
        <v>38</v>
      </c>
      <c r="O1450" t="s">
        <v>38</v>
      </c>
      <c r="P1450" t="s">
        <v>38</v>
      </c>
      <c r="Q1450" s="50">
        <v>45438</v>
      </c>
      <c r="R1450" t="s">
        <v>1809</v>
      </c>
      <c r="S1450" t="s">
        <v>355</v>
      </c>
      <c r="T1450" t="s">
        <v>218</v>
      </c>
      <c r="U1450" t="s">
        <v>38</v>
      </c>
      <c r="V1450" t="s">
        <v>38</v>
      </c>
      <c r="W1450" t="s">
        <v>218</v>
      </c>
      <c r="X1450" t="s">
        <v>218</v>
      </c>
      <c r="Y1450" t="s">
        <v>38</v>
      </c>
      <c r="Z1450" t="s">
        <v>38</v>
      </c>
      <c r="AA1450" t="s">
        <v>38</v>
      </c>
      <c r="AB1450" t="s">
        <v>38</v>
      </c>
      <c r="AC1450" t="s">
        <v>38</v>
      </c>
      <c r="AD1450" t="s">
        <v>38</v>
      </c>
      <c r="AE1450" s="50">
        <v>45170</v>
      </c>
      <c r="AF1450" t="s">
        <v>2823</v>
      </c>
      <c r="AG1450" t="s">
        <v>2283</v>
      </c>
      <c r="AH1450" t="s">
        <v>221</v>
      </c>
      <c r="AI1450" t="s">
        <v>38</v>
      </c>
      <c r="AJ1450" t="s">
        <v>218</v>
      </c>
      <c r="AK1450" t="s">
        <v>38</v>
      </c>
      <c r="AR1450">
        <v>0</v>
      </c>
      <c r="AS1450">
        <v>831.84</v>
      </c>
      <c r="AV1450" t="s">
        <v>212</v>
      </c>
      <c r="AW1450" t="s">
        <v>38</v>
      </c>
      <c r="AX1450" t="s">
        <v>38</v>
      </c>
      <c r="AY1450" s="50">
        <v>45170</v>
      </c>
      <c r="AZ1450" s="50">
        <v>45131</v>
      </c>
      <c r="BC1450" s="50">
        <v>45131</v>
      </c>
      <c r="BD1450" s="50">
        <v>45170</v>
      </c>
      <c r="BE1450">
        <v>40</v>
      </c>
      <c r="BF1450">
        <v>30</v>
      </c>
      <c r="BG1450" s="50">
        <v>45170</v>
      </c>
      <c r="BH1450" s="50">
        <v>45364</v>
      </c>
      <c r="BI1450">
        <v>195</v>
      </c>
      <c r="BJ1450">
        <v>140</v>
      </c>
      <c r="BK1450" s="50">
        <v>45174</v>
      </c>
      <c r="BL1450" s="50">
        <v>45191</v>
      </c>
      <c r="BM1450">
        <v>16</v>
      </c>
      <c r="BN1450">
        <v>17</v>
      </c>
      <c r="BO1450" s="50">
        <v>45363</v>
      </c>
      <c r="BP1450" s="50">
        <v>45363</v>
      </c>
      <c r="BQ1450">
        <v>1</v>
      </c>
      <c r="BR1450">
        <v>1</v>
      </c>
      <c r="BS1450" s="50"/>
      <c r="BT1450" s="50"/>
      <c r="BW1450" s="50">
        <v>45363</v>
      </c>
      <c r="BX1450" s="50">
        <v>45366</v>
      </c>
      <c r="BY1450">
        <v>4</v>
      </c>
      <c r="BZ1450">
        <v>4</v>
      </c>
      <c r="CA1450" s="50">
        <v>45366</v>
      </c>
      <c r="CB1450" s="50">
        <v>45366</v>
      </c>
      <c r="CC1450">
        <v>1</v>
      </c>
      <c r="CD1450">
        <v>1</v>
      </c>
      <c r="CE1450">
        <v>196</v>
      </c>
      <c r="CF1450">
        <v>141</v>
      </c>
      <c r="CG1450">
        <v>61</v>
      </c>
      <c r="CH1450">
        <v>52</v>
      </c>
      <c r="CI1450">
        <v>257</v>
      </c>
      <c r="CJ1450">
        <v>193</v>
      </c>
      <c r="CK1450" t="s">
        <v>222</v>
      </c>
      <c r="CL1450">
        <v>190</v>
      </c>
      <c r="CM1450">
        <v>136</v>
      </c>
      <c r="CN1450" t="s">
        <v>223</v>
      </c>
      <c r="CO1450" t="s">
        <v>248</v>
      </c>
      <c r="CP1450" t="s">
        <v>211</v>
      </c>
      <c r="CQ1450" t="s">
        <v>210</v>
      </c>
    </row>
    <row r="1451" spans="1:95" x14ac:dyDescent="0.3">
      <c r="A1451" s="124"/>
      <c r="B1451" t="s">
        <v>206</v>
      </c>
      <c r="C1451" t="s">
        <v>258</v>
      </c>
      <c r="D1451" t="s">
        <v>208</v>
      </c>
      <c r="E1451" t="s">
        <v>30</v>
      </c>
      <c r="F1451" t="s">
        <v>38</v>
      </c>
      <c r="G1451" t="s">
        <v>237</v>
      </c>
      <c r="H1451" t="s">
        <v>38</v>
      </c>
      <c r="I1451" t="s">
        <v>227</v>
      </c>
      <c r="J1451" t="s">
        <v>228</v>
      </c>
      <c r="K1451" t="s">
        <v>211</v>
      </c>
      <c r="L1451" t="s">
        <v>229</v>
      </c>
      <c r="M1451" t="s">
        <v>218</v>
      </c>
      <c r="N1451" t="s">
        <v>38</v>
      </c>
      <c r="O1451" t="s">
        <v>38</v>
      </c>
      <c r="P1451" t="s">
        <v>38</v>
      </c>
      <c r="Q1451" s="50">
        <v>46256</v>
      </c>
      <c r="R1451" t="s">
        <v>1440</v>
      </c>
      <c r="S1451" t="s">
        <v>500</v>
      </c>
      <c r="T1451" t="s">
        <v>218</v>
      </c>
      <c r="U1451" t="s">
        <v>38</v>
      </c>
      <c r="V1451" t="s">
        <v>38</v>
      </c>
      <c r="W1451" t="s">
        <v>218</v>
      </c>
      <c r="X1451" t="s">
        <v>218</v>
      </c>
      <c r="Y1451" t="s">
        <v>38</v>
      </c>
      <c r="Z1451" t="s">
        <v>38</v>
      </c>
      <c r="AA1451" t="s">
        <v>38</v>
      </c>
      <c r="AB1451" t="s">
        <v>38</v>
      </c>
      <c r="AC1451" t="s">
        <v>38</v>
      </c>
      <c r="AD1451" t="s">
        <v>38</v>
      </c>
      <c r="AE1451" s="50">
        <v>45572</v>
      </c>
      <c r="AF1451" t="s">
        <v>1913</v>
      </c>
      <c r="AG1451" t="s">
        <v>713</v>
      </c>
      <c r="AH1451" t="s">
        <v>221</v>
      </c>
      <c r="AI1451" t="s">
        <v>38</v>
      </c>
      <c r="AJ1451" t="s">
        <v>218</v>
      </c>
      <c r="AK1451" t="s">
        <v>38</v>
      </c>
      <c r="AL1451">
        <v>1379.37</v>
      </c>
      <c r="AM1451">
        <v>224.4</v>
      </c>
      <c r="AO1451">
        <v>0</v>
      </c>
      <c r="AP1451">
        <v>0</v>
      </c>
      <c r="AQ1451">
        <v>1154.97</v>
      </c>
      <c r="AR1451">
        <v>0</v>
      </c>
      <c r="AS1451">
        <v>1684.12</v>
      </c>
      <c r="AT1451">
        <v>1379.37</v>
      </c>
      <c r="AU1451">
        <v>304.75</v>
      </c>
      <c r="AV1451" t="s">
        <v>212</v>
      </c>
      <c r="AW1451" t="s">
        <v>38</v>
      </c>
      <c r="AX1451" t="s">
        <v>38</v>
      </c>
      <c r="AY1451" s="50">
        <v>45572</v>
      </c>
      <c r="AZ1451" s="50">
        <v>45567</v>
      </c>
      <c r="BC1451" s="50">
        <v>45567</v>
      </c>
      <c r="BD1451" s="50">
        <v>45574</v>
      </c>
      <c r="BE1451">
        <v>8</v>
      </c>
      <c r="BF1451">
        <v>6</v>
      </c>
      <c r="BG1451" s="50"/>
      <c r="BH1451" s="50"/>
      <c r="BK1451" s="50"/>
      <c r="BL1451" s="50"/>
      <c r="BO1451" s="50">
        <v>45575</v>
      </c>
      <c r="BP1451" s="50">
        <v>45588</v>
      </c>
      <c r="BQ1451">
        <v>14</v>
      </c>
      <c r="BR1451">
        <v>10</v>
      </c>
      <c r="BS1451" s="50"/>
      <c r="BT1451" s="50"/>
      <c r="BW1451" s="50">
        <v>45588</v>
      </c>
      <c r="BX1451" s="50">
        <v>45614</v>
      </c>
      <c r="BY1451">
        <v>27</v>
      </c>
      <c r="BZ1451">
        <v>19</v>
      </c>
      <c r="CA1451" s="50">
        <v>45614</v>
      </c>
      <c r="CB1451" s="50">
        <v>45614</v>
      </c>
      <c r="CC1451">
        <v>1</v>
      </c>
      <c r="CD1451">
        <v>1</v>
      </c>
      <c r="CE1451">
        <v>14</v>
      </c>
      <c r="CF1451">
        <v>10</v>
      </c>
      <c r="CG1451">
        <v>36</v>
      </c>
      <c r="CH1451">
        <v>26</v>
      </c>
      <c r="CI1451">
        <v>50</v>
      </c>
      <c r="CJ1451">
        <v>36</v>
      </c>
      <c r="CK1451" t="s">
        <v>38</v>
      </c>
      <c r="CL1451">
        <v>0</v>
      </c>
      <c r="CM1451">
        <v>0</v>
      </c>
      <c r="CN1451" t="s">
        <v>248</v>
      </c>
      <c r="CO1451" t="s">
        <v>248</v>
      </c>
      <c r="CP1451" t="s">
        <v>211</v>
      </c>
      <c r="CQ1451" t="s">
        <v>210</v>
      </c>
    </row>
    <row r="1452" spans="1:95" x14ac:dyDescent="0.3">
      <c r="A1452" s="124"/>
      <c r="B1452" t="s">
        <v>206</v>
      </c>
      <c r="C1452" t="s">
        <v>258</v>
      </c>
      <c r="D1452" t="s">
        <v>208</v>
      </c>
      <c r="E1452" t="s">
        <v>30</v>
      </c>
      <c r="F1452" t="s">
        <v>243</v>
      </c>
      <c r="G1452" t="s">
        <v>237</v>
      </c>
      <c r="H1452" t="s">
        <v>38</v>
      </c>
      <c r="I1452" t="s">
        <v>478</v>
      </c>
      <c r="J1452" t="s">
        <v>478</v>
      </c>
      <c r="K1452" t="s">
        <v>211</v>
      </c>
      <c r="L1452" t="s">
        <v>229</v>
      </c>
      <c r="M1452" t="s">
        <v>218</v>
      </c>
      <c r="N1452" t="s">
        <v>38</v>
      </c>
      <c r="O1452" t="s">
        <v>38</v>
      </c>
      <c r="P1452" t="s">
        <v>38</v>
      </c>
      <c r="Q1452" s="50">
        <v>46575</v>
      </c>
      <c r="R1452" t="s">
        <v>2824</v>
      </c>
      <c r="S1452" t="s">
        <v>1422</v>
      </c>
      <c r="T1452" t="s">
        <v>218</v>
      </c>
      <c r="U1452" t="s">
        <v>38</v>
      </c>
      <c r="V1452" t="s">
        <v>38</v>
      </c>
      <c r="W1452" t="s">
        <v>218</v>
      </c>
      <c r="X1452" t="s">
        <v>218</v>
      </c>
      <c r="Y1452" t="s">
        <v>38</v>
      </c>
      <c r="Z1452" t="s">
        <v>38</v>
      </c>
      <c r="AA1452" t="s">
        <v>38</v>
      </c>
      <c r="AB1452" t="s">
        <v>38</v>
      </c>
      <c r="AC1452" t="s">
        <v>38</v>
      </c>
      <c r="AD1452" t="s">
        <v>38</v>
      </c>
      <c r="AE1452" s="50">
        <v>45874</v>
      </c>
      <c r="AF1452" t="s">
        <v>342</v>
      </c>
      <c r="AG1452" t="s">
        <v>1074</v>
      </c>
      <c r="AH1452" t="s">
        <v>221</v>
      </c>
      <c r="AI1452" t="s">
        <v>38</v>
      </c>
      <c r="AJ1452" t="s">
        <v>218</v>
      </c>
      <c r="AK1452" t="s">
        <v>38</v>
      </c>
      <c r="AL1452">
        <v>2281.59</v>
      </c>
      <c r="AM1452">
        <v>108.03</v>
      </c>
      <c r="AO1452">
        <v>37.65</v>
      </c>
      <c r="AP1452">
        <v>0</v>
      </c>
      <c r="AQ1452">
        <v>2135.91</v>
      </c>
      <c r="AR1452">
        <v>0</v>
      </c>
      <c r="AS1452">
        <v>1239.04</v>
      </c>
      <c r="AT1452">
        <v>2281.59</v>
      </c>
      <c r="AU1452">
        <v>-1042.55</v>
      </c>
      <c r="AV1452" t="s">
        <v>212</v>
      </c>
      <c r="AW1452" t="s">
        <v>38</v>
      </c>
      <c r="AX1452" t="s">
        <v>38</v>
      </c>
      <c r="AY1452" s="50">
        <v>45874</v>
      </c>
      <c r="AZ1452" s="50">
        <v>45852</v>
      </c>
      <c r="BC1452" s="50">
        <v>45852</v>
      </c>
      <c r="BD1452" s="50">
        <v>45883</v>
      </c>
      <c r="BE1452">
        <v>32</v>
      </c>
      <c r="BF1452">
        <v>24</v>
      </c>
      <c r="BG1452" s="50"/>
      <c r="BH1452" s="50"/>
      <c r="BK1452" s="50"/>
      <c r="BL1452" s="50"/>
      <c r="BO1452" s="50">
        <v>45883</v>
      </c>
      <c r="BP1452" s="50">
        <v>45903</v>
      </c>
      <c r="BQ1452">
        <v>21</v>
      </c>
      <c r="BR1452">
        <v>15</v>
      </c>
      <c r="BS1452" s="50"/>
      <c r="BT1452" s="50"/>
      <c r="BW1452" s="50">
        <v>45903</v>
      </c>
      <c r="BX1452" s="50">
        <v>45916</v>
      </c>
      <c r="BY1452">
        <v>14</v>
      </c>
      <c r="BZ1452">
        <v>10</v>
      </c>
      <c r="CA1452" s="50">
        <v>45916</v>
      </c>
      <c r="CB1452" s="50">
        <v>45916</v>
      </c>
      <c r="CC1452">
        <v>1</v>
      </c>
      <c r="CD1452">
        <v>1</v>
      </c>
      <c r="CE1452">
        <v>21</v>
      </c>
      <c r="CF1452">
        <v>15</v>
      </c>
      <c r="CG1452">
        <v>47</v>
      </c>
      <c r="CH1452">
        <v>35</v>
      </c>
      <c r="CI1452">
        <v>68</v>
      </c>
      <c r="CJ1452">
        <v>50</v>
      </c>
      <c r="CK1452" t="s">
        <v>38</v>
      </c>
      <c r="CL1452">
        <v>0</v>
      </c>
      <c r="CM1452">
        <v>0</v>
      </c>
      <c r="CN1452" t="s">
        <v>248</v>
      </c>
      <c r="CO1452" t="s">
        <v>248</v>
      </c>
      <c r="CP1452" t="s">
        <v>211</v>
      </c>
      <c r="CQ1452" t="s">
        <v>210</v>
      </c>
    </row>
    <row r="1453" spans="1:95" x14ac:dyDescent="0.3">
      <c r="A1453" s="124"/>
      <c r="B1453" t="s">
        <v>206</v>
      </c>
      <c r="C1453" t="s">
        <v>258</v>
      </c>
      <c r="D1453" t="s">
        <v>208</v>
      </c>
      <c r="E1453" t="s">
        <v>30</v>
      </c>
      <c r="F1453" t="s">
        <v>243</v>
      </c>
      <c r="G1453" t="s">
        <v>911</v>
      </c>
      <c r="H1453" t="s">
        <v>446</v>
      </c>
      <c r="I1453" t="s">
        <v>227</v>
      </c>
      <c r="J1453" t="s">
        <v>228</v>
      </c>
      <c r="K1453" t="s">
        <v>211</v>
      </c>
      <c r="L1453" t="s">
        <v>229</v>
      </c>
      <c r="M1453" t="s">
        <v>218</v>
      </c>
      <c r="N1453" t="s">
        <v>38</v>
      </c>
      <c r="O1453" t="s">
        <v>38</v>
      </c>
      <c r="P1453" t="s">
        <v>38</v>
      </c>
      <c r="Q1453" s="50">
        <v>45757</v>
      </c>
      <c r="R1453" t="s">
        <v>2757</v>
      </c>
      <c r="S1453" t="s">
        <v>1820</v>
      </c>
      <c r="T1453" t="s">
        <v>218</v>
      </c>
      <c r="U1453" t="s">
        <v>38</v>
      </c>
      <c r="V1453" t="s">
        <v>38</v>
      </c>
      <c r="W1453" t="s">
        <v>218</v>
      </c>
      <c r="X1453" t="s">
        <v>218</v>
      </c>
      <c r="Y1453" t="s">
        <v>38</v>
      </c>
      <c r="Z1453" t="s">
        <v>38</v>
      </c>
      <c r="AA1453" t="s">
        <v>38</v>
      </c>
      <c r="AB1453" t="s">
        <v>38</v>
      </c>
      <c r="AC1453" t="s">
        <v>38</v>
      </c>
      <c r="AD1453" t="s">
        <v>38</v>
      </c>
      <c r="AE1453" s="50">
        <v>45405</v>
      </c>
      <c r="AF1453" t="s">
        <v>1511</v>
      </c>
      <c r="AG1453" t="s">
        <v>1598</v>
      </c>
      <c r="AH1453" t="s">
        <v>221</v>
      </c>
      <c r="AI1453" t="s">
        <v>38</v>
      </c>
      <c r="AJ1453" t="s">
        <v>218</v>
      </c>
      <c r="AK1453" t="s">
        <v>38</v>
      </c>
      <c r="AL1453">
        <v>2638.76</v>
      </c>
      <c r="AM1453">
        <v>-34.32</v>
      </c>
      <c r="AO1453">
        <v>0</v>
      </c>
      <c r="AP1453">
        <v>0</v>
      </c>
      <c r="AQ1453">
        <v>2673.08</v>
      </c>
      <c r="AR1453">
        <v>0</v>
      </c>
      <c r="AS1453">
        <v>1016.46</v>
      </c>
      <c r="AT1453">
        <v>2638.76</v>
      </c>
      <c r="AU1453">
        <v>-1622.3</v>
      </c>
      <c r="AV1453" t="s">
        <v>212</v>
      </c>
      <c r="AW1453" t="s">
        <v>38</v>
      </c>
      <c r="AX1453" t="s">
        <v>38</v>
      </c>
      <c r="AY1453" s="50">
        <v>45405</v>
      </c>
      <c r="AZ1453" s="50">
        <v>45398</v>
      </c>
      <c r="BC1453" s="50">
        <v>45398</v>
      </c>
      <c r="BD1453" s="50">
        <v>45405</v>
      </c>
      <c r="BE1453">
        <v>8</v>
      </c>
      <c r="BF1453">
        <v>6</v>
      </c>
      <c r="BG1453" s="50">
        <v>45426</v>
      </c>
      <c r="BH1453" s="50">
        <v>45426</v>
      </c>
      <c r="BI1453">
        <v>1</v>
      </c>
      <c r="BJ1453">
        <v>1</v>
      </c>
      <c r="BK1453" s="50">
        <v>45406</v>
      </c>
      <c r="BL1453" s="50">
        <v>45426</v>
      </c>
      <c r="BM1453">
        <v>21</v>
      </c>
      <c r="BN1453">
        <v>17</v>
      </c>
      <c r="BO1453" s="50">
        <v>45405</v>
      </c>
      <c r="BP1453" s="50">
        <v>45440</v>
      </c>
      <c r="BQ1453">
        <v>36</v>
      </c>
      <c r="BR1453">
        <v>26</v>
      </c>
      <c r="BS1453" s="50"/>
      <c r="BT1453" s="50"/>
      <c r="BW1453" s="50">
        <v>45440</v>
      </c>
      <c r="BX1453" s="50">
        <v>45442</v>
      </c>
      <c r="BY1453">
        <v>3</v>
      </c>
      <c r="BZ1453">
        <v>3</v>
      </c>
      <c r="CA1453" s="50">
        <v>45442</v>
      </c>
      <c r="CB1453" s="50">
        <v>45443</v>
      </c>
      <c r="CC1453">
        <v>2</v>
      </c>
      <c r="CD1453">
        <v>2</v>
      </c>
      <c r="CE1453">
        <v>37</v>
      </c>
      <c r="CF1453">
        <v>27</v>
      </c>
      <c r="CG1453">
        <v>34</v>
      </c>
      <c r="CH1453">
        <v>28</v>
      </c>
      <c r="CI1453">
        <v>71</v>
      </c>
      <c r="CJ1453">
        <v>55</v>
      </c>
      <c r="CK1453" t="s">
        <v>222</v>
      </c>
      <c r="CL1453">
        <v>41</v>
      </c>
      <c r="CM1453">
        <v>29</v>
      </c>
      <c r="CN1453" t="s">
        <v>248</v>
      </c>
      <c r="CO1453" t="s">
        <v>248</v>
      </c>
      <c r="CP1453" t="s">
        <v>211</v>
      </c>
      <c r="CQ1453" t="s">
        <v>210</v>
      </c>
    </row>
    <row r="1454" spans="1:95" x14ac:dyDescent="0.3">
      <c r="A1454" s="124"/>
      <c r="B1454" t="s">
        <v>206</v>
      </c>
      <c r="C1454" t="s">
        <v>258</v>
      </c>
      <c r="D1454" t="s">
        <v>208</v>
      </c>
      <c r="E1454" t="s">
        <v>31</v>
      </c>
      <c r="F1454" t="s">
        <v>527</v>
      </c>
      <c r="G1454" t="s">
        <v>802</v>
      </c>
      <c r="H1454" t="s">
        <v>38</v>
      </c>
      <c r="I1454" t="s">
        <v>227</v>
      </c>
      <c r="J1454" t="s">
        <v>228</v>
      </c>
      <c r="K1454" t="s">
        <v>211</v>
      </c>
      <c r="L1454" t="s">
        <v>229</v>
      </c>
      <c r="M1454" t="s">
        <v>218</v>
      </c>
      <c r="N1454" t="s">
        <v>38</v>
      </c>
      <c r="O1454" t="s">
        <v>38</v>
      </c>
      <c r="P1454" t="s">
        <v>38</v>
      </c>
      <c r="Q1454" s="50">
        <v>46093</v>
      </c>
      <c r="R1454" t="s">
        <v>1864</v>
      </c>
      <c r="S1454" t="s">
        <v>2364</v>
      </c>
      <c r="T1454" t="s">
        <v>218</v>
      </c>
      <c r="U1454" t="s">
        <v>38</v>
      </c>
      <c r="V1454" t="s">
        <v>38</v>
      </c>
      <c r="W1454" t="s">
        <v>218</v>
      </c>
      <c r="X1454" t="s">
        <v>218</v>
      </c>
      <c r="Y1454" t="s">
        <v>38</v>
      </c>
      <c r="Z1454" t="s">
        <v>38</v>
      </c>
      <c r="AA1454" t="s">
        <v>38</v>
      </c>
      <c r="AB1454" t="s">
        <v>38</v>
      </c>
      <c r="AC1454" t="s">
        <v>38</v>
      </c>
      <c r="AD1454" t="s">
        <v>38</v>
      </c>
      <c r="AE1454" s="50">
        <v>45700</v>
      </c>
      <c r="AF1454" t="s">
        <v>922</v>
      </c>
      <c r="AG1454" t="s">
        <v>1136</v>
      </c>
      <c r="AH1454" t="s">
        <v>221</v>
      </c>
      <c r="AI1454" t="s">
        <v>38</v>
      </c>
      <c r="AJ1454" t="s">
        <v>218</v>
      </c>
      <c r="AK1454" t="s">
        <v>38</v>
      </c>
      <c r="AL1454">
        <v>215.54</v>
      </c>
      <c r="AM1454">
        <v>128.54</v>
      </c>
      <c r="AO1454">
        <v>0</v>
      </c>
      <c r="AP1454">
        <v>0</v>
      </c>
      <c r="AQ1454">
        <v>87</v>
      </c>
      <c r="AR1454">
        <v>0</v>
      </c>
      <c r="AS1454">
        <v>709.65</v>
      </c>
      <c r="AT1454">
        <v>215.54</v>
      </c>
      <c r="AU1454">
        <v>494.11</v>
      </c>
      <c r="AV1454" t="s">
        <v>212</v>
      </c>
      <c r="AW1454" t="s">
        <v>38</v>
      </c>
      <c r="AX1454" t="s">
        <v>38</v>
      </c>
      <c r="AY1454" s="50">
        <v>45700</v>
      </c>
      <c r="AZ1454" s="50">
        <v>45700</v>
      </c>
      <c r="BA1454">
        <v>1</v>
      </c>
      <c r="BB1454">
        <v>1</v>
      </c>
      <c r="BC1454" s="50">
        <v>45700</v>
      </c>
      <c r="BD1454" s="50">
        <v>45700</v>
      </c>
      <c r="BE1454">
        <v>1</v>
      </c>
      <c r="BF1454">
        <v>1</v>
      </c>
      <c r="BG1454" s="50"/>
      <c r="BH1454" s="50"/>
      <c r="BK1454" s="50"/>
      <c r="BL1454" s="50"/>
      <c r="BO1454" s="50">
        <v>45700</v>
      </c>
      <c r="BP1454" s="50">
        <v>45702</v>
      </c>
      <c r="BQ1454">
        <v>3</v>
      </c>
      <c r="BR1454">
        <v>3</v>
      </c>
      <c r="BS1454" s="50"/>
      <c r="BT1454" s="50"/>
      <c r="BW1454" s="50">
        <v>45702</v>
      </c>
      <c r="BX1454" s="50">
        <v>45721</v>
      </c>
      <c r="BY1454">
        <v>20</v>
      </c>
      <c r="BZ1454">
        <v>14</v>
      </c>
      <c r="CA1454" s="50">
        <v>45721</v>
      </c>
      <c r="CB1454" s="50">
        <v>45721</v>
      </c>
      <c r="CC1454">
        <v>1</v>
      </c>
      <c r="CD1454">
        <v>1</v>
      </c>
      <c r="CE1454">
        <v>4</v>
      </c>
      <c r="CF1454">
        <v>4</v>
      </c>
      <c r="CG1454">
        <v>22</v>
      </c>
      <c r="CH1454">
        <v>16</v>
      </c>
      <c r="CI1454">
        <v>26</v>
      </c>
      <c r="CJ1454">
        <v>20</v>
      </c>
      <c r="CK1454" t="s">
        <v>38</v>
      </c>
      <c r="CL1454">
        <v>0</v>
      </c>
      <c r="CM1454">
        <v>0</v>
      </c>
      <c r="CN1454" t="s">
        <v>248</v>
      </c>
      <c r="CO1454" t="s">
        <v>248</v>
      </c>
      <c r="CP1454" t="s">
        <v>211</v>
      </c>
      <c r="CQ1454" t="s">
        <v>210</v>
      </c>
    </row>
    <row r="1455" spans="1:95" x14ac:dyDescent="0.3">
      <c r="A1455" s="124"/>
      <c r="B1455" t="s">
        <v>206</v>
      </c>
      <c r="C1455" t="s">
        <v>207</v>
      </c>
      <c r="D1455" t="s">
        <v>208</v>
      </c>
      <c r="E1455" t="s">
        <v>31</v>
      </c>
      <c r="F1455" t="s">
        <v>243</v>
      </c>
      <c r="G1455" t="s">
        <v>474</v>
      </c>
      <c r="H1455" t="s">
        <v>38</v>
      </c>
      <c r="I1455" t="s">
        <v>2825</v>
      </c>
      <c r="J1455" t="s">
        <v>2380</v>
      </c>
      <c r="K1455" t="s">
        <v>211</v>
      </c>
      <c r="L1455" t="s">
        <v>229</v>
      </c>
      <c r="M1455" t="s">
        <v>218</v>
      </c>
      <c r="N1455" t="s">
        <v>38</v>
      </c>
      <c r="O1455" t="s">
        <v>38</v>
      </c>
      <c r="P1455" t="s">
        <v>38</v>
      </c>
      <c r="Q1455" s="50">
        <v>44946</v>
      </c>
      <c r="R1455" t="s">
        <v>2826</v>
      </c>
      <c r="S1455" t="s">
        <v>2827</v>
      </c>
      <c r="T1455" t="s">
        <v>218</v>
      </c>
      <c r="U1455" t="s">
        <v>38</v>
      </c>
      <c r="V1455" t="s">
        <v>38</v>
      </c>
      <c r="W1455" t="s">
        <v>218</v>
      </c>
      <c r="X1455" t="s">
        <v>218</v>
      </c>
      <c r="Y1455" t="s">
        <v>38</v>
      </c>
      <c r="Z1455" t="s">
        <v>38</v>
      </c>
      <c r="AA1455" t="s">
        <v>38</v>
      </c>
      <c r="AB1455" t="s">
        <v>38</v>
      </c>
      <c r="AC1455" t="s">
        <v>38</v>
      </c>
      <c r="AD1455" t="s">
        <v>38</v>
      </c>
      <c r="AE1455" s="50">
        <v>45595</v>
      </c>
      <c r="AF1455" t="s">
        <v>2124</v>
      </c>
      <c r="AG1455" t="s">
        <v>1241</v>
      </c>
      <c r="AH1455" t="s">
        <v>221</v>
      </c>
      <c r="AI1455" t="s">
        <v>38</v>
      </c>
      <c r="AJ1455" t="s">
        <v>218</v>
      </c>
      <c r="AK1455" t="s">
        <v>38</v>
      </c>
      <c r="AL1455">
        <v>493.83</v>
      </c>
      <c r="AM1455">
        <v>0</v>
      </c>
      <c r="AO1455">
        <v>0</v>
      </c>
      <c r="AP1455">
        <v>0</v>
      </c>
      <c r="AQ1455">
        <v>493.83</v>
      </c>
      <c r="AR1455">
        <v>0</v>
      </c>
      <c r="AS1455">
        <v>618.41</v>
      </c>
      <c r="AT1455">
        <v>493.83</v>
      </c>
      <c r="AU1455">
        <v>124.58</v>
      </c>
      <c r="AV1455" t="s">
        <v>212</v>
      </c>
      <c r="AW1455" t="s">
        <v>38</v>
      </c>
      <c r="AX1455" t="s">
        <v>38</v>
      </c>
      <c r="AY1455" s="50">
        <v>45595</v>
      </c>
      <c r="AZ1455" s="50">
        <v>45589</v>
      </c>
      <c r="BC1455" s="50">
        <v>45589</v>
      </c>
      <c r="BD1455" s="50">
        <v>45615</v>
      </c>
      <c r="BE1455">
        <v>27</v>
      </c>
      <c r="BF1455">
        <v>19</v>
      </c>
      <c r="BG1455" s="50"/>
      <c r="BH1455" s="50"/>
      <c r="BK1455" s="50"/>
      <c r="BL1455" s="50"/>
      <c r="BO1455" s="50">
        <v>45615</v>
      </c>
      <c r="BP1455" s="50"/>
      <c r="BS1455" s="50"/>
      <c r="BT1455" s="50"/>
      <c r="BW1455" s="50">
        <v>45616</v>
      </c>
      <c r="BX1455" s="50">
        <v>45617</v>
      </c>
      <c r="BY1455">
        <v>2</v>
      </c>
      <c r="BZ1455">
        <v>2</v>
      </c>
      <c r="CA1455" s="50">
        <v>45617</v>
      </c>
      <c r="CB1455" s="50">
        <v>45617</v>
      </c>
      <c r="CC1455">
        <v>1</v>
      </c>
      <c r="CD1455">
        <v>1</v>
      </c>
      <c r="CE1455">
        <v>0</v>
      </c>
      <c r="CF1455">
        <v>0</v>
      </c>
      <c r="CG1455">
        <v>30</v>
      </c>
      <c r="CH1455">
        <v>22</v>
      </c>
      <c r="CI1455">
        <v>30</v>
      </c>
      <c r="CJ1455">
        <v>22</v>
      </c>
      <c r="CK1455" t="s">
        <v>38</v>
      </c>
      <c r="CL1455">
        <v>0</v>
      </c>
      <c r="CM1455">
        <v>0</v>
      </c>
      <c r="CN1455" t="s">
        <v>248</v>
      </c>
      <c r="CO1455" t="s">
        <v>248</v>
      </c>
      <c r="CP1455" t="s">
        <v>211</v>
      </c>
      <c r="CQ1455" t="s">
        <v>210</v>
      </c>
    </row>
    <row r="1456" spans="1:95" x14ac:dyDescent="0.3">
      <c r="A1456" s="124"/>
      <c r="B1456" t="s">
        <v>206</v>
      </c>
      <c r="C1456" t="s">
        <v>207</v>
      </c>
      <c r="D1456" t="s">
        <v>208</v>
      </c>
      <c r="E1456" t="s">
        <v>31</v>
      </c>
      <c r="F1456" t="s">
        <v>243</v>
      </c>
      <c r="G1456" t="s">
        <v>332</v>
      </c>
      <c r="H1456" t="s">
        <v>38</v>
      </c>
      <c r="I1456" t="s">
        <v>227</v>
      </c>
      <c r="J1456" t="s">
        <v>228</v>
      </c>
      <c r="K1456" t="s">
        <v>211</v>
      </c>
      <c r="L1456" t="s">
        <v>229</v>
      </c>
      <c r="M1456" t="s">
        <v>218</v>
      </c>
      <c r="N1456" t="s">
        <v>38</v>
      </c>
      <c r="O1456" t="s">
        <v>38</v>
      </c>
      <c r="P1456" t="s">
        <v>38</v>
      </c>
      <c r="Q1456" s="50">
        <v>45470</v>
      </c>
      <c r="R1456" t="s">
        <v>663</v>
      </c>
      <c r="S1456" t="s">
        <v>835</v>
      </c>
      <c r="T1456" t="s">
        <v>218</v>
      </c>
      <c r="U1456" t="s">
        <v>38</v>
      </c>
      <c r="V1456" t="s">
        <v>38</v>
      </c>
      <c r="W1456" t="s">
        <v>218</v>
      </c>
      <c r="X1456" t="s">
        <v>218</v>
      </c>
      <c r="Y1456" t="s">
        <v>38</v>
      </c>
      <c r="Z1456" t="s">
        <v>38</v>
      </c>
      <c r="AA1456" t="s">
        <v>38</v>
      </c>
      <c r="AB1456" t="s">
        <v>38</v>
      </c>
      <c r="AC1456" t="s">
        <v>38</v>
      </c>
      <c r="AD1456" t="s">
        <v>38</v>
      </c>
      <c r="AE1456" s="50">
        <v>45175</v>
      </c>
      <c r="AF1456" t="s">
        <v>1008</v>
      </c>
      <c r="AG1456" t="s">
        <v>210</v>
      </c>
      <c r="AH1456" t="s">
        <v>221</v>
      </c>
      <c r="AI1456" t="s">
        <v>38</v>
      </c>
      <c r="AJ1456" t="s">
        <v>218</v>
      </c>
      <c r="AK1456" t="s">
        <v>38</v>
      </c>
      <c r="AL1456">
        <v>122.23</v>
      </c>
      <c r="AM1456">
        <v>1942.88</v>
      </c>
      <c r="AO1456">
        <v>678.04</v>
      </c>
      <c r="AP1456">
        <v>-3371</v>
      </c>
      <c r="AQ1456">
        <v>872.31</v>
      </c>
      <c r="AR1456">
        <v>0</v>
      </c>
      <c r="AS1456">
        <v>3370.8</v>
      </c>
      <c r="AT1456">
        <v>122.23</v>
      </c>
      <c r="AU1456">
        <v>3248.57</v>
      </c>
      <c r="AV1456" t="s">
        <v>212</v>
      </c>
      <c r="AW1456" t="s">
        <v>38</v>
      </c>
      <c r="AX1456" t="s">
        <v>38</v>
      </c>
      <c r="AY1456" s="50">
        <v>45175</v>
      </c>
      <c r="AZ1456" s="50">
        <v>45163</v>
      </c>
      <c r="BC1456" s="50">
        <v>45163</v>
      </c>
      <c r="BD1456" s="50">
        <v>45188</v>
      </c>
      <c r="BE1456">
        <v>26</v>
      </c>
      <c r="BF1456">
        <v>18</v>
      </c>
      <c r="BG1456" s="50"/>
      <c r="BH1456" s="50"/>
      <c r="BK1456" s="50"/>
      <c r="BL1456" s="50"/>
      <c r="BO1456" s="50">
        <v>45188</v>
      </c>
      <c r="BP1456" s="50"/>
      <c r="BS1456" s="50"/>
      <c r="BT1456" s="50"/>
      <c r="BW1456" s="50"/>
      <c r="BX1456" s="50">
        <v>45488</v>
      </c>
      <c r="CA1456" s="50">
        <v>45488</v>
      </c>
      <c r="CB1456" s="50">
        <v>45488</v>
      </c>
      <c r="CC1456">
        <v>1</v>
      </c>
      <c r="CD1456">
        <v>1</v>
      </c>
      <c r="CE1456">
        <v>0</v>
      </c>
      <c r="CF1456">
        <v>0</v>
      </c>
      <c r="CG1456">
        <v>27</v>
      </c>
      <c r="CH1456">
        <v>19</v>
      </c>
      <c r="CI1456">
        <v>27</v>
      </c>
      <c r="CJ1456">
        <v>19</v>
      </c>
      <c r="CK1456" t="s">
        <v>38</v>
      </c>
      <c r="CL1456">
        <v>0</v>
      </c>
      <c r="CM1456">
        <v>0</v>
      </c>
      <c r="CN1456" t="s">
        <v>223</v>
      </c>
      <c r="CO1456" t="s">
        <v>223</v>
      </c>
      <c r="CP1456" t="s">
        <v>211</v>
      </c>
      <c r="CQ1456" t="s">
        <v>210</v>
      </c>
    </row>
    <row r="1457" spans="1:95" x14ac:dyDescent="0.3">
      <c r="A1457" s="124"/>
      <c r="B1457" t="s">
        <v>206</v>
      </c>
      <c r="C1457" t="s">
        <v>207</v>
      </c>
      <c r="D1457" t="s">
        <v>208</v>
      </c>
      <c r="E1457" t="s">
        <v>30</v>
      </c>
      <c r="F1457" t="s">
        <v>38</v>
      </c>
      <c r="G1457" t="s">
        <v>1129</v>
      </c>
      <c r="H1457" t="s">
        <v>38</v>
      </c>
      <c r="I1457" t="s">
        <v>2413</v>
      </c>
      <c r="J1457" t="s">
        <v>2413</v>
      </c>
      <c r="K1457" t="s">
        <v>211</v>
      </c>
      <c r="L1457" t="s">
        <v>229</v>
      </c>
      <c r="M1457" t="s">
        <v>218</v>
      </c>
      <c r="N1457" t="s">
        <v>38</v>
      </c>
      <c r="O1457" t="s">
        <v>38</v>
      </c>
      <c r="P1457" t="s">
        <v>38</v>
      </c>
      <c r="Q1457" s="50">
        <v>45431</v>
      </c>
      <c r="R1457" t="s">
        <v>1163</v>
      </c>
      <c r="S1457" t="s">
        <v>2340</v>
      </c>
      <c r="T1457" t="s">
        <v>218</v>
      </c>
      <c r="U1457" t="s">
        <v>38</v>
      </c>
      <c r="V1457" t="s">
        <v>38</v>
      </c>
      <c r="W1457" t="s">
        <v>218</v>
      </c>
      <c r="X1457" t="s">
        <v>218</v>
      </c>
      <c r="Y1457" t="s">
        <v>38</v>
      </c>
      <c r="Z1457" t="s">
        <v>38</v>
      </c>
      <c r="AA1457" t="s">
        <v>38</v>
      </c>
      <c r="AB1457" t="s">
        <v>38</v>
      </c>
      <c r="AC1457" t="s">
        <v>38</v>
      </c>
      <c r="AD1457" t="s">
        <v>38</v>
      </c>
      <c r="AE1457" s="50">
        <v>45156</v>
      </c>
      <c r="AF1457" t="s">
        <v>2219</v>
      </c>
      <c r="AG1457" t="s">
        <v>210</v>
      </c>
      <c r="AH1457" t="s">
        <v>221</v>
      </c>
      <c r="AI1457" t="s">
        <v>38</v>
      </c>
      <c r="AJ1457" t="s">
        <v>218</v>
      </c>
      <c r="AK1457" t="s">
        <v>38</v>
      </c>
      <c r="AL1457">
        <v>1913.61</v>
      </c>
      <c r="AM1457">
        <v>205.83</v>
      </c>
      <c r="AO1457">
        <v>117.92</v>
      </c>
      <c r="AP1457">
        <v>4.46</v>
      </c>
      <c r="AQ1457">
        <v>1585.4</v>
      </c>
      <c r="AR1457">
        <v>3981</v>
      </c>
      <c r="AS1457">
        <v>2105.7399999999998</v>
      </c>
      <c r="AT1457">
        <v>1913.61</v>
      </c>
      <c r="AU1457">
        <v>192.13</v>
      </c>
      <c r="AV1457" t="s">
        <v>212</v>
      </c>
      <c r="AW1457" t="s">
        <v>38</v>
      </c>
      <c r="AX1457" t="s">
        <v>38</v>
      </c>
      <c r="AY1457" s="50">
        <v>45156</v>
      </c>
      <c r="AZ1457" s="50">
        <v>45204</v>
      </c>
      <c r="BA1457">
        <v>49</v>
      </c>
      <c r="BB1457">
        <v>35</v>
      </c>
      <c r="BC1457" s="50">
        <v>45204</v>
      </c>
      <c r="BD1457" s="50">
        <v>45215</v>
      </c>
      <c r="BE1457">
        <v>12</v>
      </c>
      <c r="BF1457">
        <v>8</v>
      </c>
      <c r="BG1457" s="50"/>
      <c r="BH1457" s="50"/>
      <c r="BK1457" s="50"/>
      <c r="BL1457" s="50"/>
      <c r="BO1457" s="50">
        <v>45215</v>
      </c>
      <c r="BP1457" s="50"/>
      <c r="BS1457" s="50"/>
      <c r="BT1457" s="50">
        <v>45236</v>
      </c>
      <c r="BW1457" s="50"/>
      <c r="BX1457" s="50">
        <v>45329</v>
      </c>
      <c r="CA1457" s="50">
        <v>45329</v>
      </c>
      <c r="CB1457" s="50">
        <v>45329</v>
      </c>
      <c r="CC1457">
        <v>1</v>
      </c>
      <c r="CD1457">
        <v>1</v>
      </c>
      <c r="CE1457">
        <v>49</v>
      </c>
      <c r="CF1457">
        <v>35</v>
      </c>
      <c r="CG1457">
        <v>13</v>
      </c>
      <c r="CH1457">
        <v>9</v>
      </c>
      <c r="CI1457">
        <v>62</v>
      </c>
      <c r="CJ1457">
        <v>44</v>
      </c>
      <c r="CK1457" t="s">
        <v>38</v>
      </c>
      <c r="CL1457">
        <v>0</v>
      </c>
      <c r="CM1457">
        <v>0</v>
      </c>
      <c r="CN1457" t="s">
        <v>248</v>
      </c>
      <c r="CO1457" t="s">
        <v>248</v>
      </c>
      <c r="CP1457" t="s">
        <v>211</v>
      </c>
      <c r="CQ1457" t="s">
        <v>210</v>
      </c>
    </row>
    <row r="1458" spans="1:95" x14ac:dyDescent="0.3">
      <c r="A1458" s="124"/>
      <c r="B1458" t="s">
        <v>206</v>
      </c>
      <c r="C1458" t="s">
        <v>207</v>
      </c>
      <c r="D1458" t="s">
        <v>208</v>
      </c>
      <c r="E1458" t="s">
        <v>31</v>
      </c>
      <c r="F1458" t="s">
        <v>243</v>
      </c>
      <c r="G1458" t="s">
        <v>332</v>
      </c>
      <c r="H1458" t="s">
        <v>38</v>
      </c>
      <c r="I1458" t="s">
        <v>227</v>
      </c>
      <c r="J1458" t="s">
        <v>228</v>
      </c>
      <c r="K1458" t="s">
        <v>211</v>
      </c>
      <c r="L1458" t="s">
        <v>229</v>
      </c>
      <c r="M1458" t="s">
        <v>218</v>
      </c>
      <c r="N1458" t="s">
        <v>38</v>
      </c>
      <c r="O1458" t="s">
        <v>38</v>
      </c>
      <c r="P1458" t="s">
        <v>38</v>
      </c>
      <c r="Q1458" s="50">
        <v>46015</v>
      </c>
      <c r="R1458" t="s">
        <v>854</v>
      </c>
      <c r="S1458" t="s">
        <v>803</v>
      </c>
      <c r="T1458" t="s">
        <v>218</v>
      </c>
      <c r="U1458" t="s">
        <v>38</v>
      </c>
      <c r="V1458" t="s">
        <v>38</v>
      </c>
      <c r="W1458" t="s">
        <v>218</v>
      </c>
      <c r="X1458" t="s">
        <v>218</v>
      </c>
      <c r="Y1458" t="s">
        <v>38</v>
      </c>
      <c r="Z1458" t="s">
        <v>38</v>
      </c>
      <c r="AA1458" t="s">
        <v>38</v>
      </c>
      <c r="AB1458" t="s">
        <v>38</v>
      </c>
      <c r="AC1458" t="s">
        <v>38</v>
      </c>
      <c r="AD1458" t="s">
        <v>38</v>
      </c>
      <c r="AE1458" s="50">
        <v>45827</v>
      </c>
      <c r="AF1458" t="s">
        <v>514</v>
      </c>
      <c r="AG1458" t="s">
        <v>1111</v>
      </c>
      <c r="AH1458" t="s">
        <v>221</v>
      </c>
      <c r="AI1458" t="s">
        <v>38</v>
      </c>
      <c r="AJ1458" t="s">
        <v>218</v>
      </c>
      <c r="AK1458" t="s">
        <v>38</v>
      </c>
      <c r="AL1458">
        <v>722.06</v>
      </c>
      <c r="AM1458">
        <v>251.36</v>
      </c>
      <c r="AO1458">
        <v>0</v>
      </c>
      <c r="AP1458">
        <v>0</v>
      </c>
      <c r="AQ1458">
        <v>470.7</v>
      </c>
      <c r="AR1458">
        <v>0</v>
      </c>
      <c r="AS1458">
        <v>381.78</v>
      </c>
      <c r="AT1458">
        <v>722.06</v>
      </c>
      <c r="AU1458">
        <v>-340.28</v>
      </c>
      <c r="AV1458" t="s">
        <v>212</v>
      </c>
      <c r="AW1458" t="s">
        <v>38</v>
      </c>
      <c r="AX1458" t="s">
        <v>38</v>
      </c>
      <c r="AY1458" s="50">
        <v>45827</v>
      </c>
      <c r="AZ1458" s="50">
        <v>45827</v>
      </c>
      <c r="BA1458">
        <v>1</v>
      </c>
      <c r="BB1458">
        <v>1</v>
      </c>
      <c r="BC1458" s="50">
        <v>45827</v>
      </c>
      <c r="BD1458" s="50">
        <v>45832</v>
      </c>
      <c r="BE1458">
        <v>6</v>
      </c>
      <c r="BF1458">
        <v>4</v>
      </c>
      <c r="BG1458" s="50"/>
      <c r="BH1458" s="50"/>
      <c r="BK1458" s="50"/>
      <c r="BL1458" s="50"/>
      <c r="BO1458" s="50">
        <v>45832</v>
      </c>
      <c r="BP1458" s="50"/>
      <c r="BS1458" s="50"/>
      <c r="BT1458" s="50"/>
      <c r="BW1458" s="50">
        <v>45841</v>
      </c>
      <c r="BX1458" s="50">
        <v>45841</v>
      </c>
      <c r="BY1458">
        <v>1</v>
      </c>
      <c r="BZ1458">
        <v>1</v>
      </c>
      <c r="CA1458" s="50">
        <v>45841</v>
      </c>
      <c r="CB1458" s="50">
        <v>45841</v>
      </c>
      <c r="CC1458">
        <v>1</v>
      </c>
      <c r="CD1458">
        <v>1</v>
      </c>
      <c r="CE1458">
        <v>1</v>
      </c>
      <c r="CF1458">
        <v>1</v>
      </c>
      <c r="CG1458">
        <v>8</v>
      </c>
      <c r="CH1458">
        <v>6</v>
      </c>
      <c r="CI1458">
        <v>9</v>
      </c>
      <c r="CJ1458">
        <v>7</v>
      </c>
      <c r="CK1458" t="s">
        <v>38</v>
      </c>
      <c r="CL1458">
        <v>0</v>
      </c>
      <c r="CM1458">
        <v>0</v>
      </c>
      <c r="CN1458" t="s">
        <v>248</v>
      </c>
      <c r="CO1458" t="s">
        <v>248</v>
      </c>
      <c r="CP1458" t="s">
        <v>211</v>
      </c>
      <c r="CQ1458" t="s">
        <v>210</v>
      </c>
    </row>
    <row r="1459" spans="1:95" x14ac:dyDescent="0.3">
      <c r="A1459" s="124"/>
      <c r="B1459" t="s">
        <v>206</v>
      </c>
      <c r="C1459" t="s">
        <v>258</v>
      </c>
      <c r="D1459" t="s">
        <v>208</v>
      </c>
      <c r="E1459" t="s">
        <v>30</v>
      </c>
      <c r="F1459" t="s">
        <v>38</v>
      </c>
      <c r="G1459" t="s">
        <v>237</v>
      </c>
      <c r="H1459" t="s">
        <v>38</v>
      </c>
      <c r="I1459" t="s">
        <v>1534</v>
      </c>
      <c r="J1459" t="s">
        <v>1535</v>
      </c>
      <c r="K1459" t="s">
        <v>211</v>
      </c>
      <c r="L1459" t="s">
        <v>229</v>
      </c>
      <c r="M1459" t="s">
        <v>218</v>
      </c>
      <c r="N1459" t="s">
        <v>38</v>
      </c>
      <c r="O1459" t="s">
        <v>38</v>
      </c>
      <c r="P1459" t="s">
        <v>38</v>
      </c>
      <c r="Q1459" s="50">
        <v>45984</v>
      </c>
      <c r="R1459" t="s">
        <v>2828</v>
      </c>
      <c r="S1459" t="s">
        <v>1320</v>
      </c>
      <c r="T1459" t="s">
        <v>218</v>
      </c>
      <c r="U1459" t="s">
        <v>38</v>
      </c>
      <c r="V1459" t="s">
        <v>38</v>
      </c>
      <c r="W1459" t="s">
        <v>218</v>
      </c>
      <c r="X1459" t="s">
        <v>218</v>
      </c>
      <c r="Y1459" t="s">
        <v>38</v>
      </c>
      <c r="Z1459" t="s">
        <v>38</v>
      </c>
      <c r="AA1459" t="s">
        <v>38</v>
      </c>
      <c r="AB1459" t="s">
        <v>38</v>
      </c>
      <c r="AC1459" t="s">
        <v>38</v>
      </c>
      <c r="AD1459" t="s">
        <v>38</v>
      </c>
      <c r="AE1459" s="50">
        <v>44960</v>
      </c>
      <c r="AF1459" t="s">
        <v>537</v>
      </c>
      <c r="AG1459" t="s">
        <v>210</v>
      </c>
      <c r="AH1459" t="s">
        <v>221</v>
      </c>
      <c r="AI1459" t="s">
        <v>38</v>
      </c>
      <c r="AJ1459" t="s">
        <v>218</v>
      </c>
      <c r="AK1459" t="s">
        <v>38</v>
      </c>
      <c r="AL1459">
        <v>2315.6</v>
      </c>
      <c r="AM1459">
        <v>-23</v>
      </c>
      <c r="AO1459">
        <v>0</v>
      </c>
      <c r="AP1459">
        <v>0</v>
      </c>
      <c r="AQ1459">
        <v>2338.6</v>
      </c>
      <c r="AR1459">
        <v>3981</v>
      </c>
      <c r="AS1459">
        <v>983.22</v>
      </c>
      <c r="AT1459">
        <v>2315.6</v>
      </c>
      <c r="AU1459">
        <v>-1332.38</v>
      </c>
      <c r="AV1459" t="s">
        <v>212</v>
      </c>
      <c r="AW1459" t="s">
        <v>38</v>
      </c>
      <c r="AX1459" t="s">
        <v>38</v>
      </c>
      <c r="AY1459" s="50">
        <v>44960</v>
      </c>
      <c r="AZ1459" s="50">
        <v>44960</v>
      </c>
      <c r="BA1459">
        <v>1</v>
      </c>
      <c r="BB1459">
        <v>1</v>
      </c>
      <c r="BC1459" s="50">
        <v>44960</v>
      </c>
      <c r="BD1459" s="50"/>
      <c r="BG1459" s="50"/>
      <c r="BH1459" s="50"/>
      <c r="BK1459" s="50"/>
      <c r="BL1459" s="50"/>
      <c r="BO1459" s="50">
        <v>44960</v>
      </c>
      <c r="BP1459" s="50"/>
      <c r="BS1459" s="50"/>
      <c r="BT1459" s="50"/>
      <c r="BW1459" s="50"/>
      <c r="BX1459" s="50">
        <v>45064</v>
      </c>
      <c r="CA1459" s="50">
        <v>45064</v>
      </c>
      <c r="CB1459" s="50">
        <v>45064</v>
      </c>
      <c r="CC1459">
        <v>1</v>
      </c>
      <c r="CD1459">
        <v>1</v>
      </c>
      <c r="CE1459">
        <v>1</v>
      </c>
      <c r="CF1459">
        <v>1</v>
      </c>
      <c r="CG1459">
        <v>1</v>
      </c>
      <c r="CH1459">
        <v>1</v>
      </c>
      <c r="CI1459">
        <v>2</v>
      </c>
      <c r="CJ1459">
        <v>2</v>
      </c>
      <c r="CK1459" t="s">
        <v>38</v>
      </c>
      <c r="CL1459">
        <v>0</v>
      </c>
      <c r="CM1459">
        <v>0</v>
      </c>
      <c r="CN1459" t="s">
        <v>248</v>
      </c>
      <c r="CO1459" t="s">
        <v>248</v>
      </c>
      <c r="CP1459" t="s">
        <v>211</v>
      </c>
      <c r="CQ1459" t="s">
        <v>210</v>
      </c>
    </row>
    <row r="1460" spans="1:95" x14ac:dyDescent="0.3">
      <c r="A1460" s="124"/>
      <c r="B1460" t="s">
        <v>206</v>
      </c>
      <c r="C1460" t="s">
        <v>207</v>
      </c>
      <c r="D1460" t="s">
        <v>208</v>
      </c>
      <c r="E1460" t="s">
        <v>30</v>
      </c>
      <c r="F1460" t="s">
        <v>243</v>
      </c>
      <c r="G1460" t="s">
        <v>296</v>
      </c>
      <c r="H1460" t="s">
        <v>38</v>
      </c>
      <c r="I1460" t="s">
        <v>2533</v>
      </c>
      <c r="J1460" t="s">
        <v>2533</v>
      </c>
      <c r="K1460" t="s">
        <v>211</v>
      </c>
      <c r="L1460" t="s">
        <v>229</v>
      </c>
      <c r="M1460" t="s">
        <v>218</v>
      </c>
      <c r="N1460" t="s">
        <v>38</v>
      </c>
      <c r="O1460" t="s">
        <v>38</v>
      </c>
      <c r="P1460" t="s">
        <v>38</v>
      </c>
      <c r="Q1460" s="50">
        <v>46487</v>
      </c>
      <c r="R1460" t="s">
        <v>2703</v>
      </c>
      <c r="S1460" t="s">
        <v>1174</v>
      </c>
      <c r="T1460" t="s">
        <v>218</v>
      </c>
      <c r="U1460" t="s">
        <v>38</v>
      </c>
      <c r="V1460" t="s">
        <v>38</v>
      </c>
      <c r="W1460" t="s">
        <v>218</v>
      </c>
      <c r="X1460" t="s">
        <v>218</v>
      </c>
      <c r="Y1460" t="s">
        <v>38</v>
      </c>
      <c r="Z1460" t="s">
        <v>38</v>
      </c>
      <c r="AA1460" t="s">
        <v>38</v>
      </c>
      <c r="AB1460" t="s">
        <v>38</v>
      </c>
      <c r="AC1460" t="s">
        <v>38</v>
      </c>
      <c r="AD1460" t="s">
        <v>38</v>
      </c>
      <c r="AE1460" s="50">
        <v>45782</v>
      </c>
      <c r="AF1460" t="s">
        <v>2366</v>
      </c>
      <c r="AG1460" t="s">
        <v>1637</v>
      </c>
      <c r="AH1460" t="s">
        <v>221</v>
      </c>
      <c r="AI1460" t="s">
        <v>38</v>
      </c>
      <c r="AJ1460" t="s">
        <v>218</v>
      </c>
      <c r="AK1460" t="s">
        <v>38</v>
      </c>
      <c r="AL1460">
        <v>5245.76</v>
      </c>
      <c r="AM1460">
        <v>629.26</v>
      </c>
      <c r="AO1460">
        <v>0</v>
      </c>
      <c r="AP1460">
        <v>27.22</v>
      </c>
      <c r="AQ1460">
        <v>4589.28</v>
      </c>
      <c r="AR1460">
        <v>3981</v>
      </c>
      <c r="AS1460">
        <v>859.48</v>
      </c>
      <c r="AT1460">
        <v>5245.76</v>
      </c>
      <c r="AU1460">
        <v>-4386.28</v>
      </c>
      <c r="AV1460" t="s">
        <v>212</v>
      </c>
      <c r="AW1460" t="s">
        <v>38</v>
      </c>
      <c r="AX1460" t="s">
        <v>38</v>
      </c>
      <c r="AY1460" s="50">
        <v>45782</v>
      </c>
      <c r="AZ1460" s="50">
        <v>45789</v>
      </c>
      <c r="BA1460">
        <v>8</v>
      </c>
      <c r="BB1460">
        <v>6</v>
      </c>
      <c r="BC1460" s="50">
        <v>45789</v>
      </c>
      <c r="BD1460" s="50">
        <v>45789</v>
      </c>
      <c r="BE1460">
        <v>1</v>
      </c>
      <c r="BF1460">
        <v>1</v>
      </c>
      <c r="BG1460" s="50"/>
      <c r="BH1460" s="50"/>
      <c r="BK1460" s="50"/>
      <c r="BL1460" s="50"/>
      <c r="BO1460" s="50">
        <v>45789</v>
      </c>
      <c r="BP1460" s="50">
        <v>45807</v>
      </c>
      <c r="BQ1460">
        <v>19</v>
      </c>
      <c r="BR1460">
        <v>15</v>
      </c>
      <c r="BS1460" s="50"/>
      <c r="BT1460" s="50"/>
      <c r="BW1460" s="50">
        <v>45807</v>
      </c>
      <c r="BX1460" s="50">
        <v>45862</v>
      </c>
      <c r="BY1460">
        <v>56</v>
      </c>
      <c r="BZ1460">
        <v>40</v>
      </c>
      <c r="CA1460" s="50">
        <v>45862</v>
      </c>
      <c r="CB1460" s="50">
        <v>45862</v>
      </c>
      <c r="CC1460">
        <v>1</v>
      </c>
      <c r="CD1460">
        <v>1</v>
      </c>
      <c r="CE1460">
        <v>27</v>
      </c>
      <c r="CF1460">
        <v>21</v>
      </c>
      <c r="CG1460">
        <v>58</v>
      </c>
      <c r="CH1460">
        <v>42</v>
      </c>
      <c r="CI1460">
        <v>85</v>
      </c>
      <c r="CJ1460">
        <v>63</v>
      </c>
      <c r="CK1460" t="s">
        <v>38</v>
      </c>
      <c r="CL1460">
        <v>0</v>
      </c>
      <c r="CM1460">
        <v>0</v>
      </c>
      <c r="CN1460" t="s">
        <v>248</v>
      </c>
      <c r="CO1460" t="s">
        <v>248</v>
      </c>
      <c r="CP1460" t="s">
        <v>211</v>
      </c>
      <c r="CQ1460" t="s">
        <v>210</v>
      </c>
    </row>
    <row r="1461" spans="1:95" x14ac:dyDescent="0.3">
      <c r="A1461" s="124"/>
      <c r="B1461" t="s">
        <v>206</v>
      </c>
      <c r="C1461" t="s">
        <v>207</v>
      </c>
      <c r="D1461" t="s">
        <v>208</v>
      </c>
      <c r="E1461" t="s">
        <v>30</v>
      </c>
      <c r="F1461" t="s">
        <v>243</v>
      </c>
      <c r="G1461" t="s">
        <v>278</v>
      </c>
      <c r="H1461" t="s">
        <v>38</v>
      </c>
      <c r="I1461" t="s">
        <v>2829</v>
      </c>
      <c r="J1461" t="s">
        <v>2830</v>
      </c>
      <c r="K1461" t="s">
        <v>211</v>
      </c>
      <c r="L1461" t="s">
        <v>281</v>
      </c>
      <c r="M1461" t="s">
        <v>218</v>
      </c>
      <c r="N1461" t="s">
        <v>38</v>
      </c>
      <c r="O1461" t="s">
        <v>38</v>
      </c>
      <c r="P1461" t="s">
        <v>38</v>
      </c>
      <c r="Q1461" s="50">
        <v>46334</v>
      </c>
      <c r="R1461" t="s">
        <v>1571</v>
      </c>
      <c r="S1461" t="s">
        <v>1350</v>
      </c>
      <c r="T1461" t="s">
        <v>218</v>
      </c>
      <c r="U1461" t="s">
        <v>38</v>
      </c>
      <c r="V1461" t="s">
        <v>38</v>
      </c>
      <c r="W1461" t="s">
        <v>218</v>
      </c>
      <c r="X1461" t="s">
        <v>218</v>
      </c>
      <c r="Y1461" t="s">
        <v>38</v>
      </c>
      <c r="Z1461" t="s">
        <v>38</v>
      </c>
      <c r="AA1461" t="s">
        <v>38</v>
      </c>
      <c r="AB1461" t="s">
        <v>38</v>
      </c>
      <c r="AC1461" t="s">
        <v>38</v>
      </c>
      <c r="AD1461" t="s">
        <v>38</v>
      </c>
      <c r="AE1461" s="50">
        <v>45579</v>
      </c>
      <c r="AF1461" t="s">
        <v>519</v>
      </c>
      <c r="AG1461" t="s">
        <v>1733</v>
      </c>
      <c r="AH1461" t="s">
        <v>221</v>
      </c>
      <c r="AI1461" t="s">
        <v>38</v>
      </c>
      <c r="AJ1461" t="s">
        <v>218</v>
      </c>
      <c r="AK1461" t="s">
        <v>38</v>
      </c>
      <c r="AL1461">
        <v>5479.22</v>
      </c>
      <c r="AM1461">
        <v>-21.65</v>
      </c>
      <c r="AO1461">
        <v>0</v>
      </c>
      <c r="AP1461">
        <v>165.06</v>
      </c>
      <c r="AQ1461">
        <v>5335.81</v>
      </c>
      <c r="AR1461">
        <v>3981</v>
      </c>
      <c r="AS1461">
        <v>2208.4499999999998</v>
      </c>
      <c r="AT1461">
        <v>5479.22</v>
      </c>
      <c r="AU1461">
        <v>-3270.77</v>
      </c>
      <c r="AV1461" t="s">
        <v>212</v>
      </c>
      <c r="AW1461" t="s">
        <v>38</v>
      </c>
      <c r="AX1461" t="s">
        <v>38</v>
      </c>
      <c r="AY1461" s="50">
        <v>45579</v>
      </c>
      <c r="AZ1461" s="50">
        <v>45499</v>
      </c>
      <c r="BC1461" s="50">
        <v>45499</v>
      </c>
      <c r="BD1461" s="50">
        <v>45595</v>
      </c>
      <c r="BE1461">
        <v>97</v>
      </c>
      <c r="BF1461">
        <v>69</v>
      </c>
      <c r="BG1461" s="50"/>
      <c r="BH1461" s="50"/>
      <c r="BK1461" s="50"/>
      <c r="BL1461" s="50"/>
      <c r="BO1461" s="50">
        <v>45595</v>
      </c>
      <c r="BP1461" s="50">
        <v>45863</v>
      </c>
      <c r="BQ1461">
        <v>269</v>
      </c>
      <c r="BR1461">
        <v>193</v>
      </c>
      <c r="BS1461" s="50"/>
      <c r="BT1461" s="50">
        <v>45869</v>
      </c>
      <c r="BW1461" s="50">
        <v>45863</v>
      </c>
      <c r="BX1461" s="50">
        <v>45876</v>
      </c>
      <c r="BY1461">
        <v>14</v>
      </c>
      <c r="BZ1461">
        <v>10</v>
      </c>
      <c r="CA1461" s="50">
        <v>45876</v>
      </c>
      <c r="CB1461" s="50">
        <v>45876</v>
      </c>
      <c r="CC1461">
        <v>1</v>
      </c>
      <c r="CD1461">
        <v>1</v>
      </c>
      <c r="CE1461">
        <v>269</v>
      </c>
      <c r="CF1461">
        <v>193</v>
      </c>
      <c r="CG1461">
        <v>112</v>
      </c>
      <c r="CH1461">
        <v>80</v>
      </c>
      <c r="CI1461">
        <v>381</v>
      </c>
      <c r="CJ1461">
        <v>273</v>
      </c>
      <c r="CK1461" t="s">
        <v>222</v>
      </c>
      <c r="CL1461">
        <v>6</v>
      </c>
      <c r="CM1461">
        <v>4</v>
      </c>
      <c r="CN1461" t="s">
        <v>223</v>
      </c>
      <c r="CO1461" t="s">
        <v>223</v>
      </c>
      <c r="CP1461" t="s">
        <v>211</v>
      </c>
      <c r="CQ1461" t="s">
        <v>210</v>
      </c>
    </row>
    <row r="1462" spans="1:95" x14ac:dyDescent="0.3">
      <c r="A1462" s="124"/>
      <c r="B1462" t="s">
        <v>206</v>
      </c>
      <c r="C1462" t="s">
        <v>258</v>
      </c>
      <c r="D1462" t="s">
        <v>208</v>
      </c>
      <c r="E1462" t="s">
        <v>30</v>
      </c>
      <c r="F1462" t="s">
        <v>243</v>
      </c>
      <c r="G1462" t="s">
        <v>237</v>
      </c>
      <c r="H1462" t="s">
        <v>38</v>
      </c>
      <c r="I1462" t="s">
        <v>2458</v>
      </c>
      <c r="J1462" t="s">
        <v>2458</v>
      </c>
      <c r="K1462" t="s">
        <v>211</v>
      </c>
      <c r="L1462" t="s">
        <v>229</v>
      </c>
      <c r="M1462" t="s">
        <v>218</v>
      </c>
      <c r="N1462" t="s">
        <v>38</v>
      </c>
      <c r="O1462" t="s">
        <v>38</v>
      </c>
      <c r="P1462" t="s">
        <v>38</v>
      </c>
      <c r="Q1462" s="50">
        <v>46201</v>
      </c>
      <c r="R1462" t="s">
        <v>271</v>
      </c>
      <c r="S1462" t="s">
        <v>422</v>
      </c>
      <c r="T1462" t="s">
        <v>218</v>
      </c>
      <c r="U1462" t="s">
        <v>38</v>
      </c>
      <c r="V1462" t="s">
        <v>38</v>
      </c>
      <c r="W1462" t="s">
        <v>218</v>
      </c>
      <c r="X1462" t="s">
        <v>218</v>
      </c>
      <c r="Y1462" t="s">
        <v>38</v>
      </c>
      <c r="Z1462" t="s">
        <v>38</v>
      </c>
      <c r="AA1462" t="s">
        <v>38</v>
      </c>
      <c r="AB1462" t="s">
        <v>38</v>
      </c>
      <c r="AC1462" t="s">
        <v>38</v>
      </c>
      <c r="AD1462" t="s">
        <v>38</v>
      </c>
      <c r="AE1462" s="50">
        <v>45429</v>
      </c>
      <c r="AF1462" t="s">
        <v>1878</v>
      </c>
      <c r="AG1462" t="s">
        <v>2069</v>
      </c>
      <c r="AH1462" t="s">
        <v>221</v>
      </c>
      <c r="AI1462" t="s">
        <v>38</v>
      </c>
      <c r="AJ1462" t="s">
        <v>218</v>
      </c>
      <c r="AK1462" t="s">
        <v>38</v>
      </c>
      <c r="AL1462">
        <v>2211.56</v>
      </c>
      <c r="AM1462">
        <v>183.23</v>
      </c>
      <c r="AO1462">
        <v>0</v>
      </c>
      <c r="AP1462">
        <v>19.670000000000002</v>
      </c>
      <c r="AQ1462">
        <v>2008.66</v>
      </c>
      <c r="AR1462">
        <v>3981</v>
      </c>
      <c r="AS1462">
        <v>1323.53</v>
      </c>
      <c r="AT1462">
        <v>2211.56</v>
      </c>
      <c r="AU1462">
        <v>-888.03</v>
      </c>
      <c r="AV1462" t="s">
        <v>212</v>
      </c>
      <c r="AW1462" t="s">
        <v>38</v>
      </c>
      <c r="AX1462" t="s">
        <v>38</v>
      </c>
      <c r="AY1462" s="50">
        <v>45429</v>
      </c>
      <c r="AZ1462" s="50">
        <v>45449</v>
      </c>
      <c r="BA1462">
        <v>21</v>
      </c>
      <c r="BB1462">
        <v>15</v>
      </c>
      <c r="BC1462" s="50">
        <v>45449</v>
      </c>
      <c r="BD1462" s="50">
        <v>45450</v>
      </c>
      <c r="BE1462">
        <v>2</v>
      </c>
      <c r="BF1462">
        <v>2</v>
      </c>
      <c r="BG1462" s="50"/>
      <c r="BH1462" s="50"/>
      <c r="BK1462" s="50"/>
      <c r="BL1462" s="50"/>
      <c r="BO1462" s="50">
        <v>45450</v>
      </c>
      <c r="BP1462" s="50">
        <v>45505</v>
      </c>
      <c r="BQ1462">
        <v>56</v>
      </c>
      <c r="BR1462">
        <v>40</v>
      </c>
      <c r="BS1462" s="50"/>
      <c r="BT1462" s="50"/>
      <c r="BW1462" s="50">
        <v>45505</v>
      </c>
      <c r="BX1462" s="50">
        <v>45670</v>
      </c>
      <c r="BY1462">
        <v>166</v>
      </c>
      <c r="BZ1462">
        <v>118</v>
      </c>
      <c r="CA1462" s="50">
        <v>45670</v>
      </c>
      <c r="CB1462" s="50">
        <v>45908</v>
      </c>
      <c r="CC1462">
        <v>239</v>
      </c>
      <c r="CD1462">
        <v>171</v>
      </c>
      <c r="CE1462">
        <v>77</v>
      </c>
      <c r="CF1462">
        <v>55</v>
      </c>
      <c r="CG1462">
        <v>407</v>
      </c>
      <c r="CH1462">
        <v>291</v>
      </c>
      <c r="CI1462">
        <v>484</v>
      </c>
      <c r="CJ1462">
        <v>346</v>
      </c>
      <c r="CK1462" t="s">
        <v>38</v>
      </c>
      <c r="CL1462">
        <v>0</v>
      </c>
      <c r="CM1462">
        <v>0</v>
      </c>
      <c r="CN1462" t="s">
        <v>223</v>
      </c>
      <c r="CO1462" t="s">
        <v>223</v>
      </c>
      <c r="CP1462" t="s">
        <v>211</v>
      </c>
      <c r="CQ1462" t="s">
        <v>210</v>
      </c>
    </row>
    <row r="1463" spans="1:95" x14ac:dyDescent="0.3">
      <c r="A1463" s="124"/>
      <c r="B1463" t="s">
        <v>206</v>
      </c>
      <c r="C1463" t="s">
        <v>207</v>
      </c>
      <c r="D1463" t="s">
        <v>208</v>
      </c>
      <c r="E1463" t="s">
        <v>31</v>
      </c>
      <c r="F1463" t="s">
        <v>243</v>
      </c>
      <c r="G1463" t="s">
        <v>1057</v>
      </c>
      <c r="H1463" t="s">
        <v>38</v>
      </c>
      <c r="I1463" t="s">
        <v>227</v>
      </c>
      <c r="J1463" t="s">
        <v>228</v>
      </c>
      <c r="K1463" t="s">
        <v>211</v>
      </c>
      <c r="L1463" t="s">
        <v>229</v>
      </c>
      <c r="M1463" t="s">
        <v>218</v>
      </c>
      <c r="N1463" t="s">
        <v>38</v>
      </c>
      <c r="O1463" t="s">
        <v>38</v>
      </c>
      <c r="P1463" t="s">
        <v>38</v>
      </c>
      <c r="Q1463" s="50">
        <v>45092</v>
      </c>
      <c r="R1463" t="s">
        <v>2831</v>
      </c>
      <c r="S1463" t="s">
        <v>2832</v>
      </c>
      <c r="T1463" t="s">
        <v>218</v>
      </c>
      <c r="U1463" t="s">
        <v>38</v>
      </c>
      <c r="V1463" t="s">
        <v>38</v>
      </c>
      <c r="W1463" t="s">
        <v>218</v>
      </c>
      <c r="X1463" t="s">
        <v>218</v>
      </c>
      <c r="Y1463" t="s">
        <v>38</v>
      </c>
      <c r="Z1463" t="s">
        <v>38</v>
      </c>
      <c r="AA1463" t="s">
        <v>38</v>
      </c>
      <c r="AB1463" t="s">
        <v>38</v>
      </c>
      <c r="AC1463" t="s">
        <v>38</v>
      </c>
      <c r="AD1463" t="s">
        <v>38</v>
      </c>
      <c r="AE1463" s="50">
        <v>45135</v>
      </c>
      <c r="AF1463" t="s">
        <v>2118</v>
      </c>
      <c r="AG1463" t="s">
        <v>1598</v>
      </c>
      <c r="AH1463" t="s">
        <v>221</v>
      </c>
      <c r="AI1463" t="s">
        <v>38</v>
      </c>
      <c r="AJ1463" t="s">
        <v>218</v>
      </c>
      <c r="AK1463" t="s">
        <v>38</v>
      </c>
      <c r="AL1463">
        <v>3733.8</v>
      </c>
      <c r="AM1463">
        <v>218.8</v>
      </c>
      <c r="AO1463">
        <v>0</v>
      </c>
      <c r="AP1463">
        <v>109.2</v>
      </c>
      <c r="AQ1463">
        <v>3405.8</v>
      </c>
      <c r="AR1463">
        <v>3981</v>
      </c>
      <c r="AS1463">
        <v>830.34</v>
      </c>
      <c r="AT1463">
        <v>3733.8</v>
      </c>
      <c r="AU1463">
        <v>-2903.46</v>
      </c>
      <c r="AV1463" t="s">
        <v>212</v>
      </c>
      <c r="AW1463" t="s">
        <v>38</v>
      </c>
      <c r="AX1463" t="s">
        <v>38</v>
      </c>
      <c r="AY1463" s="50">
        <v>45135</v>
      </c>
      <c r="AZ1463" s="50">
        <v>45161</v>
      </c>
      <c r="BA1463">
        <v>27</v>
      </c>
      <c r="BB1463">
        <v>19</v>
      </c>
      <c r="BC1463" s="50">
        <v>45161</v>
      </c>
      <c r="BD1463" s="50">
        <v>45161</v>
      </c>
      <c r="BE1463">
        <v>1</v>
      </c>
      <c r="BF1463">
        <v>1</v>
      </c>
      <c r="BG1463" s="50"/>
      <c r="BH1463" s="50"/>
      <c r="BK1463" s="50"/>
      <c r="BL1463" s="50"/>
      <c r="BO1463" s="50">
        <v>45161</v>
      </c>
      <c r="BP1463" s="50">
        <v>45440</v>
      </c>
      <c r="BQ1463">
        <v>280</v>
      </c>
      <c r="BR1463">
        <v>200</v>
      </c>
      <c r="BS1463" s="50"/>
      <c r="BT1463" s="50">
        <v>45434</v>
      </c>
      <c r="BW1463" s="50">
        <v>45440</v>
      </c>
      <c r="BX1463" s="50">
        <v>45462</v>
      </c>
      <c r="BY1463">
        <v>23</v>
      </c>
      <c r="BZ1463">
        <v>17</v>
      </c>
      <c r="CA1463" s="50">
        <v>45462</v>
      </c>
      <c r="CB1463" s="50">
        <v>45461</v>
      </c>
      <c r="CE1463">
        <v>307</v>
      </c>
      <c r="CF1463">
        <v>219</v>
      </c>
      <c r="CG1463">
        <v>24</v>
      </c>
      <c r="CH1463">
        <v>18</v>
      </c>
      <c r="CI1463">
        <v>331</v>
      </c>
      <c r="CJ1463">
        <v>237</v>
      </c>
      <c r="CK1463" t="s">
        <v>38</v>
      </c>
      <c r="CL1463">
        <v>0</v>
      </c>
      <c r="CM1463">
        <v>0</v>
      </c>
      <c r="CN1463" t="s">
        <v>223</v>
      </c>
      <c r="CO1463" t="s">
        <v>248</v>
      </c>
      <c r="CP1463" t="s">
        <v>211</v>
      </c>
      <c r="CQ1463" t="s">
        <v>210</v>
      </c>
    </row>
    <row r="1464" spans="1:95" x14ac:dyDescent="0.3">
      <c r="A1464" s="124"/>
      <c r="B1464" t="s">
        <v>206</v>
      </c>
      <c r="C1464" t="s">
        <v>207</v>
      </c>
      <c r="D1464" t="s">
        <v>208</v>
      </c>
      <c r="E1464" t="s">
        <v>31</v>
      </c>
      <c r="F1464" t="s">
        <v>243</v>
      </c>
      <c r="G1464" t="s">
        <v>237</v>
      </c>
      <c r="H1464" t="s">
        <v>38</v>
      </c>
      <c r="I1464" t="s">
        <v>227</v>
      </c>
      <c r="J1464" t="s">
        <v>228</v>
      </c>
      <c r="K1464" t="s">
        <v>211</v>
      </c>
      <c r="L1464" t="s">
        <v>229</v>
      </c>
      <c r="M1464" t="s">
        <v>218</v>
      </c>
      <c r="N1464" t="s">
        <v>38</v>
      </c>
      <c r="O1464" t="s">
        <v>38</v>
      </c>
      <c r="P1464" t="s">
        <v>38</v>
      </c>
      <c r="Q1464" s="50">
        <v>45611</v>
      </c>
      <c r="R1464" t="s">
        <v>2603</v>
      </c>
      <c r="S1464" t="s">
        <v>804</v>
      </c>
      <c r="T1464" t="s">
        <v>218</v>
      </c>
      <c r="U1464" t="s">
        <v>38</v>
      </c>
      <c r="V1464" t="s">
        <v>38</v>
      </c>
      <c r="W1464" t="s">
        <v>218</v>
      </c>
      <c r="X1464" t="s">
        <v>218</v>
      </c>
      <c r="Y1464" t="s">
        <v>38</v>
      </c>
      <c r="Z1464" t="s">
        <v>38</v>
      </c>
      <c r="AA1464" t="s">
        <v>38</v>
      </c>
      <c r="AB1464" t="s">
        <v>38</v>
      </c>
      <c r="AC1464" t="s">
        <v>38</v>
      </c>
      <c r="AD1464" t="s">
        <v>38</v>
      </c>
      <c r="AE1464" s="50">
        <v>45300</v>
      </c>
      <c r="AF1464" t="s">
        <v>2107</v>
      </c>
      <c r="AG1464" t="s">
        <v>210</v>
      </c>
      <c r="AH1464" t="s">
        <v>221</v>
      </c>
      <c r="AI1464" t="s">
        <v>38</v>
      </c>
      <c r="AJ1464" t="s">
        <v>218</v>
      </c>
      <c r="AK1464" t="s">
        <v>38</v>
      </c>
      <c r="AL1464">
        <v>933.13</v>
      </c>
      <c r="AM1464">
        <v>2654.23</v>
      </c>
      <c r="AO1464">
        <v>652.21</v>
      </c>
      <c r="AP1464">
        <v>-3724</v>
      </c>
      <c r="AQ1464">
        <v>1350.69</v>
      </c>
      <c r="AR1464">
        <v>0</v>
      </c>
      <c r="AS1464">
        <v>3723.53</v>
      </c>
      <c r="AT1464">
        <v>933.13</v>
      </c>
      <c r="AU1464">
        <v>2790.4</v>
      </c>
      <c r="AV1464" t="s">
        <v>212</v>
      </c>
      <c r="AW1464" t="s">
        <v>38</v>
      </c>
      <c r="AX1464" t="s">
        <v>38</v>
      </c>
      <c r="AY1464" s="50">
        <v>45300</v>
      </c>
      <c r="AZ1464" s="50">
        <v>45259</v>
      </c>
      <c r="BC1464" s="50">
        <v>45259</v>
      </c>
      <c r="BD1464" s="50"/>
      <c r="BG1464" s="50"/>
      <c r="BH1464" s="50"/>
      <c r="BK1464" s="50"/>
      <c r="BL1464" s="50"/>
      <c r="BO1464" s="50"/>
      <c r="BP1464" s="50"/>
      <c r="BS1464" s="50"/>
      <c r="BT1464" s="50"/>
      <c r="BW1464" s="50"/>
      <c r="BX1464" s="50">
        <v>45488</v>
      </c>
      <c r="CA1464" s="50">
        <v>45488</v>
      </c>
      <c r="CB1464" s="50">
        <v>45488</v>
      </c>
      <c r="CC1464">
        <v>1</v>
      </c>
      <c r="CD1464">
        <v>1</v>
      </c>
      <c r="CE1464">
        <v>0</v>
      </c>
      <c r="CF1464">
        <v>0</v>
      </c>
      <c r="CG1464">
        <v>1</v>
      </c>
      <c r="CH1464">
        <v>1</v>
      </c>
      <c r="CI1464">
        <v>1</v>
      </c>
      <c r="CJ1464">
        <v>1</v>
      </c>
      <c r="CK1464" t="s">
        <v>38</v>
      </c>
      <c r="CL1464">
        <v>0</v>
      </c>
      <c r="CM1464">
        <v>0</v>
      </c>
      <c r="CN1464" t="s">
        <v>223</v>
      </c>
      <c r="CO1464" t="s">
        <v>248</v>
      </c>
      <c r="CP1464" t="s">
        <v>211</v>
      </c>
      <c r="CQ1464" t="s">
        <v>210</v>
      </c>
    </row>
    <row r="1465" spans="1:95" x14ac:dyDescent="0.3">
      <c r="A1465" s="124"/>
      <c r="B1465" t="s">
        <v>206</v>
      </c>
      <c r="C1465" t="s">
        <v>207</v>
      </c>
      <c r="D1465" t="s">
        <v>208</v>
      </c>
      <c r="E1465" t="s">
        <v>30</v>
      </c>
      <c r="F1465" t="s">
        <v>38</v>
      </c>
      <c r="G1465" t="s">
        <v>237</v>
      </c>
      <c r="H1465" t="s">
        <v>38</v>
      </c>
      <c r="I1465" t="s">
        <v>227</v>
      </c>
      <c r="J1465" t="s">
        <v>228</v>
      </c>
      <c r="K1465" t="s">
        <v>211</v>
      </c>
      <c r="L1465" t="s">
        <v>229</v>
      </c>
      <c r="M1465" t="s">
        <v>218</v>
      </c>
      <c r="N1465" t="s">
        <v>38</v>
      </c>
      <c r="O1465" t="s">
        <v>38</v>
      </c>
      <c r="P1465" t="s">
        <v>38</v>
      </c>
      <c r="Q1465" s="50">
        <v>45838</v>
      </c>
      <c r="R1465" t="s">
        <v>2079</v>
      </c>
      <c r="S1465" t="s">
        <v>2080</v>
      </c>
      <c r="T1465" t="s">
        <v>218</v>
      </c>
      <c r="U1465" t="s">
        <v>38</v>
      </c>
      <c r="V1465" t="s">
        <v>38</v>
      </c>
      <c r="W1465" t="s">
        <v>218</v>
      </c>
      <c r="X1465" t="s">
        <v>218</v>
      </c>
      <c r="Y1465" t="s">
        <v>38</v>
      </c>
      <c r="Z1465" t="s">
        <v>38</v>
      </c>
      <c r="AA1465" t="s">
        <v>38</v>
      </c>
      <c r="AB1465" t="s">
        <v>38</v>
      </c>
      <c r="AC1465" t="s">
        <v>38</v>
      </c>
      <c r="AD1465" t="s">
        <v>38</v>
      </c>
      <c r="AE1465" s="50">
        <v>45238</v>
      </c>
      <c r="AF1465" t="s">
        <v>1094</v>
      </c>
      <c r="AG1465" t="s">
        <v>2833</v>
      </c>
      <c r="AH1465" t="s">
        <v>221</v>
      </c>
      <c r="AI1465" t="s">
        <v>38</v>
      </c>
      <c r="AJ1465" t="s">
        <v>218</v>
      </c>
      <c r="AK1465" t="s">
        <v>38</v>
      </c>
      <c r="AL1465">
        <v>2943.85</v>
      </c>
      <c r="AM1465">
        <v>993.3</v>
      </c>
      <c r="AO1465">
        <v>32.06</v>
      </c>
      <c r="AP1465">
        <v>7.88</v>
      </c>
      <c r="AQ1465">
        <v>1910.61</v>
      </c>
      <c r="AR1465">
        <v>3981</v>
      </c>
      <c r="AS1465">
        <v>734.46</v>
      </c>
      <c r="AT1465">
        <v>2943.85</v>
      </c>
      <c r="AU1465">
        <v>-2209.39</v>
      </c>
      <c r="AV1465" t="s">
        <v>212</v>
      </c>
      <c r="AW1465" t="s">
        <v>38</v>
      </c>
      <c r="AX1465" t="s">
        <v>38</v>
      </c>
      <c r="AY1465" s="50">
        <v>45238</v>
      </c>
      <c r="AZ1465" s="50">
        <v>45250</v>
      </c>
      <c r="BA1465">
        <v>13</v>
      </c>
      <c r="BB1465">
        <v>9</v>
      </c>
      <c r="BC1465" s="50">
        <v>45250</v>
      </c>
      <c r="BD1465" s="50">
        <v>45250</v>
      </c>
      <c r="BE1465">
        <v>1</v>
      </c>
      <c r="BF1465">
        <v>1</v>
      </c>
      <c r="BG1465" s="50"/>
      <c r="BH1465" s="50"/>
      <c r="BK1465" s="50"/>
      <c r="BL1465" s="50"/>
      <c r="BO1465" s="50">
        <v>45250</v>
      </c>
      <c r="BP1465" s="50">
        <v>45292</v>
      </c>
      <c r="BQ1465">
        <v>43</v>
      </c>
      <c r="BR1465">
        <v>31</v>
      </c>
      <c r="BS1465" s="50"/>
      <c r="BT1465" s="50"/>
      <c r="BW1465" s="50">
        <v>45292</v>
      </c>
      <c r="BX1465" s="50">
        <v>45295</v>
      </c>
      <c r="BY1465">
        <v>4</v>
      </c>
      <c r="BZ1465">
        <v>4</v>
      </c>
      <c r="CA1465" s="50">
        <v>45295</v>
      </c>
      <c r="CB1465" s="50">
        <v>45295</v>
      </c>
      <c r="CC1465">
        <v>1</v>
      </c>
      <c r="CD1465">
        <v>1</v>
      </c>
      <c r="CE1465">
        <v>56</v>
      </c>
      <c r="CF1465">
        <v>40</v>
      </c>
      <c r="CG1465">
        <v>6</v>
      </c>
      <c r="CH1465">
        <v>6</v>
      </c>
      <c r="CI1465">
        <v>62</v>
      </c>
      <c r="CJ1465">
        <v>46</v>
      </c>
      <c r="CK1465" t="s">
        <v>38</v>
      </c>
      <c r="CL1465">
        <v>0</v>
      </c>
      <c r="CM1465">
        <v>0</v>
      </c>
      <c r="CN1465" t="s">
        <v>248</v>
      </c>
      <c r="CO1465" t="s">
        <v>248</v>
      </c>
      <c r="CP1465" t="s">
        <v>211</v>
      </c>
      <c r="CQ1465" t="s">
        <v>210</v>
      </c>
    </row>
    <row r="1466" spans="1:95" x14ac:dyDescent="0.3">
      <c r="A1466" s="124"/>
      <c r="B1466" t="s">
        <v>206</v>
      </c>
      <c r="C1466" t="s">
        <v>258</v>
      </c>
      <c r="D1466" t="s">
        <v>208</v>
      </c>
      <c r="E1466" t="s">
        <v>30</v>
      </c>
      <c r="F1466" t="s">
        <v>38</v>
      </c>
      <c r="G1466" t="s">
        <v>745</v>
      </c>
      <c r="H1466" t="s">
        <v>38</v>
      </c>
      <c r="I1466" t="s">
        <v>227</v>
      </c>
      <c r="J1466" t="s">
        <v>228</v>
      </c>
      <c r="K1466" t="s">
        <v>211</v>
      </c>
      <c r="L1466" t="s">
        <v>229</v>
      </c>
      <c r="M1466" t="s">
        <v>218</v>
      </c>
      <c r="N1466" t="s">
        <v>38</v>
      </c>
      <c r="O1466" t="s">
        <v>38</v>
      </c>
      <c r="P1466" t="s">
        <v>38</v>
      </c>
      <c r="Q1466" s="50">
        <v>45792</v>
      </c>
      <c r="R1466" t="s">
        <v>2172</v>
      </c>
      <c r="S1466" t="s">
        <v>1880</v>
      </c>
      <c r="T1466" t="s">
        <v>218</v>
      </c>
      <c r="U1466" t="s">
        <v>38</v>
      </c>
      <c r="V1466" t="s">
        <v>38</v>
      </c>
      <c r="W1466" t="s">
        <v>218</v>
      </c>
      <c r="X1466" t="s">
        <v>218</v>
      </c>
      <c r="Y1466" t="s">
        <v>38</v>
      </c>
      <c r="Z1466" t="s">
        <v>38</v>
      </c>
      <c r="AA1466" t="s">
        <v>38</v>
      </c>
      <c r="AB1466" t="s">
        <v>38</v>
      </c>
      <c r="AC1466" t="s">
        <v>38</v>
      </c>
      <c r="AD1466" t="s">
        <v>38</v>
      </c>
      <c r="AE1466" s="50">
        <v>45147</v>
      </c>
      <c r="AF1466" t="s">
        <v>2127</v>
      </c>
      <c r="AG1466" t="s">
        <v>622</v>
      </c>
      <c r="AH1466" t="s">
        <v>221</v>
      </c>
      <c r="AI1466" t="s">
        <v>38</v>
      </c>
      <c r="AJ1466" t="s">
        <v>218</v>
      </c>
      <c r="AK1466" t="s">
        <v>38</v>
      </c>
      <c r="AL1466">
        <v>1308.32</v>
      </c>
      <c r="AM1466">
        <v>370.02</v>
      </c>
      <c r="AO1466">
        <v>239.55</v>
      </c>
      <c r="AP1466">
        <v>0</v>
      </c>
      <c r="AQ1466">
        <v>698.75</v>
      </c>
      <c r="AR1466">
        <v>3981</v>
      </c>
      <c r="AS1466">
        <v>801.86</v>
      </c>
      <c r="AT1466">
        <v>1308.32</v>
      </c>
      <c r="AU1466">
        <v>-506.46</v>
      </c>
      <c r="AV1466" t="s">
        <v>212</v>
      </c>
      <c r="AW1466" t="s">
        <v>38</v>
      </c>
      <c r="AX1466" t="s">
        <v>38</v>
      </c>
      <c r="AY1466" s="50">
        <v>45147</v>
      </c>
      <c r="AZ1466" s="50">
        <v>45148</v>
      </c>
      <c r="BA1466">
        <v>2</v>
      </c>
      <c r="BB1466">
        <v>2</v>
      </c>
      <c r="BC1466" s="50">
        <v>45148</v>
      </c>
      <c r="BD1466" s="50">
        <v>45156</v>
      </c>
      <c r="BE1466">
        <v>9</v>
      </c>
      <c r="BF1466">
        <v>7</v>
      </c>
      <c r="BG1466" s="50"/>
      <c r="BH1466" s="50"/>
      <c r="BK1466" s="50"/>
      <c r="BL1466" s="50"/>
      <c r="BO1466" s="50">
        <v>45154</v>
      </c>
      <c r="BP1466" s="50">
        <v>45161</v>
      </c>
      <c r="BQ1466">
        <v>8</v>
      </c>
      <c r="BR1466">
        <v>6</v>
      </c>
      <c r="BS1466" s="50"/>
      <c r="BT1466" s="50"/>
      <c r="BW1466" s="50">
        <v>45161</v>
      </c>
      <c r="BX1466" s="50">
        <v>45218</v>
      </c>
      <c r="BY1466">
        <v>58</v>
      </c>
      <c r="BZ1466">
        <v>42</v>
      </c>
      <c r="CA1466" s="50">
        <v>45218</v>
      </c>
      <c r="CB1466" s="50">
        <v>45218</v>
      </c>
      <c r="CC1466">
        <v>1</v>
      </c>
      <c r="CD1466">
        <v>1</v>
      </c>
      <c r="CE1466">
        <v>10</v>
      </c>
      <c r="CF1466">
        <v>8</v>
      </c>
      <c r="CG1466">
        <v>68</v>
      </c>
      <c r="CH1466">
        <v>50</v>
      </c>
      <c r="CI1466">
        <v>78</v>
      </c>
      <c r="CJ1466">
        <v>58</v>
      </c>
      <c r="CK1466" t="s">
        <v>38</v>
      </c>
      <c r="CL1466">
        <v>0</v>
      </c>
      <c r="CM1466">
        <v>0</v>
      </c>
      <c r="CN1466" t="s">
        <v>248</v>
      </c>
      <c r="CO1466" t="s">
        <v>248</v>
      </c>
      <c r="CP1466" t="s">
        <v>211</v>
      </c>
      <c r="CQ1466" t="s">
        <v>210</v>
      </c>
    </row>
    <row r="1467" spans="1:95" x14ac:dyDescent="0.3">
      <c r="A1467" s="124"/>
      <c r="B1467" t="s">
        <v>206</v>
      </c>
      <c r="C1467" t="s">
        <v>207</v>
      </c>
      <c r="D1467" t="s">
        <v>208</v>
      </c>
      <c r="E1467" t="s">
        <v>31</v>
      </c>
      <c r="F1467" t="s">
        <v>38</v>
      </c>
      <c r="G1467" t="s">
        <v>534</v>
      </c>
      <c r="H1467" t="s">
        <v>38</v>
      </c>
      <c r="I1467" t="s">
        <v>210</v>
      </c>
      <c r="J1467" t="s">
        <v>210</v>
      </c>
      <c r="K1467" t="s">
        <v>211</v>
      </c>
      <c r="L1467" t="s">
        <v>210</v>
      </c>
      <c r="M1467" t="s">
        <v>218</v>
      </c>
      <c r="N1467" t="s">
        <v>38</v>
      </c>
      <c r="O1467" t="s">
        <v>38</v>
      </c>
      <c r="P1467" t="s">
        <v>38</v>
      </c>
      <c r="Q1467" s="50">
        <v>45427</v>
      </c>
      <c r="R1467" t="s">
        <v>2834</v>
      </c>
      <c r="S1467" t="s">
        <v>2341</v>
      </c>
      <c r="T1467" t="s">
        <v>218</v>
      </c>
      <c r="U1467" t="s">
        <v>2187</v>
      </c>
      <c r="V1467" t="s">
        <v>299</v>
      </c>
      <c r="W1467" t="s">
        <v>212</v>
      </c>
      <c r="X1467" t="s">
        <v>218</v>
      </c>
      <c r="Y1467" t="s">
        <v>38</v>
      </c>
      <c r="Z1467" t="s">
        <v>38</v>
      </c>
      <c r="AA1467" t="s">
        <v>38</v>
      </c>
      <c r="AB1467" t="s">
        <v>38</v>
      </c>
      <c r="AC1467" t="s">
        <v>38</v>
      </c>
      <c r="AD1467" t="s">
        <v>38</v>
      </c>
      <c r="AE1467" s="50">
        <v>45061</v>
      </c>
      <c r="AF1467" t="s">
        <v>1519</v>
      </c>
      <c r="AG1467" t="s">
        <v>1462</v>
      </c>
      <c r="AH1467" t="s">
        <v>221</v>
      </c>
      <c r="AI1467" t="s">
        <v>38</v>
      </c>
      <c r="AJ1467" t="s">
        <v>212</v>
      </c>
      <c r="AK1467" t="s">
        <v>2503</v>
      </c>
      <c r="AL1467">
        <v>159556.20000000001</v>
      </c>
      <c r="AM1467">
        <v>86190.14</v>
      </c>
      <c r="AO1467">
        <v>89.42</v>
      </c>
      <c r="AP1467">
        <v>310.52999999999997</v>
      </c>
      <c r="AQ1467">
        <v>72966.11</v>
      </c>
      <c r="AR1467">
        <v>349420</v>
      </c>
      <c r="AS1467">
        <v>148240.07999999999</v>
      </c>
      <c r="AT1467">
        <v>159556.20000000001</v>
      </c>
      <c r="AU1467">
        <v>-11316.12</v>
      </c>
      <c r="AV1467" t="s">
        <v>212</v>
      </c>
      <c r="AW1467" t="s">
        <v>38</v>
      </c>
      <c r="AX1467" t="s">
        <v>38</v>
      </c>
      <c r="AY1467" s="50">
        <v>45061</v>
      </c>
      <c r="AZ1467" s="50">
        <v>45306</v>
      </c>
      <c r="BA1467">
        <v>246</v>
      </c>
      <c r="BB1467">
        <v>176</v>
      </c>
      <c r="BC1467" s="50">
        <v>45306</v>
      </c>
      <c r="BD1467" s="50">
        <v>45278</v>
      </c>
      <c r="BG1467" s="50">
        <v>45148</v>
      </c>
      <c r="BH1467" s="50">
        <v>45156</v>
      </c>
      <c r="BI1467">
        <v>9</v>
      </c>
      <c r="BJ1467">
        <v>7</v>
      </c>
      <c r="BK1467" s="50">
        <v>45278</v>
      </c>
      <c r="BL1467" s="50">
        <v>45888</v>
      </c>
      <c r="BM1467">
        <v>611</v>
      </c>
      <c r="BN1467">
        <v>437</v>
      </c>
      <c r="BO1467" s="50">
        <v>45278</v>
      </c>
      <c r="BP1467" s="50">
        <v>45784</v>
      </c>
      <c r="BQ1467">
        <v>507</v>
      </c>
      <c r="BR1467">
        <v>363</v>
      </c>
      <c r="BS1467" s="50">
        <v>45398</v>
      </c>
      <c r="BT1467" s="50">
        <v>45883</v>
      </c>
      <c r="BU1467">
        <v>486</v>
      </c>
      <c r="BV1467">
        <v>348</v>
      </c>
      <c r="BW1467" s="50">
        <v>45904</v>
      </c>
      <c r="BX1467" s="50">
        <v>45939</v>
      </c>
      <c r="BY1467">
        <v>36</v>
      </c>
      <c r="BZ1467">
        <v>26</v>
      </c>
      <c r="CA1467" s="50">
        <v>45939</v>
      </c>
      <c r="CB1467" s="50">
        <v>45938</v>
      </c>
      <c r="CE1467">
        <v>762</v>
      </c>
      <c r="CF1467">
        <v>546</v>
      </c>
      <c r="CG1467">
        <v>1133</v>
      </c>
      <c r="CH1467">
        <v>811</v>
      </c>
      <c r="CI1467">
        <v>1895</v>
      </c>
      <c r="CJ1467">
        <v>1357</v>
      </c>
      <c r="CK1467" t="s">
        <v>222</v>
      </c>
      <c r="CL1467">
        <v>1126</v>
      </c>
      <c r="CM1467">
        <v>804</v>
      </c>
      <c r="CN1467" t="s">
        <v>223</v>
      </c>
      <c r="CO1467" t="s">
        <v>223</v>
      </c>
      <c r="CP1467" t="s">
        <v>211</v>
      </c>
      <c r="CQ1467" t="s">
        <v>210</v>
      </c>
    </row>
    <row r="1468" spans="1:95" x14ac:dyDescent="0.3">
      <c r="A1468" s="124"/>
      <c r="B1468" t="s">
        <v>206</v>
      </c>
      <c r="C1468" t="s">
        <v>737</v>
      </c>
      <c r="D1468" t="s">
        <v>208</v>
      </c>
      <c r="E1468" t="s">
        <v>30</v>
      </c>
      <c r="F1468" t="s">
        <v>243</v>
      </c>
      <c r="G1468" t="s">
        <v>237</v>
      </c>
      <c r="H1468" t="s">
        <v>237</v>
      </c>
      <c r="I1468" t="s">
        <v>2835</v>
      </c>
      <c r="J1468" t="s">
        <v>2836</v>
      </c>
      <c r="K1468" t="s">
        <v>211</v>
      </c>
      <c r="L1468" t="s">
        <v>229</v>
      </c>
      <c r="M1468" t="s">
        <v>218</v>
      </c>
      <c r="N1468" t="s">
        <v>38</v>
      </c>
      <c r="O1468" t="s">
        <v>38</v>
      </c>
      <c r="P1468" t="s">
        <v>38</v>
      </c>
      <c r="Q1468" s="50">
        <v>45669</v>
      </c>
      <c r="R1468" t="s">
        <v>599</v>
      </c>
      <c r="S1468" t="s">
        <v>1691</v>
      </c>
      <c r="T1468" t="s">
        <v>218</v>
      </c>
      <c r="U1468" t="s">
        <v>38</v>
      </c>
      <c r="V1468" t="s">
        <v>38</v>
      </c>
      <c r="W1468" t="s">
        <v>218</v>
      </c>
      <c r="X1468" t="s">
        <v>218</v>
      </c>
      <c r="Y1468" t="s">
        <v>38</v>
      </c>
      <c r="Z1468" t="s">
        <v>38</v>
      </c>
      <c r="AA1468" t="s">
        <v>38</v>
      </c>
      <c r="AB1468" t="s">
        <v>38</v>
      </c>
      <c r="AC1468" t="s">
        <v>38</v>
      </c>
      <c r="AD1468" t="s">
        <v>38</v>
      </c>
      <c r="AE1468" s="50">
        <v>45042</v>
      </c>
      <c r="AF1468" t="s">
        <v>2218</v>
      </c>
      <c r="AG1468" t="s">
        <v>724</v>
      </c>
      <c r="AH1468" t="s">
        <v>221</v>
      </c>
      <c r="AI1468" t="s">
        <v>38</v>
      </c>
      <c r="AJ1468" t="s">
        <v>218</v>
      </c>
      <c r="AK1468" t="s">
        <v>38</v>
      </c>
      <c r="AL1468">
        <v>3807.34</v>
      </c>
      <c r="AM1468">
        <v>-7.48</v>
      </c>
      <c r="AO1468">
        <v>0</v>
      </c>
      <c r="AP1468">
        <v>75.13</v>
      </c>
      <c r="AQ1468">
        <v>3739.69</v>
      </c>
      <c r="AR1468">
        <v>3981</v>
      </c>
      <c r="AS1468">
        <v>931.44</v>
      </c>
      <c r="AT1468">
        <v>3807.34</v>
      </c>
      <c r="AU1468">
        <v>-2875.9</v>
      </c>
      <c r="AV1468" t="s">
        <v>212</v>
      </c>
      <c r="AW1468" t="s">
        <v>38</v>
      </c>
      <c r="AX1468" t="s">
        <v>38</v>
      </c>
      <c r="AY1468" s="50">
        <v>45042</v>
      </c>
      <c r="AZ1468" s="50">
        <v>45054</v>
      </c>
      <c r="BA1468">
        <v>13</v>
      </c>
      <c r="BB1468">
        <v>9</v>
      </c>
      <c r="BC1468" s="50">
        <v>45054</v>
      </c>
      <c r="BD1468" s="50"/>
      <c r="BG1468" s="50"/>
      <c r="BH1468" s="50"/>
      <c r="BK1468" s="50">
        <v>45054</v>
      </c>
      <c r="BL1468" s="50">
        <v>45058</v>
      </c>
      <c r="BM1468">
        <v>5</v>
      </c>
      <c r="BN1468">
        <v>6</v>
      </c>
      <c r="BO1468" s="50">
        <v>45054</v>
      </c>
      <c r="BP1468" s="50">
        <v>45272</v>
      </c>
      <c r="BQ1468">
        <v>219</v>
      </c>
      <c r="BR1468">
        <v>157</v>
      </c>
      <c r="BS1468" s="50"/>
      <c r="BT1468" s="50">
        <v>45261</v>
      </c>
      <c r="BW1468" s="50">
        <v>45272</v>
      </c>
      <c r="BX1468" s="50">
        <v>45275</v>
      </c>
      <c r="BY1468">
        <v>4</v>
      </c>
      <c r="BZ1468">
        <v>4</v>
      </c>
      <c r="CA1468" s="50">
        <v>45275</v>
      </c>
      <c r="CB1468" s="50">
        <v>45275</v>
      </c>
      <c r="CC1468">
        <v>1</v>
      </c>
      <c r="CD1468">
        <v>1</v>
      </c>
      <c r="CE1468">
        <v>232</v>
      </c>
      <c r="CF1468">
        <v>166</v>
      </c>
      <c r="CG1468">
        <v>10</v>
      </c>
      <c r="CH1468">
        <v>11</v>
      </c>
      <c r="CI1468">
        <v>242</v>
      </c>
      <c r="CJ1468">
        <v>177</v>
      </c>
      <c r="CK1468" t="s">
        <v>222</v>
      </c>
      <c r="CL1468">
        <v>4</v>
      </c>
      <c r="CM1468">
        <v>4</v>
      </c>
      <c r="CN1468" t="s">
        <v>223</v>
      </c>
      <c r="CO1468" t="s">
        <v>248</v>
      </c>
      <c r="CP1468" t="s">
        <v>211</v>
      </c>
      <c r="CQ1468" t="s">
        <v>210</v>
      </c>
    </row>
    <row r="1469" spans="1:95" x14ac:dyDescent="0.3">
      <c r="A1469" s="124"/>
      <c r="B1469" t="s">
        <v>206</v>
      </c>
      <c r="C1469" t="s">
        <v>258</v>
      </c>
      <c r="D1469" t="s">
        <v>208</v>
      </c>
      <c r="E1469" t="s">
        <v>30</v>
      </c>
      <c r="F1469" t="s">
        <v>243</v>
      </c>
      <c r="G1469" t="s">
        <v>269</v>
      </c>
      <c r="H1469" t="s">
        <v>269</v>
      </c>
      <c r="I1469" t="s">
        <v>227</v>
      </c>
      <c r="J1469" t="s">
        <v>228</v>
      </c>
      <c r="K1469" t="s">
        <v>211</v>
      </c>
      <c r="L1469" t="s">
        <v>229</v>
      </c>
      <c r="M1469" t="s">
        <v>218</v>
      </c>
      <c r="N1469" t="s">
        <v>38</v>
      </c>
      <c r="O1469" t="s">
        <v>38</v>
      </c>
      <c r="P1469" t="s">
        <v>38</v>
      </c>
      <c r="Q1469" s="50">
        <v>46484</v>
      </c>
      <c r="R1469" t="s">
        <v>691</v>
      </c>
      <c r="S1469" t="s">
        <v>692</v>
      </c>
      <c r="T1469" t="s">
        <v>218</v>
      </c>
      <c r="U1469" t="s">
        <v>38</v>
      </c>
      <c r="V1469" t="s">
        <v>38</v>
      </c>
      <c r="W1469" t="s">
        <v>218</v>
      </c>
      <c r="X1469" t="s">
        <v>218</v>
      </c>
      <c r="Y1469" t="s">
        <v>38</v>
      </c>
      <c r="Z1469" t="s">
        <v>38</v>
      </c>
      <c r="AA1469" t="s">
        <v>38</v>
      </c>
      <c r="AB1469" t="s">
        <v>38</v>
      </c>
      <c r="AC1469" t="s">
        <v>38</v>
      </c>
      <c r="AD1469" t="s">
        <v>38</v>
      </c>
      <c r="AE1469" s="50">
        <v>45765</v>
      </c>
      <c r="AF1469" t="s">
        <v>1022</v>
      </c>
      <c r="AG1469" t="s">
        <v>2837</v>
      </c>
      <c r="AH1469" t="s">
        <v>221</v>
      </c>
      <c r="AI1469" t="s">
        <v>38</v>
      </c>
      <c r="AJ1469" t="s">
        <v>218</v>
      </c>
      <c r="AK1469" t="s">
        <v>38</v>
      </c>
      <c r="AL1469">
        <v>1885.29</v>
      </c>
      <c r="AM1469">
        <v>-37.28</v>
      </c>
      <c r="AO1469">
        <v>0</v>
      </c>
      <c r="AP1469">
        <v>0</v>
      </c>
      <c r="AQ1469">
        <v>1922.57</v>
      </c>
      <c r="AR1469">
        <v>0</v>
      </c>
      <c r="AS1469">
        <v>1092.28</v>
      </c>
      <c r="AT1469">
        <v>1885.29</v>
      </c>
      <c r="AU1469">
        <v>-793.01</v>
      </c>
      <c r="AV1469" t="s">
        <v>212</v>
      </c>
      <c r="AW1469" t="s">
        <v>38</v>
      </c>
      <c r="AX1469" t="s">
        <v>38</v>
      </c>
      <c r="AY1469" s="50">
        <v>45765</v>
      </c>
      <c r="AZ1469" s="50">
        <v>45794</v>
      </c>
      <c r="BA1469">
        <v>30</v>
      </c>
      <c r="BB1469">
        <v>21</v>
      </c>
      <c r="BC1469" s="50">
        <v>45794</v>
      </c>
      <c r="BD1469" s="50">
        <v>45796</v>
      </c>
      <c r="BE1469">
        <v>3</v>
      </c>
      <c r="BF1469">
        <v>1</v>
      </c>
      <c r="BG1469" s="50"/>
      <c r="BH1469" s="50"/>
      <c r="BK1469" s="50">
        <v>45799</v>
      </c>
      <c r="BL1469" s="50">
        <v>45838</v>
      </c>
      <c r="BM1469">
        <v>40</v>
      </c>
      <c r="BN1469">
        <v>30</v>
      </c>
      <c r="BO1469" s="50">
        <v>45796</v>
      </c>
      <c r="BP1469" s="50">
        <v>45867</v>
      </c>
      <c r="BQ1469">
        <v>72</v>
      </c>
      <c r="BR1469">
        <v>52</v>
      </c>
      <c r="BS1469" s="50"/>
      <c r="BT1469" s="50"/>
      <c r="BW1469" s="50">
        <v>45867</v>
      </c>
      <c r="BX1469" s="50">
        <v>45875</v>
      </c>
      <c r="BY1469">
        <v>9</v>
      </c>
      <c r="BZ1469">
        <v>7</v>
      </c>
      <c r="CA1469" s="50">
        <v>45875</v>
      </c>
      <c r="CB1469" s="50">
        <v>45875</v>
      </c>
      <c r="CC1469">
        <v>1</v>
      </c>
      <c r="CD1469">
        <v>1</v>
      </c>
      <c r="CE1469">
        <v>102</v>
      </c>
      <c r="CF1469">
        <v>73</v>
      </c>
      <c r="CG1469">
        <v>53</v>
      </c>
      <c r="CH1469">
        <v>39</v>
      </c>
      <c r="CI1469">
        <v>155</v>
      </c>
      <c r="CJ1469">
        <v>112</v>
      </c>
      <c r="CK1469" t="s">
        <v>222</v>
      </c>
      <c r="CL1469">
        <v>42</v>
      </c>
      <c r="CM1469">
        <v>30</v>
      </c>
      <c r="CN1469" t="s">
        <v>248</v>
      </c>
      <c r="CO1469" t="s">
        <v>248</v>
      </c>
      <c r="CP1469" t="s">
        <v>211</v>
      </c>
      <c r="CQ1469" t="s">
        <v>210</v>
      </c>
    </row>
    <row r="1470" spans="1:95" x14ac:dyDescent="0.3">
      <c r="A1470" s="124"/>
      <c r="B1470" t="s">
        <v>206</v>
      </c>
      <c r="C1470" t="s">
        <v>258</v>
      </c>
      <c r="D1470" t="s">
        <v>208</v>
      </c>
      <c r="E1470" t="s">
        <v>30</v>
      </c>
      <c r="F1470" t="s">
        <v>243</v>
      </c>
      <c r="G1470" t="s">
        <v>226</v>
      </c>
      <c r="H1470" t="s">
        <v>38</v>
      </c>
      <c r="I1470" t="s">
        <v>227</v>
      </c>
      <c r="J1470" t="s">
        <v>228</v>
      </c>
      <c r="K1470" t="s">
        <v>211</v>
      </c>
      <c r="L1470" t="s">
        <v>229</v>
      </c>
      <c r="M1470" t="s">
        <v>218</v>
      </c>
      <c r="N1470" t="s">
        <v>38</v>
      </c>
      <c r="O1470" t="s">
        <v>38</v>
      </c>
      <c r="P1470" t="s">
        <v>38</v>
      </c>
      <c r="Q1470" s="50">
        <v>45352</v>
      </c>
      <c r="R1470" t="s">
        <v>859</v>
      </c>
      <c r="S1470" t="s">
        <v>1884</v>
      </c>
      <c r="T1470" t="s">
        <v>218</v>
      </c>
      <c r="U1470" t="s">
        <v>38</v>
      </c>
      <c r="V1470" t="s">
        <v>38</v>
      </c>
      <c r="W1470" t="s">
        <v>218</v>
      </c>
      <c r="X1470" t="s">
        <v>218</v>
      </c>
      <c r="Y1470" t="s">
        <v>38</v>
      </c>
      <c r="Z1470" t="s">
        <v>38</v>
      </c>
      <c r="AA1470" t="s">
        <v>38</v>
      </c>
      <c r="AB1470" t="s">
        <v>38</v>
      </c>
      <c r="AC1470" t="s">
        <v>38</v>
      </c>
      <c r="AD1470" t="s">
        <v>38</v>
      </c>
      <c r="AE1470" s="50">
        <v>45046</v>
      </c>
      <c r="AF1470" t="s">
        <v>1288</v>
      </c>
      <c r="AG1470" t="s">
        <v>2489</v>
      </c>
      <c r="AH1470" t="s">
        <v>221</v>
      </c>
      <c r="AI1470" t="s">
        <v>38</v>
      </c>
      <c r="AJ1470" t="s">
        <v>218</v>
      </c>
      <c r="AK1470" t="s">
        <v>38</v>
      </c>
      <c r="AL1470">
        <v>792.48</v>
      </c>
      <c r="AM1470">
        <v>-7.96</v>
      </c>
      <c r="AO1470">
        <v>0</v>
      </c>
      <c r="AP1470">
        <v>0</v>
      </c>
      <c r="AQ1470">
        <v>800.44</v>
      </c>
      <c r="AR1470">
        <v>0</v>
      </c>
      <c r="AS1470">
        <v>495.75</v>
      </c>
      <c r="AT1470">
        <v>792.48</v>
      </c>
      <c r="AU1470">
        <v>-296.73</v>
      </c>
      <c r="AV1470" t="s">
        <v>212</v>
      </c>
      <c r="AW1470" t="s">
        <v>38</v>
      </c>
      <c r="AX1470" t="s">
        <v>38</v>
      </c>
      <c r="AY1470" s="50">
        <v>45046</v>
      </c>
      <c r="AZ1470" s="50">
        <v>45046</v>
      </c>
      <c r="BA1470">
        <v>1</v>
      </c>
      <c r="BB1470">
        <v>1</v>
      </c>
      <c r="BC1470" s="50">
        <v>45046</v>
      </c>
      <c r="BD1470" s="50"/>
      <c r="BG1470" s="50"/>
      <c r="BH1470" s="50"/>
      <c r="BK1470" s="50"/>
      <c r="BL1470" s="50"/>
      <c r="BO1470" s="50">
        <v>45047</v>
      </c>
      <c r="BP1470" s="50">
        <v>45068</v>
      </c>
      <c r="BQ1470">
        <v>22</v>
      </c>
      <c r="BR1470">
        <v>16</v>
      </c>
      <c r="BS1470" s="50"/>
      <c r="BT1470" s="50"/>
      <c r="BW1470" s="50">
        <v>45068</v>
      </c>
      <c r="BX1470" s="50">
        <v>45090</v>
      </c>
      <c r="BY1470">
        <v>23</v>
      </c>
      <c r="BZ1470">
        <v>17</v>
      </c>
      <c r="CA1470" s="50">
        <v>45090</v>
      </c>
      <c r="CB1470" s="50">
        <v>45090</v>
      </c>
      <c r="CC1470">
        <v>1</v>
      </c>
      <c r="CD1470">
        <v>1</v>
      </c>
      <c r="CE1470">
        <v>23</v>
      </c>
      <c r="CF1470">
        <v>17</v>
      </c>
      <c r="CG1470">
        <v>24</v>
      </c>
      <c r="CH1470">
        <v>18</v>
      </c>
      <c r="CI1470">
        <v>47</v>
      </c>
      <c r="CJ1470">
        <v>35</v>
      </c>
      <c r="CK1470" t="s">
        <v>38</v>
      </c>
      <c r="CL1470">
        <v>0</v>
      </c>
      <c r="CM1470">
        <v>0</v>
      </c>
      <c r="CN1470" t="s">
        <v>248</v>
      </c>
      <c r="CO1470" t="s">
        <v>248</v>
      </c>
      <c r="CP1470" t="s">
        <v>211</v>
      </c>
      <c r="CQ1470" t="s">
        <v>210</v>
      </c>
    </row>
    <row r="1471" spans="1:95" x14ac:dyDescent="0.3">
      <c r="A1471" s="124"/>
      <c r="B1471" t="s">
        <v>206</v>
      </c>
      <c r="C1471" t="s">
        <v>207</v>
      </c>
      <c r="D1471" t="s">
        <v>208</v>
      </c>
      <c r="E1471" t="s">
        <v>30</v>
      </c>
      <c r="F1471" t="s">
        <v>243</v>
      </c>
      <c r="G1471" t="s">
        <v>2838</v>
      </c>
      <c r="H1471" t="s">
        <v>38</v>
      </c>
      <c r="I1471" t="s">
        <v>539</v>
      </c>
      <c r="J1471" t="s">
        <v>540</v>
      </c>
      <c r="K1471" t="s">
        <v>211</v>
      </c>
      <c r="L1471" t="s">
        <v>229</v>
      </c>
      <c r="M1471" t="s">
        <v>218</v>
      </c>
      <c r="N1471" t="s">
        <v>38</v>
      </c>
      <c r="O1471" t="s">
        <v>38</v>
      </c>
      <c r="P1471" t="s">
        <v>38</v>
      </c>
      <c r="Q1471" s="50">
        <v>45124</v>
      </c>
      <c r="R1471" t="s">
        <v>2839</v>
      </c>
      <c r="S1471" t="s">
        <v>2840</v>
      </c>
      <c r="T1471" t="s">
        <v>218</v>
      </c>
      <c r="U1471" t="s">
        <v>38</v>
      </c>
      <c r="V1471" t="s">
        <v>38</v>
      </c>
      <c r="W1471" t="s">
        <v>218</v>
      </c>
      <c r="X1471" t="s">
        <v>218</v>
      </c>
      <c r="Y1471" t="s">
        <v>38</v>
      </c>
      <c r="Z1471" t="s">
        <v>38</v>
      </c>
      <c r="AA1471" t="s">
        <v>38</v>
      </c>
      <c r="AB1471" t="s">
        <v>38</v>
      </c>
      <c r="AC1471" t="s">
        <v>38</v>
      </c>
      <c r="AD1471" t="s">
        <v>38</v>
      </c>
      <c r="AE1471" s="50">
        <v>45167</v>
      </c>
      <c r="AF1471" t="s">
        <v>1008</v>
      </c>
      <c r="AG1471" t="s">
        <v>2841</v>
      </c>
      <c r="AH1471" t="s">
        <v>221</v>
      </c>
      <c r="AI1471" t="s">
        <v>38</v>
      </c>
      <c r="AJ1471" t="s">
        <v>218</v>
      </c>
      <c r="AK1471" t="s">
        <v>38</v>
      </c>
      <c r="AL1471">
        <v>14759.66</v>
      </c>
      <c r="AM1471">
        <v>388.23</v>
      </c>
      <c r="AO1471">
        <v>54.22</v>
      </c>
      <c r="AP1471">
        <v>4.07</v>
      </c>
      <c r="AQ1471">
        <v>14313.14</v>
      </c>
      <c r="AR1471">
        <v>3981</v>
      </c>
      <c r="AT1471">
        <v>14759.66</v>
      </c>
      <c r="AV1471" t="s">
        <v>212</v>
      </c>
      <c r="AW1471" t="s">
        <v>38</v>
      </c>
      <c r="AX1471" t="s">
        <v>38</v>
      </c>
      <c r="AY1471" s="50">
        <v>45167</v>
      </c>
      <c r="AZ1471" s="50">
        <v>45107</v>
      </c>
      <c r="BC1471" s="50">
        <v>45107</v>
      </c>
      <c r="BD1471" s="50">
        <v>45301</v>
      </c>
      <c r="BE1471">
        <v>195</v>
      </c>
      <c r="BF1471">
        <v>139</v>
      </c>
      <c r="BG1471" s="50"/>
      <c r="BH1471" s="50"/>
      <c r="BK1471" s="50">
        <v>45399</v>
      </c>
      <c r="BL1471" s="50">
        <v>45399</v>
      </c>
      <c r="BM1471">
        <v>1</v>
      </c>
      <c r="BN1471">
        <v>1</v>
      </c>
      <c r="BO1471" s="50">
        <v>45301</v>
      </c>
      <c r="BP1471" s="50">
        <v>45632</v>
      </c>
      <c r="BQ1471">
        <v>332</v>
      </c>
      <c r="BR1471">
        <v>238</v>
      </c>
      <c r="BS1471" s="50"/>
      <c r="BT1471" s="50">
        <v>45652</v>
      </c>
      <c r="BW1471" s="50">
        <v>45652</v>
      </c>
      <c r="BX1471" s="50">
        <v>45621</v>
      </c>
      <c r="CA1471" s="50">
        <v>45621</v>
      </c>
      <c r="CB1471" s="50">
        <v>45569</v>
      </c>
      <c r="CE1471">
        <v>332</v>
      </c>
      <c r="CF1471">
        <v>238</v>
      </c>
      <c r="CG1471">
        <v>196</v>
      </c>
      <c r="CH1471">
        <v>140</v>
      </c>
      <c r="CI1471">
        <v>528</v>
      </c>
      <c r="CJ1471">
        <v>378</v>
      </c>
      <c r="CK1471" t="s">
        <v>222</v>
      </c>
      <c r="CL1471">
        <v>98</v>
      </c>
      <c r="CM1471">
        <v>70</v>
      </c>
      <c r="CN1471" t="s">
        <v>223</v>
      </c>
      <c r="CO1471" t="s">
        <v>223</v>
      </c>
      <c r="CP1471" t="s">
        <v>211</v>
      </c>
      <c r="CQ1471" t="s">
        <v>210</v>
      </c>
    </row>
    <row r="1472" spans="1:95" x14ac:dyDescent="0.3">
      <c r="A1472" s="124"/>
      <c r="B1472" t="s">
        <v>206</v>
      </c>
      <c r="C1472" t="s">
        <v>207</v>
      </c>
      <c r="D1472" t="s">
        <v>208</v>
      </c>
      <c r="E1472" t="s">
        <v>30</v>
      </c>
      <c r="F1472" t="s">
        <v>38</v>
      </c>
      <c r="G1472" t="s">
        <v>362</v>
      </c>
      <c r="H1472" t="s">
        <v>38</v>
      </c>
      <c r="I1472" t="s">
        <v>1675</v>
      </c>
      <c r="J1472" t="s">
        <v>1517</v>
      </c>
      <c r="K1472" t="s">
        <v>211</v>
      </c>
      <c r="L1472" t="s">
        <v>229</v>
      </c>
      <c r="M1472" t="s">
        <v>218</v>
      </c>
      <c r="N1472" t="s">
        <v>38</v>
      </c>
      <c r="O1472" t="s">
        <v>38</v>
      </c>
      <c r="P1472" t="s">
        <v>38</v>
      </c>
      <c r="Q1472" s="50">
        <v>45614</v>
      </c>
      <c r="R1472" t="s">
        <v>2842</v>
      </c>
      <c r="S1472" t="s">
        <v>1679</v>
      </c>
      <c r="T1472" t="s">
        <v>218</v>
      </c>
      <c r="U1472" t="s">
        <v>38</v>
      </c>
      <c r="V1472" t="s">
        <v>38</v>
      </c>
      <c r="W1472" t="s">
        <v>218</v>
      </c>
      <c r="X1472" t="s">
        <v>218</v>
      </c>
      <c r="Y1472" t="s">
        <v>38</v>
      </c>
      <c r="Z1472" t="s">
        <v>38</v>
      </c>
      <c r="AA1472" t="s">
        <v>38</v>
      </c>
      <c r="AB1472" t="s">
        <v>38</v>
      </c>
      <c r="AC1472" t="s">
        <v>38</v>
      </c>
      <c r="AD1472" t="s">
        <v>38</v>
      </c>
      <c r="AE1472" s="50">
        <v>44957</v>
      </c>
      <c r="AF1472" t="s">
        <v>564</v>
      </c>
      <c r="AG1472" t="s">
        <v>277</v>
      </c>
      <c r="AH1472" t="s">
        <v>221</v>
      </c>
      <c r="AI1472" t="s">
        <v>38</v>
      </c>
      <c r="AJ1472" t="s">
        <v>218</v>
      </c>
      <c r="AK1472" t="s">
        <v>38</v>
      </c>
      <c r="AL1472">
        <v>698.95</v>
      </c>
      <c r="AM1472">
        <v>-5.04</v>
      </c>
      <c r="AO1472">
        <v>0</v>
      </c>
      <c r="AP1472">
        <v>9.1300000000000008</v>
      </c>
      <c r="AQ1472">
        <v>694.86</v>
      </c>
      <c r="AR1472">
        <v>3981</v>
      </c>
      <c r="AS1472">
        <v>533.20000000000005</v>
      </c>
      <c r="AT1472">
        <v>698.95</v>
      </c>
      <c r="AU1472">
        <v>-165.75</v>
      </c>
      <c r="AV1472" t="s">
        <v>212</v>
      </c>
      <c r="AW1472" t="s">
        <v>38</v>
      </c>
      <c r="AX1472" t="s">
        <v>38</v>
      </c>
      <c r="AY1472" s="50">
        <v>44957</v>
      </c>
      <c r="AZ1472" s="50">
        <v>44972</v>
      </c>
      <c r="BA1472">
        <v>16</v>
      </c>
      <c r="BB1472">
        <v>12</v>
      </c>
      <c r="BC1472" s="50">
        <v>44972</v>
      </c>
      <c r="BD1472" s="50"/>
      <c r="BG1472" s="50"/>
      <c r="BH1472" s="50"/>
      <c r="BK1472" s="50"/>
      <c r="BL1472" s="50"/>
      <c r="BO1472" s="50">
        <v>44972</v>
      </c>
      <c r="BP1472" s="50">
        <v>45124</v>
      </c>
      <c r="BQ1472">
        <v>153</v>
      </c>
      <c r="BR1472">
        <v>109</v>
      </c>
      <c r="BS1472" s="50"/>
      <c r="BT1472" s="50"/>
      <c r="BW1472" s="50">
        <v>45124</v>
      </c>
      <c r="BX1472" s="50">
        <v>45133</v>
      </c>
      <c r="BY1472">
        <v>10</v>
      </c>
      <c r="BZ1472">
        <v>8</v>
      </c>
      <c r="CA1472" s="50">
        <v>45133</v>
      </c>
      <c r="CB1472" s="50">
        <v>45133</v>
      </c>
      <c r="CC1472">
        <v>1</v>
      </c>
      <c r="CD1472">
        <v>1</v>
      </c>
      <c r="CE1472">
        <v>169</v>
      </c>
      <c r="CF1472">
        <v>121</v>
      </c>
      <c r="CG1472">
        <v>11</v>
      </c>
      <c r="CH1472">
        <v>9</v>
      </c>
      <c r="CI1472">
        <v>180</v>
      </c>
      <c r="CJ1472">
        <v>130</v>
      </c>
      <c r="CK1472" t="s">
        <v>38</v>
      </c>
      <c r="CL1472">
        <v>0</v>
      </c>
      <c r="CM1472">
        <v>0</v>
      </c>
      <c r="CN1472" t="s">
        <v>248</v>
      </c>
      <c r="CO1472" t="s">
        <v>248</v>
      </c>
      <c r="CP1472" t="s">
        <v>211</v>
      </c>
      <c r="CQ1472" t="s">
        <v>210</v>
      </c>
    </row>
    <row r="1473" spans="1:95" x14ac:dyDescent="0.3">
      <c r="A1473" s="124"/>
      <c r="B1473" t="s">
        <v>206</v>
      </c>
      <c r="C1473" t="s">
        <v>207</v>
      </c>
      <c r="D1473" t="s">
        <v>208</v>
      </c>
      <c r="E1473" t="s">
        <v>31</v>
      </c>
      <c r="F1473" t="s">
        <v>38</v>
      </c>
      <c r="G1473" t="s">
        <v>647</v>
      </c>
      <c r="H1473" t="s">
        <v>237</v>
      </c>
      <c r="I1473" t="s">
        <v>227</v>
      </c>
      <c r="J1473" t="s">
        <v>228</v>
      </c>
      <c r="K1473" t="s">
        <v>211</v>
      </c>
      <c r="L1473" t="s">
        <v>229</v>
      </c>
      <c r="M1473" t="s">
        <v>218</v>
      </c>
      <c r="N1473" t="s">
        <v>38</v>
      </c>
      <c r="O1473" t="s">
        <v>38</v>
      </c>
      <c r="P1473" t="s">
        <v>38</v>
      </c>
      <c r="Q1473" s="50">
        <v>46351</v>
      </c>
      <c r="R1473" t="s">
        <v>2843</v>
      </c>
      <c r="S1473" t="s">
        <v>940</v>
      </c>
      <c r="T1473" t="s">
        <v>218</v>
      </c>
      <c r="U1473" t="s">
        <v>38</v>
      </c>
      <c r="V1473" t="s">
        <v>38</v>
      </c>
      <c r="W1473" t="s">
        <v>218</v>
      </c>
      <c r="X1473" t="s">
        <v>218</v>
      </c>
      <c r="Y1473" t="s">
        <v>38</v>
      </c>
      <c r="Z1473" t="s">
        <v>38</v>
      </c>
      <c r="AA1473" t="s">
        <v>38</v>
      </c>
      <c r="AB1473" t="s">
        <v>38</v>
      </c>
      <c r="AC1473" t="s">
        <v>38</v>
      </c>
      <c r="AD1473" t="s">
        <v>38</v>
      </c>
      <c r="AE1473" s="50">
        <v>45636</v>
      </c>
      <c r="AF1473" t="s">
        <v>1709</v>
      </c>
      <c r="AG1473" t="s">
        <v>934</v>
      </c>
      <c r="AH1473" t="s">
        <v>221</v>
      </c>
      <c r="AI1473" t="s">
        <v>38</v>
      </c>
      <c r="AJ1473" t="s">
        <v>218</v>
      </c>
      <c r="AK1473" t="s">
        <v>38</v>
      </c>
      <c r="AL1473">
        <v>1349.47</v>
      </c>
      <c r="AM1473">
        <v>0</v>
      </c>
      <c r="AO1473">
        <v>0</v>
      </c>
      <c r="AP1473">
        <v>0</v>
      </c>
      <c r="AQ1473">
        <v>1349.47</v>
      </c>
      <c r="AR1473">
        <v>0</v>
      </c>
      <c r="AS1473">
        <v>499.14</v>
      </c>
      <c r="AT1473">
        <v>1349.47</v>
      </c>
      <c r="AU1473">
        <v>-850.33</v>
      </c>
      <c r="AV1473" t="s">
        <v>212</v>
      </c>
      <c r="AW1473" t="s">
        <v>38</v>
      </c>
      <c r="AX1473" t="s">
        <v>38</v>
      </c>
      <c r="AY1473" s="50">
        <v>45636</v>
      </c>
      <c r="AZ1473" s="50">
        <v>45632</v>
      </c>
      <c r="BC1473" s="50">
        <v>45632</v>
      </c>
      <c r="BD1473" s="50">
        <v>45639</v>
      </c>
      <c r="BE1473">
        <v>8</v>
      </c>
      <c r="BF1473">
        <v>6</v>
      </c>
      <c r="BG1473" s="50">
        <v>45638</v>
      </c>
      <c r="BH1473" s="50">
        <v>45639</v>
      </c>
      <c r="BI1473">
        <v>2</v>
      </c>
      <c r="BJ1473">
        <v>2</v>
      </c>
      <c r="BK1473" s="50">
        <v>45638</v>
      </c>
      <c r="BL1473" s="50">
        <v>45681</v>
      </c>
      <c r="BM1473">
        <v>44</v>
      </c>
      <c r="BN1473">
        <v>32</v>
      </c>
      <c r="BO1473" s="50">
        <v>45639</v>
      </c>
      <c r="BP1473" s="50">
        <v>45660</v>
      </c>
      <c r="BQ1473">
        <v>22</v>
      </c>
      <c r="BR1473">
        <v>16</v>
      </c>
      <c r="BS1473" s="50"/>
      <c r="BT1473" s="50"/>
      <c r="BW1473" s="50">
        <v>45660</v>
      </c>
      <c r="BX1473" s="50">
        <v>45667</v>
      </c>
      <c r="BY1473">
        <v>8</v>
      </c>
      <c r="BZ1473">
        <v>6</v>
      </c>
      <c r="CA1473" s="50">
        <v>45667</v>
      </c>
      <c r="CB1473" s="50">
        <v>45667</v>
      </c>
      <c r="CC1473">
        <v>1</v>
      </c>
      <c r="CD1473">
        <v>1</v>
      </c>
      <c r="CE1473">
        <v>24</v>
      </c>
      <c r="CF1473">
        <v>18</v>
      </c>
      <c r="CG1473">
        <v>61</v>
      </c>
      <c r="CH1473">
        <v>45</v>
      </c>
      <c r="CI1473">
        <v>85</v>
      </c>
      <c r="CJ1473">
        <v>63</v>
      </c>
      <c r="CK1473" t="s">
        <v>222</v>
      </c>
      <c r="CL1473">
        <v>44</v>
      </c>
      <c r="CM1473">
        <v>32</v>
      </c>
      <c r="CN1473" t="s">
        <v>248</v>
      </c>
      <c r="CO1473" t="s">
        <v>248</v>
      </c>
      <c r="CP1473" t="s">
        <v>211</v>
      </c>
      <c r="CQ1473" t="s">
        <v>210</v>
      </c>
    </row>
    <row r="1474" spans="1:95" x14ac:dyDescent="0.3">
      <c r="A1474" s="124"/>
      <c r="B1474" t="s">
        <v>206</v>
      </c>
      <c r="C1474" t="s">
        <v>258</v>
      </c>
      <c r="D1474" t="s">
        <v>208</v>
      </c>
      <c r="E1474" t="s">
        <v>30</v>
      </c>
      <c r="F1474" t="s">
        <v>243</v>
      </c>
      <c r="G1474" t="s">
        <v>269</v>
      </c>
      <c r="H1474" t="s">
        <v>269</v>
      </c>
      <c r="I1474" t="s">
        <v>2844</v>
      </c>
      <c r="J1474" t="s">
        <v>2844</v>
      </c>
      <c r="K1474" t="s">
        <v>211</v>
      </c>
      <c r="L1474" t="s">
        <v>229</v>
      </c>
      <c r="M1474" t="s">
        <v>218</v>
      </c>
      <c r="N1474" t="s">
        <v>38</v>
      </c>
      <c r="O1474" t="s">
        <v>38</v>
      </c>
      <c r="P1474" t="s">
        <v>38</v>
      </c>
      <c r="Q1474" s="50">
        <v>45551</v>
      </c>
      <c r="R1474" t="s">
        <v>1634</v>
      </c>
      <c r="S1474" t="s">
        <v>1106</v>
      </c>
      <c r="T1474" t="s">
        <v>218</v>
      </c>
      <c r="U1474" t="s">
        <v>38</v>
      </c>
      <c r="V1474" t="s">
        <v>38</v>
      </c>
      <c r="W1474" t="s">
        <v>218</v>
      </c>
      <c r="X1474" t="s">
        <v>218</v>
      </c>
      <c r="Y1474" t="s">
        <v>38</v>
      </c>
      <c r="Z1474" t="s">
        <v>38</v>
      </c>
      <c r="AA1474" t="s">
        <v>38</v>
      </c>
      <c r="AB1474" t="s">
        <v>38</v>
      </c>
      <c r="AC1474" t="s">
        <v>38</v>
      </c>
      <c r="AD1474" t="s">
        <v>38</v>
      </c>
      <c r="AE1474" s="50">
        <v>44893</v>
      </c>
      <c r="AF1474" t="s">
        <v>1678</v>
      </c>
      <c r="AG1474" t="s">
        <v>210</v>
      </c>
      <c r="AH1474" t="s">
        <v>221</v>
      </c>
      <c r="AI1474" t="s">
        <v>38</v>
      </c>
      <c r="AJ1474" t="s">
        <v>218</v>
      </c>
      <c r="AK1474" t="s">
        <v>38</v>
      </c>
      <c r="AL1474">
        <v>1147.49</v>
      </c>
      <c r="AM1474">
        <v>-17.73</v>
      </c>
      <c r="AO1474">
        <v>0</v>
      </c>
      <c r="AP1474">
        <v>0</v>
      </c>
      <c r="AQ1474">
        <v>1165.22</v>
      </c>
      <c r="AR1474">
        <v>3981</v>
      </c>
      <c r="AS1474">
        <v>808.11</v>
      </c>
      <c r="AT1474">
        <v>1147.49</v>
      </c>
      <c r="AU1474">
        <v>-339.38</v>
      </c>
      <c r="AV1474" t="s">
        <v>212</v>
      </c>
      <c r="AW1474" t="s">
        <v>38</v>
      </c>
      <c r="AX1474" t="s">
        <v>38</v>
      </c>
      <c r="AY1474" s="50">
        <v>44893</v>
      </c>
      <c r="AZ1474" s="50">
        <v>45030</v>
      </c>
      <c r="BA1474">
        <v>138</v>
      </c>
      <c r="BB1474">
        <v>100</v>
      </c>
      <c r="BC1474" s="50">
        <v>45030</v>
      </c>
      <c r="BD1474" s="50"/>
      <c r="BG1474" s="50"/>
      <c r="BH1474" s="50"/>
      <c r="BK1474" s="50">
        <v>45037</v>
      </c>
      <c r="BL1474" s="50">
        <v>45062</v>
      </c>
      <c r="BM1474">
        <v>26</v>
      </c>
      <c r="BN1474">
        <v>21</v>
      </c>
      <c r="BO1474" s="50">
        <v>45083</v>
      </c>
      <c r="BP1474" s="50"/>
      <c r="BS1474" s="50"/>
      <c r="BT1474" s="50"/>
      <c r="BW1474" s="50"/>
      <c r="BX1474" s="50">
        <v>45098</v>
      </c>
      <c r="CA1474" s="50">
        <v>45098</v>
      </c>
      <c r="CB1474" s="50">
        <v>45098</v>
      </c>
      <c r="CC1474">
        <v>1</v>
      </c>
      <c r="CD1474">
        <v>1</v>
      </c>
      <c r="CE1474">
        <v>138</v>
      </c>
      <c r="CF1474">
        <v>100</v>
      </c>
      <c r="CG1474">
        <v>27</v>
      </c>
      <c r="CH1474">
        <v>22</v>
      </c>
      <c r="CI1474">
        <v>165</v>
      </c>
      <c r="CJ1474">
        <v>122</v>
      </c>
      <c r="CK1474" t="s">
        <v>38</v>
      </c>
      <c r="CL1474">
        <v>0</v>
      </c>
      <c r="CM1474">
        <v>0</v>
      </c>
      <c r="CN1474" t="s">
        <v>248</v>
      </c>
      <c r="CO1474" t="s">
        <v>248</v>
      </c>
      <c r="CP1474" t="s">
        <v>211</v>
      </c>
      <c r="CQ1474" t="s">
        <v>210</v>
      </c>
    </row>
    <row r="1475" spans="1:95" x14ac:dyDescent="0.3">
      <c r="A1475" s="124"/>
      <c r="B1475" t="s">
        <v>206</v>
      </c>
      <c r="C1475" t="s">
        <v>258</v>
      </c>
      <c r="D1475" t="s">
        <v>208</v>
      </c>
      <c r="E1475" t="s">
        <v>30</v>
      </c>
      <c r="F1475" t="s">
        <v>243</v>
      </c>
      <c r="G1475" t="s">
        <v>237</v>
      </c>
      <c r="H1475" t="s">
        <v>38</v>
      </c>
      <c r="I1475" t="s">
        <v>227</v>
      </c>
      <c r="J1475" t="s">
        <v>228</v>
      </c>
      <c r="K1475" t="s">
        <v>211</v>
      </c>
      <c r="L1475" t="s">
        <v>229</v>
      </c>
      <c r="M1475" t="s">
        <v>218</v>
      </c>
      <c r="N1475" t="s">
        <v>38</v>
      </c>
      <c r="O1475" t="s">
        <v>38</v>
      </c>
      <c r="P1475" t="s">
        <v>38</v>
      </c>
      <c r="Q1475" s="50">
        <v>46124</v>
      </c>
      <c r="R1475" t="s">
        <v>2606</v>
      </c>
      <c r="S1475" t="s">
        <v>1019</v>
      </c>
      <c r="T1475" t="s">
        <v>218</v>
      </c>
      <c r="U1475" t="s">
        <v>38</v>
      </c>
      <c r="V1475" t="s">
        <v>38</v>
      </c>
      <c r="W1475" t="s">
        <v>218</v>
      </c>
      <c r="X1475" t="s">
        <v>218</v>
      </c>
      <c r="Y1475" t="s">
        <v>38</v>
      </c>
      <c r="Z1475" t="s">
        <v>38</v>
      </c>
      <c r="AA1475" t="s">
        <v>38</v>
      </c>
      <c r="AB1475" t="s">
        <v>38</v>
      </c>
      <c r="AC1475" t="s">
        <v>38</v>
      </c>
      <c r="AD1475" t="s">
        <v>38</v>
      </c>
      <c r="AE1475" s="50">
        <v>45489</v>
      </c>
      <c r="AF1475" t="s">
        <v>312</v>
      </c>
      <c r="AG1475" t="s">
        <v>2707</v>
      </c>
      <c r="AH1475" t="s">
        <v>221</v>
      </c>
      <c r="AI1475" t="s">
        <v>38</v>
      </c>
      <c r="AJ1475" t="s">
        <v>218</v>
      </c>
      <c r="AK1475" t="s">
        <v>38</v>
      </c>
      <c r="AL1475">
        <v>880.76</v>
      </c>
      <c r="AM1475">
        <v>0</v>
      </c>
      <c r="AO1475">
        <v>0</v>
      </c>
      <c r="AP1475">
        <v>0</v>
      </c>
      <c r="AQ1475">
        <v>880.76</v>
      </c>
      <c r="AR1475">
        <v>0</v>
      </c>
      <c r="AS1475">
        <v>1730.42</v>
      </c>
      <c r="AT1475">
        <v>880.76</v>
      </c>
      <c r="AU1475">
        <v>849.66</v>
      </c>
      <c r="AV1475" t="s">
        <v>212</v>
      </c>
      <c r="AW1475" t="s">
        <v>38</v>
      </c>
      <c r="AX1475" t="s">
        <v>38</v>
      </c>
      <c r="AY1475" s="50">
        <v>45489</v>
      </c>
      <c r="AZ1475" s="50">
        <v>45510</v>
      </c>
      <c r="BA1475">
        <v>22</v>
      </c>
      <c r="BB1475">
        <v>16</v>
      </c>
      <c r="BC1475" s="50">
        <v>45510</v>
      </c>
      <c r="BD1475" s="50">
        <v>45516</v>
      </c>
      <c r="BE1475">
        <v>7</v>
      </c>
      <c r="BF1475">
        <v>5</v>
      </c>
      <c r="BG1475" s="50"/>
      <c r="BH1475" s="50"/>
      <c r="BK1475" s="50"/>
      <c r="BL1475" s="50"/>
      <c r="BO1475" s="50">
        <v>45516</v>
      </c>
      <c r="BP1475" s="50">
        <v>45523</v>
      </c>
      <c r="BQ1475">
        <v>8</v>
      </c>
      <c r="BR1475">
        <v>6</v>
      </c>
      <c r="BS1475" s="50"/>
      <c r="BT1475" s="50"/>
      <c r="BW1475" s="50">
        <v>45523</v>
      </c>
      <c r="BX1475" s="50">
        <v>45533</v>
      </c>
      <c r="BY1475">
        <v>11</v>
      </c>
      <c r="BZ1475">
        <v>9</v>
      </c>
      <c r="CA1475" s="50">
        <v>45533</v>
      </c>
      <c r="CB1475" s="50">
        <v>45533</v>
      </c>
      <c r="CC1475">
        <v>1</v>
      </c>
      <c r="CD1475">
        <v>1</v>
      </c>
      <c r="CE1475">
        <v>30</v>
      </c>
      <c r="CF1475">
        <v>22</v>
      </c>
      <c r="CG1475">
        <v>19</v>
      </c>
      <c r="CH1475">
        <v>15</v>
      </c>
      <c r="CI1475">
        <v>49</v>
      </c>
      <c r="CJ1475">
        <v>37</v>
      </c>
      <c r="CK1475" t="s">
        <v>38</v>
      </c>
      <c r="CL1475">
        <v>0</v>
      </c>
      <c r="CM1475">
        <v>0</v>
      </c>
      <c r="CN1475" t="s">
        <v>248</v>
      </c>
      <c r="CO1475" t="s">
        <v>248</v>
      </c>
      <c r="CP1475" t="s">
        <v>211</v>
      </c>
      <c r="CQ1475" t="s">
        <v>210</v>
      </c>
    </row>
    <row r="1476" spans="1:95" x14ac:dyDescent="0.3">
      <c r="A1476" s="124"/>
      <c r="B1476" t="s">
        <v>206</v>
      </c>
      <c r="C1476" t="s">
        <v>258</v>
      </c>
      <c r="D1476" t="s">
        <v>208</v>
      </c>
      <c r="E1476" t="s">
        <v>30</v>
      </c>
      <c r="F1476" t="s">
        <v>527</v>
      </c>
      <c r="G1476" t="s">
        <v>237</v>
      </c>
      <c r="H1476" t="s">
        <v>38</v>
      </c>
      <c r="I1476" t="s">
        <v>2458</v>
      </c>
      <c r="J1476" t="s">
        <v>2458</v>
      </c>
      <c r="K1476" t="s">
        <v>211</v>
      </c>
      <c r="L1476" t="s">
        <v>229</v>
      </c>
      <c r="M1476" t="s">
        <v>218</v>
      </c>
      <c r="N1476" t="s">
        <v>38</v>
      </c>
      <c r="O1476" t="s">
        <v>38</v>
      </c>
      <c r="P1476" t="s">
        <v>38</v>
      </c>
      <c r="Q1476" s="50">
        <v>45642</v>
      </c>
      <c r="R1476" t="s">
        <v>746</v>
      </c>
      <c r="S1476" t="s">
        <v>1270</v>
      </c>
      <c r="T1476" t="s">
        <v>218</v>
      </c>
      <c r="U1476" t="s">
        <v>38</v>
      </c>
      <c r="V1476" t="s">
        <v>38</v>
      </c>
      <c r="W1476" t="s">
        <v>218</v>
      </c>
      <c r="X1476" t="s">
        <v>218</v>
      </c>
      <c r="Y1476" t="s">
        <v>38</v>
      </c>
      <c r="Z1476" t="s">
        <v>38</v>
      </c>
      <c r="AA1476" t="s">
        <v>38</v>
      </c>
      <c r="AB1476" t="s">
        <v>38</v>
      </c>
      <c r="AC1476" t="s">
        <v>38</v>
      </c>
      <c r="AD1476" t="s">
        <v>38</v>
      </c>
      <c r="AE1476" s="50">
        <v>45484</v>
      </c>
      <c r="AF1476" t="s">
        <v>214</v>
      </c>
      <c r="AG1476" t="s">
        <v>679</v>
      </c>
      <c r="AH1476" t="s">
        <v>221</v>
      </c>
      <c r="AI1476" t="s">
        <v>38</v>
      </c>
      <c r="AJ1476" t="s">
        <v>218</v>
      </c>
      <c r="AK1476" t="s">
        <v>38</v>
      </c>
      <c r="AL1476">
        <v>14729.3</v>
      </c>
      <c r="AM1476">
        <v>0</v>
      </c>
      <c r="AO1476">
        <v>0</v>
      </c>
      <c r="AP1476">
        <v>0</v>
      </c>
      <c r="AQ1476">
        <v>14729.3</v>
      </c>
      <c r="AR1476">
        <v>11943</v>
      </c>
      <c r="AS1476">
        <v>1124.1600000000001</v>
      </c>
      <c r="AT1476">
        <v>14729.3</v>
      </c>
      <c r="AU1476">
        <v>-13605.14</v>
      </c>
      <c r="AV1476" t="s">
        <v>212</v>
      </c>
      <c r="AW1476" t="s">
        <v>38</v>
      </c>
      <c r="AX1476" t="s">
        <v>38</v>
      </c>
      <c r="AY1476" s="50">
        <v>45484</v>
      </c>
      <c r="AZ1476" s="50">
        <v>45636</v>
      </c>
      <c r="BA1476">
        <v>153</v>
      </c>
      <c r="BB1476">
        <v>109</v>
      </c>
      <c r="BC1476" s="50">
        <v>45636</v>
      </c>
      <c r="BD1476" s="50">
        <v>45639</v>
      </c>
      <c r="BE1476">
        <v>4</v>
      </c>
      <c r="BF1476">
        <v>4</v>
      </c>
      <c r="BG1476" s="50"/>
      <c r="BH1476" s="50"/>
      <c r="BK1476" s="50"/>
      <c r="BL1476" s="50"/>
      <c r="BO1476" s="50">
        <v>45639</v>
      </c>
      <c r="BP1476" s="50">
        <v>45698</v>
      </c>
      <c r="BQ1476">
        <v>60</v>
      </c>
      <c r="BR1476">
        <v>42</v>
      </c>
      <c r="BS1476" s="50"/>
      <c r="BT1476" s="50"/>
      <c r="BW1476" s="50">
        <v>45715</v>
      </c>
      <c r="BX1476" s="50">
        <v>45726</v>
      </c>
      <c r="BY1476">
        <v>12</v>
      </c>
      <c r="BZ1476">
        <v>8</v>
      </c>
      <c r="CA1476" s="50">
        <v>45726</v>
      </c>
      <c r="CB1476" s="50">
        <v>45722</v>
      </c>
      <c r="CE1476">
        <v>213</v>
      </c>
      <c r="CF1476">
        <v>151</v>
      </c>
      <c r="CG1476">
        <v>16</v>
      </c>
      <c r="CH1476">
        <v>12</v>
      </c>
      <c r="CI1476">
        <v>229</v>
      </c>
      <c r="CJ1476">
        <v>163</v>
      </c>
      <c r="CK1476" t="s">
        <v>38</v>
      </c>
      <c r="CL1476">
        <v>0</v>
      </c>
      <c r="CM1476">
        <v>0</v>
      </c>
      <c r="CN1476" t="s">
        <v>248</v>
      </c>
      <c r="CO1476" t="s">
        <v>248</v>
      </c>
      <c r="CP1476" t="s">
        <v>211</v>
      </c>
      <c r="CQ1476" t="s">
        <v>210</v>
      </c>
    </row>
    <row r="1477" spans="1:95" x14ac:dyDescent="0.3">
      <c r="A1477" s="124"/>
      <c r="B1477" t="s">
        <v>206</v>
      </c>
      <c r="C1477" t="s">
        <v>207</v>
      </c>
      <c r="D1477" t="s">
        <v>208</v>
      </c>
      <c r="E1477" t="s">
        <v>30</v>
      </c>
      <c r="F1477" t="s">
        <v>243</v>
      </c>
      <c r="G1477" t="s">
        <v>319</v>
      </c>
      <c r="H1477" t="s">
        <v>38</v>
      </c>
      <c r="I1477" t="s">
        <v>227</v>
      </c>
      <c r="J1477" t="s">
        <v>228</v>
      </c>
      <c r="K1477" t="s">
        <v>211</v>
      </c>
      <c r="L1477" t="s">
        <v>229</v>
      </c>
      <c r="M1477" t="s">
        <v>218</v>
      </c>
      <c r="N1477" t="s">
        <v>38</v>
      </c>
      <c r="O1477" t="s">
        <v>38</v>
      </c>
      <c r="P1477" t="s">
        <v>38</v>
      </c>
      <c r="Q1477" s="50">
        <v>46377</v>
      </c>
      <c r="R1477" t="s">
        <v>1742</v>
      </c>
      <c r="S1477" t="s">
        <v>1020</v>
      </c>
      <c r="T1477" t="s">
        <v>218</v>
      </c>
      <c r="U1477" t="s">
        <v>38</v>
      </c>
      <c r="V1477" t="s">
        <v>38</v>
      </c>
      <c r="W1477" t="s">
        <v>218</v>
      </c>
      <c r="X1477" t="s">
        <v>218</v>
      </c>
      <c r="Y1477" t="s">
        <v>38</v>
      </c>
      <c r="Z1477" t="s">
        <v>38</v>
      </c>
      <c r="AA1477" t="s">
        <v>38</v>
      </c>
      <c r="AB1477" t="s">
        <v>38</v>
      </c>
      <c r="AC1477" t="s">
        <v>38</v>
      </c>
      <c r="AD1477" t="s">
        <v>38</v>
      </c>
      <c r="AE1477" s="50">
        <v>45673</v>
      </c>
      <c r="AF1477" t="s">
        <v>1132</v>
      </c>
      <c r="AG1477" t="s">
        <v>220</v>
      </c>
      <c r="AH1477" t="s">
        <v>221</v>
      </c>
      <c r="AI1477" t="s">
        <v>38</v>
      </c>
      <c r="AJ1477" t="s">
        <v>218</v>
      </c>
      <c r="AK1477" t="s">
        <v>38</v>
      </c>
      <c r="AL1477">
        <v>1145.6600000000001</v>
      </c>
      <c r="AM1477">
        <v>324.27999999999997</v>
      </c>
      <c r="AO1477">
        <v>183.51</v>
      </c>
      <c r="AP1477">
        <v>-1554.84</v>
      </c>
      <c r="AQ1477">
        <v>2192.71</v>
      </c>
      <c r="AR1477">
        <v>3981</v>
      </c>
      <c r="AS1477">
        <v>3027.78</v>
      </c>
      <c r="AT1477">
        <v>1145.6600000000001</v>
      </c>
      <c r="AU1477">
        <v>1882.12</v>
      </c>
      <c r="AV1477" t="s">
        <v>212</v>
      </c>
      <c r="AW1477" t="s">
        <v>38</v>
      </c>
      <c r="AX1477" t="s">
        <v>38</v>
      </c>
      <c r="AY1477" s="50">
        <v>45673</v>
      </c>
      <c r="AZ1477" s="50">
        <v>45748</v>
      </c>
      <c r="BA1477">
        <v>76</v>
      </c>
      <c r="BB1477">
        <v>54</v>
      </c>
      <c r="BC1477" s="50">
        <v>45748</v>
      </c>
      <c r="BD1477" s="50">
        <v>45755</v>
      </c>
      <c r="BE1477">
        <v>8</v>
      </c>
      <c r="BF1477">
        <v>6</v>
      </c>
      <c r="BG1477" s="50">
        <v>45755</v>
      </c>
      <c r="BH1477" s="50">
        <v>45833</v>
      </c>
      <c r="BI1477">
        <v>79</v>
      </c>
      <c r="BJ1477">
        <v>57</v>
      </c>
      <c r="BK1477" s="50"/>
      <c r="BL1477" s="50"/>
      <c r="BO1477" s="50">
        <v>45833</v>
      </c>
      <c r="BP1477" s="50">
        <v>45839</v>
      </c>
      <c r="BQ1477">
        <v>7</v>
      </c>
      <c r="BR1477">
        <v>5</v>
      </c>
      <c r="BS1477" s="50"/>
      <c r="BT1477" s="50">
        <v>45943</v>
      </c>
      <c r="BW1477" s="50">
        <v>45839</v>
      </c>
      <c r="BX1477" s="50">
        <v>45953</v>
      </c>
      <c r="BY1477">
        <v>115</v>
      </c>
      <c r="BZ1477">
        <v>83</v>
      </c>
      <c r="CA1477" s="50">
        <v>45953</v>
      </c>
      <c r="CB1477" s="50">
        <v>45953</v>
      </c>
      <c r="CC1477">
        <v>1</v>
      </c>
      <c r="CD1477">
        <v>1</v>
      </c>
      <c r="CE1477">
        <v>162</v>
      </c>
      <c r="CF1477">
        <v>116</v>
      </c>
      <c r="CG1477">
        <v>124</v>
      </c>
      <c r="CH1477">
        <v>90</v>
      </c>
      <c r="CI1477">
        <v>286</v>
      </c>
      <c r="CJ1477">
        <v>206</v>
      </c>
      <c r="CK1477" t="s">
        <v>222</v>
      </c>
      <c r="CL1477">
        <v>104</v>
      </c>
      <c r="CM1477">
        <v>74</v>
      </c>
      <c r="CN1477" t="s">
        <v>223</v>
      </c>
      <c r="CO1477" t="s">
        <v>248</v>
      </c>
      <c r="CP1477" t="s">
        <v>211</v>
      </c>
      <c r="CQ1477" t="s">
        <v>210</v>
      </c>
    </row>
    <row r="1478" spans="1:95" x14ac:dyDescent="0.3">
      <c r="A1478" s="124"/>
      <c r="B1478" t="s">
        <v>206</v>
      </c>
      <c r="C1478" t="s">
        <v>258</v>
      </c>
      <c r="D1478" t="s">
        <v>208</v>
      </c>
      <c r="E1478" t="s">
        <v>30</v>
      </c>
      <c r="F1478" t="s">
        <v>38</v>
      </c>
      <c r="G1478" t="s">
        <v>237</v>
      </c>
      <c r="H1478" t="s">
        <v>38</v>
      </c>
      <c r="I1478" t="s">
        <v>623</v>
      </c>
      <c r="J1478" t="s">
        <v>551</v>
      </c>
      <c r="K1478" t="s">
        <v>211</v>
      </c>
      <c r="L1478" t="s">
        <v>229</v>
      </c>
      <c r="M1478" t="s">
        <v>218</v>
      </c>
      <c r="N1478" t="s">
        <v>38</v>
      </c>
      <c r="O1478" t="s">
        <v>38</v>
      </c>
      <c r="P1478" t="s">
        <v>38</v>
      </c>
      <c r="Q1478" s="50">
        <v>45680</v>
      </c>
      <c r="R1478" t="s">
        <v>968</v>
      </c>
      <c r="S1478" t="s">
        <v>595</v>
      </c>
      <c r="T1478" t="s">
        <v>218</v>
      </c>
      <c r="U1478" t="s">
        <v>38</v>
      </c>
      <c r="V1478" t="s">
        <v>38</v>
      </c>
      <c r="W1478" t="s">
        <v>218</v>
      </c>
      <c r="X1478" t="s">
        <v>218</v>
      </c>
      <c r="Y1478" t="s">
        <v>38</v>
      </c>
      <c r="Z1478" t="s">
        <v>38</v>
      </c>
      <c r="AA1478" t="s">
        <v>38</v>
      </c>
      <c r="AB1478" t="s">
        <v>38</v>
      </c>
      <c r="AC1478" t="s">
        <v>38</v>
      </c>
      <c r="AD1478" t="s">
        <v>38</v>
      </c>
      <c r="AE1478" s="50">
        <v>45000</v>
      </c>
      <c r="AF1478" t="s">
        <v>1011</v>
      </c>
      <c r="AG1478" t="s">
        <v>210</v>
      </c>
      <c r="AH1478" t="s">
        <v>221</v>
      </c>
      <c r="AI1478" t="s">
        <v>38</v>
      </c>
      <c r="AJ1478" t="s">
        <v>218</v>
      </c>
      <c r="AK1478" t="s">
        <v>38</v>
      </c>
      <c r="AL1478">
        <v>1819.75</v>
      </c>
      <c r="AM1478">
        <v>-30.1</v>
      </c>
      <c r="AO1478">
        <v>0</v>
      </c>
      <c r="AP1478">
        <v>0</v>
      </c>
      <c r="AQ1478">
        <v>1849.85</v>
      </c>
      <c r="AR1478">
        <v>0</v>
      </c>
      <c r="AS1478">
        <v>363.72</v>
      </c>
      <c r="AT1478">
        <v>1819.75</v>
      </c>
      <c r="AU1478">
        <v>-1456.03</v>
      </c>
      <c r="AV1478" t="s">
        <v>212</v>
      </c>
      <c r="AW1478" t="s">
        <v>38</v>
      </c>
      <c r="AX1478" t="s">
        <v>38</v>
      </c>
      <c r="AY1478" s="50">
        <v>45000</v>
      </c>
      <c r="AZ1478" s="50">
        <v>45000</v>
      </c>
      <c r="BA1478">
        <v>1</v>
      </c>
      <c r="BB1478">
        <v>1</v>
      </c>
      <c r="BC1478" s="50">
        <v>45000</v>
      </c>
      <c r="BD1478" s="50"/>
      <c r="BG1478" s="50"/>
      <c r="BH1478" s="50"/>
      <c r="BK1478" s="50"/>
      <c r="BL1478" s="50"/>
      <c r="BO1478" s="50">
        <v>45000</v>
      </c>
      <c r="BP1478" s="50"/>
      <c r="BS1478" s="50"/>
      <c r="BT1478" s="50"/>
      <c r="BW1478" s="50"/>
      <c r="BX1478" s="50">
        <v>45160</v>
      </c>
      <c r="CA1478" s="50">
        <v>45160</v>
      </c>
      <c r="CB1478" s="50">
        <v>45160</v>
      </c>
      <c r="CC1478">
        <v>1</v>
      </c>
      <c r="CD1478">
        <v>1</v>
      </c>
      <c r="CE1478">
        <v>1</v>
      </c>
      <c r="CF1478">
        <v>1</v>
      </c>
      <c r="CG1478">
        <v>1</v>
      </c>
      <c r="CH1478">
        <v>1</v>
      </c>
      <c r="CI1478">
        <v>2</v>
      </c>
      <c r="CJ1478">
        <v>2</v>
      </c>
      <c r="CK1478" t="s">
        <v>38</v>
      </c>
      <c r="CL1478">
        <v>0</v>
      </c>
      <c r="CM1478">
        <v>0</v>
      </c>
      <c r="CN1478" t="s">
        <v>248</v>
      </c>
      <c r="CO1478" t="s">
        <v>248</v>
      </c>
      <c r="CP1478" t="s">
        <v>211</v>
      </c>
      <c r="CQ1478" t="s">
        <v>210</v>
      </c>
    </row>
    <row r="1479" spans="1:95" x14ac:dyDescent="0.3">
      <c r="A1479" s="124"/>
      <c r="B1479" t="s">
        <v>206</v>
      </c>
      <c r="C1479" t="s">
        <v>258</v>
      </c>
      <c r="D1479" t="s">
        <v>208</v>
      </c>
      <c r="E1479" t="s">
        <v>30</v>
      </c>
      <c r="F1479" t="s">
        <v>243</v>
      </c>
      <c r="G1479" t="s">
        <v>319</v>
      </c>
      <c r="H1479" t="s">
        <v>319</v>
      </c>
      <c r="I1479" t="s">
        <v>2845</v>
      </c>
      <c r="J1479" t="s">
        <v>2845</v>
      </c>
      <c r="K1479" t="s">
        <v>211</v>
      </c>
      <c r="L1479" t="s">
        <v>229</v>
      </c>
      <c r="M1479" t="s">
        <v>218</v>
      </c>
      <c r="N1479" t="s">
        <v>38</v>
      </c>
      <c r="O1479" t="s">
        <v>38</v>
      </c>
      <c r="P1479" t="s">
        <v>38</v>
      </c>
      <c r="Q1479" s="50">
        <v>45785</v>
      </c>
      <c r="R1479" t="s">
        <v>2846</v>
      </c>
      <c r="S1479" t="s">
        <v>929</v>
      </c>
      <c r="T1479" t="s">
        <v>218</v>
      </c>
      <c r="U1479" t="s">
        <v>38</v>
      </c>
      <c r="V1479" t="s">
        <v>38</v>
      </c>
      <c r="W1479" t="s">
        <v>218</v>
      </c>
      <c r="X1479" t="s">
        <v>218</v>
      </c>
      <c r="Y1479" t="s">
        <v>38</v>
      </c>
      <c r="Z1479" t="s">
        <v>38</v>
      </c>
      <c r="AA1479" t="s">
        <v>38</v>
      </c>
      <c r="AB1479" t="s">
        <v>38</v>
      </c>
      <c r="AC1479" t="s">
        <v>38</v>
      </c>
      <c r="AD1479" t="s">
        <v>38</v>
      </c>
      <c r="AE1479" s="50">
        <v>45180</v>
      </c>
      <c r="AF1479" t="s">
        <v>2526</v>
      </c>
      <c r="AG1479" t="s">
        <v>351</v>
      </c>
      <c r="AH1479" t="s">
        <v>221</v>
      </c>
      <c r="AI1479" t="s">
        <v>38</v>
      </c>
      <c r="AJ1479" t="s">
        <v>218</v>
      </c>
      <c r="AK1479" t="s">
        <v>38</v>
      </c>
      <c r="AL1479">
        <v>1988.98</v>
      </c>
      <c r="AM1479">
        <v>-12.35</v>
      </c>
      <c r="AO1479">
        <v>0</v>
      </c>
      <c r="AP1479">
        <v>0</v>
      </c>
      <c r="AQ1479">
        <v>2001.33</v>
      </c>
      <c r="AR1479">
        <v>3981</v>
      </c>
      <c r="AS1479">
        <v>692.53</v>
      </c>
      <c r="AT1479">
        <v>1988.98</v>
      </c>
      <c r="AU1479">
        <v>-1296.45</v>
      </c>
      <c r="AV1479" t="s">
        <v>212</v>
      </c>
      <c r="AW1479" t="s">
        <v>38</v>
      </c>
      <c r="AX1479" t="s">
        <v>38</v>
      </c>
      <c r="AY1479" s="50">
        <v>45180</v>
      </c>
      <c r="AZ1479" s="50">
        <v>45135</v>
      </c>
      <c r="BC1479" s="50">
        <v>45135</v>
      </c>
      <c r="BD1479" s="50">
        <v>45181</v>
      </c>
      <c r="BE1479">
        <v>47</v>
      </c>
      <c r="BF1479">
        <v>33</v>
      </c>
      <c r="BG1479" s="50"/>
      <c r="BH1479" s="50"/>
      <c r="BK1479" s="50">
        <v>45191</v>
      </c>
      <c r="BL1479" s="50">
        <v>45203</v>
      </c>
      <c r="BM1479">
        <v>13</v>
      </c>
      <c r="BN1479">
        <v>11</v>
      </c>
      <c r="BO1479" s="50">
        <v>45181</v>
      </c>
      <c r="BP1479" s="50">
        <v>45202</v>
      </c>
      <c r="BQ1479">
        <v>22</v>
      </c>
      <c r="BR1479">
        <v>16</v>
      </c>
      <c r="BS1479" s="50"/>
      <c r="BT1479" s="50"/>
      <c r="BW1479" s="50">
        <v>45202</v>
      </c>
      <c r="BX1479" s="50">
        <v>45218</v>
      </c>
      <c r="BY1479">
        <v>17</v>
      </c>
      <c r="BZ1479">
        <v>13</v>
      </c>
      <c r="CA1479" s="50">
        <v>45218</v>
      </c>
      <c r="CB1479" s="50">
        <v>45218</v>
      </c>
      <c r="CC1479">
        <v>1</v>
      </c>
      <c r="CD1479">
        <v>1</v>
      </c>
      <c r="CE1479">
        <v>22</v>
      </c>
      <c r="CF1479">
        <v>16</v>
      </c>
      <c r="CG1479">
        <v>78</v>
      </c>
      <c r="CH1479">
        <v>58</v>
      </c>
      <c r="CI1479">
        <v>100</v>
      </c>
      <c r="CJ1479">
        <v>74</v>
      </c>
      <c r="CK1479" t="s">
        <v>222</v>
      </c>
      <c r="CL1479">
        <v>22</v>
      </c>
      <c r="CM1479">
        <v>16</v>
      </c>
      <c r="CN1479" t="s">
        <v>248</v>
      </c>
      <c r="CO1479" t="s">
        <v>248</v>
      </c>
      <c r="CP1479" t="s">
        <v>211</v>
      </c>
      <c r="CQ1479" t="s">
        <v>210</v>
      </c>
    </row>
    <row r="1480" spans="1:95" x14ac:dyDescent="0.3">
      <c r="A1480" s="124"/>
      <c r="B1480" t="s">
        <v>206</v>
      </c>
      <c r="C1480" t="s">
        <v>207</v>
      </c>
      <c r="D1480" t="s">
        <v>208</v>
      </c>
      <c r="E1480" t="s">
        <v>30</v>
      </c>
      <c r="F1480" t="s">
        <v>243</v>
      </c>
      <c r="G1480" t="s">
        <v>278</v>
      </c>
      <c r="H1480" t="s">
        <v>38</v>
      </c>
      <c r="I1480" t="s">
        <v>2847</v>
      </c>
      <c r="J1480" t="s">
        <v>2847</v>
      </c>
      <c r="K1480" t="s">
        <v>211</v>
      </c>
      <c r="L1480" t="s">
        <v>281</v>
      </c>
      <c r="M1480" t="s">
        <v>218</v>
      </c>
      <c r="N1480" t="s">
        <v>38</v>
      </c>
      <c r="O1480" t="s">
        <v>38</v>
      </c>
      <c r="P1480" t="s">
        <v>38</v>
      </c>
      <c r="Q1480" s="50">
        <v>45505</v>
      </c>
      <c r="R1480" t="s">
        <v>2848</v>
      </c>
      <c r="S1480" t="s">
        <v>2849</v>
      </c>
      <c r="T1480" t="s">
        <v>218</v>
      </c>
      <c r="U1480" t="s">
        <v>38</v>
      </c>
      <c r="V1480" t="s">
        <v>38</v>
      </c>
      <c r="W1480" t="s">
        <v>218</v>
      </c>
      <c r="X1480" t="s">
        <v>218</v>
      </c>
      <c r="Y1480" t="s">
        <v>38</v>
      </c>
      <c r="Z1480" t="s">
        <v>38</v>
      </c>
      <c r="AA1480" t="s">
        <v>38</v>
      </c>
      <c r="AB1480" t="s">
        <v>38</v>
      </c>
      <c r="AC1480" t="s">
        <v>38</v>
      </c>
      <c r="AD1480" t="s">
        <v>38</v>
      </c>
      <c r="AE1480" s="50">
        <v>45365</v>
      </c>
      <c r="AF1480" t="s">
        <v>464</v>
      </c>
      <c r="AG1480" t="s">
        <v>1380</v>
      </c>
      <c r="AH1480" t="s">
        <v>221</v>
      </c>
      <c r="AI1480" t="s">
        <v>38</v>
      </c>
      <c r="AJ1480" t="s">
        <v>218</v>
      </c>
      <c r="AK1480" t="s">
        <v>38</v>
      </c>
      <c r="AL1480">
        <v>5988.36</v>
      </c>
      <c r="AM1480">
        <v>-11.93</v>
      </c>
      <c r="AO1480">
        <v>0</v>
      </c>
      <c r="AP1480">
        <v>47.45</v>
      </c>
      <c r="AQ1480">
        <v>5952.84</v>
      </c>
      <c r="AR1480">
        <v>3981</v>
      </c>
      <c r="AS1480">
        <v>1389.22</v>
      </c>
      <c r="AT1480">
        <v>5988.36</v>
      </c>
      <c r="AU1480">
        <v>-4599.1400000000003</v>
      </c>
      <c r="AV1480" t="s">
        <v>212</v>
      </c>
      <c r="AW1480" t="s">
        <v>38</v>
      </c>
      <c r="AX1480" t="s">
        <v>38</v>
      </c>
      <c r="AY1480" s="50">
        <v>45365</v>
      </c>
      <c r="AZ1480" s="50">
        <v>45301</v>
      </c>
      <c r="BC1480" s="50">
        <v>45301</v>
      </c>
      <c r="BD1480" s="50">
        <v>45413</v>
      </c>
      <c r="BE1480">
        <v>113</v>
      </c>
      <c r="BF1480">
        <v>81</v>
      </c>
      <c r="BG1480" s="50"/>
      <c r="BH1480" s="50"/>
      <c r="BK1480" s="50"/>
      <c r="BL1480" s="50"/>
      <c r="BO1480" s="50">
        <v>45413</v>
      </c>
      <c r="BP1480" s="50">
        <v>45489</v>
      </c>
      <c r="BQ1480">
        <v>77</v>
      </c>
      <c r="BR1480">
        <v>55</v>
      </c>
      <c r="BS1480" s="50"/>
      <c r="BT1480" s="50">
        <v>45482</v>
      </c>
      <c r="BW1480" s="50">
        <v>45489</v>
      </c>
      <c r="BX1480" s="50">
        <v>45491</v>
      </c>
      <c r="BY1480">
        <v>3</v>
      </c>
      <c r="BZ1480">
        <v>3</v>
      </c>
      <c r="CA1480" s="50">
        <v>45491</v>
      </c>
      <c r="CB1480" s="50">
        <v>45490</v>
      </c>
      <c r="CE1480">
        <v>77</v>
      </c>
      <c r="CF1480">
        <v>55</v>
      </c>
      <c r="CG1480">
        <v>116</v>
      </c>
      <c r="CH1480">
        <v>84</v>
      </c>
      <c r="CI1480">
        <v>193</v>
      </c>
      <c r="CJ1480">
        <v>139</v>
      </c>
      <c r="CK1480" t="s">
        <v>38</v>
      </c>
      <c r="CL1480">
        <v>0</v>
      </c>
      <c r="CM1480">
        <v>0</v>
      </c>
      <c r="CN1480" t="s">
        <v>223</v>
      </c>
      <c r="CO1480" t="s">
        <v>248</v>
      </c>
      <c r="CP1480" t="s">
        <v>211</v>
      </c>
      <c r="CQ1480" t="s">
        <v>210</v>
      </c>
    </row>
    <row r="1481" spans="1:95" x14ac:dyDescent="0.3">
      <c r="A1481" s="124"/>
      <c r="B1481" t="s">
        <v>206</v>
      </c>
      <c r="C1481" t="s">
        <v>258</v>
      </c>
      <c r="D1481" t="s">
        <v>208</v>
      </c>
      <c r="E1481" t="s">
        <v>30</v>
      </c>
      <c r="F1481" t="s">
        <v>243</v>
      </c>
      <c r="G1481" t="s">
        <v>319</v>
      </c>
      <c r="H1481" t="s">
        <v>38</v>
      </c>
      <c r="I1481" t="s">
        <v>227</v>
      </c>
      <c r="J1481" t="s">
        <v>228</v>
      </c>
      <c r="K1481" t="s">
        <v>211</v>
      </c>
      <c r="L1481" t="s">
        <v>229</v>
      </c>
      <c r="M1481" t="s">
        <v>218</v>
      </c>
      <c r="N1481" t="s">
        <v>38</v>
      </c>
      <c r="O1481" t="s">
        <v>38</v>
      </c>
      <c r="P1481" t="s">
        <v>38</v>
      </c>
      <c r="Q1481" s="50">
        <v>45381</v>
      </c>
      <c r="R1481" t="s">
        <v>399</v>
      </c>
      <c r="S1481" t="s">
        <v>531</v>
      </c>
      <c r="T1481" t="s">
        <v>218</v>
      </c>
      <c r="U1481" t="s">
        <v>38</v>
      </c>
      <c r="V1481" t="s">
        <v>38</v>
      </c>
      <c r="W1481" t="s">
        <v>218</v>
      </c>
      <c r="X1481" t="s">
        <v>218</v>
      </c>
      <c r="Y1481" t="s">
        <v>38</v>
      </c>
      <c r="Z1481" t="s">
        <v>38</v>
      </c>
      <c r="AA1481" t="s">
        <v>38</v>
      </c>
      <c r="AB1481" t="s">
        <v>38</v>
      </c>
      <c r="AC1481" t="s">
        <v>38</v>
      </c>
      <c r="AD1481" t="s">
        <v>38</v>
      </c>
      <c r="AE1481" s="50">
        <v>45000</v>
      </c>
      <c r="AF1481" t="s">
        <v>1832</v>
      </c>
      <c r="AG1481" t="s">
        <v>978</v>
      </c>
      <c r="AH1481" t="s">
        <v>221</v>
      </c>
      <c r="AI1481" t="s">
        <v>38</v>
      </c>
      <c r="AJ1481" t="s">
        <v>218</v>
      </c>
      <c r="AK1481" t="s">
        <v>38</v>
      </c>
      <c r="AL1481">
        <v>6257.75</v>
      </c>
      <c r="AM1481">
        <v>0</v>
      </c>
      <c r="AO1481">
        <v>0</v>
      </c>
      <c r="AP1481">
        <v>46.84</v>
      </c>
      <c r="AQ1481">
        <v>6210.91</v>
      </c>
      <c r="AR1481">
        <v>3981</v>
      </c>
      <c r="AS1481">
        <v>967.23</v>
      </c>
      <c r="AT1481">
        <v>6257.75</v>
      </c>
      <c r="AU1481">
        <v>-5290.52</v>
      </c>
      <c r="AV1481" t="s">
        <v>212</v>
      </c>
      <c r="AW1481" t="s">
        <v>38</v>
      </c>
      <c r="AX1481" t="s">
        <v>38</v>
      </c>
      <c r="AY1481" s="50">
        <v>45000</v>
      </c>
      <c r="AZ1481" s="50">
        <v>45001</v>
      </c>
      <c r="BA1481">
        <v>2</v>
      </c>
      <c r="BB1481">
        <v>2</v>
      </c>
      <c r="BC1481" s="50">
        <v>45001</v>
      </c>
      <c r="BD1481" s="50">
        <v>45022</v>
      </c>
      <c r="BE1481">
        <v>22</v>
      </c>
      <c r="BF1481">
        <v>16</v>
      </c>
      <c r="BG1481" s="50"/>
      <c r="BH1481" s="50"/>
      <c r="BK1481" s="50"/>
      <c r="BL1481" s="50"/>
      <c r="BO1481" s="50">
        <v>45022</v>
      </c>
      <c r="BP1481" s="50"/>
      <c r="BS1481" s="50"/>
      <c r="BT1481" s="50"/>
      <c r="BW1481" s="50">
        <v>45061</v>
      </c>
      <c r="BX1481" s="50">
        <v>45142</v>
      </c>
      <c r="BY1481">
        <v>82</v>
      </c>
      <c r="BZ1481">
        <v>60</v>
      </c>
      <c r="CA1481" s="50">
        <v>45142</v>
      </c>
      <c r="CB1481" s="50">
        <v>45142</v>
      </c>
      <c r="CC1481">
        <v>1</v>
      </c>
      <c r="CD1481">
        <v>1</v>
      </c>
      <c r="CE1481">
        <v>2</v>
      </c>
      <c r="CF1481">
        <v>2</v>
      </c>
      <c r="CG1481">
        <v>105</v>
      </c>
      <c r="CH1481">
        <v>77</v>
      </c>
      <c r="CI1481">
        <v>107</v>
      </c>
      <c r="CJ1481">
        <v>79</v>
      </c>
      <c r="CK1481" t="s">
        <v>38</v>
      </c>
      <c r="CL1481">
        <v>0</v>
      </c>
      <c r="CM1481">
        <v>0</v>
      </c>
      <c r="CN1481" t="s">
        <v>248</v>
      </c>
      <c r="CO1481" t="s">
        <v>248</v>
      </c>
      <c r="CP1481" t="s">
        <v>211</v>
      </c>
      <c r="CQ1481" t="s">
        <v>210</v>
      </c>
    </row>
    <row r="1482" spans="1:95" x14ac:dyDescent="0.3">
      <c r="A1482" s="124"/>
      <c r="B1482" t="s">
        <v>206</v>
      </c>
      <c r="C1482" t="s">
        <v>207</v>
      </c>
      <c r="D1482" t="s">
        <v>208</v>
      </c>
      <c r="E1482" t="s">
        <v>30</v>
      </c>
      <c r="F1482" t="s">
        <v>243</v>
      </c>
      <c r="G1482" t="s">
        <v>237</v>
      </c>
      <c r="H1482" t="s">
        <v>38</v>
      </c>
      <c r="I1482" t="s">
        <v>1682</v>
      </c>
      <c r="J1482" t="s">
        <v>1683</v>
      </c>
      <c r="K1482" t="s">
        <v>211</v>
      </c>
      <c r="L1482" t="s">
        <v>229</v>
      </c>
      <c r="M1482" t="s">
        <v>218</v>
      </c>
      <c r="N1482" t="s">
        <v>38</v>
      </c>
      <c r="O1482" t="s">
        <v>38</v>
      </c>
      <c r="P1482" t="s">
        <v>38</v>
      </c>
      <c r="Q1482" s="50">
        <v>46727</v>
      </c>
      <c r="R1482" t="s">
        <v>2850</v>
      </c>
      <c r="S1482" t="s">
        <v>282</v>
      </c>
      <c r="T1482" t="s">
        <v>218</v>
      </c>
      <c r="U1482" t="s">
        <v>38</v>
      </c>
      <c r="V1482" t="s">
        <v>38</v>
      </c>
      <c r="W1482" t="s">
        <v>218</v>
      </c>
      <c r="X1482" t="s">
        <v>218</v>
      </c>
      <c r="Y1482" t="s">
        <v>38</v>
      </c>
      <c r="Z1482" t="s">
        <v>38</v>
      </c>
      <c r="AA1482" t="s">
        <v>38</v>
      </c>
      <c r="AB1482" t="s">
        <v>38</v>
      </c>
      <c r="AC1482" t="s">
        <v>38</v>
      </c>
      <c r="AD1482" t="s">
        <v>38</v>
      </c>
      <c r="AE1482" s="50">
        <v>45274</v>
      </c>
      <c r="AF1482" t="s">
        <v>372</v>
      </c>
      <c r="AG1482" t="s">
        <v>210</v>
      </c>
      <c r="AH1482" t="s">
        <v>221</v>
      </c>
      <c r="AI1482" t="s">
        <v>38</v>
      </c>
      <c r="AJ1482" t="s">
        <v>218</v>
      </c>
      <c r="AK1482" t="s">
        <v>38</v>
      </c>
      <c r="AR1482">
        <v>3981</v>
      </c>
      <c r="AS1482">
        <v>1113.5899999999999</v>
      </c>
      <c r="AV1482" t="s">
        <v>212</v>
      </c>
      <c r="AW1482" t="s">
        <v>38</v>
      </c>
      <c r="AX1482" t="s">
        <v>38</v>
      </c>
      <c r="AY1482" s="50">
        <v>45274</v>
      </c>
      <c r="AZ1482" s="50">
        <v>45406</v>
      </c>
      <c r="BA1482">
        <v>133</v>
      </c>
      <c r="BB1482">
        <v>95</v>
      </c>
      <c r="BC1482" s="50">
        <v>45406</v>
      </c>
      <c r="BD1482" s="50">
        <v>45621</v>
      </c>
      <c r="BE1482">
        <v>216</v>
      </c>
      <c r="BF1482">
        <v>154</v>
      </c>
      <c r="BG1482" s="50"/>
      <c r="BH1482" s="50"/>
      <c r="BK1482" s="50"/>
      <c r="BL1482" s="50"/>
      <c r="BO1482" s="50">
        <v>45621</v>
      </c>
      <c r="BP1482" s="50"/>
      <c r="BS1482" s="50"/>
      <c r="BT1482" s="50"/>
      <c r="BW1482" s="50"/>
      <c r="BX1482" s="50">
        <v>45776</v>
      </c>
      <c r="CA1482" s="50">
        <v>45776</v>
      </c>
      <c r="CB1482" s="50">
        <v>45776</v>
      </c>
      <c r="CC1482">
        <v>1</v>
      </c>
      <c r="CD1482">
        <v>1</v>
      </c>
      <c r="CE1482">
        <v>133</v>
      </c>
      <c r="CF1482">
        <v>95</v>
      </c>
      <c r="CG1482">
        <v>217</v>
      </c>
      <c r="CH1482">
        <v>155</v>
      </c>
      <c r="CI1482">
        <v>350</v>
      </c>
      <c r="CJ1482">
        <v>250</v>
      </c>
      <c r="CK1482" t="s">
        <v>38</v>
      </c>
      <c r="CL1482">
        <v>0</v>
      </c>
      <c r="CM1482">
        <v>0</v>
      </c>
      <c r="CN1482" t="s">
        <v>223</v>
      </c>
      <c r="CO1482" t="s">
        <v>223</v>
      </c>
      <c r="CP1482" t="s">
        <v>211</v>
      </c>
      <c r="CQ1482" t="s">
        <v>210</v>
      </c>
    </row>
    <row r="1483" spans="1:95" x14ac:dyDescent="0.3">
      <c r="A1483" s="124"/>
      <c r="B1483" t="s">
        <v>206</v>
      </c>
      <c r="C1483" t="s">
        <v>207</v>
      </c>
      <c r="D1483" t="s">
        <v>208</v>
      </c>
      <c r="E1483" t="s">
        <v>30</v>
      </c>
      <c r="F1483" t="s">
        <v>38</v>
      </c>
      <c r="G1483" t="s">
        <v>209</v>
      </c>
      <c r="H1483" t="s">
        <v>38</v>
      </c>
      <c r="I1483" t="s">
        <v>227</v>
      </c>
      <c r="J1483" t="s">
        <v>228</v>
      </c>
      <c r="K1483" t="s">
        <v>211</v>
      </c>
      <c r="L1483" t="s">
        <v>229</v>
      </c>
      <c r="M1483" t="s">
        <v>218</v>
      </c>
      <c r="N1483" t="s">
        <v>38</v>
      </c>
      <c r="O1483" t="s">
        <v>38</v>
      </c>
      <c r="P1483" t="s">
        <v>38</v>
      </c>
      <c r="Q1483" s="50">
        <v>45491</v>
      </c>
      <c r="R1483" t="s">
        <v>1398</v>
      </c>
      <c r="S1483" t="s">
        <v>1399</v>
      </c>
      <c r="T1483" t="s">
        <v>218</v>
      </c>
      <c r="U1483" t="s">
        <v>38</v>
      </c>
      <c r="V1483" t="s">
        <v>38</v>
      </c>
      <c r="W1483" t="s">
        <v>218</v>
      </c>
      <c r="X1483" t="s">
        <v>218</v>
      </c>
      <c r="Y1483" t="s">
        <v>38</v>
      </c>
      <c r="Z1483" t="s">
        <v>38</v>
      </c>
      <c r="AA1483" t="s">
        <v>38</v>
      </c>
      <c r="AB1483" t="s">
        <v>38</v>
      </c>
      <c r="AC1483" t="s">
        <v>38</v>
      </c>
      <c r="AD1483" t="s">
        <v>38</v>
      </c>
      <c r="AE1483" s="50">
        <v>45188</v>
      </c>
      <c r="AF1483" t="s">
        <v>241</v>
      </c>
      <c r="AG1483" t="s">
        <v>379</v>
      </c>
      <c r="AH1483" t="s">
        <v>221</v>
      </c>
      <c r="AI1483" t="s">
        <v>38</v>
      </c>
      <c r="AJ1483" t="s">
        <v>218</v>
      </c>
      <c r="AK1483" t="s">
        <v>38</v>
      </c>
      <c r="AL1483">
        <v>1217.28</v>
      </c>
      <c r="AM1483">
        <v>-10.29</v>
      </c>
      <c r="AO1483">
        <v>0</v>
      </c>
      <c r="AP1483">
        <v>0</v>
      </c>
      <c r="AQ1483">
        <v>1227.57</v>
      </c>
      <c r="AR1483">
        <v>0</v>
      </c>
      <c r="AS1483">
        <v>153.83000000000001</v>
      </c>
      <c r="AT1483">
        <v>1217.28</v>
      </c>
      <c r="AU1483">
        <v>-1063.45</v>
      </c>
      <c r="AV1483" t="s">
        <v>212</v>
      </c>
      <c r="AW1483" t="s">
        <v>38</v>
      </c>
      <c r="AX1483" t="s">
        <v>38</v>
      </c>
      <c r="AY1483" s="50">
        <v>45188</v>
      </c>
      <c r="AZ1483" s="50">
        <v>45191</v>
      </c>
      <c r="BA1483">
        <v>4</v>
      </c>
      <c r="BB1483">
        <v>4</v>
      </c>
      <c r="BC1483" s="50">
        <v>45191</v>
      </c>
      <c r="BD1483" s="50">
        <v>45191</v>
      </c>
      <c r="BE1483">
        <v>1</v>
      </c>
      <c r="BF1483">
        <v>1</v>
      </c>
      <c r="BG1483" s="50"/>
      <c r="BH1483" s="50"/>
      <c r="BK1483" s="50"/>
      <c r="BL1483" s="50"/>
      <c r="BO1483" s="50">
        <v>45191</v>
      </c>
      <c r="BP1483" s="50">
        <v>45208</v>
      </c>
      <c r="BQ1483">
        <v>18</v>
      </c>
      <c r="BR1483">
        <v>12</v>
      </c>
      <c r="BS1483" s="50"/>
      <c r="BT1483" s="50"/>
      <c r="BW1483" s="50">
        <v>45208</v>
      </c>
      <c r="BX1483" s="50">
        <v>45232</v>
      </c>
      <c r="BY1483">
        <v>25</v>
      </c>
      <c r="BZ1483">
        <v>19</v>
      </c>
      <c r="CA1483" s="50">
        <v>45232</v>
      </c>
      <c r="CB1483" s="50">
        <v>45232</v>
      </c>
      <c r="CC1483">
        <v>1</v>
      </c>
      <c r="CD1483">
        <v>1</v>
      </c>
      <c r="CE1483">
        <v>22</v>
      </c>
      <c r="CF1483">
        <v>16</v>
      </c>
      <c r="CG1483">
        <v>27</v>
      </c>
      <c r="CH1483">
        <v>21</v>
      </c>
      <c r="CI1483">
        <v>49</v>
      </c>
      <c r="CJ1483">
        <v>37</v>
      </c>
      <c r="CK1483" t="s">
        <v>38</v>
      </c>
      <c r="CL1483">
        <v>0</v>
      </c>
      <c r="CM1483">
        <v>0</v>
      </c>
      <c r="CN1483" t="s">
        <v>248</v>
      </c>
      <c r="CO1483" t="s">
        <v>248</v>
      </c>
      <c r="CP1483" t="s">
        <v>211</v>
      </c>
      <c r="CQ1483" t="s">
        <v>210</v>
      </c>
    </row>
    <row r="1484" spans="1:95" x14ac:dyDescent="0.3">
      <c r="A1484" s="124"/>
      <c r="B1484" t="s">
        <v>206</v>
      </c>
      <c r="C1484" t="s">
        <v>258</v>
      </c>
      <c r="D1484" t="s">
        <v>208</v>
      </c>
      <c r="E1484" t="s">
        <v>30</v>
      </c>
      <c r="F1484" t="s">
        <v>38</v>
      </c>
      <c r="G1484" t="s">
        <v>237</v>
      </c>
      <c r="H1484" t="s">
        <v>38</v>
      </c>
      <c r="I1484" t="s">
        <v>1785</v>
      </c>
      <c r="J1484" t="s">
        <v>1902</v>
      </c>
      <c r="K1484" t="s">
        <v>211</v>
      </c>
      <c r="L1484" t="s">
        <v>229</v>
      </c>
      <c r="M1484" t="s">
        <v>218</v>
      </c>
      <c r="N1484" t="s">
        <v>38</v>
      </c>
      <c r="O1484" t="s">
        <v>38</v>
      </c>
      <c r="P1484" t="s">
        <v>38</v>
      </c>
      <c r="Q1484" s="50">
        <v>45511</v>
      </c>
      <c r="R1484" t="s">
        <v>2007</v>
      </c>
      <c r="S1484" t="s">
        <v>365</v>
      </c>
      <c r="T1484" t="s">
        <v>218</v>
      </c>
      <c r="U1484" t="s">
        <v>38</v>
      </c>
      <c r="V1484" t="s">
        <v>38</v>
      </c>
      <c r="W1484" t="s">
        <v>218</v>
      </c>
      <c r="X1484" t="s">
        <v>218</v>
      </c>
      <c r="Y1484" t="s">
        <v>38</v>
      </c>
      <c r="Z1484" t="s">
        <v>38</v>
      </c>
      <c r="AA1484" t="s">
        <v>38</v>
      </c>
      <c r="AB1484" t="s">
        <v>38</v>
      </c>
      <c r="AC1484" t="s">
        <v>38</v>
      </c>
      <c r="AD1484" t="s">
        <v>38</v>
      </c>
      <c r="AE1484" s="50">
        <v>45286</v>
      </c>
      <c r="AF1484" t="s">
        <v>828</v>
      </c>
      <c r="AG1484" t="s">
        <v>247</v>
      </c>
      <c r="AH1484" t="s">
        <v>221</v>
      </c>
      <c r="AI1484" t="s">
        <v>38</v>
      </c>
      <c r="AJ1484" t="s">
        <v>218</v>
      </c>
      <c r="AK1484" t="s">
        <v>38</v>
      </c>
      <c r="AL1484">
        <v>2796.29</v>
      </c>
      <c r="AM1484">
        <v>-21.91</v>
      </c>
      <c r="AO1484">
        <v>0</v>
      </c>
      <c r="AP1484">
        <v>0</v>
      </c>
      <c r="AQ1484">
        <v>2818.2</v>
      </c>
      <c r="AR1484">
        <v>0</v>
      </c>
      <c r="AS1484">
        <v>1094.8499999999999</v>
      </c>
      <c r="AT1484">
        <v>2796.29</v>
      </c>
      <c r="AU1484">
        <v>-1701.44</v>
      </c>
      <c r="AV1484" t="s">
        <v>212</v>
      </c>
      <c r="AW1484" t="s">
        <v>38</v>
      </c>
      <c r="AX1484" t="s">
        <v>38</v>
      </c>
      <c r="AY1484" s="50">
        <v>45286</v>
      </c>
      <c r="AZ1484" s="50">
        <v>45210</v>
      </c>
      <c r="BC1484" s="50">
        <v>45210</v>
      </c>
      <c r="BD1484" s="50">
        <v>45310</v>
      </c>
      <c r="BE1484">
        <v>101</v>
      </c>
      <c r="BF1484">
        <v>73</v>
      </c>
      <c r="BG1484" s="50"/>
      <c r="BH1484" s="50"/>
      <c r="BK1484" s="50"/>
      <c r="BL1484" s="50"/>
      <c r="BO1484" s="50">
        <v>45310</v>
      </c>
      <c r="BP1484" s="50">
        <v>45377</v>
      </c>
      <c r="BQ1484">
        <v>68</v>
      </c>
      <c r="BR1484">
        <v>48</v>
      </c>
      <c r="BS1484" s="50"/>
      <c r="BT1484" s="50"/>
      <c r="BW1484" s="50">
        <v>45377</v>
      </c>
      <c r="BX1484" s="50">
        <v>45405</v>
      </c>
      <c r="BY1484">
        <v>29</v>
      </c>
      <c r="BZ1484">
        <v>21</v>
      </c>
      <c r="CA1484" s="50">
        <v>45405</v>
      </c>
      <c r="CB1484" s="50">
        <v>45405</v>
      </c>
      <c r="CC1484">
        <v>1</v>
      </c>
      <c r="CD1484">
        <v>1</v>
      </c>
      <c r="CE1484">
        <v>68</v>
      </c>
      <c r="CF1484">
        <v>48</v>
      </c>
      <c r="CG1484">
        <v>131</v>
      </c>
      <c r="CH1484">
        <v>95</v>
      </c>
      <c r="CI1484">
        <v>199</v>
      </c>
      <c r="CJ1484">
        <v>143</v>
      </c>
      <c r="CK1484" t="s">
        <v>38</v>
      </c>
      <c r="CL1484">
        <v>0</v>
      </c>
      <c r="CM1484">
        <v>0</v>
      </c>
      <c r="CN1484" t="s">
        <v>223</v>
      </c>
      <c r="CO1484" t="s">
        <v>248</v>
      </c>
      <c r="CP1484" t="s">
        <v>211</v>
      </c>
      <c r="CQ1484" t="s">
        <v>210</v>
      </c>
    </row>
    <row r="1485" spans="1:95" x14ac:dyDescent="0.3">
      <c r="A1485" s="124"/>
      <c r="B1485" t="s">
        <v>206</v>
      </c>
      <c r="C1485" t="s">
        <v>258</v>
      </c>
      <c r="D1485" t="s">
        <v>208</v>
      </c>
      <c r="E1485" t="s">
        <v>30</v>
      </c>
      <c r="F1485" t="s">
        <v>38</v>
      </c>
      <c r="G1485" t="s">
        <v>237</v>
      </c>
      <c r="H1485" t="s">
        <v>38</v>
      </c>
      <c r="I1485" t="s">
        <v>227</v>
      </c>
      <c r="J1485" t="s">
        <v>228</v>
      </c>
      <c r="K1485" t="s">
        <v>211</v>
      </c>
      <c r="L1485" t="s">
        <v>229</v>
      </c>
      <c r="M1485" t="s">
        <v>218</v>
      </c>
      <c r="N1485" t="s">
        <v>38</v>
      </c>
      <c r="O1485" t="s">
        <v>38</v>
      </c>
      <c r="P1485" t="s">
        <v>38</v>
      </c>
      <c r="Q1485" s="50">
        <v>46372</v>
      </c>
      <c r="R1485" t="s">
        <v>2025</v>
      </c>
      <c r="S1485" t="s">
        <v>763</v>
      </c>
      <c r="T1485" t="s">
        <v>218</v>
      </c>
      <c r="U1485" t="s">
        <v>38</v>
      </c>
      <c r="V1485" t="s">
        <v>38</v>
      </c>
      <c r="W1485" t="s">
        <v>218</v>
      </c>
      <c r="X1485" t="s">
        <v>218</v>
      </c>
      <c r="Y1485" t="s">
        <v>38</v>
      </c>
      <c r="Z1485" t="s">
        <v>38</v>
      </c>
      <c r="AA1485" t="s">
        <v>38</v>
      </c>
      <c r="AB1485" t="s">
        <v>38</v>
      </c>
      <c r="AC1485" t="s">
        <v>38</v>
      </c>
      <c r="AD1485" t="s">
        <v>38</v>
      </c>
      <c r="AE1485" s="50">
        <v>45659</v>
      </c>
      <c r="AF1485" t="s">
        <v>2851</v>
      </c>
      <c r="AG1485" t="s">
        <v>1623</v>
      </c>
      <c r="AH1485" t="s">
        <v>221</v>
      </c>
      <c r="AI1485" t="s">
        <v>38</v>
      </c>
      <c r="AJ1485" t="s">
        <v>218</v>
      </c>
      <c r="AK1485" t="s">
        <v>38</v>
      </c>
      <c r="AL1485">
        <v>2338.25</v>
      </c>
      <c r="AM1485">
        <v>-46.06</v>
      </c>
      <c r="AO1485">
        <v>0</v>
      </c>
      <c r="AP1485">
        <v>0</v>
      </c>
      <c r="AQ1485">
        <v>2384.31</v>
      </c>
      <c r="AR1485">
        <v>0</v>
      </c>
      <c r="AS1485">
        <v>2035.16</v>
      </c>
      <c r="AT1485">
        <v>2338.25</v>
      </c>
      <c r="AU1485">
        <v>-303.08999999999997</v>
      </c>
      <c r="AV1485" t="s">
        <v>212</v>
      </c>
      <c r="AW1485" t="s">
        <v>38</v>
      </c>
      <c r="AX1485" t="s">
        <v>38</v>
      </c>
      <c r="AY1485" s="50">
        <v>45659</v>
      </c>
      <c r="AZ1485" s="50">
        <v>45666</v>
      </c>
      <c r="BA1485">
        <v>8</v>
      </c>
      <c r="BB1485">
        <v>6</v>
      </c>
      <c r="BC1485" s="50">
        <v>45666</v>
      </c>
      <c r="BD1485" s="50">
        <v>45698</v>
      </c>
      <c r="BE1485">
        <v>33</v>
      </c>
      <c r="BF1485">
        <v>23</v>
      </c>
      <c r="BG1485" s="50"/>
      <c r="BH1485" s="50"/>
      <c r="BK1485" s="50"/>
      <c r="BL1485" s="50"/>
      <c r="BO1485" s="50">
        <v>45698</v>
      </c>
      <c r="BP1485" s="50">
        <v>45727</v>
      </c>
      <c r="BQ1485">
        <v>30</v>
      </c>
      <c r="BR1485">
        <v>22</v>
      </c>
      <c r="BS1485" s="50"/>
      <c r="BT1485" s="50"/>
      <c r="BW1485" s="50">
        <v>45727</v>
      </c>
      <c r="BX1485" s="50">
        <v>45770</v>
      </c>
      <c r="BY1485">
        <v>44</v>
      </c>
      <c r="BZ1485">
        <v>32</v>
      </c>
      <c r="CA1485" s="50">
        <v>45770</v>
      </c>
      <c r="CB1485" s="50">
        <v>45770</v>
      </c>
      <c r="CC1485">
        <v>1</v>
      </c>
      <c r="CD1485">
        <v>1</v>
      </c>
      <c r="CE1485">
        <v>38</v>
      </c>
      <c r="CF1485">
        <v>28</v>
      </c>
      <c r="CG1485">
        <v>78</v>
      </c>
      <c r="CH1485">
        <v>56</v>
      </c>
      <c r="CI1485">
        <v>116</v>
      </c>
      <c r="CJ1485">
        <v>84</v>
      </c>
      <c r="CK1485" t="s">
        <v>38</v>
      </c>
      <c r="CL1485">
        <v>0</v>
      </c>
      <c r="CM1485">
        <v>0</v>
      </c>
      <c r="CN1485" t="s">
        <v>248</v>
      </c>
      <c r="CO1485" t="s">
        <v>248</v>
      </c>
      <c r="CP1485" t="s">
        <v>211</v>
      </c>
      <c r="CQ1485" t="s">
        <v>210</v>
      </c>
    </row>
    <row r="1486" spans="1:95" x14ac:dyDescent="0.3">
      <c r="A1486" s="124"/>
      <c r="B1486" t="s">
        <v>206</v>
      </c>
      <c r="C1486" t="s">
        <v>207</v>
      </c>
      <c r="D1486" t="s">
        <v>208</v>
      </c>
      <c r="E1486" t="s">
        <v>30</v>
      </c>
      <c r="F1486" t="s">
        <v>243</v>
      </c>
      <c r="G1486" t="s">
        <v>278</v>
      </c>
      <c r="H1486" t="s">
        <v>38</v>
      </c>
      <c r="I1486" t="s">
        <v>227</v>
      </c>
      <c r="J1486" t="s">
        <v>228</v>
      </c>
      <c r="K1486" t="s">
        <v>211</v>
      </c>
      <c r="L1486" t="s">
        <v>229</v>
      </c>
      <c r="M1486" t="s">
        <v>218</v>
      </c>
      <c r="N1486" t="s">
        <v>38</v>
      </c>
      <c r="O1486" t="s">
        <v>38</v>
      </c>
      <c r="P1486" t="s">
        <v>38</v>
      </c>
      <c r="Q1486" s="50">
        <v>45408</v>
      </c>
      <c r="R1486" t="s">
        <v>2300</v>
      </c>
      <c r="S1486" t="s">
        <v>2092</v>
      </c>
      <c r="T1486" t="s">
        <v>218</v>
      </c>
      <c r="U1486" t="s">
        <v>38</v>
      </c>
      <c r="V1486" t="s">
        <v>38</v>
      </c>
      <c r="W1486" t="s">
        <v>218</v>
      </c>
      <c r="X1486" t="s">
        <v>218</v>
      </c>
      <c r="Y1486" t="s">
        <v>38</v>
      </c>
      <c r="Z1486" t="s">
        <v>38</v>
      </c>
      <c r="AA1486" t="s">
        <v>38</v>
      </c>
      <c r="AB1486" t="s">
        <v>38</v>
      </c>
      <c r="AC1486" t="s">
        <v>38</v>
      </c>
      <c r="AD1486" t="s">
        <v>38</v>
      </c>
      <c r="AE1486" s="50">
        <v>44981</v>
      </c>
      <c r="AF1486" t="s">
        <v>2578</v>
      </c>
      <c r="AG1486" t="s">
        <v>973</v>
      </c>
      <c r="AH1486" t="s">
        <v>221</v>
      </c>
      <c r="AI1486" t="s">
        <v>38</v>
      </c>
      <c r="AJ1486" t="s">
        <v>218</v>
      </c>
      <c r="AK1486" t="s">
        <v>38</v>
      </c>
      <c r="AL1486">
        <v>3317.97</v>
      </c>
      <c r="AM1486">
        <v>-15.42</v>
      </c>
      <c r="AO1486">
        <v>0</v>
      </c>
      <c r="AP1486">
        <v>143.05000000000001</v>
      </c>
      <c r="AQ1486">
        <v>3190.34</v>
      </c>
      <c r="AR1486">
        <v>3981</v>
      </c>
      <c r="AS1486">
        <v>1056.55</v>
      </c>
      <c r="AT1486">
        <v>3317.97</v>
      </c>
      <c r="AU1486">
        <v>-2261.42</v>
      </c>
      <c r="AV1486" t="s">
        <v>212</v>
      </c>
      <c r="AW1486" t="s">
        <v>38</v>
      </c>
      <c r="AX1486" t="s">
        <v>38</v>
      </c>
      <c r="AY1486" s="50">
        <v>44981</v>
      </c>
      <c r="AZ1486" s="50">
        <v>44995</v>
      </c>
      <c r="BA1486">
        <v>15</v>
      </c>
      <c r="BB1486">
        <v>11</v>
      </c>
      <c r="BC1486" s="50">
        <v>44995</v>
      </c>
      <c r="BD1486" s="50"/>
      <c r="BG1486" s="50"/>
      <c r="BH1486" s="50"/>
      <c r="BK1486" s="50"/>
      <c r="BL1486" s="50"/>
      <c r="BO1486" s="50">
        <v>44995</v>
      </c>
      <c r="BP1486" s="50">
        <v>45142</v>
      </c>
      <c r="BQ1486">
        <v>148</v>
      </c>
      <c r="BR1486">
        <v>106</v>
      </c>
      <c r="BS1486" s="50"/>
      <c r="BT1486" s="50">
        <v>45149</v>
      </c>
      <c r="BW1486" s="50">
        <v>45142</v>
      </c>
      <c r="BX1486" s="50">
        <v>45608</v>
      </c>
      <c r="BY1486">
        <v>467</v>
      </c>
      <c r="BZ1486">
        <v>333</v>
      </c>
      <c r="CA1486" s="50">
        <v>45608</v>
      </c>
      <c r="CB1486" s="50">
        <v>45608</v>
      </c>
      <c r="CC1486">
        <v>1</v>
      </c>
      <c r="CD1486">
        <v>1</v>
      </c>
      <c r="CE1486">
        <v>163</v>
      </c>
      <c r="CF1486">
        <v>117</v>
      </c>
      <c r="CG1486">
        <v>468</v>
      </c>
      <c r="CH1486">
        <v>334</v>
      </c>
      <c r="CI1486">
        <v>631</v>
      </c>
      <c r="CJ1486">
        <v>451</v>
      </c>
      <c r="CK1486" t="s">
        <v>222</v>
      </c>
      <c r="CL1486">
        <v>7</v>
      </c>
      <c r="CM1486">
        <v>5</v>
      </c>
      <c r="CN1486" t="s">
        <v>223</v>
      </c>
      <c r="CO1486" t="s">
        <v>223</v>
      </c>
      <c r="CP1486" t="s">
        <v>211</v>
      </c>
      <c r="CQ1486" t="s">
        <v>210</v>
      </c>
    </row>
    <row r="1487" spans="1:95" x14ac:dyDescent="0.3">
      <c r="A1487" s="124"/>
      <c r="B1487" t="s">
        <v>206</v>
      </c>
      <c r="C1487" t="s">
        <v>207</v>
      </c>
      <c r="D1487" t="s">
        <v>208</v>
      </c>
      <c r="E1487" t="s">
        <v>31</v>
      </c>
      <c r="F1487" t="s">
        <v>243</v>
      </c>
      <c r="G1487" t="s">
        <v>547</v>
      </c>
      <c r="H1487" t="s">
        <v>38</v>
      </c>
      <c r="I1487" t="s">
        <v>2852</v>
      </c>
      <c r="J1487" t="s">
        <v>2853</v>
      </c>
      <c r="K1487" t="s">
        <v>211</v>
      </c>
      <c r="L1487" t="s">
        <v>1414</v>
      </c>
      <c r="M1487" t="s">
        <v>218</v>
      </c>
      <c r="N1487" t="s">
        <v>38</v>
      </c>
      <c r="O1487" t="s">
        <v>38</v>
      </c>
      <c r="P1487" t="s">
        <v>38</v>
      </c>
      <c r="Q1487" s="50">
        <v>45475</v>
      </c>
      <c r="R1487" t="s">
        <v>733</v>
      </c>
      <c r="S1487" t="s">
        <v>1303</v>
      </c>
      <c r="T1487" t="s">
        <v>218</v>
      </c>
      <c r="U1487" t="s">
        <v>38</v>
      </c>
      <c r="V1487" t="s">
        <v>38</v>
      </c>
      <c r="W1487" t="s">
        <v>218</v>
      </c>
      <c r="X1487" t="s">
        <v>218</v>
      </c>
      <c r="Y1487" t="s">
        <v>38</v>
      </c>
      <c r="Z1487" t="s">
        <v>38</v>
      </c>
      <c r="AA1487" t="s">
        <v>38</v>
      </c>
      <c r="AB1487" t="s">
        <v>38</v>
      </c>
      <c r="AC1487" t="s">
        <v>38</v>
      </c>
      <c r="AD1487" t="s">
        <v>38</v>
      </c>
      <c r="AE1487" s="50">
        <v>45546</v>
      </c>
      <c r="AF1487" t="s">
        <v>1611</v>
      </c>
      <c r="AG1487" t="s">
        <v>318</v>
      </c>
      <c r="AH1487" t="s">
        <v>221</v>
      </c>
      <c r="AI1487" t="s">
        <v>38</v>
      </c>
      <c r="AJ1487" t="s">
        <v>218</v>
      </c>
      <c r="AK1487" t="s">
        <v>38</v>
      </c>
      <c r="AL1487">
        <v>-2203.62</v>
      </c>
      <c r="AM1487">
        <v>630.6</v>
      </c>
      <c r="AO1487">
        <v>422.05</v>
      </c>
      <c r="AP1487">
        <v>-3724</v>
      </c>
      <c r="AQ1487">
        <v>467.73</v>
      </c>
      <c r="AR1487">
        <v>0</v>
      </c>
      <c r="AS1487">
        <v>3723.56</v>
      </c>
      <c r="AT1487">
        <v>-2203.62</v>
      </c>
      <c r="AU1487">
        <v>5927.18</v>
      </c>
      <c r="AV1487" t="s">
        <v>212</v>
      </c>
      <c r="AW1487" t="s">
        <v>38</v>
      </c>
      <c r="AX1487" t="s">
        <v>38</v>
      </c>
      <c r="AY1487" s="50">
        <v>45546</v>
      </c>
      <c r="AZ1487" s="50">
        <v>45546</v>
      </c>
      <c r="BA1487">
        <v>1</v>
      </c>
      <c r="BB1487">
        <v>1</v>
      </c>
      <c r="BC1487" s="50">
        <v>45546</v>
      </c>
      <c r="BD1487" s="50">
        <v>45569</v>
      </c>
      <c r="BE1487">
        <v>24</v>
      </c>
      <c r="BF1487">
        <v>18</v>
      </c>
      <c r="BG1487" s="50"/>
      <c r="BH1487" s="50"/>
      <c r="BK1487" s="50"/>
      <c r="BL1487" s="50"/>
      <c r="BO1487" s="50">
        <v>45569</v>
      </c>
      <c r="BP1487" s="50"/>
      <c r="BS1487" s="50"/>
      <c r="BT1487" s="50"/>
      <c r="BW1487" s="50">
        <v>45569</v>
      </c>
      <c r="BX1487" s="50">
        <v>45569</v>
      </c>
      <c r="BY1487">
        <v>1</v>
      </c>
      <c r="BZ1487">
        <v>1</v>
      </c>
      <c r="CA1487" s="50">
        <v>45569</v>
      </c>
      <c r="CB1487" s="50">
        <v>45569</v>
      </c>
      <c r="CC1487">
        <v>1</v>
      </c>
      <c r="CD1487">
        <v>1</v>
      </c>
      <c r="CE1487">
        <v>1</v>
      </c>
      <c r="CF1487">
        <v>1</v>
      </c>
      <c r="CG1487">
        <v>26</v>
      </c>
      <c r="CH1487">
        <v>20</v>
      </c>
      <c r="CI1487">
        <v>27</v>
      </c>
      <c r="CJ1487">
        <v>21</v>
      </c>
      <c r="CK1487" t="s">
        <v>38</v>
      </c>
      <c r="CL1487">
        <v>0</v>
      </c>
      <c r="CM1487">
        <v>0</v>
      </c>
      <c r="CN1487" t="s">
        <v>248</v>
      </c>
      <c r="CO1487" t="s">
        <v>248</v>
      </c>
      <c r="CP1487" t="s">
        <v>211</v>
      </c>
      <c r="CQ1487" t="s">
        <v>210</v>
      </c>
    </row>
    <row r="1488" spans="1:95" x14ac:dyDescent="0.3">
      <c r="A1488" s="124"/>
      <c r="B1488" t="s">
        <v>206</v>
      </c>
      <c r="C1488" t="s">
        <v>258</v>
      </c>
      <c r="D1488" t="s">
        <v>208</v>
      </c>
      <c r="E1488" t="s">
        <v>31</v>
      </c>
      <c r="F1488" t="s">
        <v>243</v>
      </c>
      <c r="G1488" t="s">
        <v>1036</v>
      </c>
      <c r="H1488" t="s">
        <v>38</v>
      </c>
      <c r="I1488" t="s">
        <v>227</v>
      </c>
      <c r="J1488" t="s">
        <v>228</v>
      </c>
      <c r="K1488" t="s">
        <v>211</v>
      </c>
      <c r="L1488" t="s">
        <v>229</v>
      </c>
      <c r="M1488" t="s">
        <v>218</v>
      </c>
      <c r="N1488" t="s">
        <v>38</v>
      </c>
      <c r="O1488" t="s">
        <v>38</v>
      </c>
      <c r="P1488" t="s">
        <v>38</v>
      </c>
      <c r="Q1488" s="50">
        <v>45288</v>
      </c>
      <c r="R1488" t="s">
        <v>2295</v>
      </c>
      <c r="S1488" t="s">
        <v>1945</v>
      </c>
      <c r="T1488" t="s">
        <v>218</v>
      </c>
      <c r="U1488" t="s">
        <v>38</v>
      </c>
      <c r="V1488" t="s">
        <v>38</v>
      </c>
      <c r="W1488" t="s">
        <v>218</v>
      </c>
      <c r="X1488" t="s">
        <v>218</v>
      </c>
      <c r="Y1488" t="s">
        <v>38</v>
      </c>
      <c r="Z1488" t="s">
        <v>38</v>
      </c>
      <c r="AA1488" t="s">
        <v>38</v>
      </c>
      <c r="AB1488" t="s">
        <v>38</v>
      </c>
      <c r="AC1488" t="s">
        <v>38</v>
      </c>
      <c r="AD1488" t="s">
        <v>38</v>
      </c>
      <c r="AE1488" s="50">
        <v>45016</v>
      </c>
      <c r="AF1488" t="s">
        <v>1306</v>
      </c>
      <c r="AG1488" t="s">
        <v>210</v>
      </c>
      <c r="AH1488" t="s">
        <v>221</v>
      </c>
      <c r="AI1488" t="s">
        <v>38</v>
      </c>
      <c r="AJ1488" t="s">
        <v>218</v>
      </c>
      <c r="AK1488" t="s">
        <v>38</v>
      </c>
      <c r="AL1488">
        <v>2652.57</v>
      </c>
      <c r="AM1488">
        <v>-21.87</v>
      </c>
      <c r="AO1488">
        <v>0</v>
      </c>
      <c r="AP1488">
        <v>0</v>
      </c>
      <c r="AQ1488">
        <v>2674.44</v>
      </c>
      <c r="AR1488">
        <v>0</v>
      </c>
      <c r="AS1488">
        <v>1296.77</v>
      </c>
      <c r="AT1488">
        <v>2652.57</v>
      </c>
      <c r="AU1488">
        <v>-1355.8</v>
      </c>
      <c r="AV1488" t="s">
        <v>212</v>
      </c>
      <c r="AW1488" t="s">
        <v>38</v>
      </c>
      <c r="AX1488" t="s">
        <v>38</v>
      </c>
      <c r="AY1488" s="50">
        <v>45016</v>
      </c>
      <c r="AZ1488" s="50">
        <v>45036</v>
      </c>
      <c r="BA1488">
        <v>21</v>
      </c>
      <c r="BB1488">
        <v>15</v>
      </c>
      <c r="BC1488" s="50">
        <v>45036</v>
      </c>
      <c r="BD1488" s="50"/>
      <c r="BG1488" s="50"/>
      <c r="BH1488" s="50"/>
      <c r="BK1488" s="50"/>
      <c r="BL1488" s="50"/>
      <c r="BO1488" s="50">
        <v>45036</v>
      </c>
      <c r="BP1488" s="50"/>
      <c r="BS1488" s="50"/>
      <c r="BT1488" s="50"/>
      <c r="BW1488" s="50"/>
      <c r="BX1488" s="50">
        <v>45265</v>
      </c>
      <c r="CA1488" s="50">
        <v>45265</v>
      </c>
      <c r="CB1488" s="50">
        <v>45265</v>
      </c>
      <c r="CC1488">
        <v>1</v>
      </c>
      <c r="CD1488">
        <v>1</v>
      </c>
      <c r="CE1488">
        <v>21</v>
      </c>
      <c r="CF1488">
        <v>15</v>
      </c>
      <c r="CG1488">
        <v>1</v>
      </c>
      <c r="CH1488">
        <v>1</v>
      </c>
      <c r="CI1488">
        <v>22</v>
      </c>
      <c r="CJ1488">
        <v>16</v>
      </c>
      <c r="CK1488" t="s">
        <v>38</v>
      </c>
      <c r="CL1488">
        <v>0</v>
      </c>
      <c r="CM1488">
        <v>0</v>
      </c>
      <c r="CN1488" t="s">
        <v>223</v>
      </c>
      <c r="CO1488" t="s">
        <v>248</v>
      </c>
      <c r="CP1488" t="s">
        <v>211</v>
      </c>
      <c r="CQ1488" t="s">
        <v>210</v>
      </c>
    </row>
    <row r="1489" spans="1:95" x14ac:dyDescent="0.3">
      <c r="A1489" s="124"/>
      <c r="B1489" t="s">
        <v>206</v>
      </c>
      <c r="C1489" t="s">
        <v>258</v>
      </c>
      <c r="D1489" t="s">
        <v>208</v>
      </c>
      <c r="E1489" t="s">
        <v>30</v>
      </c>
      <c r="F1489" t="s">
        <v>243</v>
      </c>
      <c r="G1489" t="s">
        <v>319</v>
      </c>
      <c r="H1489" t="s">
        <v>38</v>
      </c>
      <c r="I1489" t="s">
        <v>511</v>
      </c>
      <c r="J1489" t="s">
        <v>511</v>
      </c>
      <c r="K1489" t="s">
        <v>211</v>
      </c>
      <c r="L1489" t="s">
        <v>229</v>
      </c>
      <c r="M1489" t="s">
        <v>218</v>
      </c>
      <c r="N1489" t="s">
        <v>38</v>
      </c>
      <c r="O1489" t="s">
        <v>38</v>
      </c>
      <c r="P1489" t="s">
        <v>38</v>
      </c>
      <c r="Q1489" s="50">
        <v>45872</v>
      </c>
      <c r="R1489" t="s">
        <v>892</v>
      </c>
      <c r="S1489" t="s">
        <v>1527</v>
      </c>
      <c r="T1489" t="s">
        <v>218</v>
      </c>
      <c r="U1489" t="s">
        <v>38</v>
      </c>
      <c r="V1489" t="s">
        <v>38</v>
      </c>
      <c r="W1489" t="s">
        <v>218</v>
      </c>
      <c r="X1489" t="s">
        <v>218</v>
      </c>
      <c r="Y1489" t="s">
        <v>38</v>
      </c>
      <c r="Z1489" t="s">
        <v>38</v>
      </c>
      <c r="AA1489" t="s">
        <v>38</v>
      </c>
      <c r="AB1489" t="s">
        <v>38</v>
      </c>
      <c r="AC1489" t="s">
        <v>38</v>
      </c>
      <c r="AD1489" t="s">
        <v>38</v>
      </c>
      <c r="AE1489" s="50">
        <v>45309</v>
      </c>
      <c r="AF1489" t="s">
        <v>867</v>
      </c>
      <c r="AG1489" t="s">
        <v>1370</v>
      </c>
      <c r="AH1489" t="s">
        <v>221</v>
      </c>
      <c r="AI1489" t="s">
        <v>38</v>
      </c>
      <c r="AJ1489" t="s">
        <v>218</v>
      </c>
      <c r="AK1489" t="s">
        <v>38</v>
      </c>
      <c r="AL1489">
        <v>1394.17</v>
      </c>
      <c r="AM1489">
        <v>-13.63</v>
      </c>
      <c r="AO1489">
        <v>0</v>
      </c>
      <c r="AP1489">
        <v>0</v>
      </c>
      <c r="AQ1489">
        <v>1407.8</v>
      </c>
      <c r="AR1489">
        <v>3981</v>
      </c>
      <c r="AS1489">
        <v>887.86</v>
      </c>
      <c r="AT1489">
        <v>1394.17</v>
      </c>
      <c r="AU1489">
        <v>-506.31</v>
      </c>
      <c r="AV1489" t="s">
        <v>212</v>
      </c>
      <c r="AW1489" t="s">
        <v>38</v>
      </c>
      <c r="AX1489" t="s">
        <v>38</v>
      </c>
      <c r="AY1489" s="50">
        <v>45309</v>
      </c>
      <c r="AZ1489" s="50">
        <v>45181</v>
      </c>
      <c r="BC1489" s="50">
        <v>45181</v>
      </c>
      <c r="BD1489" s="50">
        <v>45321</v>
      </c>
      <c r="BE1489">
        <v>141</v>
      </c>
      <c r="BF1489">
        <v>101</v>
      </c>
      <c r="BG1489" s="50"/>
      <c r="BH1489" s="50"/>
      <c r="BK1489" s="50"/>
      <c r="BL1489" s="50"/>
      <c r="BO1489" s="50">
        <v>45321</v>
      </c>
      <c r="BP1489" s="50">
        <v>45484</v>
      </c>
      <c r="BQ1489">
        <v>164</v>
      </c>
      <c r="BR1489">
        <v>118</v>
      </c>
      <c r="BS1489" s="50"/>
      <c r="BT1489" s="50"/>
      <c r="BW1489" s="50">
        <v>45484</v>
      </c>
      <c r="BX1489" s="50">
        <v>45489</v>
      </c>
      <c r="BY1489">
        <v>6</v>
      </c>
      <c r="BZ1489">
        <v>4</v>
      </c>
      <c r="CA1489" s="50">
        <v>45489</v>
      </c>
      <c r="CB1489" s="50">
        <v>45488</v>
      </c>
      <c r="CE1489">
        <v>164</v>
      </c>
      <c r="CF1489">
        <v>118</v>
      </c>
      <c r="CG1489">
        <v>147</v>
      </c>
      <c r="CH1489">
        <v>105</v>
      </c>
      <c r="CI1489">
        <v>311</v>
      </c>
      <c r="CJ1489">
        <v>223</v>
      </c>
      <c r="CK1489" t="s">
        <v>38</v>
      </c>
      <c r="CL1489">
        <v>0</v>
      </c>
      <c r="CM1489">
        <v>0</v>
      </c>
      <c r="CN1489" t="s">
        <v>223</v>
      </c>
      <c r="CO1489" t="s">
        <v>248</v>
      </c>
      <c r="CP1489" t="s">
        <v>211</v>
      </c>
      <c r="CQ1489" t="s">
        <v>210</v>
      </c>
    </row>
    <row r="1490" spans="1:95" x14ac:dyDescent="0.3">
      <c r="A1490" s="124"/>
      <c r="B1490" t="s">
        <v>206</v>
      </c>
      <c r="C1490" t="s">
        <v>258</v>
      </c>
      <c r="D1490" t="s">
        <v>208</v>
      </c>
      <c r="E1490" t="s">
        <v>30</v>
      </c>
      <c r="F1490" t="s">
        <v>243</v>
      </c>
      <c r="G1490" t="s">
        <v>226</v>
      </c>
      <c r="H1490" t="s">
        <v>38</v>
      </c>
      <c r="I1490" t="s">
        <v>227</v>
      </c>
      <c r="J1490" t="s">
        <v>228</v>
      </c>
      <c r="K1490" t="s">
        <v>211</v>
      </c>
      <c r="L1490" t="s">
        <v>229</v>
      </c>
      <c r="M1490" t="s">
        <v>218</v>
      </c>
      <c r="N1490" t="s">
        <v>38</v>
      </c>
      <c r="O1490" t="s">
        <v>38</v>
      </c>
      <c r="P1490" t="s">
        <v>38</v>
      </c>
      <c r="Q1490" s="50">
        <v>45875</v>
      </c>
      <c r="R1490" t="s">
        <v>2451</v>
      </c>
      <c r="S1490" t="s">
        <v>2854</v>
      </c>
      <c r="T1490" t="s">
        <v>218</v>
      </c>
      <c r="U1490" t="s">
        <v>38</v>
      </c>
      <c r="V1490" t="s">
        <v>38</v>
      </c>
      <c r="W1490" t="s">
        <v>218</v>
      </c>
      <c r="X1490" t="s">
        <v>218</v>
      </c>
      <c r="Y1490" t="s">
        <v>38</v>
      </c>
      <c r="Z1490" t="s">
        <v>38</v>
      </c>
      <c r="AA1490" t="s">
        <v>38</v>
      </c>
      <c r="AB1490" t="s">
        <v>38</v>
      </c>
      <c r="AC1490" t="s">
        <v>38</v>
      </c>
      <c r="AD1490" t="s">
        <v>38</v>
      </c>
      <c r="AE1490" s="50">
        <v>45539</v>
      </c>
      <c r="AF1490" t="s">
        <v>2652</v>
      </c>
      <c r="AG1490" t="s">
        <v>1813</v>
      </c>
      <c r="AH1490" t="s">
        <v>221</v>
      </c>
      <c r="AI1490" t="s">
        <v>38</v>
      </c>
      <c r="AJ1490" t="s">
        <v>218</v>
      </c>
      <c r="AK1490" t="s">
        <v>38</v>
      </c>
      <c r="AL1490">
        <v>459.83</v>
      </c>
      <c r="AM1490">
        <v>0</v>
      </c>
      <c r="AO1490">
        <v>0</v>
      </c>
      <c r="AP1490">
        <v>0</v>
      </c>
      <c r="AQ1490">
        <v>459.83</v>
      </c>
      <c r="AR1490">
        <v>3941</v>
      </c>
      <c r="AS1490">
        <v>1411.09</v>
      </c>
      <c r="AT1490">
        <v>459.83</v>
      </c>
      <c r="AU1490">
        <v>951.26</v>
      </c>
      <c r="AV1490" t="s">
        <v>212</v>
      </c>
      <c r="AW1490" t="s">
        <v>38</v>
      </c>
      <c r="AX1490" t="s">
        <v>38</v>
      </c>
      <c r="AY1490" s="50">
        <v>45539</v>
      </c>
      <c r="AZ1490" s="50">
        <v>45518</v>
      </c>
      <c r="BC1490" s="50">
        <v>45518</v>
      </c>
      <c r="BD1490" s="50">
        <v>45539</v>
      </c>
      <c r="BE1490">
        <v>22</v>
      </c>
      <c r="BF1490">
        <v>16</v>
      </c>
      <c r="BG1490" s="50"/>
      <c r="BH1490" s="50"/>
      <c r="BK1490" s="50"/>
      <c r="BL1490" s="50"/>
      <c r="BO1490" s="50">
        <v>45539</v>
      </c>
      <c r="BP1490" s="50">
        <v>45609</v>
      </c>
      <c r="BQ1490">
        <v>71</v>
      </c>
      <c r="BR1490">
        <v>51</v>
      </c>
      <c r="BS1490" s="50"/>
      <c r="BT1490" s="50"/>
      <c r="BW1490" s="50">
        <v>45609</v>
      </c>
      <c r="BX1490" s="50">
        <v>45614</v>
      </c>
      <c r="BY1490">
        <v>6</v>
      </c>
      <c r="BZ1490">
        <v>4</v>
      </c>
      <c r="CA1490" s="50">
        <v>45614</v>
      </c>
      <c r="CB1490" s="50">
        <v>45614</v>
      </c>
      <c r="CC1490">
        <v>1</v>
      </c>
      <c r="CD1490">
        <v>1</v>
      </c>
      <c r="CE1490">
        <v>71</v>
      </c>
      <c r="CF1490">
        <v>51</v>
      </c>
      <c r="CG1490">
        <v>29</v>
      </c>
      <c r="CH1490">
        <v>21</v>
      </c>
      <c r="CI1490">
        <v>100</v>
      </c>
      <c r="CJ1490">
        <v>72</v>
      </c>
      <c r="CK1490" t="s">
        <v>38</v>
      </c>
      <c r="CL1490">
        <v>0</v>
      </c>
      <c r="CM1490">
        <v>0</v>
      </c>
      <c r="CN1490" t="s">
        <v>248</v>
      </c>
      <c r="CO1490" t="s">
        <v>248</v>
      </c>
      <c r="CP1490" t="s">
        <v>211</v>
      </c>
      <c r="CQ1490" t="s">
        <v>210</v>
      </c>
    </row>
    <row r="1491" spans="1:95" x14ac:dyDescent="0.3">
      <c r="A1491" s="124"/>
      <c r="B1491" t="s">
        <v>206</v>
      </c>
      <c r="C1491" t="s">
        <v>258</v>
      </c>
      <c r="D1491" t="s">
        <v>208</v>
      </c>
      <c r="E1491" t="s">
        <v>30</v>
      </c>
      <c r="F1491" t="s">
        <v>38</v>
      </c>
      <c r="G1491" t="s">
        <v>477</v>
      </c>
      <c r="H1491" t="s">
        <v>38</v>
      </c>
      <c r="I1491" t="s">
        <v>227</v>
      </c>
      <c r="J1491" t="s">
        <v>228</v>
      </c>
      <c r="K1491" t="s">
        <v>211</v>
      </c>
      <c r="L1491" t="s">
        <v>229</v>
      </c>
      <c r="M1491" t="s">
        <v>218</v>
      </c>
      <c r="N1491" t="s">
        <v>38</v>
      </c>
      <c r="O1491" t="s">
        <v>38</v>
      </c>
      <c r="P1491" t="s">
        <v>38</v>
      </c>
      <c r="Q1491" s="50">
        <v>45839</v>
      </c>
      <c r="R1491" t="s">
        <v>721</v>
      </c>
      <c r="S1491" t="s">
        <v>1064</v>
      </c>
      <c r="T1491" t="s">
        <v>218</v>
      </c>
      <c r="U1491" t="s">
        <v>38</v>
      </c>
      <c r="V1491" t="s">
        <v>38</v>
      </c>
      <c r="W1491" t="s">
        <v>218</v>
      </c>
      <c r="X1491" t="s">
        <v>218</v>
      </c>
      <c r="Y1491" t="s">
        <v>38</v>
      </c>
      <c r="Z1491" t="s">
        <v>38</v>
      </c>
      <c r="AA1491" t="s">
        <v>38</v>
      </c>
      <c r="AB1491" t="s">
        <v>38</v>
      </c>
      <c r="AC1491" t="s">
        <v>38</v>
      </c>
      <c r="AD1491" t="s">
        <v>38</v>
      </c>
      <c r="AE1491" s="50">
        <v>45348</v>
      </c>
      <c r="AF1491" t="s">
        <v>435</v>
      </c>
      <c r="AG1491" t="s">
        <v>1380</v>
      </c>
      <c r="AH1491" t="s">
        <v>221</v>
      </c>
      <c r="AI1491" t="s">
        <v>38</v>
      </c>
      <c r="AJ1491" t="s">
        <v>218</v>
      </c>
      <c r="AK1491" t="s">
        <v>38</v>
      </c>
      <c r="AL1491">
        <v>1117.07</v>
      </c>
      <c r="AM1491">
        <v>-10.92</v>
      </c>
      <c r="AO1491">
        <v>0</v>
      </c>
      <c r="AP1491">
        <v>0</v>
      </c>
      <c r="AQ1491">
        <v>1127.99</v>
      </c>
      <c r="AR1491">
        <v>3981</v>
      </c>
      <c r="AS1491">
        <v>789.82</v>
      </c>
      <c r="AT1491">
        <v>1117.07</v>
      </c>
      <c r="AU1491">
        <v>-327.25</v>
      </c>
      <c r="AV1491" t="s">
        <v>212</v>
      </c>
      <c r="AW1491" t="s">
        <v>38</v>
      </c>
      <c r="AX1491" t="s">
        <v>38</v>
      </c>
      <c r="AY1491" s="50">
        <v>45348</v>
      </c>
      <c r="AZ1491" s="50">
        <v>45315</v>
      </c>
      <c r="BC1491" s="50">
        <v>45315</v>
      </c>
      <c r="BD1491" s="50">
        <v>45448</v>
      </c>
      <c r="BE1491">
        <v>134</v>
      </c>
      <c r="BF1491">
        <v>96</v>
      </c>
      <c r="BG1491" s="50"/>
      <c r="BH1491" s="50"/>
      <c r="BK1491" s="50"/>
      <c r="BL1491" s="50"/>
      <c r="BO1491" s="50">
        <v>45448</v>
      </c>
      <c r="BP1491" s="50">
        <v>45768</v>
      </c>
      <c r="BQ1491">
        <v>321</v>
      </c>
      <c r="BR1491">
        <v>229</v>
      </c>
      <c r="BS1491" s="50"/>
      <c r="BT1491" s="50"/>
      <c r="BW1491" s="50">
        <v>45489</v>
      </c>
      <c r="BX1491" s="50">
        <v>45492</v>
      </c>
      <c r="BY1491">
        <v>4</v>
      </c>
      <c r="BZ1491">
        <v>4</v>
      </c>
      <c r="CA1491" s="50">
        <v>45492</v>
      </c>
      <c r="CB1491" s="50">
        <v>45491</v>
      </c>
      <c r="CE1491">
        <v>321</v>
      </c>
      <c r="CF1491">
        <v>229</v>
      </c>
      <c r="CG1491">
        <v>138</v>
      </c>
      <c r="CH1491">
        <v>100</v>
      </c>
      <c r="CI1491">
        <v>459</v>
      </c>
      <c r="CJ1491">
        <v>329</v>
      </c>
      <c r="CK1491" t="s">
        <v>38</v>
      </c>
      <c r="CL1491">
        <v>0</v>
      </c>
      <c r="CM1491">
        <v>0</v>
      </c>
      <c r="CN1491" t="s">
        <v>223</v>
      </c>
      <c r="CO1491" t="s">
        <v>248</v>
      </c>
      <c r="CP1491" t="s">
        <v>211</v>
      </c>
      <c r="CQ1491" t="s">
        <v>210</v>
      </c>
    </row>
    <row r="1492" spans="1:95" x14ac:dyDescent="0.3">
      <c r="A1492" s="124"/>
      <c r="B1492" t="s">
        <v>286</v>
      </c>
      <c r="C1492" t="s">
        <v>258</v>
      </c>
      <c r="D1492" t="s">
        <v>208</v>
      </c>
      <c r="E1492" t="s">
        <v>31</v>
      </c>
      <c r="F1492" t="s">
        <v>243</v>
      </c>
      <c r="G1492" t="s">
        <v>477</v>
      </c>
      <c r="H1492" t="s">
        <v>38</v>
      </c>
      <c r="I1492" t="s">
        <v>210</v>
      </c>
      <c r="J1492" t="s">
        <v>210</v>
      </c>
      <c r="K1492" t="s">
        <v>211</v>
      </c>
      <c r="L1492" t="s">
        <v>210</v>
      </c>
      <c r="M1492" t="s">
        <v>218</v>
      </c>
      <c r="N1492" t="s">
        <v>38</v>
      </c>
      <c r="O1492" t="s">
        <v>38</v>
      </c>
      <c r="P1492" t="s">
        <v>38</v>
      </c>
      <c r="Q1492" s="50">
        <v>43769</v>
      </c>
      <c r="R1492" t="s">
        <v>2855</v>
      </c>
      <c r="S1492" t="s">
        <v>2856</v>
      </c>
      <c r="T1492" t="s">
        <v>218</v>
      </c>
      <c r="U1492" t="s">
        <v>2857</v>
      </c>
      <c r="V1492" t="s">
        <v>299</v>
      </c>
      <c r="W1492" t="s">
        <v>212</v>
      </c>
      <c r="X1492" t="s">
        <v>218</v>
      </c>
      <c r="Y1492" t="s">
        <v>38</v>
      </c>
      <c r="Z1492" t="s">
        <v>38</v>
      </c>
      <c r="AA1492" t="s">
        <v>38</v>
      </c>
      <c r="AB1492" t="s">
        <v>38</v>
      </c>
      <c r="AC1492" t="s">
        <v>38</v>
      </c>
      <c r="AD1492" t="s">
        <v>38</v>
      </c>
      <c r="AE1492" s="50">
        <v>43543</v>
      </c>
      <c r="AF1492" t="s">
        <v>953</v>
      </c>
      <c r="AG1492" t="s">
        <v>838</v>
      </c>
      <c r="AH1492" t="s">
        <v>221</v>
      </c>
      <c r="AI1492" t="s">
        <v>38</v>
      </c>
      <c r="AJ1492" t="s">
        <v>212</v>
      </c>
      <c r="AK1492" t="s">
        <v>2858</v>
      </c>
      <c r="AL1492">
        <v>197322.23999999999</v>
      </c>
      <c r="AM1492">
        <v>28082.86</v>
      </c>
      <c r="AO1492">
        <v>0</v>
      </c>
      <c r="AP1492">
        <v>-66179.47</v>
      </c>
      <c r="AQ1492">
        <v>235418.85</v>
      </c>
      <c r="AR1492">
        <v>0</v>
      </c>
      <c r="AS1492">
        <v>66683.17</v>
      </c>
      <c r="AT1492">
        <v>197322.23999999999</v>
      </c>
      <c r="AU1492">
        <v>-130639.07</v>
      </c>
      <c r="AV1492" t="s">
        <v>212</v>
      </c>
      <c r="AW1492" t="s">
        <v>38</v>
      </c>
      <c r="AX1492" t="s">
        <v>38</v>
      </c>
      <c r="AY1492" s="50">
        <v>43543</v>
      </c>
      <c r="AZ1492" s="50">
        <v>45688</v>
      </c>
      <c r="BA1492">
        <v>2146</v>
      </c>
      <c r="BB1492">
        <v>1534</v>
      </c>
      <c r="BC1492" s="50">
        <v>45688</v>
      </c>
      <c r="BD1492" s="50">
        <v>45866</v>
      </c>
      <c r="BE1492">
        <v>179</v>
      </c>
      <c r="BF1492">
        <v>127</v>
      </c>
      <c r="BG1492" s="50"/>
      <c r="BH1492" s="50"/>
      <c r="BK1492" s="50">
        <v>45861</v>
      </c>
      <c r="BL1492" s="50">
        <v>45863</v>
      </c>
      <c r="BM1492">
        <v>3</v>
      </c>
      <c r="BN1492">
        <v>3</v>
      </c>
      <c r="BO1492" s="50"/>
      <c r="BP1492" s="50"/>
      <c r="BS1492" s="50"/>
      <c r="BT1492" s="50"/>
      <c r="BW1492" s="50">
        <v>45874</v>
      </c>
      <c r="BX1492" s="50">
        <v>45905</v>
      </c>
      <c r="BY1492">
        <v>32</v>
      </c>
      <c r="BZ1492">
        <v>24</v>
      </c>
      <c r="CA1492" s="50">
        <v>45905</v>
      </c>
      <c r="CB1492" s="50">
        <v>45905</v>
      </c>
      <c r="CC1492">
        <v>1</v>
      </c>
      <c r="CD1492">
        <v>1</v>
      </c>
      <c r="CE1492">
        <v>2146</v>
      </c>
      <c r="CF1492">
        <v>1534</v>
      </c>
      <c r="CG1492">
        <v>215</v>
      </c>
      <c r="CH1492">
        <v>155</v>
      </c>
      <c r="CI1492">
        <v>2361</v>
      </c>
      <c r="CJ1492">
        <v>1689</v>
      </c>
      <c r="CK1492" t="s">
        <v>38</v>
      </c>
      <c r="CL1492">
        <v>0</v>
      </c>
      <c r="CM1492">
        <v>0</v>
      </c>
      <c r="CN1492" t="s">
        <v>223</v>
      </c>
      <c r="CO1492" t="s">
        <v>248</v>
      </c>
      <c r="CP1492" t="s">
        <v>211</v>
      </c>
      <c r="CQ1492" t="s">
        <v>210</v>
      </c>
    </row>
    <row r="1493" spans="1:95" x14ac:dyDescent="0.3">
      <c r="A1493" s="124"/>
      <c r="B1493" t="s">
        <v>1757</v>
      </c>
      <c r="C1493" t="s">
        <v>207</v>
      </c>
      <c r="D1493" t="s">
        <v>208</v>
      </c>
      <c r="E1493" t="s">
        <v>31</v>
      </c>
      <c r="F1493" t="s">
        <v>243</v>
      </c>
      <c r="G1493" t="s">
        <v>269</v>
      </c>
      <c r="H1493" t="s">
        <v>2859</v>
      </c>
      <c r="I1493" t="s">
        <v>227</v>
      </c>
      <c r="J1493" t="s">
        <v>228</v>
      </c>
      <c r="K1493" t="s">
        <v>211</v>
      </c>
      <c r="L1493" t="s">
        <v>229</v>
      </c>
      <c r="M1493" t="s">
        <v>218</v>
      </c>
      <c r="N1493" t="s">
        <v>38</v>
      </c>
      <c r="O1493" t="s">
        <v>38</v>
      </c>
      <c r="P1493" t="s">
        <v>38</v>
      </c>
      <c r="Q1493" s="50">
        <v>45537</v>
      </c>
      <c r="R1493" t="s">
        <v>1578</v>
      </c>
      <c r="S1493" t="s">
        <v>2401</v>
      </c>
      <c r="T1493" t="s">
        <v>218</v>
      </c>
      <c r="U1493" t="s">
        <v>38</v>
      </c>
      <c r="V1493" t="s">
        <v>38</v>
      </c>
      <c r="W1493" t="s">
        <v>218</v>
      </c>
      <c r="X1493" t="s">
        <v>218</v>
      </c>
      <c r="Y1493" t="s">
        <v>38</v>
      </c>
      <c r="Z1493" t="s">
        <v>38</v>
      </c>
      <c r="AA1493" t="s">
        <v>38</v>
      </c>
      <c r="AB1493" t="s">
        <v>38</v>
      </c>
      <c r="AC1493" t="s">
        <v>38</v>
      </c>
      <c r="AD1493" t="s">
        <v>38</v>
      </c>
      <c r="AE1493" s="50">
        <v>45336</v>
      </c>
      <c r="AF1493" t="s">
        <v>1253</v>
      </c>
      <c r="AG1493" t="s">
        <v>488</v>
      </c>
      <c r="AH1493" t="s">
        <v>221</v>
      </c>
      <c r="AI1493" t="s">
        <v>38</v>
      </c>
      <c r="AJ1493" t="s">
        <v>218</v>
      </c>
      <c r="AK1493" t="s">
        <v>38</v>
      </c>
      <c r="AL1493">
        <v>1127884.22</v>
      </c>
      <c r="AM1493">
        <v>32177.57</v>
      </c>
      <c r="AO1493">
        <v>476.99</v>
      </c>
      <c r="AP1493">
        <v>3579.74</v>
      </c>
      <c r="AQ1493">
        <v>1091649.92</v>
      </c>
      <c r="AR1493">
        <v>0</v>
      </c>
      <c r="AS1493">
        <v>232827.77</v>
      </c>
      <c r="AT1493">
        <v>1127884.22</v>
      </c>
      <c r="AU1493">
        <v>-895056.45</v>
      </c>
      <c r="AV1493" t="s">
        <v>212</v>
      </c>
      <c r="AW1493" t="s">
        <v>38</v>
      </c>
      <c r="AX1493" t="s">
        <v>38</v>
      </c>
      <c r="AY1493" s="50">
        <v>45336</v>
      </c>
      <c r="AZ1493" s="50">
        <v>45496</v>
      </c>
      <c r="BA1493">
        <v>161</v>
      </c>
      <c r="BB1493">
        <v>115</v>
      </c>
      <c r="BC1493" s="50">
        <v>45496</v>
      </c>
      <c r="BD1493" s="50">
        <v>45695</v>
      </c>
      <c r="BE1493">
        <v>200</v>
      </c>
      <c r="BF1493">
        <v>144</v>
      </c>
      <c r="BG1493" s="50">
        <v>45551</v>
      </c>
      <c r="BH1493" s="50">
        <v>45667</v>
      </c>
      <c r="BI1493">
        <v>2</v>
      </c>
      <c r="BJ1493">
        <v>2</v>
      </c>
      <c r="BK1493" s="50">
        <v>45533</v>
      </c>
      <c r="BL1493" s="50">
        <v>45748</v>
      </c>
      <c r="BM1493">
        <v>110</v>
      </c>
      <c r="BN1493">
        <v>92</v>
      </c>
      <c r="BO1493" s="50">
        <v>45695</v>
      </c>
      <c r="BP1493" s="50">
        <v>45692</v>
      </c>
      <c r="BS1493" s="50">
        <v>45765</v>
      </c>
      <c r="BT1493" s="50">
        <v>45799</v>
      </c>
      <c r="BU1493">
        <v>35</v>
      </c>
      <c r="BV1493">
        <v>25</v>
      </c>
      <c r="BW1493" s="50">
        <v>45721</v>
      </c>
      <c r="BX1493" s="50">
        <v>45831</v>
      </c>
      <c r="BY1493">
        <v>111</v>
      </c>
      <c r="BZ1493">
        <v>79</v>
      </c>
      <c r="CA1493" s="50">
        <v>45831</v>
      </c>
      <c r="CB1493" s="50">
        <v>45831</v>
      </c>
      <c r="CC1493">
        <v>1</v>
      </c>
      <c r="CD1493">
        <v>1</v>
      </c>
      <c r="CE1493">
        <v>163</v>
      </c>
      <c r="CF1493">
        <v>117</v>
      </c>
      <c r="CG1493">
        <v>457</v>
      </c>
      <c r="CH1493">
        <v>341</v>
      </c>
      <c r="CI1493">
        <v>620</v>
      </c>
      <c r="CJ1493">
        <v>458</v>
      </c>
      <c r="CK1493" t="s">
        <v>222</v>
      </c>
      <c r="CL1493">
        <v>409</v>
      </c>
      <c r="CM1493">
        <v>293</v>
      </c>
      <c r="CN1493" t="s">
        <v>223</v>
      </c>
      <c r="CO1493" t="s">
        <v>223</v>
      </c>
      <c r="CP1493" t="s">
        <v>211</v>
      </c>
      <c r="CQ1493" t="s">
        <v>210</v>
      </c>
    </row>
    <row r="1494" spans="1:95" x14ac:dyDescent="0.3">
      <c r="A1494" s="124"/>
      <c r="B1494" t="s">
        <v>206</v>
      </c>
      <c r="C1494" t="s">
        <v>258</v>
      </c>
      <c r="D1494" t="s">
        <v>208</v>
      </c>
      <c r="E1494" t="s">
        <v>30</v>
      </c>
      <c r="F1494" t="s">
        <v>243</v>
      </c>
      <c r="G1494" t="s">
        <v>237</v>
      </c>
      <c r="H1494" t="s">
        <v>38</v>
      </c>
      <c r="I1494" t="s">
        <v>384</v>
      </c>
      <c r="J1494" t="s">
        <v>384</v>
      </c>
      <c r="K1494" t="s">
        <v>211</v>
      </c>
      <c r="L1494" t="s">
        <v>229</v>
      </c>
      <c r="M1494" t="s">
        <v>218</v>
      </c>
      <c r="N1494" t="s">
        <v>38</v>
      </c>
      <c r="O1494" t="s">
        <v>38</v>
      </c>
      <c r="P1494" t="s">
        <v>38</v>
      </c>
      <c r="Q1494" s="50">
        <v>46166</v>
      </c>
      <c r="R1494" t="s">
        <v>2860</v>
      </c>
      <c r="S1494" t="s">
        <v>644</v>
      </c>
      <c r="T1494" t="s">
        <v>218</v>
      </c>
      <c r="U1494" t="s">
        <v>38</v>
      </c>
      <c r="V1494" t="s">
        <v>38</v>
      </c>
      <c r="W1494" t="s">
        <v>218</v>
      </c>
      <c r="X1494" t="s">
        <v>218</v>
      </c>
      <c r="Y1494" t="s">
        <v>38</v>
      </c>
      <c r="Z1494" t="s">
        <v>38</v>
      </c>
      <c r="AA1494" t="s">
        <v>38</v>
      </c>
      <c r="AB1494" t="s">
        <v>38</v>
      </c>
      <c r="AC1494" t="s">
        <v>38</v>
      </c>
      <c r="AD1494" t="s">
        <v>38</v>
      </c>
      <c r="AE1494" s="50">
        <v>45532</v>
      </c>
      <c r="AF1494" t="s">
        <v>574</v>
      </c>
      <c r="AG1494" t="s">
        <v>884</v>
      </c>
      <c r="AH1494" t="s">
        <v>221</v>
      </c>
      <c r="AI1494" t="s">
        <v>38</v>
      </c>
      <c r="AJ1494" t="s">
        <v>218</v>
      </c>
      <c r="AK1494" t="s">
        <v>38</v>
      </c>
      <c r="AL1494">
        <v>399.25</v>
      </c>
      <c r="AM1494">
        <v>0</v>
      </c>
      <c r="AO1494">
        <v>0</v>
      </c>
      <c r="AP1494">
        <v>0</v>
      </c>
      <c r="AQ1494">
        <v>399.25</v>
      </c>
      <c r="AR1494">
        <v>3981</v>
      </c>
      <c r="AS1494">
        <v>1697.82</v>
      </c>
      <c r="AT1494">
        <v>399.25</v>
      </c>
      <c r="AU1494">
        <v>1298.57</v>
      </c>
      <c r="AV1494" t="s">
        <v>212</v>
      </c>
      <c r="AW1494" t="s">
        <v>38</v>
      </c>
      <c r="AX1494" t="s">
        <v>38</v>
      </c>
      <c r="AY1494" s="50">
        <v>45532</v>
      </c>
      <c r="AZ1494" s="50">
        <v>45615</v>
      </c>
      <c r="BA1494">
        <v>84</v>
      </c>
      <c r="BB1494">
        <v>60</v>
      </c>
      <c r="BC1494" s="50">
        <v>45615</v>
      </c>
      <c r="BD1494" s="50">
        <v>45617</v>
      </c>
      <c r="BE1494">
        <v>3</v>
      </c>
      <c r="BF1494">
        <v>3</v>
      </c>
      <c r="BG1494" s="50"/>
      <c r="BH1494" s="50"/>
      <c r="BK1494" s="50"/>
      <c r="BL1494" s="50"/>
      <c r="BO1494" s="50">
        <v>45617</v>
      </c>
      <c r="BP1494" s="50">
        <v>45684</v>
      </c>
      <c r="BQ1494">
        <v>68</v>
      </c>
      <c r="BR1494">
        <v>48</v>
      </c>
      <c r="BS1494" s="50"/>
      <c r="BT1494" s="50"/>
      <c r="BW1494" s="50">
        <v>45684</v>
      </c>
      <c r="BX1494" s="50">
        <v>45699</v>
      </c>
      <c r="BY1494">
        <v>16</v>
      </c>
      <c r="BZ1494">
        <v>12</v>
      </c>
      <c r="CA1494" s="50">
        <v>45699</v>
      </c>
      <c r="CB1494" s="50">
        <v>45699</v>
      </c>
      <c r="CC1494">
        <v>1</v>
      </c>
      <c r="CD1494">
        <v>1</v>
      </c>
      <c r="CE1494">
        <v>152</v>
      </c>
      <c r="CF1494">
        <v>108</v>
      </c>
      <c r="CG1494">
        <v>20</v>
      </c>
      <c r="CH1494">
        <v>16</v>
      </c>
      <c r="CI1494">
        <v>172</v>
      </c>
      <c r="CJ1494">
        <v>124</v>
      </c>
      <c r="CK1494" t="s">
        <v>38</v>
      </c>
      <c r="CL1494">
        <v>0</v>
      </c>
      <c r="CM1494">
        <v>0</v>
      </c>
      <c r="CN1494" t="s">
        <v>248</v>
      </c>
      <c r="CO1494" t="s">
        <v>248</v>
      </c>
      <c r="CP1494" t="s">
        <v>211</v>
      </c>
      <c r="CQ1494" t="s">
        <v>210</v>
      </c>
    </row>
    <row r="1495" spans="1:95" x14ac:dyDescent="0.3">
      <c r="A1495" s="124"/>
      <c r="B1495" t="s">
        <v>206</v>
      </c>
      <c r="C1495" t="s">
        <v>258</v>
      </c>
      <c r="D1495" t="s">
        <v>208</v>
      </c>
      <c r="E1495" t="s">
        <v>30</v>
      </c>
      <c r="F1495" t="s">
        <v>243</v>
      </c>
      <c r="G1495" t="s">
        <v>226</v>
      </c>
      <c r="H1495" t="s">
        <v>38</v>
      </c>
      <c r="I1495" t="s">
        <v>227</v>
      </c>
      <c r="J1495" t="s">
        <v>228</v>
      </c>
      <c r="K1495" t="s">
        <v>211</v>
      </c>
      <c r="L1495" t="s">
        <v>229</v>
      </c>
      <c r="M1495" t="s">
        <v>218</v>
      </c>
      <c r="N1495" t="s">
        <v>38</v>
      </c>
      <c r="O1495" t="s">
        <v>38</v>
      </c>
      <c r="P1495" t="s">
        <v>38</v>
      </c>
      <c r="Q1495" s="50">
        <v>45609</v>
      </c>
      <c r="R1495" t="s">
        <v>1756</v>
      </c>
      <c r="S1495" t="s">
        <v>758</v>
      </c>
      <c r="T1495" t="s">
        <v>218</v>
      </c>
      <c r="U1495" t="s">
        <v>982</v>
      </c>
      <c r="V1495" t="s">
        <v>299</v>
      </c>
      <c r="W1495" t="s">
        <v>212</v>
      </c>
      <c r="X1495" t="s">
        <v>218</v>
      </c>
      <c r="Y1495" t="s">
        <v>38</v>
      </c>
      <c r="Z1495" t="s">
        <v>38</v>
      </c>
      <c r="AA1495" t="s">
        <v>38</v>
      </c>
      <c r="AB1495" t="s">
        <v>38</v>
      </c>
      <c r="AC1495" t="s">
        <v>38</v>
      </c>
      <c r="AD1495" t="s">
        <v>38</v>
      </c>
      <c r="AE1495" s="50">
        <v>45376</v>
      </c>
      <c r="AF1495" t="s">
        <v>982</v>
      </c>
      <c r="AG1495" t="s">
        <v>2027</v>
      </c>
      <c r="AH1495" t="s">
        <v>221</v>
      </c>
      <c r="AI1495" t="s">
        <v>38</v>
      </c>
      <c r="AJ1495" t="s">
        <v>212</v>
      </c>
      <c r="AK1495" t="s">
        <v>2136</v>
      </c>
      <c r="AL1495">
        <v>5159.82</v>
      </c>
      <c r="AM1495">
        <v>-44.02</v>
      </c>
      <c r="AO1495">
        <v>0</v>
      </c>
      <c r="AP1495">
        <v>0</v>
      </c>
      <c r="AQ1495">
        <v>5203.84</v>
      </c>
      <c r="AR1495">
        <v>0</v>
      </c>
      <c r="AS1495">
        <v>937.89</v>
      </c>
      <c r="AT1495">
        <v>5159.82</v>
      </c>
      <c r="AU1495">
        <v>-4221.93</v>
      </c>
      <c r="AV1495" t="s">
        <v>212</v>
      </c>
      <c r="AW1495" t="s">
        <v>38</v>
      </c>
      <c r="AX1495" t="s">
        <v>38</v>
      </c>
      <c r="AY1495" s="50">
        <v>45376</v>
      </c>
      <c r="AZ1495" s="50">
        <v>45441</v>
      </c>
      <c r="BA1495">
        <v>66</v>
      </c>
      <c r="BB1495">
        <v>48</v>
      </c>
      <c r="BC1495" s="50">
        <v>45441</v>
      </c>
      <c r="BD1495" s="50">
        <v>45376</v>
      </c>
      <c r="BG1495" s="50"/>
      <c r="BH1495" s="50"/>
      <c r="BK1495" s="50"/>
      <c r="BL1495" s="50"/>
      <c r="BO1495" s="50">
        <v>45376</v>
      </c>
      <c r="BP1495" s="50">
        <v>45401</v>
      </c>
      <c r="BQ1495">
        <v>26</v>
      </c>
      <c r="BR1495">
        <v>20</v>
      </c>
      <c r="BS1495" s="50"/>
      <c r="BT1495" s="50"/>
      <c r="BW1495" s="50">
        <v>45401</v>
      </c>
      <c r="BX1495" s="50">
        <v>45443</v>
      </c>
      <c r="BY1495">
        <v>43</v>
      </c>
      <c r="BZ1495">
        <v>31</v>
      </c>
      <c r="CA1495" s="50">
        <v>45443</v>
      </c>
      <c r="CB1495" s="50">
        <v>45443</v>
      </c>
      <c r="CC1495">
        <v>1</v>
      </c>
      <c r="CD1495">
        <v>1</v>
      </c>
      <c r="CE1495">
        <v>92</v>
      </c>
      <c r="CF1495">
        <v>68</v>
      </c>
      <c r="CG1495">
        <v>44</v>
      </c>
      <c r="CH1495">
        <v>32</v>
      </c>
      <c r="CI1495">
        <v>136</v>
      </c>
      <c r="CJ1495">
        <v>100</v>
      </c>
      <c r="CK1495" t="s">
        <v>38</v>
      </c>
      <c r="CL1495">
        <v>0</v>
      </c>
      <c r="CM1495">
        <v>0</v>
      </c>
      <c r="CN1495" t="s">
        <v>248</v>
      </c>
      <c r="CO1495" t="s">
        <v>248</v>
      </c>
      <c r="CP1495" t="s">
        <v>211</v>
      </c>
      <c r="CQ1495" t="s">
        <v>210</v>
      </c>
    </row>
    <row r="1496" spans="1:95" x14ac:dyDescent="0.3">
      <c r="A1496" s="124"/>
      <c r="B1496" t="s">
        <v>206</v>
      </c>
      <c r="C1496" t="s">
        <v>258</v>
      </c>
      <c r="D1496" t="s">
        <v>208</v>
      </c>
      <c r="E1496" t="s">
        <v>30</v>
      </c>
      <c r="F1496" t="s">
        <v>38</v>
      </c>
      <c r="G1496" t="s">
        <v>745</v>
      </c>
      <c r="H1496" t="s">
        <v>38</v>
      </c>
      <c r="I1496" t="s">
        <v>2861</v>
      </c>
      <c r="J1496" t="s">
        <v>2861</v>
      </c>
      <c r="K1496" t="s">
        <v>211</v>
      </c>
      <c r="L1496" t="s">
        <v>281</v>
      </c>
      <c r="M1496" t="s">
        <v>218</v>
      </c>
      <c r="N1496" t="s">
        <v>38</v>
      </c>
      <c r="O1496" t="s">
        <v>38</v>
      </c>
      <c r="P1496" t="s">
        <v>38</v>
      </c>
      <c r="Q1496" s="50">
        <v>45829</v>
      </c>
      <c r="R1496" t="s">
        <v>453</v>
      </c>
      <c r="S1496" t="s">
        <v>297</v>
      </c>
      <c r="T1496" t="s">
        <v>218</v>
      </c>
      <c r="U1496" t="s">
        <v>38</v>
      </c>
      <c r="V1496" t="s">
        <v>38</v>
      </c>
      <c r="W1496" t="s">
        <v>218</v>
      </c>
      <c r="X1496" t="s">
        <v>218</v>
      </c>
      <c r="Y1496" t="s">
        <v>38</v>
      </c>
      <c r="Z1496" t="s">
        <v>38</v>
      </c>
      <c r="AA1496" t="s">
        <v>38</v>
      </c>
      <c r="AB1496" t="s">
        <v>38</v>
      </c>
      <c r="AC1496" t="s">
        <v>38</v>
      </c>
      <c r="AD1496" t="s">
        <v>38</v>
      </c>
      <c r="AE1496" s="50">
        <v>45205</v>
      </c>
      <c r="AF1496" t="s">
        <v>821</v>
      </c>
      <c r="AG1496" t="s">
        <v>2236</v>
      </c>
      <c r="AH1496" t="s">
        <v>221</v>
      </c>
      <c r="AI1496" t="s">
        <v>38</v>
      </c>
      <c r="AJ1496" t="s">
        <v>218</v>
      </c>
      <c r="AK1496" t="s">
        <v>38</v>
      </c>
      <c r="AL1496">
        <v>528.45000000000005</v>
      </c>
      <c r="AM1496">
        <v>-5.19</v>
      </c>
      <c r="AO1496">
        <v>0</v>
      </c>
      <c r="AP1496">
        <v>0</v>
      </c>
      <c r="AQ1496">
        <v>533.64</v>
      </c>
      <c r="AR1496">
        <v>0</v>
      </c>
      <c r="AS1496">
        <v>794.97</v>
      </c>
      <c r="AT1496">
        <v>528.45000000000005</v>
      </c>
      <c r="AU1496">
        <v>266.52</v>
      </c>
      <c r="AV1496" t="s">
        <v>212</v>
      </c>
      <c r="AW1496" t="s">
        <v>38</v>
      </c>
      <c r="AX1496" t="s">
        <v>38</v>
      </c>
      <c r="AY1496" s="50">
        <v>45205</v>
      </c>
      <c r="AZ1496" s="50">
        <v>45142</v>
      </c>
      <c r="BC1496" s="50">
        <v>45142</v>
      </c>
      <c r="BD1496" s="50">
        <v>45238</v>
      </c>
      <c r="BE1496">
        <v>97</v>
      </c>
      <c r="BF1496">
        <v>69</v>
      </c>
      <c r="BG1496" s="50"/>
      <c r="BH1496" s="50"/>
      <c r="BK1496" s="50"/>
      <c r="BL1496" s="50"/>
      <c r="BO1496" s="50">
        <v>45238</v>
      </c>
      <c r="BP1496" s="50">
        <v>45279</v>
      </c>
      <c r="BQ1496">
        <v>42</v>
      </c>
      <c r="BR1496">
        <v>30</v>
      </c>
      <c r="BS1496" s="50"/>
      <c r="BT1496" s="50"/>
      <c r="BW1496" s="50">
        <v>45279</v>
      </c>
      <c r="BX1496" s="50">
        <v>45351</v>
      </c>
      <c r="BY1496">
        <v>73</v>
      </c>
      <c r="BZ1496">
        <v>53</v>
      </c>
      <c r="CA1496" s="50">
        <v>45351</v>
      </c>
      <c r="CB1496" s="50">
        <v>45351</v>
      </c>
      <c r="CC1496">
        <v>1</v>
      </c>
      <c r="CD1496">
        <v>1</v>
      </c>
      <c r="CE1496">
        <v>42</v>
      </c>
      <c r="CF1496">
        <v>30</v>
      </c>
      <c r="CG1496">
        <v>171</v>
      </c>
      <c r="CH1496">
        <v>123</v>
      </c>
      <c r="CI1496">
        <v>213</v>
      </c>
      <c r="CJ1496">
        <v>153</v>
      </c>
      <c r="CK1496" t="s">
        <v>38</v>
      </c>
      <c r="CL1496">
        <v>0</v>
      </c>
      <c r="CM1496">
        <v>0</v>
      </c>
      <c r="CN1496" t="s">
        <v>223</v>
      </c>
      <c r="CO1496" t="s">
        <v>248</v>
      </c>
      <c r="CP1496" t="s">
        <v>211</v>
      </c>
      <c r="CQ1496" t="s">
        <v>210</v>
      </c>
    </row>
    <row r="1497" spans="1:95" x14ac:dyDescent="0.3">
      <c r="A1497" s="124"/>
      <c r="B1497" t="s">
        <v>206</v>
      </c>
      <c r="C1497" t="s">
        <v>207</v>
      </c>
      <c r="D1497" t="s">
        <v>208</v>
      </c>
      <c r="E1497" t="s">
        <v>31</v>
      </c>
      <c r="F1497" t="s">
        <v>38</v>
      </c>
      <c r="G1497" t="s">
        <v>237</v>
      </c>
      <c r="H1497" t="s">
        <v>237</v>
      </c>
      <c r="I1497" t="s">
        <v>227</v>
      </c>
      <c r="J1497" t="s">
        <v>228</v>
      </c>
      <c r="K1497" t="s">
        <v>211</v>
      </c>
      <c r="L1497" t="s">
        <v>229</v>
      </c>
      <c r="M1497" t="s">
        <v>218</v>
      </c>
      <c r="N1497" t="s">
        <v>38</v>
      </c>
      <c r="O1497" t="s">
        <v>38</v>
      </c>
      <c r="P1497" t="s">
        <v>38</v>
      </c>
      <c r="Q1497" s="50">
        <v>46000</v>
      </c>
      <c r="R1497" t="s">
        <v>2035</v>
      </c>
      <c r="S1497" t="s">
        <v>2036</v>
      </c>
      <c r="T1497" t="s">
        <v>218</v>
      </c>
      <c r="U1497" t="s">
        <v>38</v>
      </c>
      <c r="V1497" t="s">
        <v>38</v>
      </c>
      <c r="W1497" t="s">
        <v>218</v>
      </c>
      <c r="X1497" t="s">
        <v>218</v>
      </c>
      <c r="Y1497" t="s">
        <v>38</v>
      </c>
      <c r="Z1497" t="s">
        <v>38</v>
      </c>
      <c r="AA1497" t="s">
        <v>38</v>
      </c>
      <c r="AB1497" t="s">
        <v>38</v>
      </c>
      <c r="AC1497" t="s">
        <v>38</v>
      </c>
      <c r="AD1497" t="s">
        <v>38</v>
      </c>
      <c r="AE1497" s="50">
        <v>45800</v>
      </c>
      <c r="AF1497" t="s">
        <v>1953</v>
      </c>
      <c r="AG1497" t="s">
        <v>395</v>
      </c>
      <c r="AH1497" t="s">
        <v>221</v>
      </c>
      <c r="AI1497" t="s">
        <v>38</v>
      </c>
      <c r="AJ1497" t="s">
        <v>218</v>
      </c>
      <c r="AK1497" t="s">
        <v>38</v>
      </c>
      <c r="AL1497">
        <v>18529.599999999999</v>
      </c>
      <c r="AM1497">
        <v>34.07</v>
      </c>
      <c r="AO1497">
        <v>0</v>
      </c>
      <c r="AP1497">
        <v>0</v>
      </c>
      <c r="AQ1497">
        <v>18495.53</v>
      </c>
      <c r="AR1497">
        <v>42225</v>
      </c>
      <c r="AS1497">
        <v>3864.2</v>
      </c>
      <c r="AT1497">
        <v>18529.599999999999</v>
      </c>
      <c r="AU1497">
        <v>-14665.4</v>
      </c>
      <c r="AV1497" t="s">
        <v>212</v>
      </c>
      <c r="AW1497" t="s">
        <v>38</v>
      </c>
      <c r="AX1497" t="s">
        <v>38</v>
      </c>
      <c r="AY1497" s="50">
        <v>45800</v>
      </c>
      <c r="AZ1497" s="50">
        <v>45731</v>
      </c>
      <c r="BC1497" s="50">
        <v>45731</v>
      </c>
      <c r="BD1497" s="50">
        <v>45855</v>
      </c>
      <c r="BE1497">
        <v>125</v>
      </c>
      <c r="BF1497">
        <v>89</v>
      </c>
      <c r="BG1497" s="50"/>
      <c r="BH1497" s="50"/>
      <c r="BK1497" s="50">
        <v>45826</v>
      </c>
      <c r="BL1497" s="50">
        <v>45849</v>
      </c>
      <c r="BM1497">
        <v>24</v>
      </c>
      <c r="BN1497">
        <v>20</v>
      </c>
      <c r="BO1497" s="50">
        <v>45855</v>
      </c>
      <c r="BP1497" s="50">
        <v>45860</v>
      </c>
      <c r="BQ1497">
        <v>6</v>
      </c>
      <c r="BR1497">
        <v>4</v>
      </c>
      <c r="BS1497" s="50"/>
      <c r="BT1497" s="50">
        <v>45873</v>
      </c>
      <c r="BW1497" s="50">
        <v>45884</v>
      </c>
      <c r="BX1497" s="50">
        <v>45905</v>
      </c>
      <c r="BY1497">
        <v>22</v>
      </c>
      <c r="BZ1497">
        <v>16</v>
      </c>
      <c r="CA1497" s="50">
        <v>45905</v>
      </c>
      <c r="CB1497" s="50">
        <v>45891</v>
      </c>
      <c r="CE1497">
        <v>6</v>
      </c>
      <c r="CF1497">
        <v>4</v>
      </c>
      <c r="CG1497">
        <v>171</v>
      </c>
      <c r="CH1497">
        <v>125</v>
      </c>
      <c r="CI1497">
        <v>177</v>
      </c>
      <c r="CJ1497">
        <v>129</v>
      </c>
      <c r="CK1497" t="s">
        <v>38</v>
      </c>
      <c r="CL1497">
        <v>0</v>
      </c>
      <c r="CM1497">
        <v>0</v>
      </c>
      <c r="CN1497" t="s">
        <v>248</v>
      </c>
      <c r="CO1497" t="s">
        <v>248</v>
      </c>
      <c r="CP1497" t="s">
        <v>211</v>
      </c>
      <c r="CQ1497" t="s">
        <v>210</v>
      </c>
    </row>
    <row r="1498" spans="1:95" x14ac:dyDescent="0.3">
      <c r="A1498" s="124"/>
      <c r="B1498" t="s">
        <v>206</v>
      </c>
      <c r="C1498" t="s">
        <v>207</v>
      </c>
      <c r="D1498" t="s">
        <v>208</v>
      </c>
      <c r="E1498" t="s">
        <v>30</v>
      </c>
      <c r="F1498" t="s">
        <v>243</v>
      </c>
      <c r="G1498" t="s">
        <v>296</v>
      </c>
      <c r="H1498" t="s">
        <v>38</v>
      </c>
      <c r="I1498" t="s">
        <v>2862</v>
      </c>
      <c r="J1498" t="s">
        <v>2863</v>
      </c>
      <c r="K1498" t="s">
        <v>211</v>
      </c>
      <c r="L1498" t="s">
        <v>281</v>
      </c>
      <c r="M1498" t="s">
        <v>218</v>
      </c>
      <c r="N1498" t="s">
        <v>38</v>
      </c>
      <c r="O1498" t="s">
        <v>38</v>
      </c>
      <c r="P1498" t="s">
        <v>38</v>
      </c>
      <c r="Q1498" s="50">
        <v>46428</v>
      </c>
      <c r="R1498" t="s">
        <v>1266</v>
      </c>
      <c r="S1498" t="s">
        <v>1267</v>
      </c>
      <c r="T1498" t="s">
        <v>218</v>
      </c>
      <c r="U1498" t="s">
        <v>38</v>
      </c>
      <c r="V1498" t="s">
        <v>38</v>
      </c>
      <c r="W1498" t="s">
        <v>218</v>
      </c>
      <c r="X1498" t="s">
        <v>218</v>
      </c>
      <c r="Y1498" t="s">
        <v>38</v>
      </c>
      <c r="Z1498" t="s">
        <v>38</v>
      </c>
      <c r="AA1498" t="s">
        <v>38</v>
      </c>
      <c r="AB1498" t="s">
        <v>38</v>
      </c>
      <c r="AC1498" t="s">
        <v>38</v>
      </c>
      <c r="AD1498" t="s">
        <v>38</v>
      </c>
      <c r="AE1498" s="50">
        <v>45791</v>
      </c>
      <c r="AF1498" t="s">
        <v>510</v>
      </c>
      <c r="AG1498" t="s">
        <v>1049</v>
      </c>
      <c r="AH1498" t="s">
        <v>221</v>
      </c>
      <c r="AI1498" t="s">
        <v>38</v>
      </c>
      <c r="AJ1498" t="s">
        <v>218</v>
      </c>
      <c r="AK1498" t="s">
        <v>38</v>
      </c>
      <c r="AL1498">
        <v>836.46</v>
      </c>
      <c r="AM1498">
        <v>0</v>
      </c>
      <c r="AO1498">
        <v>0</v>
      </c>
      <c r="AP1498">
        <v>14.27</v>
      </c>
      <c r="AQ1498">
        <v>822.19</v>
      </c>
      <c r="AR1498">
        <v>3981</v>
      </c>
      <c r="AS1498">
        <v>250.9</v>
      </c>
      <c r="AT1498">
        <v>836.46</v>
      </c>
      <c r="AU1498">
        <v>-585.55999999999995</v>
      </c>
      <c r="AV1498" t="s">
        <v>212</v>
      </c>
      <c r="AW1498" t="s">
        <v>38</v>
      </c>
      <c r="AX1498" t="s">
        <v>38</v>
      </c>
      <c r="AY1498" s="50">
        <v>45791</v>
      </c>
      <c r="AZ1498" s="50">
        <v>45806</v>
      </c>
      <c r="BA1498">
        <v>16</v>
      </c>
      <c r="BB1498">
        <v>12</v>
      </c>
      <c r="BC1498" s="50">
        <v>45806</v>
      </c>
      <c r="BD1498" s="50">
        <v>45806</v>
      </c>
      <c r="BE1498">
        <v>1</v>
      </c>
      <c r="BF1498">
        <v>1</v>
      </c>
      <c r="BG1498" s="50"/>
      <c r="BH1498" s="50"/>
      <c r="BK1498" s="50"/>
      <c r="BL1498" s="50"/>
      <c r="BO1498" s="50">
        <v>45806</v>
      </c>
      <c r="BP1498" s="50">
        <v>45855</v>
      </c>
      <c r="BQ1498">
        <v>50</v>
      </c>
      <c r="BR1498">
        <v>36</v>
      </c>
      <c r="BS1498" s="50"/>
      <c r="BT1498" s="50"/>
      <c r="BW1498" s="50">
        <v>45855</v>
      </c>
      <c r="BX1498" s="50">
        <v>45875</v>
      </c>
      <c r="BY1498">
        <v>21</v>
      </c>
      <c r="BZ1498">
        <v>15</v>
      </c>
      <c r="CA1498" s="50">
        <v>45875</v>
      </c>
      <c r="CB1498" s="50">
        <v>45875</v>
      </c>
      <c r="CC1498">
        <v>1</v>
      </c>
      <c r="CD1498">
        <v>1</v>
      </c>
      <c r="CE1498">
        <v>66</v>
      </c>
      <c r="CF1498">
        <v>48</v>
      </c>
      <c r="CG1498">
        <v>23</v>
      </c>
      <c r="CH1498">
        <v>17</v>
      </c>
      <c r="CI1498">
        <v>89</v>
      </c>
      <c r="CJ1498">
        <v>65</v>
      </c>
      <c r="CK1498" t="s">
        <v>38</v>
      </c>
      <c r="CL1498">
        <v>0</v>
      </c>
      <c r="CM1498">
        <v>0</v>
      </c>
      <c r="CN1498" t="s">
        <v>248</v>
      </c>
      <c r="CO1498" t="s">
        <v>248</v>
      </c>
      <c r="CP1498" t="s">
        <v>211</v>
      </c>
      <c r="CQ1498" t="s">
        <v>210</v>
      </c>
    </row>
    <row r="1499" spans="1:95" x14ac:dyDescent="0.3">
      <c r="A1499" s="124"/>
      <c r="B1499" t="s">
        <v>206</v>
      </c>
      <c r="C1499" t="s">
        <v>207</v>
      </c>
      <c r="D1499" t="s">
        <v>208</v>
      </c>
      <c r="E1499" t="s">
        <v>30</v>
      </c>
      <c r="F1499" t="s">
        <v>243</v>
      </c>
      <c r="G1499" t="s">
        <v>278</v>
      </c>
      <c r="H1499" t="s">
        <v>38</v>
      </c>
      <c r="I1499" t="s">
        <v>2189</v>
      </c>
      <c r="J1499" t="s">
        <v>2189</v>
      </c>
      <c r="K1499" t="s">
        <v>211</v>
      </c>
      <c r="L1499" t="s">
        <v>229</v>
      </c>
      <c r="M1499" t="s">
        <v>218</v>
      </c>
      <c r="N1499" t="s">
        <v>38</v>
      </c>
      <c r="O1499" t="s">
        <v>38</v>
      </c>
      <c r="P1499" t="s">
        <v>38</v>
      </c>
      <c r="Q1499" s="50">
        <v>45748</v>
      </c>
      <c r="R1499" t="s">
        <v>2049</v>
      </c>
      <c r="S1499" t="s">
        <v>946</v>
      </c>
      <c r="T1499" t="s">
        <v>218</v>
      </c>
      <c r="U1499" t="s">
        <v>38</v>
      </c>
      <c r="V1499" t="s">
        <v>38</v>
      </c>
      <c r="W1499" t="s">
        <v>218</v>
      </c>
      <c r="X1499" t="s">
        <v>218</v>
      </c>
      <c r="Y1499" t="s">
        <v>38</v>
      </c>
      <c r="Z1499" t="s">
        <v>38</v>
      </c>
      <c r="AA1499" t="s">
        <v>38</v>
      </c>
      <c r="AB1499" t="s">
        <v>38</v>
      </c>
      <c r="AC1499" t="s">
        <v>38</v>
      </c>
      <c r="AD1499" t="s">
        <v>38</v>
      </c>
      <c r="AE1499" s="50">
        <v>45429</v>
      </c>
      <c r="AF1499" t="s">
        <v>1763</v>
      </c>
      <c r="AG1499" t="s">
        <v>712</v>
      </c>
      <c r="AH1499" t="s">
        <v>221</v>
      </c>
      <c r="AI1499" t="s">
        <v>38</v>
      </c>
      <c r="AJ1499" t="s">
        <v>218</v>
      </c>
      <c r="AK1499" t="s">
        <v>38</v>
      </c>
      <c r="AL1499">
        <v>2481.35</v>
      </c>
      <c r="AM1499">
        <v>488.19</v>
      </c>
      <c r="AO1499">
        <v>162.84</v>
      </c>
      <c r="AP1499">
        <v>-1194</v>
      </c>
      <c r="AQ1499">
        <v>3024.32</v>
      </c>
      <c r="AR1499">
        <v>3981</v>
      </c>
      <c r="AS1499">
        <v>1921.36</v>
      </c>
      <c r="AT1499">
        <v>2481.35</v>
      </c>
      <c r="AU1499">
        <v>-559.99</v>
      </c>
      <c r="AV1499" t="s">
        <v>212</v>
      </c>
      <c r="AW1499" t="s">
        <v>38</v>
      </c>
      <c r="AX1499" t="s">
        <v>38</v>
      </c>
      <c r="AY1499" s="50">
        <v>45429</v>
      </c>
      <c r="AZ1499" s="50">
        <v>45378</v>
      </c>
      <c r="BC1499" s="50">
        <v>45378</v>
      </c>
      <c r="BD1499" s="50">
        <v>45429</v>
      </c>
      <c r="BE1499">
        <v>52</v>
      </c>
      <c r="BF1499">
        <v>38</v>
      </c>
      <c r="BG1499" s="50">
        <v>45429</v>
      </c>
      <c r="BH1499" s="50">
        <v>45440</v>
      </c>
      <c r="BI1499">
        <v>12</v>
      </c>
      <c r="BJ1499">
        <v>8</v>
      </c>
      <c r="BK1499" s="50"/>
      <c r="BL1499" s="50"/>
      <c r="BO1499" s="50">
        <v>45440</v>
      </c>
      <c r="BP1499" s="50">
        <v>45506</v>
      </c>
      <c r="BQ1499">
        <v>67</v>
      </c>
      <c r="BR1499">
        <v>49</v>
      </c>
      <c r="BS1499" s="50"/>
      <c r="BT1499" s="50">
        <v>45506</v>
      </c>
      <c r="BW1499" s="50">
        <v>45506</v>
      </c>
      <c r="BX1499" s="50">
        <v>45533</v>
      </c>
      <c r="BY1499">
        <v>28</v>
      </c>
      <c r="BZ1499">
        <v>20</v>
      </c>
      <c r="CA1499" s="50">
        <v>45533</v>
      </c>
      <c r="CB1499" s="50">
        <v>45532</v>
      </c>
      <c r="CE1499">
        <v>79</v>
      </c>
      <c r="CF1499">
        <v>57</v>
      </c>
      <c r="CG1499">
        <v>80</v>
      </c>
      <c r="CH1499">
        <v>58</v>
      </c>
      <c r="CI1499">
        <v>159</v>
      </c>
      <c r="CJ1499">
        <v>115</v>
      </c>
      <c r="CK1499" t="s">
        <v>38</v>
      </c>
      <c r="CL1499">
        <v>0</v>
      </c>
      <c r="CM1499">
        <v>0</v>
      </c>
      <c r="CN1499" t="s">
        <v>248</v>
      </c>
      <c r="CO1499" t="s">
        <v>248</v>
      </c>
      <c r="CP1499" t="s">
        <v>211</v>
      </c>
      <c r="CQ1499" t="s">
        <v>210</v>
      </c>
    </row>
    <row r="1500" spans="1:95" x14ac:dyDescent="0.3">
      <c r="A1500" s="124"/>
      <c r="B1500" t="s">
        <v>206</v>
      </c>
      <c r="C1500" t="s">
        <v>258</v>
      </c>
      <c r="D1500" t="s">
        <v>208</v>
      </c>
      <c r="E1500" t="s">
        <v>30</v>
      </c>
      <c r="F1500" t="s">
        <v>243</v>
      </c>
      <c r="G1500" t="s">
        <v>237</v>
      </c>
      <c r="H1500" t="s">
        <v>237</v>
      </c>
      <c r="I1500" t="s">
        <v>210</v>
      </c>
      <c r="J1500" t="s">
        <v>210</v>
      </c>
      <c r="K1500" t="s">
        <v>211</v>
      </c>
      <c r="L1500" t="s">
        <v>210</v>
      </c>
      <c r="M1500" t="s">
        <v>218</v>
      </c>
      <c r="N1500" t="s">
        <v>38</v>
      </c>
      <c r="O1500" t="s">
        <v>38</v>
      </c>
      <c r="P1500" t="s">
        <v>38</v>
      </c>
      <c r="Q1500" s="50">
        <v>45880</v>
      </c>
      <c r="R1500" t="s">
        <v>1197</v>
      </c>
      <c r="S1500" t="s">
        <v>1993</v>
      </c>
      <c r="T1500" t="s">
        <v>218</v>
      </c>
      <c r="U1500" t="s">
        <v>38</v>
      </c>
      <c r="V1500" t="s">
        <v>38</v>
      </c>
      <c r="W1500" t="s">
        <v>218</v>
      </c>
      <c r="X1500" t="s">
        <v>218</v>
      </c>
      <c r="Y1500" t="s">
        <v>38</v>
      </c>
      <c r="Z1500" t="s">
        <v>38</v>
      </c>
      <c r="AA1500" t="s">
        <v>38</v>
      </c>
      <c r="AB1500" t="s">
        <v>38</v>
      </c>
      <c r="AC1500" t="s">
        <v>38</v>
      </c>
      <c r="AD1500" t="s">
        <v>38</v>
      </c>
      <c r="AE1500" s="50">
        <v>45769</v>
      </c>
      <c r="AF1500" t="s">
        <v>953</v>
      </c>
      <c r="AG1500" t="s">
        <v>651</v>
      </c>
      <c r="AH1500" t="s">
        <v>221</v>
      </c>
      <c r="AI1500" t="s">
        <v>38</v>
      </c>
      <c r="AJ1500" t="s">
        <v>218</v>
      </c>
      <c r="AK1500" t="s">
        <v>38</v>
      </c>
      <c r="AL1500">
        <v>1915.74</v>
      </c>
      <c r="AM1500">
        <v>-62.09</v>
      </c>
      <c r="AO1500">
        <v>0</v>
      </c>
      <c r="AP1500">
        <v>-1224</v>
      </c>
      <c r="AQ1500">
        <v>3201.83</v>
      </c>
      <c r="AR1500">
        <v>0</v>
      </c>
      <c r="AS1500">
        <v>1224.04</v>
      </c>
      <c r="AT1500">
        <v>1915.74</v>
      </c>
      <c r="AU1500">
        <v>-691.7</v>
      </c>
      <c r="AV1500" t="s">
        <v>212</v>
      </c>
      <c r="AW1500" t="s">
        <v>38</v>
      </c>
      <c r="AX1500" t="s">
        <v>38</v>
      </c>
      <c r="AY1500" s="50">
        <v>45769</v>
      </c>
      <c r="AZ1500" s="50">
        <v>45769</v>
      </c>
      <c r="BA1500">
        <v>1</v>
      </c>
      <c r="BB1500">
        <v>1</v>
      </c>
      <c r="BC1500" s="50">
        <v>45769</v>
      </c>
      <c r="BD1500" s="50">
        <v>45834</v>
      </c>
      <c r="BE1500">
        <v>66</v>
      </c>
      <c r="BF1500">
        <v>48</v>
      </c>
      <c r="BG1500" s="50"/>
      <c r="BH1500" s="50"/>
      <c r="BK1500" s="50">
        <v>45770</v>
      </c>
      <c r="BL1500" s="50">
        <v>45784</v>
      </c>
      <c r="BM1500">
        <v>15</v>
      </c>
      <c r="BN1500">
        <v>14</v>
      </c>
      <c r="BO1500" s="50">
        <v>45834</v>
      </c>
      <c r="BP1500" s="50"/>
      <c r="BS1500" s="50"/>
      <c r="BT1500" s="50"/>
      <c r="BW1500" s="50">
        <v>45868</v>
      </c>
      <c r="BX1500" s="50">
        <v>45869</v>
      </c>
      <c r="BY1500">
        <v>2</v>
      </c>
      <c r="BZ1500">
        <v>2</v>
      </c>
      <c r="CA1500" s="50">
        <v>45869</v>
      </c>
      <c r="CB1500" s="50">
        <v>45869</v>
      </c>
      <c r="CC1500">
        <v>1</v>
      </c>
      <c r="CD1500">
        <v>1</v>
      </c>
      <c r="CE1500">
        <v>1</v>
      </c>
      <c r="CF1500">
        <v>1</v>
      </c>
      <c r="CG1500">
        <v>84</v>
      </c>
      <c r="CH1500">
        <v>65</v>
      </c>
      <c r="CI1500">
        <v>85</v>
      </c>
      <c r="CJ1500">
        <v>66</v>
      </c>
      <c r="CK1500" t="s">
        <v>38</v>
      </c>
      <c r="CL1500">
        <v>0</v>
      </c>
      <c r="CM1500">
        <v>0</v>
      </c>
      <c r="CN1500" t="s">
        <v>248</v>
      </c>
      <c r="CO1500" t="s">
        <v>248</v>
      </c>
      <c r="CP1500" t="s">
        <v>211</v>
      </c>
      <c r="CQ1500" t="s">
        <v>210</v>
      </c>
    </row>
    <row r="1501" spans="1:95" x14ac:dyDescent="0.3">
      <c r="A1501" s="124"/>
      <c r="B1501" t="s">
        <v>206</v>
      </c>
      <c r="C1501" t="s">
        <v>258</v>
      </c>
      <c r="D1501" t="s">
        <v>208</v>
      </c>
      <c r="E1501" t="s">
        <v>30</v>
      </c>
      <c r="F1501" t="s">
        <v>38</v>
      </c>
      <c r="G1501" t="s">
        <v>237</v>
      </c>
      <c r="H1501" t="s">
        <v>38</v>
      </c>
      <c r="I1501" t="s">
        <v>227</v>
      </c>
      <c r="J1501" t="s">
        <v>228</v>
      </c>
      <c r="K1501" t="s">
        <v>211</v>
      </c>
      <c r="L1501" t="s">
        <v>229</v>
      </c>
      <c r="M1501" t="s">
        <v>218</v>
      </c>
      <c r="N1501" t="s">
        <v>38</v>
      </c>
      <c r="O1501" t="s">
        <v>38</v>
      </c>
      <c r="P1501" t="s">
        <v>38</v>
      </c>
      <c r="Q1501" s="50">
        <v>45689</v>
      </c>
      <c r="R1501" t="s">
        <v>2301</v>
      </c>
      <c r="S1501" t="s">
        <v>2100</v>
      </c>
      <c r="T1501" t="s">
        <v>218</v>
      </c>
      <c r="U1501" t="s">
        <v>38</v>
      </c>
      <c r="V1501" t="s">
        <v>38</v>
      </c>
      <c r="W1501" t="s">
        <v>218</v>
      </c>
      <c r="X1501" t="s">
        <v>218</v>
      </c>
      <c r="Y1501" t="s">
        <v>38</v>
      </c>
      <c r="Z1501" t="s">
        <v>38</v>
      </c>
      <c r="AA1501" t="s">
        <v>38</v>
      </c>
      <c r="AB1501" t="s">
        <v>38</v>
      </c>
      <c r="AC1501" t="s">
        <v>38</v>
      </c>
      <c r="AD1501" t="s">
        <v>38</v>
      </c>
      <c r="AE1501" s="50">
        <v>44959</v>
      </c>
      <c r="AF1501" t="s">
        <v>972</v>
      </c>
      <c r="AG1501" t="s">
        <v>972</v>
      </c>
      <c r="AH1501" t="s">
        <v>221</v>
      </c>
      <c r="AI1501" t="s">
        <v>38</v>
      </c>
      <c r="AJ1501" t="s">
        <v>218</v>
      </c>
      <c r="AK1501" t="s">
        <v>38</v>
      </c>
      <c r="AL1501">
        <v>693.09</v>
      </c>
      <c r="AM1501">
        <v>-6.96</v>
      </c>
      <c r="AO1501">
        <v>0</v>
      </c>
      <c r="AP1501">
        <v>0</v>
      </c>
      <c r="AQ1501">
        <v>700.05</v>
      </c>
      <c r="AR1501">
        <v>3981</v>
      </c>
      <c r="AS1501">
        <v>748.03</v>
      </c>
      <c r="AT1501">
        <v>693.09</v>
      </c>
      <c r="AU1501">
        <v>54.94</v>
      </c>
      <c r="AV1501" t="s">
        <v>212</v>
      </c>
      <c r="AW1501" t="s">
        <v>38</v>
      </c>
      <c r="AX1501" t="s">
        <v>38</v>
      </c>
      <c r="AY1501" s="50">
        <v>44959</v>
      </c>
      <c r="AZ1501" s="50">
        <v>44959</v>
      </c>
      <c r="BA1501">
        <v>1</v>
      </c>
      <c r="BB1501">
        <v>1</v>
      </c>
      <c r="BC1501" s="50">
        <v>44959</v>
      </c>
      <c r="BD1501" s="50"/>
      <c r="BG1501" s="50"/>
      <c r="BH1501" s="50"/>
      <c r="BK1501" s="50"/>
      <c r="BL1501" s="50"/>
      <c r="BO1501" s="50">
        <v>44959</v>
      </c>
      <c r="BP1501" s="50">
        <v>44959</v>
      </c>
      <c r="BQ1501">
        <v>1</v>
      </c>
      <c r="BR1501">
        <v>1</v>
      </c>
      <c r="BS1501" s="50"/>
      <c r="BT1501" s="50"/>
      <c r="BW1501" s="50">
        <v>44959</v>
      </c>
      <c r="BX1501" s="50">
        <v>45076</v>
      </c>
      <c r="BY1501">
        <v>118</v>
      </c>
      <c r="BZ1501">
        <v>84</v>
      </c>
      <c r="CA1501" s="50">
        <v>45076</v>
      </c>
      <c r="CB1501" s="50">
        <v>45076</v>
      </c>
      <c r="CC1501">
        <v>1</v>
      </c>
      <c r="CD1501">
        <v>1</v>
      </c>
      <c r="CE1501">
        <v>2</v>
      </c>
      <c r="CF1501">
        <v>2</v>
      </c>
      <c r="CG1501">
        <v>119</v>
      </c>
      <c r="CH1501">
        <v>85</v>
      </c>
      <c r="CI1501">
        <v>121</v>
      </c>
      <c r="CJ1501">
        <v>87</v>
      </c>
      <c r="CK1501" t="s">
        <v>38</v>
      </c>
      <c r="CL1501">
        <v>0</v>
      </c>
      <c r="CM1501">
        <v>0</v>
      </c>
      <c r="CN1501" t="s">
        <v>248</v>
      </c>
      <c r="CO1501" t="s">
        <v>248</v>
      </c>
      <c r="CP1501" t="s">
        <v>211</v>
      </c>
      <c r="CQ1501" t="s">
        <v>210</v>
      </c>
    </row>
    <row r="1502" spans="1:95" x14ac:dyDescent="0.3">
      <c r="A1502" s="124"/>
      <c r="B1502" t="s">
        <v>206</v>
      </c>
      <c r="C1502" t="s">
        <v>207</v>
      </c>
      <c r="D1502" t="s">
        <v>208</v>
      </c>
      <c r="E1502" t="s">
        <v>31</v>
      </c>
      <c r="F1502" t="s">
        <v>38</v>
      </c>
      <c r="G1502" t="s">
        <v>348</v>
      </c>
      <c r="H1502" t="s">
        <v>38</v>
      </c>
      <c r="I1502" t="s">
        <v>227</v>
      </c>
      <c r="J1502" t="s">
        <v>228</v>
      </c>
      <c r="K1502" t="s">
        <v>211</v>
      </c>
      <c r="L1502" t="s">
        <v>229</v>
      </c>
      <c r="M1502" t="s">
        <v>218</v>
      </c>
      <c r="N1502" t="s">
        <v>38</v>
      </c>
      <c r="O1502" t="s">
        <v>38</v>
      </c>
      <c r="P1502" t="s">
        <v>38</v>
      </c>
      <c r="Q1502" s="50">
        <v>45339</v>
      </c>
      <c r="R1502" t="s">
        <v>2469</v>
      </c>
      <c r="S1502" t="s">
        <v>758</v>
      </c>
      <c r="T1502" t="s">
        <v>218</v>
      </c>
      <c r="U1502" t="s">
        <v>38</v>
      </c>
      <c r="V1502" t="s">
        <v>38</v>
      </c>
      <c r="W1502" t="s">
        <v>218</v>
      </c>
      <c r="X1502" t="s">
        <v>218</v>
      </c>
      <c r="Y1502" t="s">
        <v>38</v>
      </c>
      <c r="Z1502" t="s">
        <v>38</v>
      </c>
      <c r="AA1502" t="s">
        <v>38</v>
      </c>
      <c r="AB1502" t="s">
        <v>38</v>
      </c>
      <c r="AC1502" t="s">
        <v>38</v>
      </c>
      <c r="AD1502" t="s">
        <v>38</v>
      </c>
      <c r="AE1502" s="50">
        <v>45007</v>
      </c>
      <c r="AF1502" t="s">
        <v>418</v>
      </c>
      <c r="AG1502" t="s">
        <v>210</v>
      </c>
      <c r="AH1502" t="s">
        <v>221</v>
      </c>
      <c r="AI1502" t="s">
        <v>38</v>
      </c>
      <c r="AJ1502" t="s">
        <v>218</v>
      </c>
      <c r="AK1502" t="s">
        <v>38</v>
      </c>
      <c r="AL1502">
        <v>-484.71</v>
      </c>
      <c r="AM1502">
        <v>2092.02</v>
      </c>
      <c r="AO1502">
        <v>360.04</v>
      </c>
      <c r="AP1502">
        <v>-3782</v>
      </c>
      <c r="AQ1502">
        <v>845.23</v>
      </c>
      <c r="AR1502">
        <v>0</v>
      </c>
      <c r="AS1502">
        <v>3782.39</v>
      </c>
      <c r="AT1502">
        <v>-484.71</v>
      </c>
      <c r="AU1502">
        <v>4267.1000000000004</v>
      </c>
      <c r="AV1502" t="s">
        <v>212</v>
      </c>
      <c r="AW1502" t="s">
        <v>38</v>
      </c>
      <c r="AX1502" t="s">
        <v>38</v>
      </c>
      <c r="AY1502" s="50">
        <v>45007</v>
      </c>
      <c r="AZ1502" s="50">
        <v>45007</v>
      </c>
      <c r="BA1502">
        <v>1</v>
      </c>
      <c r="BB1502">
        <v>1</v>
      </c>
      <c r="BC1502" s="50">
        <v>45007</v>
      </c>
      <c r="BD1502" s="50">
        <v>45174</v>
      </c>
      <c r="BE1502">
        <v>168</v>
      </c>
      <c r="BF1502">
        <v>120</v>
      </c>
      <c r="BG1502" s="50"/>
      <c r="BH1502" s="50"/>
      <c r="BK1502" s="50"/>
      <c r="BL1502" s="50"/>
      <c r="BO1502" s="50">
        <v>45174</v>
      </c>
      <c r="BP1502" s="50"/>
      <c r="BS1502" s="50">
        <v>45174</v>
      </c>
      <c r="BT1502" s="50">
        <v>45174</v>
      </c>
      <c r="BU1502">
        <v>1</v>
      </c>
      <c r="BV1502">
        <v>1</v>
      </c>
      <c r="BW1502" s="50"/>
      <c r="BX1502" s="50">
        <v>45174</v>
      </c>
      <c r="CA1502" s="50">
        <v>45174</v>
      </c>
      <c r="CB1502" s="50">
        <v>45174</v>
      </c>
      <c r="CC1502">
        <v>1</v>
      </c>
      <c r="CD1502">
        <v>1</v>
      </c>
      <c r="CE1502">
        <v>1</v>
      </c>
      <c r="CF1502">
        <v>1</v>
      </c>
      <c r="CG1502">
        <v>170</v>
      </c>
      <c r="CH1502">
        <v>122</v>
      </c>
      <c r="CI1502">
        <v>171</v>
      </c>
      <c r="CJ1502">
        <v>123</v>
      </c>
      <c r="CK1502" t="s">
        <v>38</v>
      </c>
      <c r="CL1502">
        <v>0</v>
      </c>
      <c r="CM1502">
        <v>0</v>
      </c>
      <c r="CN1502" t="s">
        <v>248</v>
      </c>
      <c r="CO1502" t="s">
        <v>248</v>
      </c>
      <c r="CP1502" t="s">
        <v>211</v>
      </c>
      <c r="CQ1502" t="s">
        <v>210</v>
      </c>
    </row>
    <row r="1503" spans="1:95" x14ac:dyDescent="0.3">
      <c r="A1503" s="124"/>
      <c r="B1503" t="s">
        <v>206</v>
      </c>
      <c r="C1503" t="s">
        <v>207</v>
      </c>
      <c r="D1503" t="s">
        <v>208</v>
      </c>
      <c r="E1503" t="s">
        <v>30</v>
      </c>
      <c r="F1503" t="s">
        <v>38</v>
      </c>
      <c r="G1503" t="s">
        <v>414</v>
      </c>
      <c r="H1503" t="s">
        <v>38</v>
      </c>
      <c r="I1503" t="s">
        <v>2864</v>
      </c>
      <c r="J1503" t="s">
        <v>2864</v>
      </c>
      <c r="K1503" t="s">
        <v>211</v>
      </c>
      <c r="L1503" t="s">
        <v>229</v>
      </c>
      <c r="M1503" t="s">
        <v>218</v>
      </c>
      <c r="N1503" t="s">
        <v>38</v>
      </c>
      <c r="O1503" t="s">
        <v>38</v>
      </c>
      <c r="P1503" t="s">
        <v>38</v>
      </c>
      <c r="Q1503" s="50">
        <v>45480</v>
      </c>
      <c r="R1503" t="s">
        <v>2176</v>
      </c>
      <c r="S1503" t="s">
        <v>2865</v>
      </c>
      <c r="T1503" t="s">
        <v>218</v>
      </c>
      <c r="U1503" t="s">
        <v>38</v>
      </c>
      <c r="V1503" t="s">
        <v>38</v>
      </c>
      <c r="W1503" t="s">
        <v>218</v>
      </c>
      <c r="X1503" t="s">
        <v>218</v>
      </c>
      <c r="Y1503" t="s">
        <v>38</v>
      </c>
      <c r="Z1503" t="s">
        <v>38</v>
      </c>
      <c r="AA1503" t="s">
        <v>38</v>
      </c>
      <c r="AB1503" t="s">
        <v>38</v>
      </c>
      <c r="AC1503" t="s">
        <v>38</v>
      </c>
      <c r="AD1503" t="s">
        <v>38</v>
      </c>
      <c r="AE1503" s="50">
        <v>45377</v>
      </c>
      <c r="AF1503" t="s">
        <v>1618</v>
      </c>
      <c r="AG1503" t="s">
        <v>2837</v>
      </c>
      <c r="AH1503" t="s">
        <v>221</v>
      </c>
      <c r="AI1503" t="s">
        <v>38</v>
      </c>
      <c r="AJ1503" t="s">
        <v>218</v>
      </c>
      <c r="AK1503" t="s">
        <v>38</v>
      </c>
      <c r="AL1503">
        <v>157.09</v>
      </c>
      <c r="AM1503">
        <v>-12.87</v>
      </c>
      <c r="AO1503">
        <v>0</v>
      </c>
      <c r="AP1503">
        <v>-494</v>
      </c>
      <c r="AQ1503">
        <v>663.96</v>
      </c>
      <c r="AR1503">
        <v>3981</v>
      </c>
      <c r="AS1503">
        <v>1316.39</v>
      </c>
      <c r="AT1503">
        <v>157.09</v>
      </c>
      <c r="AU1503">
        <v>1159.3</v>
      </c>
      <c r="AV1503" t="s">
        <v>212</v>
      </c>
      <c r="AW1503" t="s">
        <v>38</v>
      </c>
      <c r="AX1503" t="s">
        <v>38</v>
      </c>
      <c r="AY1503" s="50">
        <v>45377</v>
      </c>
      <c r="AZ1503" s="50">
        <v>45580</v>
      </c>
      <c r="BA1503">
        <v>204</v>
      </c>
      <c r="BB1503">
        <v>146</v>
      </c>
      <c r="BC1503" s="50">
        <v>45580</v>
      </c>
      <c r="BD1503" s="50">
        <v>45614</v>
      </c>
      <c r="BE1503">
        <v>35</v>
      </c>
      <c r="BF1503">
        <v>25</v>
      </c>
      <c r="BG1503" s="50"/>
      <c r="BH1503" s="50"/>
      <c r="BK1503" s="50"/>
      <c r="BL1503" s="50"/>
      <c r="BO1503" s="50">
        <v>45614</v>
      </c>
      <c r="BP1503" s="50">
        <v>45834</v>
      </c>
      <c r="BQ1503">
        <v>221</v>
      </c>
      <c r="BR1503">
        <v>159</v>
      </c>
      <c r="BS1503" s="50"/>
      <c r="BT1503" s="50">
        <v>45841</v>
      </c>
      <c r="BW1503" s="50">
        <v>45867</v>
      </c>
      <c r="BX1503" s="50">
        <v>45867</v>
      </c>
      <c r="BY1503">
        <v>1</v>
      </c>
      <c r="BZ1503">
        <v>1</v>
      </c>
      <c r="CA1503" s="50">
        <v>45867</v>
      </c>
      <c r="CB1503" s="50">
        <v>45867</v>
      </c>
      <c r="CC1503">
        <v>1</v>
      </c>
      <c r="CD1503">
        <v>1</v>
      </c>
      <c r="CE1503">
        <v>425</v>
      </c>
      <c r="CF1503">
        <v>305</v>
      </c>
      <c r="CG1503">
        <v>37</v>
      </c>
      <c r="CH1503">
        <v>27</v>
      </c>
      <c r="CI1503">
        <v>462</v>
      </c>
      <c r="CJ1503">
        <v>332</v>
      </c>
      <c r="CK1503" t="s">
        <v>38</v>
      </c>
      <c r="CL1503">
        <v>0</v>
      </c>
      <c r="CM1503">
        <v>0</v>
      </c>
      <c r="CN1503" t="s">
        <v>223</v>
      </c>
      <c r="CO1503" t="s">
        <v>248</v>
      </c>
      <c r="CP1503" t="s">
        <v>211</v>
      </c>
      <c r="CQ1503" t="s">
        <v>210</v>
      </c>
    </row>
    <row r="1504" spans="1:95" x14ac:dyDescent="0.3">
      <c r="A1504" s="124"/>
      <c r="B1504" t="s">
        <v>206</v>
      </c>
      <c r="C1504" t="s">
        <v>258</v>
      </c>
      <c r="D1504" t="s">
        <v>208</v>
      </c>
      <c r="E1504" t="s">
        <v>30</v>
      </c>
      <c r="F1504" t="s">
        <v>38</v>
      </c>
      <c r="G1504" t="s">
        <v>237</v>
      </c>
      <c r="H1504" t="s">
        <v>38</v>
      </c>
      <c r="I1504" t="s">
        <v>227</v>
      </c>
      <c r="J1504" t="s">
        <v>228</v>
      </c>
      <c r="K1504" t="s">
        <v>211</v>
      </c>
      <c r="L1504" t="s">
        <v>229</v>
      </c>
      <c r="M1504" t="s">
        <v>218</v>
      </c>
      <c r="N1504" t="s">
        <v>38</v>
      </c>
      <c r="O1504" t="s">
        <v>38</v>
      </c>
      <c r="P1504" t="s">
        <v>38</v>
      </c>
      <c r="Q1504" s="50">
        <v>44910</v>
      </c>
      <c r="R1504" t="s">
        <v>2434</v>
      </c>
      <c r="S1504" t="s">
        <v>2374</v>
      </c>
      <c r="T1504" t="s">
        <v>218</v>
      </c>
      <c r="U1504" t="s">
        <v>38</v>
      </c>
      <c r="V1504" t="s">
        <v>38</v>
      </c>
      <c r="W1504" t="s">
        <v>218</v>
      </c>
      <c r="X1504" t="s">
        <v>218</v>
      </c>
      <c r="Y1504" t="s">
        <v>38</v>
      </c>
      <c r="Z1504" t="s">
        <v>38</v>
      </c>
      <c r="AA1504" t="s">
        <v>38</v>
      </c>
      <c r="AB1504" t="s">
        <v>38</v>
      </c>
      <c r="AC1504" t="s">
        <v>38</v>
      </c>
      <c r="AD1504" t="s">
        <v>38</v>
      </c>
      <c r="AE1504" s="50">
        <v>44995</v>
      </c>
      <c r="AF1504" t="s">
        <v>2377</v>
      </c>
      <c r="AG1504" t="s">
        <v>210</v>
      </c>
      <c r="AH1504" t="s">
        <v>221</v>
      </c>
      <c r="AI1504" t="s">
        <v>38</v>
      </c>
      <c r="AJ1504" t="s">
        <v>218</v>
      </c>
      <c r="AK1504" t="s">
        <v>38</v>
      </c>
      <c r="AL1504">
        <v>782.04</v>
      </c>
      <c r="AM1504">
        <v>-13.08</v>
      </c>
      <c r="AO1504">
        <v>0</v>
      </c>
      <c r="AP1504">
        <v>-537.27</v>
      </c>
      <c r="AQ1504">
        <v>1332.39</v>
      </c>
      <c r="AR1504">
        <v>0</v>
      </c>
      <c r="AS1504">
        <v>500.9</v>
      </c>
      <c r="AT1504">
        <v>782.04</v>
      </c>
      <c r="AU1504">
        <v>-281.14</v>
      </c>
      <c r="AV1504" t="s">
        <v>212</v>
      </c>
      <c r="AW1504" t="s">
        <v>38</v>
      </c>
      <c r="AX1504" t="s">
        <v>38</v>
      </c>
      <c r="AY1504" s="50">
        <v>44995</v>
      </c>
      <c r="AZ1504" s="50">
        <v>44994</v>
      </c>
      <c r="BC1504" s="50">
        <v>44994</v>
      </c>
      <c r="BD1504" s="50">
        <v>45099</v>
      </c>
      <c r="BE1504">
        <v>106</v>
      </c>
      <c r="BF1504">
        <v>76</v>
      </c>
      <c r="BG1504" s="50"/>
      <c r="BH1504" s="50"/>
      <c r="BK1504" s="50"/>
      <c r="BL1504" s="50"/>
      <c r="BO1504" s="50">
        <v>45099</v>
      </c>
      <c r="BP1504" s="50">
        <v>45156</v>
      </c>
      <c r="BQ1504">
        <v>58</v>
      </c>
      <c r="BR1504">
        <v>42</v>
      </c>
      <c r="BS1504" s="50"/>
      <c r="BT1504" s="50"/>
      <c r="BW1504" s="50"/>
      <c r="BX1504" s="50">
        <v>45507</v>
      </c>
      <c r="CA1504" s="50">
        <v>45507</v>
      </c>
      <c r="CB1504" s="50">
        <v>45271</v>
      </c>
      <c r="CE1504">
        <v>58</v>
      </c>
      <c r="CF1504">
        <v>42</v>
      </c>
      <c r="CG1504">
        <v>106</v>
      </c>
      <c r="CH1504">
        <v>76</v>
      </c>
      <c r="CI1504">
        <v>164</v>
      </c>
      <c r="CJ1504">
        <v>118</v>
      </c>
      <c r="CK1504" t="s">
        <v>38</v>
      </c>
      <c r="CL1504">
        <v>0</v>
      </c>
      <c r="CM1504">
        <v>0</v>
      </c>
      <c r="CN1504" t="s">
        <v>223</v>
      </c>
      <c r="CO1504" t="s">
        <v>248</v>
      </c>
      <c r="CP1504" t="s">
        <v>211</v>
      </c>
      <c r="CQ1504" t="s">
        <v>210</v>
      </c>
    </row>
    <row r="1505" spans="1:95" x14ac:dyDescent="0.3">
      <c r="A1505" s="124"/>
      <c r="B1505" t="s">
        <v>206</v>
      </c>
      <c r="C1505" t="s">
        <v>258</v>
      </c>
      <c r="D1505" t="s">
        <v>208</v>
      </c>
      <c r="E1505" t="s">
        <v>30</v>
      </c>
      <c r="F1505" t="s">
        <v>243</v>
      </c>
      <c r="G1505" t="s">
        <v>332</v>
      </c>
      <c r="H1505" t="s">
        <v>38</v>
      </c>
      <c r="I1505" t="s">
        <v>227</v>
      </c>
      <c r="J1505" t="s">
        <v>228</v>
      </c>
      <c r="K1505" t="s">
        <v>211</v>
      </c>
      <c r="L1505" t="s">
        <v>229</v>
      </c>
      <c r="M1505" t="s">
        <v>218</v>
      </c>
      <c r="N1505" t="s">
        <v>38</v>
      </c>
      <c r="O1505" t="s">
        <v>38</v>
      </c>
      <c r="P1505" t="s">
        <v>38</v>
      </c>
      <c r="Q1505" s="50">
        <v>45323</v>
      </c>
      <c r="R1505" t="s">
        <v>921</v>
      </c>
      <c r="S1505" t="s">
        <v>475</v>
      </c>
      <c r="T1505" t="s">
        <v>218</v>
      </c>
      <c r="U1505" t="s">
        <v>38</v>
      </c>
      <c r="V1505" t="s">
        <v>38</v>
      </c>
      <c r="W1505" t="s">
        <v>218</v>
      </c>
      <c r="X1505" t="s">
        <v>218</v>
      </c>
      <c r="Y1505" t="s">
        <v>38</v>
      </c>
      <c r="Z1505" t="s">
        <v>38</v>
      </c>
      <c r="AA1505" t="s">
        <v>38</v>
      </c>
      <c r="AB1505" t="s">
        <v>38</v>
      </c>
      <c r="AC1505" t="s">
        <v>38</v>
      </c>
      <c r="AD1505" t="s">
        <v>38</v>
      </c>
      <c r="AE1505" s="50">
        <v>44958</v>
      </c>
      <c r="AF1505" t="s">
        <v>1447</v>
      </c>
      <c r="AG1505" t="s">
        <v>417</v>
      </c>
      <c r="AH1505" t="s">
        <v>221</v>
      </c>
      <c r="AI1505" t="s">
        <v>38</v>
      </c>
      <c r="AJ1505" t="s">
        <v>218</v>
      </c>
      <c r="AK1505" t="s">
        <v>38</v>
      </c>
      <c r="AL1505">
        <v>1933.28</v>
      </c>
      <c r="AM1505">
        <v>-15.26</v>
      </c>
      <c r="AO1505">
        <v>0</v>
      </c>
      <c r="AP1505">
        <v>0</v>
      </c>
      <c r="AQ1505">
        <v>1948.54</v>
      </c>
      <c r="AR1505">
        <v>3981</v>
      </c>
      <c r="AS1505">
        <v>652.67999999999995</v>
      </c>
      <c r="AT1505">
        <v>1933.28</v>
      </c>
      <c r="AU1505">
        <v>-1280.5999999999999</v>
      </c>
      <c r="AV1505" t="s">
        <v>212</v>
      </c>
      <c r="AW1505" t="s">
        <v>38</v>
      </c>
      <c r="AX1505" t="s">
        <v>38</v>
      </c>
      <c r="AY1505" s="50">
        <v>44958</v>
      </c>
      <c r="AZ1505" s="50">
        <v>44958</v>
      </c>
      <c r="BA1505">
        <v>1</v>
      </c>
      <c r="BB1505">
        <v>1</v>
      </c>
      <c r="BC1505" s="50">
        <v>44958</v>
      </c>
      <c r="BD1505" s="50"/>
      <c r="BG1505" s="50"/>
      <c r="BH1505" s="50"/>
      <c r="BK1505" s="50"/>
      <c r="BL1505" s="50"/>
      <c r="BO1505" s="50">
        <v>44958</v>
      </c>
      <c r="BP1505" s="50">
        <v>44966</v>
      </c>
      <c r="BQ1505">
        <v>9</v>
      </c>
      <c r="BR1505">
        <v>7</v>
      </c>
      <c r="BS1505" s="50"/>
      <c r="BT1505" s="50"/>
      <c r="BW1505" s="50">
        <v>44966</v>
      </c>
      <c r="BX1505" s="50">
        <v>45016</v>
      </c>
      <c r="BY1505">
        <v>51</v>
      </c>
      <c r="BZ1505">
        <v>37</v>
      </c>
      <c r="CA1505" s="50">
        <v>45016</v>
      </c>
      <c r="CB1505" s="50">
        <v>45016</v>
      </c>
      <c r="CC1505">
        <v>1</v>
      </c>
      <c r="CD1505">
        <v>1</v>
      </c>
      <c r="CE1505">
        <v>10</v>
      </c>
      <c r="CF1505">
        <v>8</v>
      </c>
      <c r="CG1505">
        <v>52</v>
      </c>
      <c r="CH1505">
        <v>38</v>
      </c>
      <c r="CI1505">
        <v>62</v>
      </c>
      <c r="CJ1505">
        <v>46</v>
      </c>
      <c r="CK1505" t="s">
        <v>38</v>
      </c>
      <c r="CL1505">
        <v>0</v>
      </c>
      <c r="CM1505">
        <v>0</v>
      </c>
      <c r="CN1505" t="s">
        <v>248</v>
      </c>
      <c r="CO1505" t="s">
        <v>248</v>
      </c>
      <c r="CP1505" t="s">
        <v>211</v>
      </c>
      <c r="CQ1505" t="s">
        <v>210</v>
      </c>
    </row>
    <row r="1506" spans="1:95" x14ac:dyDescent="0.3">
      <c r="A1506" s="124"/>
      <c r="B1506" t="s">
        <v>206</v>
      </c>
      <c r="C1506" t="s">
        <v>207</v>
      </c>
      <c r="D1506" t="s">
        <v>208</v>
      </c>
      <c r="E1506" t="s">
        <v>31</v>
      </c>
      <c r="F1506" t="s">
        <v>243</v>
      </c>
      <c r="G1506" t="s">
        <v>547</v>
      </c>
      <c r="H1506" t="s">
        <v>38</v>
      </c>
      <c r="I1506" t="s">
        <v>227</v>
      </c>
      <c r="J1506" t="s">
        <v>228</v>
      </c>
      <c r="K1506" t="s">
        <v>211</v>
      </c>
      <c r="L1506" t="s">
        <v>229</v>
      </c>
      <c r="M1506" t="s">
        <v>218</v>
      </c>
      <c r="N1506" t="s">
        <v>38</v>
      </c>
      <c r="O1506" t="s">
        <v>38</v>
      </c>
      <c r="P1506" t="s">
        <v>38</v>
      </c>
      <c r="Q1506" s="50">
        <v>45525</v>
      </c>
      <c r="R1506" t="s">
        <v>1538</v>
      </c>
      <c r="S1506" t="s">
        <v>2866</v>
      </c>
      <c r="T1506" t="s">
        <v>218</v>
      </c>
      <c r="U1506" t="s">
        <v>38</v>
      </c>
      <c r="V1506" t="s">
        <v>38</v>
      </c>
      <c r="W1506" t="s">
        <v>218</v>
      </c>
      <c r="X1506" t="s">
        <v>218</v>
      </c>
      <c r="Y1506" t="s">
        <v>38</v>
      </c>
      <c r="Z1506" t="s">
        <v>38</v>
      </c>
      <c r="AA1506" t="s">
        <v>38</v>
      </c>
      <c r="AB1506" t="s">
        <v>38</v>
      </c>
      <c r="AC1506" t="s">
        <v>38</v>
      </c>
      <c r="AD1506" t="s">
        <v>38</v>
      </c>
      <c r="AE1506" s="50">
        <v>45217</v>
      </c>
      <c r="AF1506" t="s">
        <v>311</v>
      </c>
      <c r="AG1506" t="s">
        <v>1149</v>
      </c>
      <c r="AH1506" t="s">
        <v>221</v>
      </c>
      <c r="AI1506" t="s">
        <v>38</v>
      </c>
      <c r="AJ1506" t="s">
        <v>218</v>
      </c>
      <c r="AK1506" t="s">
        <v>38</v>
      </c>
      <c r="AL1506">
        <v>-429.4</v>
      </c>
      <c r="AM1506">
        <v>2127.58</v>
      </c>
      <c r="AO1506">
        <v>958.2</v>
      </c>
      <c r="AP1506">
        <v>-4454</v>
      </c>
      <c r="AQ1506">
        <v>938.82</v>
      </c>
      <c r="AR1506">
        <v>0</v>
      </c>
      <c r="AS1506">
        <v>3922.45</v>
      </c>
      <c r="AT1506">
        <v>-429.4</v>
      </c>
      <c r="AU1506">
        <v>4351.8500000000004</v>
      </c>
      <c r="AV1506" t="s">
        <v>212</v>
      </c>
      <c r="AW1506" t="s">
        <v>38</v>
      </c>
      <c r="AX1506" t="s">
        <v>38</v>
      </c>
      <c r="AY1506" s="50">
        <v>45217</v>
      </c>
      <c r="AZ1506" s="50">
        <v>45229</v>
      </c>
      <c r="BA1506">
        <v>13</v>
      </c>
      <c r="BB1506">
        <v>9</v>
      </c>
      <c r="BC1506" s="50">
        <v>45229</v>
      </c>
      <c r="BD1506" s="50"/>
      <c r="BG1506" s="50"/>
      <c r="BH1506" s="50"/>
      <c r="BK1506" s="50"/>
      <c r="BL1506" s="50"/>
      <c r="BO1506" s="50"/>
      <c r="BP1506" s="50"/>
      <c r="BS1506" s="50"/>
      <c r="BT1506" s="50"/>
      <c r="BW1506" s="50">
        <v>45243</v>
      </c>
      <c r="BX1506" s="50">
        <v>45257</v>
      </c>
      <c r="BY1506">
        <v>15</v>
      </c>
      <c r="BZ1506">
        <v>11</v>
      </c>
      <c r="CA1506" s="50">
        <v>45257</v>
      </c>
      <c r="CB1506" s="50">
        <v>45257</v>
      </c>
      <c r="CC1506">
        <v>1</v>
      </c>
      <c r="CD1506">
        <v>1</v>
      </c>
      <c r="CE1506">
        <v>13</v>
      </c>
      <c r="CF1506">
        <v>9</v>
      </c>
      <c r="CG1506">
        <v>16</v>
      </c>
      <c r="CH1506">
        <v>12</v>
      </c>
      <c r="CI1506">
        <v>29</v>
      </c>
      <c r="CJ1506">
        <v>21</v>
      </c>
      <c r="CK1506" t="s">
        <v>38</v>
      </c>
      <c r="CL1506">
        <v>0</v>
      </c>
      <c r="CM1506">
        <v>0</v>
      </c>
      <c r="CN1506" t="s">
        <v>248</v>
      </c>
      <c r="CO1506" t="s">
        <v>248</v>
      </c>
      <c r="CP1506" t="s">
        <v>211</v>
      </c>
      <c r="CQ1506" t="s">
        <v>210</v>
      </c>
    </row>
    <row r="1507" spans="1:95" x14ac:dyDescent="0.3">
      <c r="A1507" s="124"/>
      <c r="B1507" t="s">
        <v>206</v>
      </c>
      <c r="C1507" t="s">
        <v>258</v>
      </c>
      <c r="D1507" t="s">
        <v>208</v>
      </c>
      <c r="E1507" t="s">
        <v>30</v>
      </c>
      <c r="F1507" t="s">
        <v>243</v>
      </c>
      <c r="G1507" t="s">
        <v>237</v>
      </c>
      <c r="H1507" t="s">
        <v>38</v>
      </c>
      <c r="I1507" t="s">
        <v>2533</v>
      </c>
      <c r="J1507" t="s">
        <v>2533</v>
      </c>
      <c r="K1507" t="s">
        <v>211</v>
      </c>
      <c r="L1507" t="s">
        <v>229</v>
      </c>
      <c r="M1507" t="s">
        <v>218</v>
      </c>
      <c r="N1507" t="s">
        <v>38</v>
      </c>
      <c r="O1507" t="s">
        <v>38</v>
      </c>
      <c r="P1507" t="s">
        <v>38</v>
      </c>
      <c r="Q1507" s="50">
        <v>46640</v>
      </c>
      <c r="R1507" t="s">
        <v>358</v>
      </c>
      <c r="S1507" t="s">
        <v>359</v>
      </c>
      <c r="T1507" t="s">
        <v>218</v>
      </c>
      <c r="U1507" t="s">
        <v>38</v>
      </c>
      <c r="V1507" t="s">
        <v>38</v>
      </c>
      <c r="W1507" t="s">
        <v>218</v>
      </c>
      <c r="X1507" t="s">
        <v>218</v>
      </c>
      <c r="Y1507" t="s">
        <v>38</v>
      </c>
      <c r="Z1507" t="s">
        <v>38</v>
      </c>
      <c r="AA1507" t="s">
        <v>38</v>
      </c>
      <c r="AB1507" t="s">
        <v>38</v>
      </c>
      <c r="AC1507" t="s">
        <v>38</v>
      </c>
      <c r="AD1507" t="s">
        <v>38</v>
      </c>
      <c r="AE1507" s="50">
        <v>45938</v>
      </c>
      <c r="AF1507" t="s">
        <v>1390</v>
      </c>
      <c r="AG1507" t="s">
        <v>669</v>
      </c>
      <c r="AH1507" t="s">
        <v>221</v>
      </c>
      <c r="AI1507" t="s">
        <v>38</v>
      </c>
      <c r="AJ1507" t="s">
        <v>218</v>
      </c>
      <c r="AK1507" t="s">
        <v>38</v>
      </c>
      <c r="AL1507">
        <v>1198.03</v>
      </c>
      <c r="AM1507">
        <v>-7.61</v>
      </c>
      <c r="AO1507">
        <v>0</v>
      </c>
      <c r="AP1507">
        <v>0</v>
      </c>
      <c r="AQ1507">
        <v>1205.6400000000001</v>
      </c>
      <c r="AR1507">
        <v>3981</v>
      </c>
      <c r="AS1507">
        <v>1123.5899999999999</v>
      </c>
      <c r="AT1507">
        <v>1198.03</v>
      </c>
      <c r="AU1507">
        <v>-74.44</v>
      </c>
      <c r="AV1507" t="s">
        <v>212</v>
      </c>
      <c r="AW1507" t="s">
        <v>38</v>
      </c>
      <c r="AX1507" t="s">
        <v>38</v>
      </c>
      <c r="AY1507" s="50">
        <v>45938</v>
      </c>
      <c r="AZ1507" s="50">
        <v>45938</v>
      </c>
      <c r="BA1507">
        <v>1</v>
      </c>
      <c r="BB1507">
        <v>1</v>
      </c>
      <c r="BC1507" s="50">
        <v>45938</v>
      </c>
      <c r="BD1507" s="50">
        <v>45950</v>
      </c>
      <c r="BE1507">
        <v>13</v>
      </c>
      <c r="BF1507">
        <v>9</v>
      </c>
      <c r="BG1507" s="50">
        <v>45938</v>
      </c>
      <c r="BH1507" s="50">
        <v>45950</v>
      </c>
      <c r="BI1507">
        <v>13</v>
      </c>
      <c r="BJ1507">
        <v>9</v>
      </c>
      <c r="BK1507" s="50"/>
      <c r="BL1507" s="50"/>
      <c r="BO1507" s="50">
        <v>45950</v>
      </c>
      <c r="BP1507" s="50">
        <v>45975</v>
      </c>
      <c r="BQ1507">
        <v>26</v>
      </c>
      <c r="BR1507">
        <v>20</v>
      </c>
      <c r="BS1507" s="50"/>
      <c r="BT1507" s="50"/>
      <c r="BW1507" s="50">
        <v>45975</v>
      </c>
      <c r="BX1507" s="50">
        <v>45996</v>
      </c>
      <c r="BY1507">
        <v>22</v>
      </c>
      <c r="BZ1507">
        <v>16</v>
      </c>
      <c r="CA1507" s="50">
        <v>45996</v>
      </c>
      <c r="CB1507" s="50">
        <v>45996</v>
      </c>
      <c r="CC1507">
        <v>1</v>
      </c>
      <c r="CD1507">
        <v>1</v>
      </c>
      <c r="CE1507">
        <v>40</v>
      </c>
      <c r="CF1507">
        <v>30</v>
      </c>
      <c r="CG1507">
        <v>36</v>
      </c>
      <c r="CH1507">
        <v>26</v>
      </c>
      <c r="CI1507">
        <v>76</v>
      </c>
      <c r="CJ1507">
        <v>56</v>
      </c>
      <c r="CK1507" t="s">
        <v>222</v>
      </c>
      <c r="CL1507">
        <v>12</v>
      </c>
      <c r="CM1507">
        <v>8</v>
      </c>
      <c r="CN1507" t="s">
        <v>248</v>
      </c>
      <c r="CO1507" t="s">
        <v>248</v>
      </c>
      <c r="CP1507" t="s">
        <v>211</v>
      </c>
      <c r="CQ1507" t="s">
        <v>210</v>
      </c>
    </row>
    <row r="1508" spans="1:95" x14ac:dyDescent="0.3">
      <c r="A1508" s="124"/>
      <c r="B1508" t="s">
        <v>206</v>
      </c>
      <c r="C1508" t="s">
        <v>258</v>
      </c>
      <c r="D1508" t="s">
        <v>208</v>
      </c>
      <c r="E1508" t="s">
        <v>30</v>
      </c>
      <c r="F1508" t="s">
        <v>243</v>
      </c>
      <c r="G1508" t="s">
        <v>237</v>
      </c>
      <c r="H1508" t="s">
        <v>38</v>
      </c>
      <c r="I1508" t="s">
        <v>1752</v>
      </c>
      <c r="J1508" t="s">
        <v>1752</v>
      </c>
      <c r="K1508" t="s">
        <v>211</v>
      </c>
      <c r="L1508" t="s">
        <v>229</v>
      </c>
      <c r="M1508" t="s">
        <v>218</v>
      </c>
      <c r="N1508" t="s">
        <v>38</v>
      </c>
      <c r="O1508" t="s">
        <v>38</v>
      </c>
      <c r="P1508" t="s">
        <v>38</v>
      </c>
      <c r="Q1508" s="50">
        <v>46076</v>
      </c>
      <c r="R1508" t="s">
        <v>467</v>
      </c>
      <c r="S1508" t="s">
        <v>1653</v>
      </c>
      <c r="T1508" t="s">
        <v>218</v>
      </c>
      <c r="U1508" t="s">
        <v>38</v>
      </c>
      <c r="V1508" t="s">
        <v>38</v>
      </c>
      <c r="W1508" t="s">
        <v>218</v>
      </c>
      <c r="X1508" t="s">
        <v>218</v>
      </c>
      <c r="Y1508" t="s">
        <v>38</v>
      </c>
      <c r="Z1508" t="s">
        <v>38</v>
      </c>
      <c r="AA1508" t="s">
        <v>38</v>
      </c>
      <c r="AB1508" t="s">
        <v>38</v>
      </c>
      <c r="AC1508" t="s">
        <v>38</v>
      </c>
      <c r="AD1508" t="s">
        <v>38</v>
      </c>
      <c r="AE1508" s="50">
        <v>45568</v>
      </c>
      <c r="AF1508" t="s">
        <v>318</v>
      </c>
      <c r="AG1508" t="s">
        <v>210</v>
      </c>
      <c r="AH1508" t="s">
        <v>221</v>
      </c>
      <c r="AI1508" t="s">
        <v>38</v>
      </c>
      <c r="AJ1508" t="s">
        <v>218</v>
      </c>
      <c r="AK1508" t="s">
        <v>38</v>
      </c>
      <c r="AL1508">
        <v>1816.09</v>
      </c>
      <c r="AM1508">
        <v>0</v>
      </c>
      <c r="AO1508">
        <v>0</v>
      </c>
      <c r="AP1508">
        <v>0</v>
      </c>
      <c r="AQ1508">
        <v>1816.09</v>
      </c>
      <c r="AR1508">
        <v>0</v>
      </c>
      <c r="AS1508">
        <v>1714.96</v>
      </c>
      <c r="AT1508">
        <v>1816.09</v>
      </c>
      <c r="AU1508">
        <v>-101.13</v>
      </c>
      <c r="AV1508" t="s">
        <v>212</v>
      </c>
      <c r="AW1508" t="s">
        <v>38</v>
      </c>
      <c r="AX1508" t="s">
        <v>38</v>
      </c>
      <c r="AY1508" s="50">
        <v>45568</v>
      </c>
      <c r="AZ1508" s="50">
        <v>45540</v>
      </c>
      <c r="BC1508" s="50">
        <v>45540</v>
      </c>
      <c r="BD1508" s="50">
        <v>45568</v>
      </c>
      <c r="BE1508">
        <v>29</v>
      </c>
      <c r="BF1508">
        <v>21</v>
      </c>
      <c r="BG1508" s="50"/>
      <c r="BH1508" s="50"/>
      <c r="BK1508" s="50"/>
      <c r="BL1508" s="50"/>
      <c r="BO1508" s="50">
        <v>45569</v>
      </c>
      <c r="BP1508" s="50"/>
      <c r="BS1508" s="50"/>
      <c r="BT1508" s="50"/>
      <c r="BW1508" s="50"/>
      <c r="BX1508" s="50">
        <v>45644</v>
      </c>
      <c r="CA1508" s="50">
        <v>45644</v>
      </c>
      <c r="CB1508" s="50">
        <v>45644</v>
      </c>
      <c r="CC1508">
        <v>1</v>
      </c>
      <c r="CD1508">
        <v>1</v>
      </c>
      <c r="CE1508">
        <v>0</v>
      </c>
      <c r="CF1508">
        <v>0</v>
      </c>
      <c r="CG1508">
        <v>30</v>
      </c>
      <c r="CH1508">
        <v>22</v>
      </c>
      <c r="CI1508">
        <v>30</v>
      </c>
      <c r="CJ1508">
        <v>22</v>
      </c>
      <c r="CK1508" t="s">
        <v>38</v>
      </c>
      <c r="CL1508">
        <v>0</v>
      </c>
      <c r="CM1508">
        <v>0</v>
      </c>
      <c r="CN1508" t="s">
        <v>248</v>
      </c>
      <c r="CO1508" t="s">
        <v>248</v>
      </c>
      <c r="CP1508" t="s">
        <v>211</v>
      </c>
      <c r="CQ1508" t="s">
        <v>210</v>
      </c>
    </row>
    <row r="1509" spans="1:95" x14ac:dyDescent="0.3">
      <c r="A1509" s="124"/>
      <c r="B1509" t="s">
        <v>206</v>
      </c>
      <c r="C1509" t="s">
        <v>207</v>
      </c>
      <c r="D1509" t="s">
        <v>208</v>
      </c>
      <c r="E1509" t="s">
        <v>30</v>
      </c>
      <c r="F1509" t="s">
        <v>243</v>
      </c>
      <c r="G1509" t="s">
        <v>226</v>
      </c>
      <c r="H1509" t="s">
        <v>38</v>
      </c>
      <c r="I1509" t="s">
        <v>227</v>
      </c>
      <c r="J1509" t="s">
        <v>228</v>
      </c>
      <c r="K1509" t="s">
        <v>211</v>
      </c>
      <c r="L1509" t="s">
        <v>229</v>
      </c>
      <c r="M1509" t="s">
        <v>218</v>
      </c>
      <c r="N1509" t="s">
        <v>38</v>
      </c>
      <c r="O1509" t="s">
        <v>38</v>
      </c>
      <c r="P1509" t="s">
        <v>38</v>
      </c>
      <c r="Q1509" s="50">
        <v>45693</v>
      </c>
      <c r="R1509" t="s">
        <v>2867</v>
      </c>
      <c r="S1509" t="s">
        <v>2273</v>
      </c>
      <c r="T1509" t="s">
        <v>218</v>
      </c>
      <c r="U1509" t="s">
        <v>38</v>
      </c>
      <c r="V1509" t="s">
        <v>38</v>
      </c>
      <c r="W1509" t="s">
        <v>218</v>
      </c>
      <c r="X1509" t="s">
        <v>218</v>
      </c>
      <c r="Y1509" t="s">
        <v>38</v>
      </c>
      <c r="Z1509" t="s">
        <v>38</v>
      </c>
      <c r="AA1509" t="s">
        <v>38</v>
      </c>
      <c r="AB1509" t="s">
        <v>38</v>
      </c>
      <c r="AC1509" t="s">
        <v>38</v>
      </c>
      <c r="AD1509" t="s">
        <v>38</v>
      </c>
      <c r="AE1509" s="50">
        <v>45440</v>
      </c>
      <c r="AF1509" t="s">
        <v>1598</v>
      </c>
      <c r="AG1509" t="s">
        <v>284</v>
      </c>
      <c r="AH1509" t="s">
        <v>221</v>
      </c>
      <c r="AI1509" t="s">
        <v>38</v>
      </c>
      <c r="AJ1509" t="s">
        <v>218</v>
      </c>
      <c r="AK1509" t="s">
        <v>38</v>
      </c>
      <c r="AL1509">
        <v>888.06</v>
      </c>
      <c r="AM1509">
        <v>-17.96</v>
      </c>
      <c r="AO1509">
        <v>0</v>
      </c>
      <c r="AP1509">
        <v>0</v>
      </c>
      <c r="AQ1509">
        <v>906.02</v>
      </c>
      <c r="AR1509">
        <v>3241</v>
      </c>
      <c r="AS1509">
        <v>1923.43</v>
      </c>
      <c r="AT1509">
        <v>888.06</v>
      </c>
      <c r="AU1509">
        <v>1035.3699999999999</v>
      </c>
      <c r="AV1509" t="s">
        <v>212</v>
      </c>
      <c r="AW1509" t="s">
        <v>38</v>
      </c>
      <c r="AX1509" t="s">
        <v>38</v>
      </c>
      <c r="AY1509" s="50">
        <v>45440</v>
      </c>
      <c r="AZ1509" s="50">
        <v>45440</v>
      </c>
      <c r="BA1509">
        <v>1</v>
      </c>
      <c r="BB1509">
        <v>1</v>
      </c>
      <c r="BC1509" s="50">
        <v>45440</v>
      </c>
      <c r="BD1509" s="50">
        <v>45440</v>
      </c>
      <c r="BE1509">
        <v>1</v>
      </c>
      <c r="BF1509">
        <v>1</v>
      </c>
      <c r="BG1509" s="50"/>
      <c r="BH1509" s="50"/>
      <c r="BK1509" s="50"/>
      <c r="BL1509" s="50"/>
      <c r="BO1509" s="50">
        <v>45440</v>
      </c>
      <c r="BP1509" s="50">
        <v>45833</v>
      </c>
      <c r="BQ1509">
        <v>394</v>
      </c>
      <c r="BR1509">
        <v>282</v>
      </c>
      <c r="BS1509" s="50"/>
      <c r="BT1509" s="50"/>
      <c r="BW1509" s="50">
        <v>45833</v>
      </c>
      <c r="BX1509" s="50">
        <v>45833</v>
      </c>
      <c r="BY1509">
        <v>1</v>
      </c>
      <c r="BZ1509">
        <v>1</v>
      </c>
      <c r="CA1509" s="50">
        <v>45833</v>
      </c>
      <c r="CB1509" s="50">
        <v>45833</v>
      </c>
      <c r="CC1509">
        <v>1</v>
      </c>
      <c r="CD1509">
        <v>1</v>
      </c>
      <c r="CE1509">
        <v>395</v>
      </c>
      <c r="CF1509">
        <v>283</v>
      </c>
      <c r="CG1509">
        <v>3</v>
      </c>
      <c r="CH1509">
        <v>3</v>
      </c>
      <c r="CI1509">
        <v>398</v>
      </c>
      <c r="CJ1509">
        <v>286</v>
      </c>
      <c r="CK1509" t="s">
        <v>38</v>
      </c>
      <c r="CL1509">
        <v>0</v>
      </c>
      <c r="CM1509">
        <v>0</v>
      </c>
      <c r="CN1509" t="s">
        <v>223</v>
      </c>
      <c r="CO1509" t="s">
        <v>223</v>
      </c>
      <c r="CP1509" t="s">
        <v>211</v>
      </c>
      <c r="CQ1509" t="s">
        <v>210</v>
      </c>
    </row>
    <row r="1510" spans="1:95" x14ac:dyDescent="0.3">
      <c r="A1510" s="124"/>
      <c r="B1510" t="s">
        <v>206</v>
      </c>
      <c r="C1510" t="s">
        <v>258</v>
      </c>
      <c r="D1510" t="s">
        <v>208</v>
      </c>
      <c r="E1510" t="s">
        <v>30</v>
      </c>
      <c r="F1510" t="s">
        <v>243</v>
      </c>
      <c r="G1510" t="s">
        <v>319</v>
      </c>
      <c r="H1510" t="s">
        <v>38</v>
      </c>
      <c r="I1510" t="s">
        <v>227</v>
      </c>
      <c r="J1510" t="s">
        <v>228</v>
      </c>
      <c r="K1510" t="s">
        <v>211</v>
      </c>
      <c r="L1510" t="s">
        <v>229</v>
      </c>
      <c r="M1510" t="s">
        <v>218</v>
      </c>
      <c r="N1510" t="s">
        <v>38</v>
      </c>
      <c r="O1510" t="s">
        <v>38</v>
      </c>
      <c r="P1510" t="s">
        <v>38</v>
      </c>
      <c r="Q1510" s="50">
        <v>45658</v>
      </c>
      <c r="R1510" t="s">
        <v>690</v>
      </c>
      <c r="S1510" t="s">
        <v>1593</v>
      </c>
      <c r="T1510" t="s">
        <v>218</v>
      </c>
      <c r="U1510" t="s">
        <v>38</v>
      </c>
      <c r="V1510" t="s">
        <v>38</v>
      </c>
      <c r="W1510" t="s">
        <v>218</v>
      </c>
      <c r="X1510" t="s">
        <v>218</v>
      </c>
      <c r="Y1510" t="s">
        <v>38</v>
      </c>
      <c r="Z1510" t="s">
        <v>38</v>
      </c>
      <c r="AA1510" t="s">
        <v>38</v>
      </c>
      <c r="AB1510" t="s">
        <v>38</v>
      </c>
      <c r="AC1510" t="s">
        <v>38</v>
      </c>
      <c r="AD1510" t="s">
        <v>38</v>
      </c>
      <c r="AE1510" s="50">
        <v>45667</v>
      </c>
      <c r="AF1510" t="s">
        <v>922</v>
      </c>
      <c r="AG1510" t="s">
        <v>1846</v>
      </c>
      <c r="AH1510" t="s">
        <v>221</v>
      </c>
      <c r="AI1510" t="s">
        <v>38</v>
      </c>
      <c r="AJ1510" t="s">
        <v>218</v>
      </c>
      <c r="AK1510" t="s">
        <v>38</v>
      </c>
      <c r="AL1510">
        <v>1286.83</v>
      </c>
      <c r="AM1510">
        <v>-25.35</v>
      </c>
      <c r="AO1510">
        <v>0</v>
      </c>
      <c r="AP1510">
        <v>0</v>
      </c>
      <c r="AQ1510">
        <v>1312.18</v>
      </c>
      <c r="AR1510">
        <v>3981</v>
      </c>
      <c r="AS1510">
        <v>1829.4</v>
      </c>
      <c r="AT1510">
        <v>1286.83</v>
      </c>
      <c r="AU1510">
        <v>542.57000000000005</v>
      </c>
      <c r="AV1510" t="s">
        <v>212</v>
      </c>
      <c r="AW1510" t="s">
        <v>38</v>
      </c>
      <c r="AX1510" t="s">
        <v>38</v>
      </c>
      <c r="AY1510" s="50">
        <v>45667</v>
      </c>
      <c r="AZ1510" s="50">
        <v>45667</v>
      </c>
      <c r="BA1510">
        <v>1</v>
      </c>
      <c r="BB1510">
        <v>1</v>
      </c>
      <c r="BC1510" s="50">
        <v>45667</v>
      </c>
      <c r="BD1510" s="50">
        <v>45700</v>
      </c>
      <c r="BE1510">
        <v>34</v>
      </c>
      <c r="BF1510">
        <v>24</v>
      </c>
      <c r="BG1510" s="50"/>
      <c r="BH1510" s="50"/>
      <c r="BK1510" s="50"/>
      <c r="BL1510" s="50"/>
      <c r="BO1510" s="50">
        <v>45700</v>
      </c>
      <c r="BP1510" s="50">
        <v>45741</v>
      </c>
      <c r="BQ1510">
        <v>42</v>
      </c>
      <c r="BR1510">
        <v>30</v>
      </c>
      <c r="BS1510" s="50"/>
      <c r="BT1510" s="50"/>
      <c r="BW1510" s="50">
        <v>45741</v>
      </c>
      <c r="BX1510" s="50">
        <v>45754</v>
      </c>
      <c r="BY1510">
        <v>14</v>
      </c>
      <c r="BZ1510">
        <v>10</v>
      </c>
      <c r="CA1510" s="50">
        <v>45754</v>
      </c>
      <c r="CB1510" s="50">
        <v>45751</v>
      </c>
      <c r="CE1510">
        <v>43</v>
      </c>
      <c r="CF1510">
        <v>31</v>
      </c>
      <c r="CG1510">
        <v>48</v>
      </c>
      <c r="CH1510">
        <v>34</v>
      </c>
      <c r="CI1510">
        <v>91</v>
      </c>
      <c r="CJ1510">
        <v>65</v>
      </c>
      <c r="CK1510" t="s">
        <v>38</v>
      </c>
      <c r="CL1510">
        <v>0</v>
      </c>
      <c r="CM1510">
        <v>0</v>
      </c>
      <c r="CN1510" t="s">
        <v>248</v>
      </c>
      <c r="CO1510" t="s">
        <v>248</v>
      </c>
      <c r="CP1510" t="s">
        <v>211</v>
      </c>
      <c r="CQ1510" t="s">
        <v>210</v>
      </c>
    </row>
    <row r="1511" spans="1:95" x14ac:dyDescent="0.3">
      <c r="A1511" s="124"/>
      <c r="B1511" t="s">
        <v>206</v>
      </c>
      <c r="C1511" t="s">
        <v>258</v>
      </c>
      <c r="D1511" t="s">
        <v>208</v>
      </c>
      <c r="E1511" t="s">
        <v>30</v>
      </c>
      <c r="F1511" t="s">
        <v>243</v>
      </c>
      <c r="G1511" t="s">
        <v>237</v>
      </c>
      <c r="H1511" t="s">
        <v>38</v>
      </c>
      <c r="I1511" t="s">
        <v>718</v>
      </c>
      <c r="J1511" t="s">
        <v>719</v>
      </c>
      <c r="K1511" t="s">
        <v>211</v>
      </c>
      <c r="L1511" t="s">
        <v>229</v>
      </c>
      <c r="M1511" t="s">
        <v>218</v>
      </c>
      <c r="N1511" t="s">
        <v>38</v>
      </c>
      <c r="O1511" t="s">
        <v>38</v>
      </c>
      <c r="P1511" t="s">
        <v>38</v>
      </c>
      <c r="Q1511" s="50">
        <v>46528</v>
      </c>
      <c r="R1511" t="s">
        <v>1014</v>
      </c>
      <c r="S1511" t="s">
        <v>1015</v>
      </c>
      <c r="T1511" t="s">
        <v>218</v>
      </c>
      <c r="U1511" t="s">
        <v>38</v>
      </c>
      <c r="V1511" t="s">
        <v>38</v>
      </c>
      <c r="W1511" t="s">
        <v>218</v>
      </c>
      <c r="X1511" t="s">
        <v>218</v>
      </c>
      <c r="Y1511" t="s">
        <v>38</v>
      </c>
      <c r="Z1511" t="s">
        <v>38</v>
      </c>
      <c r="AA1511" t="s">
        <v>38</v>
      </c>
      <c r="AB1511" t="s">
        <v>38</v>
      </c>
      <c r="AC1511" t="s">
        <v>38</v>
      </c>
      <c r="AD1511" t="s">
        <v>38</v>
      </c>
      <c r="AE1511" s="50">
        <v>45833</v>
      </c>
      <c r="AF1511" t="s">
        <v>284</v>
      </c>
      <c r="AG1511" t="s">
        <v>645</v>
      </c>
      <c r="AH1511" t="s">
        <v>221</v>
      </c>
      <c r="AI1511" t="s">
        <v>38</v>
      </c>
      <c r="AJ1511" t="s">
        <v>218</v>
      </c>
      <c r="AK1511" t="s">
        <v>38</v>
      </c>
      <c r="AL1511">
        <v>1442.16</v>
      </c>
      <c r="AM1511">
        <v>-28.52</v>
      </c>
      <c r="AO1511">
        <v>0</v>
      </c>
      <c r="AP1511">
        <v>0</v>
      </c>
      <c r="AQ1511">
        <v>1470.68</v>
      </c>
      <c r="AR1511">
        <v>3981</v>
      </c>
      <c r="AS1511">
        <v>1067.0899999999999</v>
      </c>
      <c r="AT1511">
        <v>1442.16</v>
      </c>
      <c r="AU1511">
        <v>-375.07</v>
      </c>
      <c r="AV1511" t="s">
        <v>212</v>
      </c>
      <c r="AW1511" t="s">
        <v>38</v>
      </c>
      <c r="AX1511" t="s">
        <v>38</v>
      </c>
      <c r="AY1511" s="50">
        <v>45833</v>
      </c>
      <c r="AZ1511" s="50">
        <v>45833</v>
      </c>
      <c r="BA1511">
        <v>1</v>
      </c>
      <c r="BB1511">
        <v>1</v>
      </c>
      <c r="BC1511" s="50">
        <v>45833</v>
      </c>
      <c r="BD1511" s="50">
        <v>45833</v>
      </c>
      <c r="BE1511">
        <v>1</v>
      </c>
      <c r="BF1511">
        <v>1</v>
      </c>
      <c r="BG1511" s="50"/>
      <c r="BH1511" s="50"/>
      <c r="BK1511" s="50"/>
      <c r="BL1511" s="50"/>
      <c r="BO1511" s="50">
        <v>45833</v>
      </c>
      <c r="BP1511" s="50">
        <v>45847</v>
      </c>
      <c r="BQ1511">
        <v>15</v>
      </c>
      <c r="BR1511">
        <v>11</v>
      </c>
      <c r="BS1511" s="50"/>
      <c r="BT1511" s="50"/>
      <c r="BW1511" s="50">
        <v>45847</v>
      </c>
      <c r="BX1511" s="50">
        <v>45862</v>
      </c>
      <c r="BY1511">
        <v>16</v>
      </c>
      <c r="BZ1511">
        <v>12</v>
      </c>
      <c r="CA1511" s="50">
        <v>45862</v>
      </c>
      <c r="CB1511" s="50">
        <v>45862</v>
      </c>
      <c r="CC1511">
        <v>1</v>
      </c>
      <c r="CD1511">
        <v>1</v>
      </c>
      <c r="CE1511">
        <v>16</v>
      </c>
      <c r="CF1511">
        <v>12</v>
      </c>
      <c r="CG1511">
        <v>18</v>
      </c>
      <c r="CH1511">
        <v>14</v>
      </c>
      <c r="CI1511">
        <v>34</v>
      </c>
      <c r="CJ1511">
        <v>26</v>
      </c>
      <c r="CK1511" t="s">
        <v>38</v>
      </c>
      <c r="CL1511">
        <v>0</v>
      </c>
      <c r="CM1511">
        <v>0</v>
      </c>
      <c r="CN1511" t="s">
        <v>248</v>
      </c>
      <c r="CO1511" t="s">
        <v>248</v>
      </c>
      <c r="CP1511" t="s">
        <v>211</v>
      </c>
      <c r="CQ1511" t="s">
        <v>210</v>
      </c>
    </row>
    <row r="1512" spans="1:95" x14ac:dyDescent="0.3">
      <c r="A1512" s="124"/>
      <c r="B1512" t="s">
        <v>206</v>
      </c>
      <c r="C1512" t="s">
        <v>207</v>
      </c>
      <c r="D1512" t="s">
        <v>208</v>
      </c>
      <c r="E1512" t="s">
        <v>30</v>
      </c>
      <c r="F1512" t="s">
        <v>38</v>
      </c>
      <c r="G1512" t="s">
        <v>1794</v>
      </c>
      <c r="H1512" t="s">
        <v>38</v>
      </c>
      <c r="I1512" t="s">
        <v>718</v>
      </c>
      <c r="J1512" t="s">
        <v>719</v>
      </c>
      <c r="K1512" t="s">
        <v>211</v>
      </c>
      <c r="L1512" t="s">
        <v>229</v>
      </c>
      <c r="M1512" t="s">
        <v>218</v>
      </c>
      <c r="N1512" t="s">
        <v>38</v>
      </c>
      <c r="O1512" t="s">
        <v>38</v>
      </c>
      <c r="P1512" t="s">
        <v>38</v>
      </c>
      <c r="Q1512" s="50">
        <v>45931</v>
      </c>
      <c r="R1512" t="s">
        <v>452</v>
      </c>
      <c r="S1512" t="s">
        <v>453</v>
      </c>
      <c r="T1512" t="s">
        <v>218</v>
      </c>
      <c r="U1512" t="s">
        <v>38</v>
      </c>
      <c r="V1512" t="s">
        <v>38</v>
      </c>
      <c r="W1512" t="s">
        <v>218</v>
      </c>
      <c r="X1512" t="s">
        <v>218</v>
      </c>
      <c r="Y1512" t="s">
        <v>38</v>
      </c>
      <c r="Z1512" t="s">
        <v>38</v>
      </c>
      <c r="AA1512" t="s">
        <v>38</v>
      </c>
      <c r="AB1512" t="s">
        <v>38</v>
      </c>
      <c r="AC1512" t="s">
        <v>38</v>
      </c>
      <c r="AD1512" t="s">
        <v>38</v>
      </c>
      <c r="AE1512" s="50">
        <v>45224</v>
      </c>
      <c r="AF1512" t="s">
        <v>1746</v>
      </c>
      <c r="AG1512" t="s">
        <v>210</v>
      </c>
      <c r="AH1512" t="s">
        <v>221</v>
      </c>
      <c r="AI1512" t="s">
        <v>38</v>
      </c>
      <c r="AJ1512" t="s">
        <v>218</v>
      </c>
      <c r="AK1512" t="s">
        <v>38</v>
      </c>
      <c r="AL1512">
        <v>452.4</v>
      </c>
      <c r="AM1512">
        <v>-4.4400000000000004</v>
      </c>
      <c r="AO1512">
        <v>0</v>
      </c>
      <c r="AP1512">
        <v>3.27</v>
      </c>
      <c r="AQ1512">
        <v>453.57</v>
      </c>
      <c r="AR1512">
        <v>7512</v>
      </c>
      <c r="AS1512">
        <v>1794.63</v>
      </c>
      <c r="AT1512">
        <v>452.4</v>
      </c>
      <c r="AU1512">
        <v>1342.23</v>
      </c>
      <c r="AV1512" t="s">
        <v>212</v>
      </c>
      <c r="AW1512" t="s">
        <v>38</v>
      </c>
      <c r="AX1512" t="s">
        <v>38</v>
      </c>
      <c r="AY1512" s="50">
        <v>45224</v>
      </c>
      <c r="AZ1512" s="50">
        <v>45224</v>
      </c>
      <c r="BA1512">
        <v>1</v>
      </c>
      <c r="BB1512">
        <v>1</v>
      </c>
      <c r="BC1512" s="50">
        <v>45224</v>
      </c>
      <c r="BD1512" s="50">
        <v>45259</v>
      </c>
      <c r="BE1512">
        <v>36</v>
      </c>
      <c r="BF1512">
        <v>26</v>
      </c>
      <c r="BG1512" s="50"/>
      <c r="BH1512" s="50"/>
      <c r="BK1512" s="50"/>
      <c r="BL1512" s="50"/>
      <c r="BO1512" s="50">
        <v>45259</v>
      </c>
      <c r="BP1512" s="50">
        <v>45261</v>
      </c>
      <c r="BQ1512">
        <v>3</v>
      </c>
      <c r="BR1512">
        <v>3</v>
      </c>
      <c r="BS1512" s="50"/>
      <c r="BT1512" s="50">
        <v>45763</v>
      </c>
      <c r="BW1512" s="50"/>
      <c r="BX1512" s="50">
        <v>45365</v>
      </c>
      <c r="CA1512" s="50">
        <v>45365</v>
      </c>
      <c r="CB1512" s="50">
        <v>45264</v>
      </c>
      <c r="CE1512">
        <v>4</v>
      </c>
      <c r="CF1512">
        <v>4</v>
      </c>
      <c r="CG1512">
        <v>36</v>
      </c>
      <c r="CH1512">
        <v>26</v>
      </c>
      <c r="CI1512">
        <v>40</v>
      </c>
      <c r="CJ1512">
        <v>30</v>
      </c>
      <c r="CK1512" t="s">
        <v>38</v>
      </c>
      <c r="CL1512">
        <v>0</v>
      </c>
      <c r="CM1512">
        <v>0</v>
      </c>
      <c r="CN1512" t="s">
        <v>248</v>
      </c>
      <c r="CO1512" t="s">
        <v>248</v>
      </c>
      <c r="CP1512" t="s">
        <v>211</v>
      </c>
      <c r="CQ1512" t="s">
        <v>210</v>
      </c>
    </row>
    <row r="1513" spans="1:95" x14ac:dyDescent="0.3">
      <c r="A1513" s="124"/>
      <c r="B1513" t="s">
        <v>206</v>
      </c>
      <c r="C1513" t="s">
        <v>207</v>
      </c>
      <c r="D1513" t="s">
        <v>208</v>
      </c>
      <c r="E1513" t="s">
        <v>30</v>
      </c>
      <c r="F1513" t="s">
        <v>243</v>
      </c>
      <c r="G1513" t="s">
        <v>474</v>
      </c>
      <c r="H1513" t="s">
        <v>38</v>
      </c>
      <c r="I1513" t="s">
        <v>210</v>
      </c>
      <c r="J1513" t="s">
        <v>210</v>
      </c>
      <c r="K1513" t="s">
        <v>211</v>
      </c>
      <c r="L1513" t="s">
        <v>210</v>
      </c>
      <c r="M1513" t="s">
        <v>218</v>
      </c>
      <c r="N1513" t="s">
        <v>38</v>
      </c>
      <c r="O1513" t="s">
        <v>38</v>
      </c>
      <c r="P1513" t="s">
        <v>38</v>
      </c>
      <c r="Q1513" s="50">
        <v>43830</v>
      </c>
      <c r="R1513" t="s">
        <v>2868</v>
      </c>
      <c r="S1513" t="s">
        <v>2869</v>
      </c>
      <c r="T1513" t="s">
        <v>218</v>
      </c>
      <c r="U1513" t="s">
        <v>38</v>
      </c>
      <c r="V1513" t="s">
        <v>38</v>
      </c>
      <c r="W1513" t="s">
        <v>218</v>
      </c>
      <c r="X1513" t="s">
        <v>218</v>
      </c>
      <c r="Y1513" t="s">
        <v>38</v>
      </c>
      <c r="Z1513" t="s">
        <v>38</v>
      </c>
      <c r="AA1513" t="s">
        <v>38</v>
      </c>
      <c r="AB1513" t="s">
        <v>38</v>
      </c>
      <c r="AC1513" t="s">
        <v>38</v>
      </c>
      <c r="AD1513" t="s">
        <v>38</v>
      </c>
      <c r="AE1513" s="50">
        <v>44609</v>
      </c>
      <c r="AF1513" t="s">
        <v>2528</v>
      </c>
      <c r="AG1513" t="s">
        <v>1135</v>
      </c>
      <c r="AH1513" t="s">
        <v>221</v>
      </c>
      <c r="AI1513" t="s">
        <v>38</v>
      </c>
      <c r="AJ1513" t="s">
        <v>218</v>
      </c>
      <c r="AK1513" t="s">
        <v>38</v>
      </c>
      <c r="AL1513">
        <v>20056.830000000002</v>
      </c>
      <c r="AM1513">
        <v>4773.01</v>
      </c>
      <c r="AO1513">
        <v>0</v>
      </c>
      <c r="AP1513">
        <v>47.21</v>
      </c>
      <c r="AQ1513">
        <v>15236.61</v>
      </c>
      <c r="AR1513">
        <v>3981</v>
      </c>
      <c r="AS1513">
        <v>793.51</v>
      </c>
      <c r="AT1513">
        <v>20056.830000000002</v>
      </c>
      <c r="AU1513">
        <v>-19263.32</v>
      </c>
      <c r="AV1513" t="s">
        <v>212</v>
      </c>
      <c r="AW1513" t="s">
        <v>38</v>
      </c>
      <c r="AX1513" t="s">
        <v>38</v>
      </c>
      <c r="AY1513" s="50">
        <v>44609</v>
      </c>
      <c r="AZ1513" s="50">
        <v>45100</v>
      </c>
      <c r="BA1513">
        <v>492</v>
      </c>
      <c r="BB1513">
        <v>352</v>
      </c>
      <c r="BC1513" s="50">
        <v>45100</v>
      </c>
      <c r="BD1513" s="50">
        <v>45105</v>
      </c>
      <c r="BE1513">
        <v>6</v>
      </c>
      <c r="BF1513">
        <v>4</v>
      </c>
      <c r="BG1513" s="50"/>
      <c r="BH1513" s="50"/>
      <c r="BK1513" s="50"/>
      <c r="BL1513" s="50"/>
      <c r="BO1513" s="50"/>
      <c r="BP1513" s="50"/>
      <c r="BS1513" s="50"/>
      <c r="BT1513" s="50">
        <v>45229</v>
      </c>
      <c r="BW1513" s="50">
        <v>45278</v>
      </c>
      <c r="BX1513" s="50">
        <v>45300</v>
      </c>
      <c r="BY1513">
        <v>23</v>
      </c>
      <c r="BZ1513">
        <v>17</v>
      </c>
      <c r="CA1513" s="50">
        <v>45300</v>
      </c>
      <c r="CB1513" s="50">
        <v>45295</v>
      </c>
      <c r="CE1513">
        <v>492</v>
      </c>
      <c r="CF1513">
        <v>352</v>
      </c>
      <c r="CG1513">
        <v>29</v>
      </c>
      <c r="CH1513">
        <v>21</v>
      </c>
      <c r="CI1513">
        <v>521</v>
      </c>
      <c r="CJ1513">
        <v>373</v>
      </c>
      <c r="CK1513" t="s">
        <v>38</v>
      </c>
      <c r="CL1513">
        <v>0</v>
      </c>
      <c r="CM1513">
        <v>0</v>
      </c>
      <c r="CN1513" t="s">
        <v>223</v>
      </c>
      <c r="CO1513" t="s">
        <v>248</v>
      </c>
      <c r="CP1513" t="s">
        <v>211</v>
      </c>
      <c r="CQ1513" t="s">
        <v>210</v>
      </c>
    </row>
    <row r="1514" spans="1:95" x14ac:dyDescent="0.3">
      <c r="A1514" s="124"/>
      <c r="B1514" t="s">
        <v>206</v>
      </c>
      <c r="C1514" t="s">
        <v>258</v>
      </c>
      <c r="D1514" t="s">
        <v>208</v>
      </c>
      <c r="E1514" t="s">
        <v>30</v>
      </c>
      <c r="F1514" t="s">
        <v>527</v>
      </c>
      <c r="G1514" t="s">
        <v>237</v>
      </c>
      <c r="H1514" t="s">
        <v>38</v>
      </c>
      <c r="I1514" t="s">
        <v>944</v>
      </c>
      <c r="J1514" t="s">
        <v>944</v>
      </c>
      <c r="K1514" t="s">
        <v>211</v>
      </c>
      <c r="L1514" t="s">
        <v>229</v>
      </c>
      <c r="M1514" t="s">
        <v>218</v>
      </c>
      <c r="N1514" t="s">
        <v>38</v>
      </c>
      <c r="O1514" t="s">
        <v>38</v>
      </c>
      <c r="P1514" t="s">
        <v>38</v>
      </c>
      <c r="Q1514" s="50">
        <v>46091</v>
      </c>
      <c r="R1514" t="s">
        <v>1352</v>
      </c>
      <c r="S1514" t="s">
        <v>1344</v>
      </c>
      <c r="T1514" t="s">
        <v>218</v>
      </c>
      <c r="U1514" t="s">
        <v>38</v>
      </c>
      <c r="V1514" t="s">
        <v>38</v>
      </c>
      <c r="W1514" t="s">
        <v>218</v>
      </c>
      <c r="X1514" t="s">
        <v>218</v>
      </c>
      <c r="Y1514" t="s">
        <v>38</v>
      </c>
      <c r="Z1514" t="s">
        <v>38</v>
      </c>
      <c r="AA1514" t="s">
        <v>38</v>
      </c>
      <c r="AB1514" t="s">
        <v>38</v>
      </c>
      <c r="AC1514" t="s">
        <v>38</v>
      </c>
      <c r="AD1514" t="s">
        <v>38</v>
      </c>
      <c r="AE1514" s="50">
        <v>45443</v>
      </c>
      <c r="AF1514" t="s">
        <v>1191</v>
      </c>
      <c r="AG1514" t="s">
        <v>509</v>
      </c>
      <c r="AH1514" t="s">
        <v>221</v>
      </c>
      <c r="AI1514" t="s">
        <v>38</v>
      </c>
      <c r="AJ1514" t="s">
        <v>218</v>
      </c>
      <c r="AK1514" t="s">
        <v>38</v>
      </c>
      <c r="AL1514">
        <v>1386.13</v>
      </c>
      <c r="AM1514">
        <v>-27.41</v>
      </c>
      <c r="AO1514">
        <v>0</v>
      </c>
      <c r="AP1514">
        <v>0</v>
      </c>
      <c r="AQ1514">
        <v>1413.54</v>
      </c>
      <c r="AR1514">
        <v>3981</v>
      </c>
      <c r="AS1514">
        <v>1852.91</v>
      </c>
      <c r="AT1514">
        <v>1386.13</v>
      </c>
      <c r="AU1514">
        <v>466.78</v>
      </c>
      <c r="AV1514" t="s">
        <v>212</v>
      </c>
      <c r="AW1514" t="s">
        <v>38</v>
      </c>
      <c r="AX1514" t="s">
        <v>38</v>
      </c>
      <c r="AY1514" s="50">
        <v>45443</v>
      </c>
      <c r="AZ1514" s="50">
        <v>45614</v>
      </c>
      <c r="BA1514">
        <v>172</v>
      </c>
      <c r="BB1514">
        <v>122</v>
      </c>
      <c r="BC1514" s="50">
        <v>45614</v>
      </c>
      <c r="BD1514" s="50">
        <v>45614</v>
      </c>
      <c r="BE1514">
        <v>1</v>
      </c>
      <c r="BF1514">
        <v>1</v>
      </c>
      <c r="BG1514" s="50"/>
      <c r="BH1514" s="50"/>
      <c r="BK1514" s="50"/>
      <c r="BL1514" s="50"/>
      <c r="BO1514" s="50">
        <v>45614</v>
      </c>
      <c r="BP1514" s="50">
        <v>45779</v>
      </c>
      <c r="BQ1514">
        <v>166</v>
      </c>
      <c r="BR1514">
        <v>120</v>
      </c>
      <c r="BS1514" s="50"/>
      <c r="BT1514" s="50"/>
      <c r="BW1514" s="50">
        <v>45779</v>
      </c>
      <c r="BX1514" s="50">
        <v>45799</v>
      </c>
      <c r="BY1514">
        <v>21</v>
      </c>
      <c r="BZ1514">
        <v>15</v>
      </c>
      <c r="CA1514" s="50">
        <v>45799</v>
      </c>
      <c r="CB1514" s="50">
        <v>45797</v>
      </c>
      <c r="CE1514">
        <v>338</v>
      </c>
      <c r="CF1514">
        <v>242</v>
      </c>
      <c r="CG1514">
        <v>22</v>
      </c>
      <c r="CH1514">
        <v>16</v>
      </c>
      <c r="CI1514">
        <v>360</v>
      </c>
      <c r="CJ1514">
        <v>258</v>
      </c>
      <c r="CK1514" t="s">
        <v>38</v>
      </c>
      <c r="CL1514">
        <v>0</v>
      </c>
      <c r="CM1514">
        <v>0</v>
      </c>
      <c r="CN1514" t="s">
        <v>223</v>
      </c>
      <c r="CO1514" t="s">
        <v>248</v>
      </c>
      <c r="CP1514" t="s">
        <v>211</v>
      </c>
      <c r="CQ1514" t="s">
        <v>210</v>
      </c>
    </row>
    <row r="1515" spans="1:95" x14ac:dyDescent="0.3">
      <c r="A1515" s="124"/>
      <c r="B1515" t="s">
        <v>206</v>
      </c>
      <c r="C1515" t="s">
        <v>207</v>
      </c>
      <c r="D1515" t="s">
        <v>208</v>
      </c>
      <c r="E1515" t="s">
        <v>30</v>
      </c>
      <c r="F1515" t="s">
        <v>243</v>
      </c>
      <c r="G1515" t="s">
        <v>1036</v>
      </c>
      <c r="H1515" t="s">
        <v>38</v>
      </c>
      <c r="I1515" t="s">
        <v>2043</v>
      </c>
      <c r="J1515" t="s">
        <v>2043</v>
      </c>
      <c r="K1515" t="s">
        <v>211</v>
      </c>
      <c r="L1515" t="s">
        <v>229</v>
      </c>
      <c r="M1515" t="s">
        <v>218</v>
      </c>
      <c r="N1515" t="s">
        <v>38</v>
      </c>
      <c r="O1515" t="s">
        <v>38</v>
      </c>
      <c r="P1515" t="s">
        <v>38</v>
      </c>
      <c r="Q1515" s="50">
        <v>45915</v>
      </c>
      <c r="R1515" t="s">
        <v>1484</v>
      </c>
      <c r="S1515" t="s">
        <v>853</v>
      </c>
      <c r="T1515" t="s">
        <v>218</v>
      </c>
      <c r="U1515" t="s">
        <v>38</v>
      </c>
      <c r="V1515" t="s">
        <v>38</v>
      </c>
      <c r="W1515" t="s">
        <v>218</v>
      </c>
      <c r="X1515" t="s">
        <v>218</v>
      </c>
      <c r="Y1515" t="s">
        <v>38</v>
      </c>
      <c r="Z1515" t="s">
        <v>38</v>
      </c>
      <c r="AA1515" t="s">
        <v>38</v>
      </c>
      <c r="AB1515" t="s">
        <v>38</v>
      </c>
      <c r="AC1515" t="s">
        <v>38</v>
      </c>
      <c r="AD1515" t="s">
        <v>38</v>
      </c>
      <c r="AE1515" s="50">
        <v>45337</v>
      </c>
      <c r="AF1515" t="s">
        <v>1121</v>
      </c>
      <c r="AG1515" t="s">
        <v>1347</v>
      </c>
      <c r="AH1515" t="s">
        <v>221</v>
      </c>
      <c r="AI1515" t="s">
        <v>38</v>
      </c>
      <c r="AJ1515" t="s">
        <v>218</v>
      </c>
      <c r="AK1515" t="s">
        <v>38</v>
      </c>
      <c r="AL1515">
        <v>1512.62</v>
      </c>
      <c r="AM1515">
        <v>183.68</v>
      </c>
      <c r="AO1515">
        <v>0</v>
      </c>
      <c r="AP1515">
        <v>10.09</v>
      </c>
      <c r="AQ1515">
        <v>1318.85</v>
      </c>
      <c r="AR1515">
        <v>3941</v>
      </c>
      <c r="AS1515">
        <v>239.33</v>
      </c>
      <c r="AT1515">
        <v>1512.62</v>
      </c>
      <c r="AU1515">
        <v>-1273.29</v>
      </c>
      <c r="AV1515" t="s">
        <v>212</v>
      </c>
      <c r="AW1515" t="s">
        <v>38</v>
      </c>
      <c r="AX1515" t="s">
        <v>38</v>
      </c>
      <c r="AY1515" s="50">
        <v>45337</v>
      </c>
      <c r="AZ1515" s="50">
        <v>45364</v>
      </c>
      <c r="BA1515">
        <v>28</v>
      </c>
      <c r="BB1515">
        <v>20</v>
      </c>
      <c r="BC1515" s="50">
        <v>45364</v>
      </c>
      <c r="BD1515" s="50">
        <v>45364</v>
      </c>
      <c r="BE1515">
        <v>1</v>
      </c>
      <c r="BF1515">
        <v>1</v>
      </c>
      <c r="BG1515" s="50"/>
      <c r="BH1515" s="50"/>
      <c r="BK1515" s="50"/>
      <c r="BL1515" s="50"/>
      <c r="BO1515" s="50">
        <v>45364</v>
      </c>
      <c r="BP1515" s="50">
        <v>45394</v>
      </c>
      <c r="BQ1515">
        <v>31</v>
      </c>
      <c r="BR1515">
        <v>23</v>
      </c>
      <c r="BS1515" s="50"/>
      <c r="BT1515" s="50"/>
      <c r="BW1515" s="50">
        <v>45394</v>
      </c>
      <c r="BX1515" s="50">
        <v>45420</v>
      </c>
      <c r="BY1515">
        <v>27</v>
      </c>
      <c r="BZ1515">
        <v>19</v>
      </c>
      <c r="CA1515" s="50">
        <v>45420</v>
      </c>
      <c r="CB1515" s="50">
        <v>45575</v>
      </c>
      <c r="CC1515">
        <v>156</v>
      </c>
      <c r="CD1515">
        <v>112</v>
      </c>
      <c r="CE1515">
        <v>59</v>
      </c>
      <c r="CF1515">
        <v>43</v>
      </c>
      <c r="CG1515">
        <v>184</v>
      </c>
      <c r="CH1515">
        <v>132</v>
      </c>
      <c r="CI1515">
        <v>243</v>
      </c>
      <c r="CJ1515">
        <v>175</v>
      </c>
      <c r="CK1515" t="s">
        <v>38</v>
      </c>
      <c r="CL1515">
        <v>0</v>
      </c>
      <c r="CM1515">
        <v>0</v>
      </c>
      <c r="CN1515" t="s">
        <v>223</v>
      </c>
      <c r="CO1515" t="s">
        <v>248</v>
      </c>
      <c r="CP1515" t="s">
        <v>211</v>
      </c>
      <c r="CQ1515" t="s">
        <v>210</v>
      </c>
    </row>
    <row r="1516" spans="1:95" x14ac:dyDescent="0.3">
      <c r="A1516" s="124"/>
      <c r="B1516" t="s">
        <v>206</v>
      </c>
      <c r="C1516" t="s">
        <v>258</v>
      </c>
      <c r="D1516" t="s">
        <v>208</v>
      </c>
      <c r="E1516" t="s">
        <v>30</v>
      </c>
      <c r="F1516" t="s">
        <v>243</v>
      </c>
      <c r="G1516" t="s">
        <v>474</v>
      </c>
      <c r="H1516" t="s">
        <v>38</v>
      </c>
      <c r="I1516" t="s">
        <v>227</v>
      </c>
      <c r="J1516" t="s">
        <v>228</v>
      </c>
      <c r="K1516" t="s">
        <v>211</v>
      </c>
      <c r="L1516" t="s">
        <v>229</v>
      </c>
      <c r="M1516" t="s">
        <v>218</v>
      </c>
      <c r="N1516" t="s">
        <v>38</v>
      </c>
      <c r="O1516" t="s">
        <v>38</v>
      </c>
      <c r="P1516" t="s">
        <v>38</v>
      </c>
      <c r="Q1516" s="50">
        <v>45953</v>
      </c>
      <c r="R1516" t="s">
        <v>1698</v>
      </c>
      <c r="S1516" t="s">
        <v>1699</v>
      </c>
      <c r="T1516" t="s">
        <v>218</v>
      </c>
      <c r="U1516" t="s">
        <v>38</v>
      </c>
      <c r="V1516" t="s">
        <v>38</v>
      </c>
      <c r="W1516" t="s">
        <v>218</v>
      </c>
      <c r="X1516" t="s">
        <v>218</v>
      </c>
      <c r="Y1516" t="s">
        <v>38</v>
      </c>
      <c r="Z1516" t="s">
        <v>38</v>
      </c>
      <c r="AA1516" t="s">
        <v>38</v>
      </c>
      <c r="AB1516" t="s">
        <v>38</v>
      </c>
      <c r="AC1516" t="s">
        <v>38</v>
      </c>
      <c r="AD1516" t="s">
        <v>38</v>
      </c>
      <c r="AE1516" s="50">
        <v>45309</v>
      </c>
      <c r="AF1516" t="s">
        <v>828</v>
      </c>
      <c r="AG1516" t="s">
        <v>863</v>
      </c>
      <c r="AH1516" t="s">
        <v>221</v>
      </c>
      <c r="AI1516" t="s">
        <v>38</v>
      </c>
      <c r="AJ1516" t="s">
        <v>218</v>
      </c>
      <c r="AK1516" t="s">
        <v>38</v>
      </c>
      <c r="AL1516">
        <v>894.34</v>
      </c>
      <c r="AM1516">
        <v>-7.86</v>
      </c>
      <c r="AO1516">
        <v>0</v>
      </c>
      <c r="AP1516">
        <v>0.31</v>
      </c>
      <c r="AQ1516">
        <v>901.89</v>
      </c>
      <c r="AR1516">
        <v>0</v>
      </c>
      <c r="AS1516">
        <v>782.9</v>
      </c>
      <c r="AT1516">
        <v>894.34</v>
      </c>
      <c r="AU1516">
        <v>-111.44</v>
      </c>
      <c r="AV1516" t="s">
        <v>212</v>
      </c>
      <c r="AW1516" t="s">
        <v>38</v>
      </c>
      <c r="AX1516" t="s">
        <v>38</v>
      </c>
      <c r="AY1516" s="50">
        <v>45309</v>
      </c>
      <c r="AZ1516" s="50">
        <v>45226</v>
      </c>
      <c r="BC1516" s="50">
        <v>45226</v>
      </c>
      <c r="BD1516" s="50">
        <v>45310</v>
      </c>
      <c r="BE1516">
        <v>85</v>
      </c>
      <c r="BF1516">
        <v>61</v>
      </c>
      <c r="BG1516" s="50"/>
      <c r="BH1516" s="50"/>
      <c r="BK1516" s="50"/>
      <c r="BL1516" s="50"/>
      <c r="BO1516" s="50">
        <v>45310</v>
      </c>
      <c r="BP1516" s="50">
        <v>45334</v>
      </c>
      <c r="BQ1516">
        <v>25</v>
      </c>
      <c r="BR1516">
        <v>17</v>
      </c>
      <c r="BS1516" s="50"/>
      <c r="BT1516" s="50"/>
      <c r="BW1516" s="50">
        <v>45334</v>
      </c>
      <c r="BX1516" s="50">
        <v>45366</v>
      </c>
      <c r="BY1516">
        <v>33</v>
      </c>
      <c r="BZ1516">
        <v>25</v>
      </c>
      <c r="CA1516" s="50">
        <v>45366</v>
      </c>
      <c r="CB1516" s="50">
        <v>45366</v>
      </c>
      <c r="CC1516">
        <v>1</v>
      </c>
      <c r="CD1516">
        <v>1</v>
      </c>
      <c r="CE1516">
        <v>25</v>
      </c>
      <c r="CF1516">
        <v>17</v>
      </c>
      <c r="CG1516">
        <v>119</v>
      </c>
      <c r="CH1516">
        <v>87</v>
      </c>
      <c r="CI1516">
        <v>144</v>
      </c>
      <c r="CJ1516">
        <v>104</v>
      </c>
      <c r="CK1516" t="s">
        <v>38</v>
      </c>
      <c r="CL1516">
        <v>0</v>
      </c>
      <c r="CM1516">
        <v>0</v>
      </c>
      <c r="CN1516" t="s">
        <v>248</v>
      </c>
      <c r="CO1516" t="s">
        <v>248</v>
      </c>
      <c r="CP1516" t="s">
        <v>211</v>
      </c>
      <c r="CQ1516" t="s">
        <v>210</v>
      </c>
    </row>
    <row r="1517" spans="1:95" x14ac:dyDescent="0.3">
      <c r="A1517" s="124"/>
      <c r="B1517" t="s">
        <v>206</v>
      </c>
      <c r="C1517" t="s">
        <v>258</v>
      </c>
      <c r="D1517" t="s">
        <v>208</v>
      </c>
      <c r="E1517" t="s">
        <v>30</v>
      </c>
      <c r="F1517" t="s">
        <v>243</v>
      </c>
      <c r="G1517" t="s">
        <v>575</v>
      </c>
      <c r="H1517" t="s">
        <v>38</v>
      </c>
      <c r="I1517" t="s">
        <v>2870</v>
      </c>
      <c r="J1517" t="s">
        <v>2300</v>
      </c>
      <c r="K1517" t="s">
        <v>211</v>
      </c>
      <c r="L1517" t="s">
        <v>229</v>
      </c>
      <c r="M1517" t="s">
        <v>218</v>
      </c>
      <c r="N1517" t="s">
        <v>38</v>
      </c>
      <c r="O1517" t="s">
        <v>38</v>
      </c>
      <c r="P1517" t="s">
        <v>38</v>
      </c>
      <c r="Q1517" s="50">
        <v>46501</v>
      </c>
      <c r="R1517" t="s">
        <v>479</v>
      </c>
      <c r="S1517" t="s">
        <v>2871</v>
      </c>
      <c r="T1517" t="s">
        <v>218</v>
      </c>
      <c r="U1517" t="s">
        <v>38</v>
      </c>
      <c r="V1517" t="s">
        <v>38</v>
      </c>
      <c r="W1517" t="s">
        <v>218</v>
      </c>
      <c r="X1517" t="s">
        <v>218</v>
      </c>
      <c r="Y1517" t="s">
        <v>38</v>
      </c>
      <c r="Z1517" t="s">
        <v>38</v>
      </c>
      <c r="AA1517" t="s">
        <v>38</v>
      </c>
      <c r="AB1517" t="s">
        <v>38</v>
      </c>
      <c r="AC1517" t="s">
        <v>38</v>
      </c>
      <c r="AD1517" t="s">
        <v>38</v>
      </c>
      <c r="AE1517" s="50">
        <v>45783</v>
      </c>
      <c r="AF1517" t="s">
        <v>959</v>
      </c>
      <c r="AG1517" t="s">
        <v>261</v>
      </c>
      <c r="AH1517" t="s">
        <v>221</v>
      </c>
      <c r="AI1517" t="s">
        <v>38</v>
      </c>
      <c r="AJ1517" t="s">
        <v>218</v>
      </c>
      <c r="AK1517" t="s">
        <v>38</v>
      </c>
      <c r="AL1517">
        <v>2697.85</v>
      </c>
      <c r="AM1517">
        <v>-53.26</v>
      </c>
      <c r="AO1517">
        <v>0</v>
      </c>
      <c r="AP1517">
        <v>0</v>
      </c>
      <c r="AQ1517">
        <v>2751.11</v>
      </c>
      <c r="AR1517">
        <v>3981</v>
      </c>
      <c r="AS1517">
        <v>996.06</v>
      </c>
      <c r="AT1517">
        <v>2697.85</v>
      </c>
      <c r="AU1517">
        <v>-1701.79</v>
      </c>
      <c r="AV1517" t="s">
        <v>212</v>
      </c>
      <c r="AW1517" t="s">
        <v>38</v>
      </c>
      <c r="AX1517" t="s">
        <v>38</v>
      </c>
      <c r="AY1517" s="50">
        <v>45783</v>
      </c>
      <c r="AZ1517" s="50">
        <v>45783</v>
      </c>
      <c r="BA1517">
        <v>1</v>
      </c>
      <c r="BB1517">
        <v>1</v>
      </c>
      <c r="BC1517" s="50">
        <v>45783</v>
      </c>
      <c r="BD1517" s="50">
        <v>45805</v>
      </c>
      <c r="BE1517">
        <v>23</v>
      </c>
      <c r="BF1517">
        <v>17</v>
      </c>
      <c r="BG1517" s="50"/>
      <c r="BH1517" s="50"/>
      <c r="BK1517" s="50"/>
      <c r="BL1517" s="50"/>
      <c r="BO1517" s="50">
        <v>45805</v>
      </c>
      <c r="BP1517" s="50">
        <v>45810</v>
      </c>
      <c r="BQ1517">
        <v>6</v>
      </c>
      <c r="BR1517">
        <v>4</v>
      </c>
      <c r="BS1517" s="50"/>
      <c r="BT1517" s="50"/>
      <c r="BW1517" s="50">
        <v>45810</v>
      </c>
      <c r="BX1517" s="50">
        <v>45825</v>
      </c>
      <c r="BY1517">
        <v>16</v>
      </c>
      <c r="BZ1517">
        <v>12</v>
      </c>
      <c r="CA1517" s="50">
        <v>45825</v>
      </c>
      <c r="CB1517" s="50">
        <v>45825</v>
      </c>
      <c r="CC1517">
        <v>1</v>
      </c>
      <c r="CD1517">
        <v>1</v>
      </c>
      <c r="CE1517">
        <v>7</v>
      </c>
      <c r="CF1517">
        <v>5</v>
      </c>
      <c r="CG1517">
        <v>40</v>
      </c>
      <c r="CH1517">
        <v>30</v>
      </c>
      <c r="CI1517">
        <v>47</v>
      </c>
      <c r="CJ1517">
        <v>35</v>
      </c>
      <c r="CK1517" t="s">
        <v>38</v>
      </c>
      <c r="CL1517">
        <v>0</v>
      </c>
      <c r="CM1517">
        <v>0</v>
      </c>
      <c r="CN1517" t="s">
        <v>248</v>
      </c>
      <c r="CO1517" t="s">
        <v>248</v>
      </c>
      <c r="CP1517" t="s">
        <v>211</v>
      </c>
      <c r="CQ1517" t="s">
        <v>210</v>
      </c>
    </row>
    <row r="1518" spans="1:95" x14ac:dyDescent="0.3">
      <c r="A1518" s="124"/>
      <c r="B1518" t="s">
        <v>206</v>
      </c>
      <c r="C1518" t="s">
        <v>207</v>
      </c>
      <c r="D1518" t="s">
        <v>208</v>
      </c>
      <c r="E1518" t="s">
        <v>30</v>
      </c>
      <c r="F1518" t="s">
        <v>243</v>
      </c>
      <c r="G1518" t="s">
        <v>296</v>
      </c>
      <c r="H1518" t="s">
        <v>38</v>
      </c>
      <c r="I1518" t="s">
        <v>227</v>
      </c>
      <c r="J1518" t="s">
        <v>228</v>
      </c>
      <c r="K1518" t="s">
        <v>211</v>
      </c>
      <c r="L1518" t="s">
        <v>229</v>
      </c>
      <c r="M1518" t="s">
        <v>218</v>
      </c>
      <c r="N1518" t="s">
        <v>38</v>
      </c>
      <c r="O1518" t="s">
        <v>38</v>
      </c>
      <c r="P1518" t="s">
        <v>38</v>
      </c>
      <c r="Q1518" s="50">
        <v>45937</v>
      </c>
      <c r="R1518" t="s">
        <v>2872</v>
      </c>
      <c r="S1518" t="s">
        <v>762</v>
      </c>
      <c r="T1518" t="s">
        <v>218</v>
      </c>
      <c r="U1518" t="s">
        <v>38</v>
      </c>
      <c r="V1518" t="s">
        <v>38</v>
      </c>
      <c r="W1518" t="s">
        <v>218</v>
      </c>
      <c r="X1518" t="s">
        <v>218</v>
      </c>
      <c r="Y1518" t="s">
        <v>38</v>
      </c>
      <c r="Z1518" t="s">
        <v>38</v>
      </c>
      <c r="AA1518" t="s">
        <v>38</v>
      </c>
      <c r="AB1518" t="s">
        <v>38</v>
      </c>
      <c r="AC1518" t="s">
        <v>38</v>
      </c>
      <c r="AD1518" t="s">
        <v>38</v>
      </c>
      <c r="AE1518" s="50">
        <v>44978</v>
      </c>
      <c r="AF1518" t="s">
        <v>2019</v>
      </c>
      <c r="AG1518" t="s">
        <v>1875</v>
      </c>
      <c r="AH1518" t="s">
        <v>221</v>
      </c>
      <c r="AI1518" t="s">
        <v>38</v>
      </c>
      <c r="AJ1518" t="s">
        <v>218</v>
      </c>
      <c r="AK1518" t="s">
        <v>38</v>
      </c>
      <c r="AL1518">
        <v>866.84</v>
      </c>
      <c r="AM1518">
        <v>232.94</v>
      </c>
      <c r="AO1518">
        <v>0</v>
      </c>
      <c r="AP1518">
        <v>0</v>
      </c>
      <c r="AQ1518">
        <v>633.9</v>
      </c>
      <c r="AR1518">
        <v>0</v>
      </c>
      <c r="AS1518">
        <v>148.62</v>
      </c>
      <c r="AT1518">
        <v>866.84</v>
      </c>
      <c r="AU1518">
        <v>-718.22</v>
      </c>
      <c r="AV1518" t="s">
        <v>212</v>
      </c>
      <c r="AW1518" t="s">
        <v>38</v>
      </c>
      <c r="AX1518" t="s">
        <v>38</v>
      </c>
      <c r="AY1518" s="50">
        <v>44978</v>
      </c>
      <c r="AZ1518" s="50">
        <v>45044</v>
      </c>
      <c r="BA1518">
        <v>67</v>
      </c>
      <c r="BB1518">
        <v>49</v>
      </c>
      <c r="BC1518" s="50">
        <v>45044</v>
      </c>
      <c r="BD1518" s="50"/>
      <c r="BG1518" s="50"/>
      <c r="BH1518" s="50"/>
      <c r="BK1518" s="50"/>
      <c r="BL1518" s="50"/>
      <c r="BO1518" s="50">
        <v>45044</v>
      </c>
      <c r="BP1518" s="50">
        <v>45091</v>
      </c>
      <c r="BQ1518">
        <v>48</v>
      </c>
      <c r="BR1518">
        <v>34</v>
      </c>
      <c r="BS1518" s="50"/>
      <c r="BT1518" s="50"/>
      <c r="BW1518" s="50">
        <v>45091</v>
      </c>
      <c r="BX1518" s="50">
        <v>45092</v>
      </c>
      <c r="BY1518">
        <v>2</v>
      </c>
      <c r="BZ1518">
        <v>2</v>
      </c>
      <c r="CA1518" s="50">
        <v>45092</v>
      </c>
      <c r="CB1518" s="50">
        <v>45092</v>
      </c>
      <c r="CC1518">
        <v>1</v>
      </c>
      <c r="CD1518">
        <v>1</v>
      </c>
      <c r="CE1518">
        <v>115</v>
      </c>
      <c r="CF1518">
        <v>83</v>
      </c>
      <c r="CG1518">
        <v>3</v>
      </c>
      <c r="CH1518">
        <v>3</v>
      </c>
      <c r="CI1518">
        <v>118</v>
      </c>
      <c r="CJ1518">
        <v>86</v>
      </c>
      <c r="CK1518" t="s">
        <v>38</v>
      </c>
      <c r="CL1518">
        <v>0</v>
      </c>
      <c r="CM1518">
        <v>0</v>
      </c>
      <c r="CN1518" t="s">
        <v>248</v>
      </c>
      <c r="CO1518" t="s">
        <v>248</v>
      </c>
      <c r="CP1518" t="s">
        <v>211</v>
      </c>
      <c r="CQ1518" t="s">
        <v>210</v>
      </c>
    </row>
    <row r="1519" spans="1:95" x14ac:dyDescent="0.3">
      <c r="A1519" s="124"/>
      <c r="B1519" t="s">
        <v>206</v>
      </c>
      <c r="C1519" t="s">
        <v>258</v>
      </c>
      <c r="D1519" t="s">
        <v>208</v>
      </c>
      <c r="E1519" t="s">
        <v>30</v>
      </c>
      <c r="F1519" t="s">
        <v>243</v>
      </c>
      <c r="G1519" t="s">
        <v>237</v>
      </c>
      <c r="H1519" t="s">
        <v>38</v>
      </c>
      <c r="I1519" t="s">
        <v>861</v>
      </c>
      <c r="J1519" t="s">
        <v>861</v>
      </c>
      <c r="K1519" t="s">
        <v>211</v>
      </c>
      <c r="L1519" t="s">
        <v>229</v>
      </c>
      <c r="M1519" t="s">
        <v>218</v>
      </c>
      <c r="N1519" t="s">
        <v>38</v>
      </c>
      <c r="O1519" t="s">
        <v>38</v>
      </c>
      <c r="P1519" t="s">
        <v>38</v>
      </c>
      <c r="Q1519" s="50">
        <v>46410</v>
      </c>
      <c r="R1519" t="s">
        <v>2255</v>
      </c>
      <c r="S1519" t="s">
        <v>920</v>
      </c>
      <c r="T1519" t="s">
        <v>218</v>
      </c>
      <c r="U1519" t="s">
        <v>38</v>
      </c>
      <c r="V1519" t="s">
        <v>38</v>
      </c>
      <c r="W1519" t="s">
        <v>218</v>
      </c>
      <c r="X1519" t="s">
        <v>218</v>
      </c>
      <c r="Y1519" t="s">
        <v>38</v>
      </c>
      <c r="Z1519" t="s">
        <v>38</v>
      </c>
      <c r="AA1519" t="s">
        <v>38</v>
      </c>
      <c r="AB1519" t="s">
        <v>38</v>
      </c>
      <c r="AC1519" t="s">
        <v>38</v>
      </c>
      <c r="AD1519" t="s">
        <v>38</v>
      </c>
      <c r="AE1519" s="50">
        <v>45698</v>
      </c>
      <c r="AF1519" t="s">
        <v>292</v>
      </c>
      <c r="AG1519" t="s">
        <v>2873</v>
      </c>
      <c r="AH1519" t="s">
        <v>221</v>
      </c>
      <c r="AI1519" t="s">
        <v>38</v>
      </c>
      <c r="AJ1519" t="s">
        <v>218</v>
      </c>
      <c r="AK1519" t="s">
        <v>38</v>
      </c>
      <c r="AL1519">
        <v>1534.62</v>
      </c>
      <c r="AM1519">
        <v>-30.3</v>
      </c>
      <c r="AO1519">
        <v>0</v>
      </c>
      <c r="AP1519">
        <v>0</v>
      </c>
      <c r="AQ1519">
        <v>1564.92</v>
      </c>
      <c r="AR1519">
        <v>3981</v>
      </c>
      <c r="AS1519">
        <v>1741.22</v>
      </c>
      <c r="AT1519">
        <v>1534.62</v>
      </c>
      <c r="AU1519">
        <v>206.6</v>
      </c>
      <c r="AV1519" t="s">
        <v>212</v>
      </c>
      <c r="AW1519" t="s">
        <v>38</v>
      </c>
      <c r="AX1519" t="s">
        <v>38</v>
      </c>
      <c r="AY1519" s="50">
        <v>45698</v>
      </c>
      <c r="AZ1519" s="50">
        <v>45685</v>
      </c>
      <c r="BC1519" s="50">
        <v>45685</v>
      </c>
      <c r="BD1519" s="50">
        <v>45701</v>
      </c>
      <c r="BE1519">
        <v>17</v>
      </c>
      <c r="BF1519">
        <v>13</v>
      </c>
      <c r="BG1519" s="50"/>
      <c r="BH1519" s="50"/>
      <c r="BK1519" s="50"/>
      <c r="BL1519" s="50"/>
      <c r="BO1519" s="50">
        <v>45701</v>
      </c>
      <c r="BP1519" s="50">
        <v>45798</v>
      </c>
      <c r="BQ1519">
        <v>98</v>
      </c>
      <c r="BR1519">
        <v>70</v>
      </c>
      <c r="BS1519" s="50"/>
      <c r="BT1519" s="50"/>
      <c r="BW1519" s="50">
        <v>45798</v>
      </c>
      <c r="BX1519" s="50">
        <v>45810</v>
      </c>
      <c r="BY1519">
        <v>13</v>
      </c>
      <c r="BZ1519">
        <v>9</v>
      </c>
      <c r="CA1519" s="50">
        <v>45810</v>
      </c>
      <c r="CB1519" s="50">
        <v>45810</v>
      </c>
      <c r="CC1519">
        <v>1</v>
      </c>
      <c r="CD1519">
        <v>1</v>
      </c>
      <c r="CE1519">
        <v>98</v>
      </c>
      <c r="CF1519">
        <v>70</v>
      </c>
      <c r="CG1519">
        <v>31</v>
      </c>
      <c r="CH1519">
        <v>23</v>
      </c>
      <c r="CI1519">
        <v>129</v>
      </c>
      <c r="CJ1519">
        <v>93</v>
      </c>
      <c r="CK1519" t="s">
        <v>38</v>
      </c>
      <c r="CL1519">
        <v>0</v>
      </c>
      <c r="CM1519">
        <v>0</v>
      </c>
      <c r="CN1519" t="s">
        <v>248</v>
      </c>
      <c r="CO1519" t="s">
        <v>248</v>
      </c>
      <c r="CP1519" t="s">
        <v>211</v>
      </c>
      <c r="CQ1519" t="s">
        <v>210</v>
      </c>
    </row>
    <row r="1520" spans="1:95" x14ac:dyDescent="0.3">
      <c r="A1520" s="124"/>
      <c r="B1520" t="s">
        <v>206</v>
      </c>
      <c r="C1520" t="s">
        <v>207</v>
      </c>
      <c r="D1520" t="s">
        <v>208</v>
      </c>
      <c r="E1520" t="s">
        <v>30</v>
      </c>
      <c r="F1520" t="s">
        <v>38</v>
      </c>
      <c r="G1520" t="s">
        <v>237</v>
      </c>
      <c r="H1520" t="s">
        <v>38</v>
      </c>
      <c r="I1520" t="s">
        <v>227</v>
      </c>
      <c r="J1520" t="s">
        <v>228</v>
      </c>
      <c r="K1520" t="s">
        <v>211</v>
      </c>
      <c r="L1520" t="s">
        <v>229</v>
      </c>
      <c r="M1520" t="s">
        <v>218</v>
      </c>
      <c r="N1520" t="s">
        <v>38</v>
      </c>
      <c r="O1520" t="s">
        <v>38</v>
      </c>
      <c r="P1520" t="s">
        <v>38</v>
      </c>
      <c r="Q1520" s="50">
        <v>45675</v>
      </c>
      <c r="R1520" t="s">
        <v>1634</v>
      </c>
      <c r="S1520" t="s">
        <v>2874</v>
      </c>
      <c r="T1520" t="s">
        <v>218</v>
      </c>
      <c r="U1520" t="s">
        <v>38</v>
      </c>
      <c r="V1520" t="s">
        <v>38</v>
      </c>
      <c r="W1520" t="s">
        <v>218</v>
      </c>
      <c r="X1520" t="s">
        <v>218</v>
      </c>
      <c r="Y1520" t="s">
        <v>38</v>
      </c>
      <c r="Z1520" t="s">
        <v>38</v>
      </c>
      <c r="AA1520" t="s">
        <v>38</v>
      </c>
      <c r="AB1520" t="s">
        <v>38</v>
      </c>
      <c r="AC1520" t="s">
        <v>38</v>
      </c>
      <c r="AD1520" t="s">
        <v>38</v>
      </c>
      <c r="AE1520" s="50">
        <v>45000</v>
      </c>
      <c r="AF1520" t="s">
        <v>1011</v>
      </c>
      <c r="AG1520" t="s">
        <v>1310</v>
      </c>
      <c r="AH1520" t="s">
        <v>221</v>
      </c>
      <c r="AI1520" t="s">
        <v>38</v>
      </c>
      <c r="AJ1520" t="s">
        <v>218</v>
      </c>
      <c r="AK1520" t="s">
        <v>38</v>
      </c>
      <c r="AL1520">
        <v>8825.8799999999992</v>
      </c>
      <c r="AM1520">
        <v>609.85</v>
      </c>
      <c r="AO1520">
        <v>0</v>
      </c>
      <c r="AP1520">
        <v>8.8000000000000007</v>
      </c>
      <c r="AQ1520">
        <v>8207.23</v>
      </c>
      <c r="AR1520">
        <v>3981</v>
      </c>
      <c r="AS1520">
        <v>817.4</v>
      </c>
      <c r="AT1520">
        <v>8825.8799999999992</v>
      </c>
      <c r="AU1520">
        <v>-8008.48</v>
      </c>
      <c r="AV1520" t="s">
        <v>212</v>
      </c>
      <c r="AW1520" t="s">
        <v>38</v>
      </c>
      <c r="AX1520" t="s">
        <v>38</v>
      </c>
      <c r="AY1520" s="50">
        <v>45000</v>
      </c>
      <c r="AZ1520" s="50">
        <v>45047</v>
      </c>
      <c r="BA1520">
        <v>48</v>
      </c>
      <c r="BB1520">
        <v>34</v>
      </c>
      <c r="BC1520" s="50">
        <v>45047</v>
      </c>
      <c r="BD1520" s="50"/>
      <c r="BG1520" s="50"/>
      <c r="BH1520" s="50"/>
      <c r="BK1520" s="50"/>
      <c r="BL1520" s="50"/>
      <c r="BO1520" s="50">
        <v>45047</v>
      </c>
      <c r="BP1520" s="50">
        <v>45210</v>
      </c>
      <c r="BQ1520">
        <v>164</v>
      </c>
      <c r="BR1520">
        <v>118</v>
      </c>
      <c r="BS1520" s="50"/>
      <c r="BT1520" s="50">
        <v>45210</v>
      </c>
      <c r="BW1520" s="50">
        <v>45210</v>
      </c>
      <c r="BX1520" s="50">
        <v>45222</v>
      </c>
      <c r="BY1520">
        <v>13</v>
      </c>
      <c r="BZ1520">
        <v>9</v>
      </c>
      <c r="CA1520" s="50">
        <v>45222</v>
      </c>
      <c r="CB1520" s="50">
        <v>45222</v>
      </c>
      <c r="CC1520">
        <v>1</v>
      </c>
      <c r="CD1520">
        <v>1</v>
      </c>
      <c r="CE1520">
        <v>212</v>
      </c>
      <c r="CF1520">
        <v>152</v>
      </c>
      <c r="CG1520">
        <v>14</v>
      </c>
      <c r="CH1520">
        <v>10</v>
      </c>
      <c r="CI1520">
        <v>226</v>
      </c>
      <c r="CJ1520">
        <v>162</v>
      </c>
      <c r="CK1520" t="s">
        <v>38</v>
      </c>
      <c r="CL1520">
        <v>0</v>
      </c>
      <c r="CM1520">
        <v>0</v>
      </c>
      <c r="CN1520" t="s">
        <v>223</v>
      </c>
      <c r="CO1520" t="s">
        <v>248</v>
      </c>
      <c r="CP1520" t="s">
        <v>211</v>
      </c>
      <c r="CQ1520" t="s">
        <v>210</v>
      </c>
    </row>
    <row r="1521" spans="1:95" x14ac:dyDescent="0.3">
      <c r="A1521" s="124"/>
      <c r="B1521" t="s">
        <v>206</v>
      </c>
      <c r="C1521" t="s">
        <v>258</v>
      </c>
      <c r="D1521" t="s">
        <v>208</v>
      </c>
      <c r="E1521" t="s">
        <v>30</v>
      </c>
      <c r="F1521" t="s">
        <v>243</v>
      </c>
      <c r="G1521" t="s">
        <v>226</v>
      </c>
      <c r="H1521" t="s">
        <v>38</v>
      </c>
      <c r="I1521" t="s">
        <v>227</v>
      </c>
      <c r="J1521" t="s">
        <v>228</v>
      </c>
      <c r="K1521" t="s">
        <v>211</v>
      </c>
      <c r="L1521" t="s">
        <v>229</v>
      </c>
      <c r="M1521" t="s">
        <v>218</v>
      </c>
      <c r="N1521" t="s">
        <v>38</v>
      </c>
      <c r="O1521" t="s">
        <v>38</v>
      </c>
      <c r="P1521" t="s">
        <v>38</v>
      </c>
      <c r="Q1521" s="50">
        <v>46402</v>
      </c>
      <c r="R1521" t="s">
        <v>1995</v>
      </c>
      <c r="S1521" t="s">
        <v>2100</v>
      </c>
      <c r="T1521" t="s">
        <v>218</v>
      </c>
      <c r="U1521" t="s">
        <v>38</v>
      </c>
      <c r="V1521" t="s">
        <v>38</v>
      </c>
      <c r="W1521" t="s">
        <v>218</v>
      </c>
      <c r="X1521" t="s">
        <v>218</v>
      </c>
      <c r="Y1521" t="s">
        <v>38</v>
      </c>
      <c r="Z1521" t="s">
        <v>38</v>
      </c>
      <c r="AA1521" t="s">
        <v>38</v>
      </c>
      <c r="AB1521" t="s">
        <v>38</v>
      </c>
      <c r="AC1521" t="s">
        <v>38</v>
      </c>
      <c r="AD1521" t="s">
        <v>38</v>
      </c>
      <c r="AE1521" s="50">
        <v>45687</v>
      </c>
      <c r="AF1521" t="s">
        <v>1789</v>
      </c>
      <c r="AG1521" t="s">
        <v>1731</v>
      </c>
      <c r="AH1521" t="s">
        <v>221</v>
      </c>
      <c r="AI1521" t="s">
        <v>38</v>
      </c>
      <c r="AJ1521" t="s">
        <v>218</v>
      </c>
      <c r="AK1521" t="s">
        <v>38</v>
      </c>
      <c r="AL1521">
        <v>602.46</v>
      </c>
      <c r="AM1521">
        <v>-11.87</v>
      </c>
      <c r="AO1521">
        <v>0</v>
      </c>
      <c r="AP1521">
        <v>0</v>
      </c>
      <c r="AQ1521">
        <v>614.33000000000004</v>
      </c>
      <c r="AR1521">
        <v>3981</v>
      </c>
      <c r="AS1521">
        <v>2058.7199999999998</v>
      </c>
      <c r="AT1521">
        <v>602.46</v>
      </c>
      <c r="AU1521">
        <v>1456.26</v>
      </c>
      <c r="AV1521" t="s">
        <v>212</v>
      </c>
      <c r="AW1521" t="s">
        <v>38</v>
      </c>
      <c r="AX1521" t="s">
        <v>38</v>
      </c>
      <c r="AY1521" s="50">
        <v>45687</v>
      </c>
      <c r="AZ1521" s="50">
        <v>45687</v>
      </c>
      <c r="BA1521">
        <v>1</v>
      </c>
      <c r="BB1521">
        <v>1</v>
      </c>
      <c r="BC1521" s="50">
        <v>45687</v>
      </c>
      <c r="BD1521" s="50">
        <v>45687</v>
      </c>
      <c r="BE1521">
        <v>1</v>
      </c>
      <c r="BF1521">
        <v>1</v>
      </c>
      <c r="BG1521" s="50"/>
      <c r="BH1521" s="50"/>
      <c r="BK1521" s="50"/>
      <c r="BL1521" s="50"/>
      <c r="BO1521" s="50">
        <v>45688</v>
      </c>
      <c r="BP1521" s="50">
        <v>45785</v>
      </c>
      <c r="BQ1521">
        <v>98</v>
      </c>
      <c r="BR1521">
        <v>70</v>
      </c>
      <c r="BS1521" s="50"/>
      <c r="BT1521" s="50"/>
      <c r="BW1521" s="50">
        <v>45785</v>
      </c>
      <c r="BX1521" s="50">
        <v>45790</v>
      </c>
      <c r="BY1521">
        <v>6</v>
      </c>
      <c r="BZ1521">
        <v>4</v>
      </c>
      <c r="CA1521" s="50">
        <v>45790</v>
      </c>
      <c r="CB1521" s="50">
        <v>45790</v>
      </c>
      <c r="CC1521">
        <v>1</v>
      </c>
      <c r="CD1521">
        <v>1</v>
      </c>
      <c r="CE1521">
        <v>99</v>
      </c>
      <c r="CF1521">
        <v>71</v>
      </c>
      <c r="CG1521">
        <v>8</v>
      </c>
      <c r="CH1521">
        <v>6</v>
      </c>
      <c r="CI1521">
        <v>107</v>
      </c>
      <c r="CJ1521">
        <v>77</v>
      </c>
      <c r="CK1521" t="s">
        <v>38</v>
      </c>
      <c r="CL1521">
        <v>0</v>
      </c>
      <c r="CM1521">
        <v>0</v>
      </c>
      <c r="CN1521" t="s">
        <v>248</v>
      </c>
      <c r="CO1521" t="s">
        <v>248</v>
      </c>
      <c r="CP1521" t="s">
        <v>211</v>
      </c>
      <c r="CQ1521" t="s">
        <v>210</v>
      </c>
    </row>
    <row r="1522" spans="1:95" x14ac:dyDescent="0.3">
      <c r="A1522" s="124"/>
      <c r="B1522" t="s">
        <v>206</v>
      </c>
      <c r="C1522" t="s">
        <v>258</v>
      </c>
      <c r="D1522" t="s">
        <v>208</v>
      </c>
      <c r="E1522" t="s">
        <v>30</v>
      </c>
      <c r="F1522" t="s">
        <v>243</v>
      </c>
      <c r="G1522" t="s">
        <v>237</v>
      </c>
      <c r="H1522" t="s">
        <v>38</v>
      </c>
      <c r="I1522" t="s">
        <v>227</v>
      </c>
      <c r="J1522" t="s">
        <v>228</v>
      </c>
      <c r="K1522" t="s">
        <v>211</v>
      </c>
      <c r="L1522" t="s">
        <v>229</v>
      </c>
      <c r="M1522" t="s">
        <v>218</v>
      </c>
      <c r="N1522" t="s">
        <v>38</v>
      </c>
      <c r="O1522" t="s">
        <v>38</v>
      </c>
      <c r="P1522" t="s">
        <v>38</v>
      </c>
      <c r="Q1522" s="50">
        <v>46667</v>
      </c>
      <c r="R1522" t="s">
        <v>1927</v>
      </c>
      <c r="S1522" t="s">
        <v>823</v>
      </c>
      <c r="T1522" t="s">
        <v>218</v>
      </c>
      <c r="U1522" t="s">
        <v>38</v>
      </c>
      <c r="V1522" t="s">
        <v>38</v>
      </c>
      <c r="W1522" t="s">
        <v>218</v>
      </c>
      <c r="X1522" t="s">
        <v>218</v>
      </c>
      <c r="Y1522" t="s">
        <v>38</v>
      </c>
      <c r="Z1522" t="s">
        <v>38</v>
      </c>
      <c r="AA1522" t="s">
        <v>38</v>
      </c>
      <c r="AB1522" t="s">
        <v>38</v>
      </c>
      <c r="AC1522" t="s">
        <v>38</v>
      </c>
      <c r="AD1522" t="s">
        <v>38</v>
      </c>
      <c r="AE1522" s="50">
        <v>45967</v>
      </c>
      <c r="AF1522" t="s">
        <v>1957</v>
      </c>
      <c r="AG1522" t="s">
        <v>2875</v>
      </c>
      <c r="AH1522" t="s">
        <v>221</v>
      </c>
      <c r="AI1522" t="s">
        <v>38</v>
      </c>
      <c r="AJ1522" t="s">
        <v>218</v>
      </c>
      <c r="AK1522" t="s">
        <v>38</v>
      </c>
      <c r="AR1522">
        <v>0</v>
      </c>
      <c r="AS1522">
        <v>1208.6400000000001</v>
      </c>
      <c r="AV1522" t="s">
        <v>212</v>
      </c>
      <c r="AW1522" t="s">
        <v>38</v>
      </c>
      <c r="AX1522" t="s">
        <v>38</v>
      </c>
      <c r="AY1522" s="50">
        <v>45967</v>
      </c>
      <c r="AZ1522" s="50">
        <v>45965</v>
      </c>
      <c r="BC1522" s="50">
        <v>45965</v>
      </c>
      <c r="BD1522" s="50">
        <v>45981</v>
      </c>
      <c r="BE1522">
        <v>17</v>
      </c>
      <c r="BF1522">
        <v>13</v>
      </c>
      <c r="BG1522" s="50">
        <v>45981</v>
      </c>
      <c r="BH1522" s="50">
        <v>45981</v>
      </c>
      <c r="BI1522">
        <v>1</v>
      </c>
      <c r="BJ1522">
        <v>1</v>
      </c>
      <c r="BK1522" s="50"/>
      <c r="BL1522" s="50"/>
      <c r="BO1522" s="50">
        <v>45981</v>
      </c>
      <c r="BP1522" s="50">
        <v>46003</v>
      </c>
      <c r="BQ1522">
        <v>23</v>
      </c>
      <c r="BR1522">
        <v>17</v>
      </c>
      <c r="BS1522" s="50"/>
      <c r="BT1522" s="50"/>
      <c r="BW1522" s="50">
        <v>46003</v>
      </c>
      <c r="BX1522" s="50">
        <v>46006</v>
      </c>
      <c r="BY1522">
        <v>4</v>
      </c>
      <c r="BZ1522">
        <v>2</v>
      </c>
      <c r="CA1522" s="50">
        <v>46006</v>
      </c>
      <c r="CB1522" s="50">
        <v>46006</v>
      </c>
      <c r="CC1522">
        <v>1</v>
      </c>
      <c r="CD1522">
        <v>1</v>
      </c>
      <c r="CE1522">
        <v>24</v>
      </c>
      <c r="CF1522">
        <v>18</v>
      </c>
      <c r="CG1522">
        <v>22</v>
      </c>
      <c r="CH1522">
        <v>16</v>
      </c>
      <c r="CI1522">
        <v>46</v>
      </c>
      <c r="CJ1522">
        <v>34</v>
      </c>
      <c r="CK1522" t="s">
        <v>38</v>
      </c>
      <c r="CL1522">
        <v>0</v>
      </c>
      <c r="CM1522">
        <v>0</v>
      </c>
      <c r="CN1522" t="s">
        <v>248</v>
      </c>
      <c r="CO1522" t="s">
        <v>248</v>
      </c>
      <c r="CP1522" t="s">
        <v>211</v>
      </c>
      <c r="CQ1522" t="s">
        <v>210</v>
      </c>
    </row>
    <row r="1523" spans="1:95" x14ac:dyDescent="0.3">
      <c r="A1523" s="124"/>
      <c r="B1523" t="s">
        <v>206</v>
      </c>
      <c r="C1523" t="s">
        <v>207</v>
      </c>
      <c r="D1523" t="s">
        <v>208</v>
      </c>
      <c r="E1523" t="s">
        <v>30</v>
      </c>
      <c r="F1523" t="s">
        <v>243</v>
      </c>
      <c r="G1523" t="s">
        <v>899</v>
      </c>
      <c r="H1523" t="s">
        <v>38</v>
      </c>
      <c r="I1523" t="s">
        <v>2876</v>
      </c>
      <c r="J1523" t="s">
        <v>1405</v>
      </c>
      <c r="K1523" t="s">
        <v>211</v>
      </c>
      <c r="L1523" t="s">
        <v>229</v>
      </c>
      <c r="M1523" t="s">
        <v>218</v>
      </c>
      <c r="N1523" t="s">
        <v>38</v>
      </c>
      <c r="O1523" t="s">
        <v>38</v>
      </c>
      <c r="P1523" t="s">
        <v>38</v>
      </c>
      <c r="Q1523" s="50">
        <v>46166</v>
      </c>
      <c r="R1523" t="s">
        <v>577</v>
      </c>
      <c r="S1523" t="s">
        <v>1984</v>
      </c>
      <c r="T1523" t="s">
        <v>218</v>
      </c>
      <c r="U1523" t="s">
        <v>38</v>
      </c>
      <c r="V1523" t="s">
        <v>38</v>
      </c>
      <c r="W1523" t="s">
        <v>218</v>
      </c>
      <c r="X1523" t="s">
        <v>218</v>
      </c>
      <c r="Y1523" t="s">
        <v>38</v>
      </c>
      <c r="Z1523" t="s">
        <v>38</v>
      </c>
      <c r="AA1523" t="s">
        <v>38</v>
      </c>
      <c r="AB1523" t="s">
        <v>38</v>
      </c>
      <c r="AC1523" t="s">
        <v>38</v>
      </c>
      <c r="AD1523" t="s">
        <v>38</v>
      </c>
      <c r="AE1523" s="50">
        <v>45800</v>
      </c>
      <c r="AF1523" t="s">
        <v>1953</v>
      </c>
      <c r="AG1523" t="s">
        <v>2321</v>
      </c>
      <c r="AH1523" t="s">
        <v>221</v>
      </c>
      <c r="AI1523" t="s">
        <v>38</v>
      </c>
      <c r="AJ1523" t="s">
        <v>218</v>
      </c>
      <c r="AK1523" t="s">
        <v>38</v>
      </c>
      <c r="AL1523">
        <v>4216.82</v>
      </c>
      <c r="AM1523">
        <v>-17.96</v>
      </c>
      <c r="AO1523">
        <v>0</v>
      </c>
      <c r="AP1523">
        <v>42.93</v>
      </c>
      <c r="AQ1523">
        <v>4191.8500000000004</v>
      </c>
      <c r="AR1523">
        <v>3981</v>
      </c>
      <c r="AS1523">
        <v>985.48</v>
      </c>
      <c r="AT1523">
        <v>4216.82</v>
      </c>
      <c r="AU1523">
        <v>-3231.34</v>
      </c>
      <c r="AV1523" t="s">
        <v>212</v>
      </c>
      <c r="AW1523" t="s">
        <v>38</v>
      </c>
      <c r="AX1523" t="s">
        <v>38</v>
      </c>
      <c r="AY1523" s="50">
        <v>45800</v>
      </c>
      <c r="AZ1523" s="50">
        <v>45797</v>
      </c>
      <c r="BC1523" s="50">
        <v>45797</v>
      </c>
      <c r="BD1523" s="50">
        <v>45814</v>
      </c>
      <c r="BE1523">
        <v>18</v>
      </c>
      <c r="BF1523">
        <v>14</v>
      </c>
      <c r="BG1523" s="50"/>
      <c r="BH1523" s="50"/>
      <c r="BK1523" s="50"/>
      <c r="BL1523" s="50"/>
      <c r="BO1523" s="50">
        <v>45814</v>
      </c>
      <c r="BP1523" s="50">
        <v>45933</v>
      </c>
      <c r="BQ1523">
        <v>120</v>
      </c>
      <c r="BR1523">
        <v>86</v>
      </c>
      <c r="BS1523" s="50"/>
      <c r="BT1523" s="50">
        <v>45938</v>
      </c>
      <c r="BW1523" s="50">
        <v>45933</v>
      </c>
      <c r="BX1523" s="50">
        <v>45961</v>
      </c>
      <c r="BY1523">
        <v>29</v>
      </c>
      <c r="BZ1523">
        <v>21</v>
      </c>
      <c r="CA1523" s="50">
        <v>45961</v>
      </c>
      <c r="CB1523" s="50">
        <v>45961</v>
      </c>
      <c r="CC1523">
        <v>1</v>
      </c>
      <c r="CD1523">
        <v>1</v>
      </c>
      <c r="CE1523">
        <v>120</v>
      </c>
      <c r="CF1523">
        <v>86</v>
      </c>
      <c r="CG1523">
        <v>48</v>
      </c>
      <c r="CH1523">
        <v>36</v>
      </c>
      <c r="CI1523">
        <v>168</v>
      </c>
      <c r="CJ1523">
        <v>122</v>
      </c>
      <c r="CK1523" t="s">
        <v>222</v>
      </c>
      <c r="CL1523">
        <v>5</v>
      </c>
      <c r="CM1523">
        <v>3</v>
      </c>
      <c r="CN1523" t="s">
        <v>248</v>
      </c>
      <c r="CO1523" t="s">
        <v>248</v>
      </c>
      <c r="CP1523" t="s">
        <v>211</v>
      </c>
      <c r="CQ1523" t="s">
        <v>210</v>
      </c>
    </row>
    <row r="1524" spans="1:95" x14ac:dyDescent="0.3">
      <c r="A1524" s="124"/>
      <c r="B1524" t="s">
        <v>206</v>
      </c>
      <c r="C1524" t="s">
        <v>258</v>
      </c>
      <c r="D1524" t="s">
        <v>208</v>
      </c>
      <c r="E1524" t="s">
        <v>30</v>
      </c>
      <c r="F1524" t="s">
        <v>243</v>
      </c>
      <c r="G1524" t="s">
        <v>296</v>
      </c>
      <c r="H1524" t="s">
        <v>38</v>
      </c>
      <c r="I1524" t="s">
        <v>2618</v>
      </c>
      <c r="J1524" t="s">
        <v>1323</v>
      </c>
      <c r="K1524" t="s">
        <v>211</v>
      </c>
      <c r="L1524" t="s">
        <v>229</v>
      </c>
      <c r="M1524" t="s">
        <v>218</v>
      </c>
      <c r="N1524" t="s">
        <v>38</v>
      </c>
      <c r="O1524" t="s">
        <v>38</v>
      </c>
      <c r="P1524" t="s">
        <v>38</v>
      </c>
      <c r="Q1524" s="50">
        <v>46340</v>
      </c>
      <c r="R1524" t="s">
        <v>504</v>
      </c>
      <c r="S1524" t="s">
        <v>381</v>
      </c>
      <c r="T1524" t="s">
        <v>218</v>
      </c>
      <c r="U1524" t="s">
        <v>38</v>
      </c>
      <c r="V1524" t="s">
        <v>38</v>
      </c>
      <c r="W1524" t="s">
        <v>218</v>
      </c>
      <c r="X1524" t="s">
        <v>218</v>
      </c>
      <c r="Y1524" t="s">
        <v>38</v>
      </c>
      <c r="Z1524" t="s">
        <v>38</v>
      </c>
      <c r="AA1524" t="s">
        <v>38</v>
      </c>
      <c r="AB1524" t="s">
        <v>38</v>
      </c>
      <c r="AC1524" t="s">
        <v>38</v>
      </c>
      <c r="AD1524" t="s">
        <v>38</v>
      </c>
      <c r="AE1524" s="50">
        <v>45687</v>
      </c>
      <c r="AF1524" t="s">
        <v>1789</v>
      </c>
      <c r="AG1524" t="s">
        <v>514</v>
      </c>
      <c r="AH1524" t="s">
        <v>221</v>
      </c>
      <c r="AI1524" t="s">
        <v>38</v>
      </c>
      <c r="AJ1524" t="s">
        <v>218</v>
      </c>
      <c r="AK1524" t="s">
        <v>38</v>
      </c>
      <c r="AL1524">
        <v>1276.81</v>
      </c>
      <c r="AM1524">
        <v>-25.24</v>
      </c>
      <c r="AO1524">
        <v>0</v>
      </c>
      <c r="AP1524">
        <v>0</v>
      </c>
      <c r="AQ1524">
        <v>1302.05</v>
      </c>
      <c r="AR1524">
        <v>3981</v>
      </c>
      <c r="AS1524">
        <v>2222.7600000000002</v>
      </c>
      <c r="AT1524">
        <v>1276.81</v>
      </c>
      <c r="AU1524">
        <v>945.95</v>
      </c>
      <c r="AV1524" t="s">
        <v>212</v>
      </c>
      <c r="AW1524" t="s">
        <v>38</v>
      </c>
      <c r="AX1524" t="s">
        <v>38</v>
      </c>
      <c r="AY1524" s="50">
        <v>45687</v>
      </c>
      <c r="AZ1524" s="50">
        <v>45623</v>
      </c>
      <c r="BC1524" s="50">
        <v>45623</v>
      </c>
      <c r="BD1524" s="50">
        <v>45688</v>
      </c>
      <c r="BE1524">
        <v>66</v>
      </c>
      <c r="BF1524">
        <v>48</v>
      </c>
      <c r="BG1524" s="50"/>
      <c r="BH1524" s="50"/>
      <c r="BK1524" s="50"/>
      <c r="BL1524" s="50"/>
      <c r="BO1524" s="50">
        <v>45688</v>
      </c>
      <c r="BP1524" s="50">
        <v>45827</v>
      </c>
      <c r="BQ1524">
        <v>140</v>
      </c>
      <c r="BR1524">
        <v>100</v>
      </c>
      <c r="BS1524" s="50"/>
      <c r="BT1524" s="50"/>
      <c r="BW1524" s="50">
        <v>45827</v>
      </c>
      <c r="BX1524" s="50">
        <v>45849</v>
      </c>
      <c r="BY1524">
        <v>23</v>
      </c>
      <c r="BZ1524">
        <v>17</v>
      </c>
      <c r="CA1524" s="50">
        <v>45849</v>
      </c>
      <c r="CB1524" s="50">
        <v>45849</v>
      </c>
      <c r="CC1524">
        <v>1</v>
      </c>
      <c r="CD1524">
        <v>1</v>
      </c>
      <c r="CE1524">
        <v>140</v>
      </c>
      <c r="CF1524">
        <v>100</v>
      </c>
      <c r="CG1524">
        <v>90</v>
      </c>
      <c r="CH1524">
        <v>66</v>
      </c>
      <c r="CI1524">
        <v>230</v>
      </c>
      <c r="CJ1524">
        <v>166</v>
      </c>
      <c r="CK1524" t="s">
        <v>38</v>
      </c>
      <c r="CL1524">
        <v>0</v>
      </c>
      <c r="CM1524">
        <v>0</v>
      </c>
      <c r="CN1524" t="s">
        <v>223</v>
      </c>
      <c r="CO1524" t="s">
        <v>248</v>
      </c>
      <c r="CP1524" t="s">
        <v>211</v>
      </c>
      <c r="CQ1524" t="s">
        <v>210</v>
      </c>
    </row>
    <row r="1525" spans="1:95" x14ac:dyDescent="0.3">
      <c r="A1525" s="124"/>
      <c r="B1525" t="s">
        <v>206</v>
      </c>
      <c r="C1525" t="s">
        <v>207</v>
      </c>
      <c r="D1525" t="s">
        <v>208</v>
      </c>
      <c r="E1525" t="s">
        <v>30</v>
      </c>
      <c r="F1525" t="s">
        <v>38</v>
      </c>
      <c r="G1525" t="s">
        <v>875</v>
      </c>
      <c r="H1525" t="s">
        <v>38</v>
      </c>
      <c r="I1525" t="s">
        <v>227</v>
      </c>
      <c r="J1525" t="s">
        <v>228</v>
      </c>
      <c r="K1525" t="s">
        <v>211</v>
      </c>
      <c r="L1525" t="s">
        <v>229</v>
      </c>
      <c r="M1525" t="s">
        <v>218</v>
      </c>
      <c r="N1525" t="s">
        <v>38</v>
      </c>
      <c r="O1525" t="s">
        <v>38</v>
      </c>
      <c r="P1525" t="s">
        <v>38</v>
      </c>
      <c r="Q1525" s="50">
        <v>45346</v>
      </c>
      <c r="R1525" t="s">
        <v>315</v>
      </c>
      <c r="S1525" t="s">
        <v>1811</v>
      </c>
      <c r="T1525" t="s">
        <v>218</v>
      </c>
      <c r="U1525" t="s">
        <v>38</v>
      </c>
      <c r="V1525" t="s">
        <v>38</v>
      </c>
      <c r="W1525" t="s">
        <v>218</v>
      </c>
      <c r="X1525" t="s">
        <v>218</v>
      </c>
      <c r="Y1525" t="s">
        <v>38</v>
      </c>
      <c r="Z1525" t="s">
        <v>38</v>
      </c>
      <c r="AA1525" t="s">
        <v>38</v>
      </c>
      <c r="AB1525" t="s">
        <v>38</v>
      </c>
      <c r="AC1525" t="s">
        <v>38</v>
      </c>
      <c r="AD1525" t="s">
        <v>38</v>
      </c>
      <c r="AE1525" s="50">
        <v>44981</v>
      </c>
      <c r="AF1525" t="s">
        <v>2578</v>
      </c>
      <c r="AG1525" t="s">
        <v>2877</v>
      </c>
      <c r="AH1525" t="s">
        <v>221</v>
      </c>
      <c r="AI1525" t="s">
        <v>38</v>
      </c>
      <c r="AJ1525" t="s">
        <v>218</v>
      </c>
      <c r="AK1525" t="s">
        <v>38</v>
      </c>
      <c r="AL1525">
        <v>3131.26</v>
      </c>
      <c r="AM1525">
        <v>739.65</v>
      </c>
      <c r="AO1525">
        <v>0</v>
      </c>
      <c r="AP1525">
        <v>19.39</v>
      </c>
      <c r="AQ1525">
        <v>2372.2199999999998</v>
      </c>
      <c r="AR1525">
        <v>3981</v>
      </c>
      <c r="AS1525">
        <v>381.26</v>
      </c>
      <c r="AT1525">
        <v>3131.26</v>
      </c>
      <c r="AU1525">
        <v>-2750</v>
      </c>
      <c r="AV1525" t="s">
        <v>212</v>
      </c>
      <c r="AW1525" t="s">
        <v>38</v>
      </c>
      <c r="AX1525" t="s">
        <v>38</v>
      </c>
      <c r="AY1525" s="50">
        <v>44981</v>
      </c>
      <c r="AZ1525" s="50">
        <v>44981</v>
      </c>
      <c r="BA1525">
        <v>1</v>
      </c>
      <c r="BB1525">
        <v>1</v>
      </c>
      <c r="BC1525" s="50">
        <v>44981</v>
      </c>
      <c r="BD1525" s="50"/>
      <c r="BG1525" s="50"/>
      <c r="BH1525" s="50"/>
      <c r="BK1525" s="50"/>
      <c r="BL1525" s="50"/>
      <c r="BO1525" s="50">
        <v>44981</v>
      </c>
      <c r="BP1525" s="50">
        <v>45089</v>
      </c>
      <c r="BQ1525">
        <v>109</v>
      </c>
      <c r="BR1525">
        <v>77</v>
      </c>
      <c r="BS1525" s="50"/>
      <c r="BT1525" s="50">
        <v>45089</v>
      </c>
      <c r="BW1525" s="50">
        <v>45089</v>
      </c>
      <c r="BX1525" s="50">
        <v>45113</v>
      </c>
      <c r="BY1525">
        <v>25</v>
      </c>
      <c r="BZ1525">
        <v>19</v>
      </c>
      <c r="CA1525" s="50">
        <v>45113</v>
      </c>
      <c r="CB1525" s="50">
        <v>45100</v>
      </c>
      <c r="CE1525">
        <v>110</v>
      </c>
      <c r="CF1525">
        <v>78</v>
      </c>
      <c r="CG1525">
        <v>25</v>
      </c>
      <c r="CH1525">
        <v>19</v>
      </c>
      <c r="CI1525">
        <v>135</v>
      </c>
      <c r="CJ1525">
        <v>97</v>
      </c>
      <c r="CK1525" t="s">
        <v>38</v>
      </c>
      <c r="CL1525">
        <v>0</v>
      </c>
      <c r="CM1525">
        <v>0</v>
      </c>
      <c r="CN1525" t="s">
        <v>248</v>
      </c>
      <c r="CO1525" t="s">
        <v>248</v>
      </c>
      <c r="CP1525" t="s">
        <v>211</v>
      </c>
      <c r="CQ1525" t="s">
        <v>210</v>
      </c>
    </row>
    <row r="1526" spans="1:95" x14ac:dyDescent="0.3">
      <c r="A1526" s="124"/>
      <c r="B1526" t="s">
        <v>206</v>
      </c>
      <c r="C1526" t="s">
        <v>258</v>
      </c>
      <c r="D1526" t="s">
        <v>208</v>
      </c>
      <c r="E1526" t="s">
        <v>30</v>
      </c>
      <c r="F1526" t="s">
        <v>38</v>
      </c>
      <c r="G1526" t="s">
        <v>237</v>
      </c>
      <c r="H1526" t="s">
        <v>38</v>
      </c>
      <c r="I1526" t="s">
        <v>227</v>
      </c>
      <c r="J1526" t="s">
        <v>228</v>
      </c>
      <c r="K1526" t="s">
        <v>211</v>
      </c>
      <c r="L1526" t="s">
        <v>229</v>
      </c>
      <c r="M1526" t="s">
        <v>218</v>
      </c>
      <c r="N1526" t="s">
        <v>38</v>
      </c>
      <c r="O1526" t="s">
        <v>38</v>
      </c>
      <c r="P1526" t="s">
        <v>38</v>
      </c>
      <c r="Q1526" s="50">
        <v>45907</v>
      </c>
      <c r="R1526" t="s">
        <v>398</v>
      </c>
      <c r="S1526" t="s">
        <v>2878</v>
      </c>
      <c r="T1526" t="s">
        <v>218</v>
      </c>
      <c r="U1526" t="s">
        <v>38</v>
      </c>
      <c r="V1526" t="s">
        <v>38</v>
      </c>
      <c r="W1526" t="s">
        <v>218</v>
      </c>
      <c r="X1526" t="s">
        <v>218</v>
      </c>
      <c r="Y1526" t="s">
        <v>38</v>
      </c>
      <c r="Z1526" t="s">
        <v>38</v>
      </c>
      <c r="AA1526" t="s">
        <v>38</v>
      </c>
      <c r="AB1526" t="s">
        <v>38</v>
      </c>
      <c r="AC1526" t="s">
        <v>38</v>
      </c>
      <c r="AD1526" t="s">
        <v>38</v>
      </c>
      <c r="AE1526" s="50">
        <v>45335</v>
      </c>
      <c r="AF1526" t="s">
        <v>2879</v>
      </c>
      <c r="AG1526" t="s">
        <v>210</v>
      </c>
      <c r="AH1526" t="s">
        <v>221</v>
      </c>
      <c r="AI1526" t="s">
        <v>38</v>
      </c>
      <c r="AJ1526" t="s">
        <v>218</v>
      </c>
      <c r="AK1526" t="s">
        <v>38</v>
      </c>
      <c r="AL1526">
        <v>15340.89</v>
      </c>
      <c r="AM1526">
        <v>0</v>
      </c>
      <c r="AO1526">
        <v>0</v>
      </c>
      <c r="AP1526">
        <v>0</v>
      </c>
      <c r="AQ1526">
        <v>15340.89</v>
      </c>
      <c r="AR1526">
        <v>0</v>
      </c>
      <c r="AS1526">
        <v>501.14</v>
      </c>
      <c r="AT1526">
        <v>15340.89</v>
      </c>
      <c r="AU1526">
        <v>-14839.75</v>
      </c>
      <c r="AV1526" t="s">
        <v>212</v>
      </c>
      <c r="AW1526" t="s">
        <v>38</v>
      </c>
      <c r="AX1526" t="s">
        <v>38</v>
      </c>
      <c r="AY1526" s="50">
        <v>45335</v>
      </c>
      <c r="AZ1526" s="50">
        <v>45330</v>
      </c>
      <c r="BC1526" s="50">
        <v>45330</v>
      </c>
      <c r="BD1526" s="50">
        <v>45378</v>
      </c>
      <c r="BE1526">
        <v>49</v>
      </c>
      <c r="BF1526">
        <v>35</v>
      </c>
      <c r="BG1526" s="50"/>
      <c r="BH1526" s="50"/>
      <c r="BK1526" s="50"/>
      <c r="BL1526" s="50"/>
      <c r="BO1526" s="50">
        <v>45378</v>
      </c>
      <c r="BP1526" s="50"/>
      <c r="BS1526" s="50"/>
      <c r="BT1526" s="50"/>
      <c r="BW1526" s="50"/>
      <c r="BX1526" s="50">
        <v>45575</v>
      </c>
      <c r="CA1526" s="50">
        <v>45575</v>
      </c>
      <c r="CB1526" s="50">
        <v>45575</v>
      </c>
      <c r="CC1526">
        <v>1</v>
      </c>
      <c r="CD1526">
        <v>1</v>
      </c>
      <c r="CE1526">
        <v>0</v>
      </c>
      <c r="CF1526">
        <v>0</v>
      </c>
      <c r="CG1526">
        <v>50</v>
      </c>
      <c r="CH1526">
        <v>36</v>
      </c>
      <c r="CI1526">
        <v>50</v>
      </c>
      <c r="CJ1526">
        <v>36</v>
      </c>
      <c r="CK1526" t="s">
        <v>38</v>
      </c>
      <c r="CL1526">
        <v>0</v>
      </c>
      <c r="CM1526">
        <v>0</v>
      </c>
      <c r="CN1526" t="s">
        <v>223</v>
      </c>
      <c r="CO1526" t="s">
        <v>248</v>
      </c>
      <c r="CP1526" t="s">
        <v>211</v>
      </c>
      <c r="CQ1526" t="s">
        <v>210</v>
      </c>
    </row>
    <row r="1527" spans="1:95" x14ac:dyDescent="0.3">
      <c r="A1527" s="124"/>
      <c r="B1527" t="s">
        <v>206</v>
      </c>
      <c r="C1527" t="s">
        <v>258</v>
      </c>
      <c r="D1527" t="s">
        <v>208</v>
      </c>
      <c r="E1527" t="s">
        <v>30</v>
      </c>
      <c r="F1527" t="s">
        <v>243</v>
      </c>
      <c r="G1527" t="s">
        <v>237</v>
      </c>
      <c r="H1527" t="s">
        <v>237</v>
      </c>
      <c r="I1527" t="s">
        <v>1242</v>
      </c>
      <c r="J1527" t="s">
        <v>1242</v>
      </c>
      <c r="K1527" t="s">
        <v>211</v>
      </c>
      <c r="L1527" t="s">
        <v>229</v>
      </c>
      <c r="M1527" t="s">
        <v>218</v>
      </c>
      <c r="N1527" t="s">
        <v>38</v>
      </c>
      <c r="O1527" t="s">
        <v>38</v>
      </c>
      <c r="P1527" t="s">
        <v>38</v>
      </c>
      <c r="Q1527" s="50">
        <v>46131</v>
      </c>
      <c r="R1527" t="s">
        <v>721</v>
      </c>
      <c r="S1527" t="s">
        <v>1064</v>
      </c>
      <c r="T1527" t="s">
        <v>218</v>
      </c>
      <c r="U1527" t="s">
        <v>38</v>
      </c>
      <c r="V1527" t="s">
        <v>38</v>
      </c>
      <c r="W1527" t="s">
        <v>218</v>
      </c>
      <c r="X1527" t="s">
        <v>218</v>
      </c>
      <c r="Y1527" t="s">
        <v>38</v>
      </c>
      <c r="Z1527" t="s">
        <v>38</v>
      </c>
      <c r="AA1527" t="s">
        <v>38</v>
      </c>
      <c r="AB1527" t="s">
        <v>38</v>
      </c>
      <c r="AC1527" t="s">
        <v>38</v>
      </c>
      <c r="AD1527" t="s">
        <v>38</v>
      </c>
      <c r="AE1527" s="50">
        <v>45442</v>
      </c>
      <c r="AF1527" t="s">
        <v>408</v>
      </c>
      <c r="AG1527" t="s">
        <v>1195</v>
      </c>
      <c r="AH1527" t="s">
        <v>221</v>
      </c>
      <c r="AI1527" t="s">
        <v>38</v>
      </c>
      <c r="AJ1527" t="s">
        <v>218</v>
      </c>
      <c r="AK1527" t="s">
        <v>38</v>
      </c>
      <c r="AL1527">
        <v>82655.259999999995</v>
      </c>
      <c r="AM1527">
        <v>4705.0600000000004</v>
      </c>
      <c r="AO1527">
        <v>0</v>
      </c>
      <c r="AP1527">
        <v>180.39</v>
      </c>
      <c r="AQ1527">
        <v>77769.81</v>
      </c>
      <c r="AR1527">
        <v>0</v>
      </c>
      <c r="AS1527">
        <v>65009.86</v>
      </c>
      <c r="AT1527">
        <v>82655.259999999995</v>
      </c>
      <c r="AU1527">
        <v>-17645.400000000001</v>
      </c>
      <c r="AV1527" t="s">
        <v>212</v>
      </c>
      <c r="AW1527" t="s">
        <v>38</v>
      </c>
      <c r="AX1527" t="s">
        <v>38</v>
      </c>
      <c r="AY1527" s="50">
        <v>45442</v>
      </c>
      <c r="AZ1527" s="50">
        <v>45590</v>
      </c>
      <c r="BA1527">
        <v>149</v>
      </c>
      <c r="BB1527">
        <v>107</v>
      </c>
      <c r="BC1527" s="50">
        <v>45590</v>
      </c>
      <c r="BD1527" s="50"/>
      <c r="BG1527" s="50">
        <v>45701</v>
      </c>
      <c r="BH1527" s="50">
        <v>45715</v>
      </c>
      <c r="BI1527">
        <v>4</v>
      </c>
      <c r="BJ1527">
        <v>4</v>
      </c>
      <c r="BK1527" s="50">
        <v>45679</v>
      </c>
      <c r="BL1527" s="50">
        <v>45742</v>
      </c>
      <c r="BM1527">
        <v>46</v>
      </c>
      <c r="BN1527">
        <v>33</v>
      </c>
      <c r="BO1527" s="50"/>
      <c r="BP1527" s="50"/>
      <c r="BS1527" s="50"/>
      <c r="BT1527" s="50"/>
      <c r="BW1527" s="50">
        <v>45748</v>
      </c>
      <c r="BX1527" s="50">
        <v>45783</v>
      </c>
      <c r="BY1527">
        <v>36</v>
      </c>
      <c r="BZ1527">
        <v>26</v>
      </c>
      <c r="CA1527" s="50">
        <v>45783</v>
      </c>
      <c r="CB1527" s="50">
        <v>45783</v>
      </c>
      <c r="CC1527">
        <v>1</v>
      </c>
      <c r="CD1527">
        <v>1</v>
      </c>
      <c r="CE1527">
        <v>153</v>
      </c>
      <c r="CF1527">
        <v>111</v>
      </c>
      <c r="CG1527">
        <v>83</v>
      </c>
      <c r="CH1527">
        <v>60</v>
      </c>
      <c r="CI1527">
        <v>236</v>
      </c>
      <c r="CJ1527">
        <v>171</v>
      </c>
      <c r="CK1527" t="s">
        <v>222</v>
      </c>
      <c r="CL1527">
        <v>36</v>
      </c>
      <c r="CM1527">
        <v>26</v>
      </c>
      <c r="CN1527" t="s">
        <v>223</v>
      </c>
      <c r="CO1527" t="s">
        <v>248</v>
      </c>
      <c r="CP1527" t="s">
        <v>211</v>
      </c>
      <c r="CQ1527" t="s">
        <v>210</v>
      </c>
    </row>
    <row r="1528" spans="1:95" x14ac:dyDescent="0.3">
      <c r="A1528" s="124"/>
      <c r="B1528" t="s">
        <v>206</v>
      </c>
      <c r="C1528" t="s">
        <v>207</v>
      </c>
      <c r="D1528" t="s">
        <v>208</v>
      </c>
      <c r="E1528" t="s">
        <v>31</v>
      </c>
      <c r="F1528" t="s">
        <v>38</v>
      </c>
      <c r="G1528" t="s">
        <v>237</v>
      </c>
      <c r="H1528" t="s">
        <v>38</v>
      </c>
      <c r="I1528" t="s">
        <v>227</v>
      </c>
      <c r="J1528" t="s">
        <v>228</v>
      </c>
      <c r="K1528" t="s">
        <v>211</v>
      </c>
      <c r="L1528" t="s">
        <v>229</v>
      </c>
      <c r="M1528" t="s">
        <v>218</v>
      </c>
      <c r="N1528" t="s">
        <v>38</v>
      </c>
      <c r="O1528" t="s">
        <v>38</v>
      </c>
      <c r="P1528" t="s">
        <v>38</v>
      </c>
      <c r="Q1528" s="50">
        <v>46053</v>
      </c>
      <c r="R1528" t="s">
        <v>652</v>
      </c>
      <c r="S1528" t="s">
        <v>653</v>
      </c>
      <c r="T1528" t="s">
        <v>218</v>
      </c>
      <c r="U1528" t="s">
        <v>38</v>
      </c>
      <c r="V1528" t="s">
        <v>38</v>
      </c>
      <c r="W1528" t="s">
        <v>218</v>
      </c>
      <c r="X1528" t="s">
        <v>218</v>
      </c>
      <c r="Y1528" t="s">
        <v>38</v>
      </c>
      <c r="Z1528" t="s">
        <v>38</v>
      </c>
      <c r="AA1528" t="s">
        <v>38</v>
      </c>
      <c r="AB1528" t="s">
        <v>38</v>
      </c>
      <c r="AC1528" t="s">
        <v>38</v>
      </c>
      <c r="AD1528" t="s">
        <v>38</v>
      </c>
      <c r="AE1528" s="50">
        <v>45363</v>
      </c>
      <c r="AF1528" t="s">
        <v>1924</v>
      </c>
      <c r="AG1528" t="s">
        <v>1107</v>
      </c>
      <c r="AH1528" t="s">
        <v>221</v>
      </c>
      <c r="AI1528" t="s">
        <v>38</v>
      </c>
      <c r="AJ1528" t="s">
        <v>218</v>
      </c>
      <c r="AK1528" t="s">
        <v>38</v>
      </c>
      <c r="AL1528">
        <v>396.72</v>
      </c>
      <c r="AM1528">
        <v>-3.88</v>
      </c>
      <c r="AO1528">
        <v>0</v>
      </c>
      <c r="AP1528">
        <v>0</v>
      </c>
      <c r="AQ1528">
        <v>400.6</v>
      </c>
      <c r="AR1528">
        <v>0</v>
      </c>
      <c r="AS1528">
        <v>308.87</v>
      </c>
      <c r="AT1528">
        <v>396.72</v>
      </c>
      <c r="AU1528">
        <v>-87.85</v>
      </c>
      <c r="AV1528" t="s">
        <v>212</v>
      </c>
      <c r="AW1528" t="s">
        <v>38</v>
      </c>
      <c r="AX1528" t="s">
        <v>38</v>
      </c>
      <c r="AY1528" s="50">
        <v>45363</v>
      </c>
      <c r="AZ1528" s="50">
        <v>45330</v>
      </c>
      <c r="BC1528" s="50">
        <v>45330</v>
      </c>
      <c r="BD1528" s="50">
        <v>45373</v>
      </c>
      <c r="BE1528">
        <v>44</v>
      </c>
      <c r="BF1528">
        <v>32</v>
      </c>
      <c r="BG1528" s="50"/>
      <c r="BH1528" s="50"/>
      <c r="BK1528" s="50"/>
      <c r="BL1528" s="50"/>
      <c r="BO1528" s="50">
        <v>45373</v>
      </c>
      <c r="BP1528" s="50">
        <v>45475</v>
      </c>
      <c r="BQ1528">
        <v>103</v>
      </c>
      <c r="BR1528">
        <v>73</v>
      </c>
      <c r="BS1528" s="50"/>
      <c r="BT1528" s="50"/>
      <c r="BW1528" s="50">
        <v>45475</v>
      </c>
      <c r="BX1528" s="50">
        <v>45491</v>
      </c>
      <c r="BY1528">
        <v>17</v>
      </c>
      <c r="BZ1528">
        <v>13</v>
      </c>
      <c r="CA1528" s="50">
        <v>45491</v>
      </c>
      <c r="CB1528" s="50">
        <v>45491</v>
      </c>
      <c r="CC1528">
        <v>1</v>
      </c>
      <c r="CD1528">
        <v>1</v>
      </c>
      <c r="CE1528">
        <v>103</v>
      </c>
      <c r="CF1528">
        <v>73</v>
      </c>
      <c r="CG1528">
        <v>62</v>
      </c>
      <c r="CH1528">
        <v>46</v>
      </c>
      <c r="CI1528">
        <v>165</v>
      </c>
      <c r="CJ1528">
        <v>119</v>
      </c>
      <c r="CK1528" t="s">
        <v>38</v>
      </c>
      <c r="CL1528">
        <v>0</v>
      </c>
      <c r="CM1528">
        <v>0</v>
      </c>
      <c r="CN1528" t="s">
        <v>248</v>
      </c>
      <c r="CO1528" t="s">
        <v>248</v>
      </c>
      <c r="CP1528" t="s">
        <v>211</v>
      </c>
      <c r="CQ1528" t="s">
        <v>210</v>
      </c>
    </row>
    <row r="1529" spans="1:95" x14ac:dyDescent="0.3">
      <c r="A1529" s="124"/>
      <c r="B1529" t="s">
        <v>206</v>
      </c>
      <c r="C1529" t="s">
        <v>258</v>
      </c>
      <c r="D1529" t="s">
        <v>208</v>
      </c>
      <c r="E1529" t="s">
        <v>30</v>
      </c>
      <c r="F1529" t="s">
        <v>243</v>
      </c>
      <c r="G1529" t="s">
        <v>237</v>
      </c>
      <c r="H1529" t="s">
        <v>38</v>
      </c>
      <c r="I1529" t="s">
        <v>320</v>
      </c>
      <c r="J1529" t="s">
        <v>320</v>
      </c>
      <c r="K1529" t="s">
        <v>211</v>
      </c>
      <c r="L1529" t="s">
        <v>229</v>
      </c>
      <c r="M1529" t="s">
        <v>218</v>
      </c>
      <c r="N1529" t="s">
        <v>38</v>
      </c>
      <c r="O1529" t="s">
        <v>38</v>
      </c>
      <c r="P1529" t="s">
        <v>38</v>
      </c>
      <c r="Q1529" s="50">
        <v>46127</v>
      </c>
      <c r="R1529" t="s">
        <v>762</v>
      </c>
      <c r="S1529" t="s">
        <v>462</v>
      </c>
      <c r="T1529" t="s">
        <v>218</v>
      </c>
      <c r="U1529" t="s">
        <v>38</v>
      </c>
      <c r="V1529" t="s">
        <v>38</v>
      </c>
      <c r="W1529" t="s">
        <v>218</v>
      </c>
      <c r="X1529" t="s">
        <v>218</v>
      </c>
      <c r="Y1529" t="s">
        <v>38</v>
      </c>
      <c r="Z1529" t="s">
        <v>38</v>
      </c>
      <c r="AA1529" t="s">
        <v>38</v>
      </c>
      <c r="AB1529" t="s">
        <v>38</v>
      </c>
      <c r="AC1529" t="s">
        <v>38</v>
      </c>
      <c r="AD1529" t="s">
        <v>38</v>
      </c>
      <c r="AE1529" s="50">
        <v>45442</v>
      </c>
      <c r="AF1529" t="s">
        <v>1376</v>
      </c>
      <c r="AG1529" t="s">
        <v>2073</v>
      </c>
      <c r="AH1529" t="s">
        <v>221</v>
      </c>
      <c r="AI1529" t="s">
        <v>38</v>
      </c>
      <c r="AJ1529" t="s">
        <v>218</v>
      </c>
      <c r="AK1529" t="s">
        <v>38</v>
      </c>
      <c r="AL1529">
        <v>398.64</v>
      </c>
      <c r="AM1529">
        <v>0</v>
      </c>
      <c r="AO1529">
        <v>0</v>
      </c>
      <c r="AP1529">
        <v>0</v>
      </c>
      <c r="AQ1529">
        <v>398.64</v>
      </c>
      <c r="AR1529">
        <v>3981</v>
      </c>
      <c r="AS1529">
        <v>983.86</v>
      </c>
      <c r="AT1529">
        <v>398.64</v>
      </c>
      <c r="AU1529">
        <v>585.22</v>
      </c>
      <c r="AV1529" t="s">
        <v>212</v>
      </c>
      <c r="AW1529" t="s">
        <v>38</v>
      </c>
      <c r="AX1529" t="s">
        <v>38</v>
      </c>
      <c r="AY1529" s="50">
        <v>45442</v>
      </c>
      <c r="AZ1529" s="50">
        <v>45447</v>
      </c>
      <c r="BA1529">
        <v>6</v>
      </c>
      <c r="BB1529">
        <v>4</v>
      </c>
      <c r="BC1529" s="50">
        <v>45447</v>
      </c>
      <c r="BD1529" s="50">
        <v>45490</v>
      </c>
      <c r="BE1529">
        <v>44</v>
      </c>
      <c r="BF1529">
        <v>32</v>
      </c>
      <c r="BG1529" s="50"/>
      <c r="BH1529" s="50"/>
      <c r="BK1529" s="50"/>
      <c r="BL1529" s="50"/>
      <c r="BO1529" s="50">
        <v>45490</v>
      </c>
      <c r="BP1529" s="50">
        <v>45503</v>
      </c>
      <c r="BQ1529">
        <v>14</v>
      </c>
      <c r="BR1529">
        <v>10</v>
      </c>
      <c r="BS1529" s="50"/>
      <c r="BT1529" s="50"/>
      <c r="BW1529" s="50">
        <v>45503</v>
      </c>
      <c r="BX1529" s="50">
        <v>45523</v>
      </c>
      <c r="BY1529">
        <v>21</v>
      </c>
      <c r="BZ1529">
        <v>15</v>
      </c>
      <c r="CA1529" s="50">
        <v>45523</v>
      </c>
      <c r="CB1529" s="50">
        <v>45523</v>
      </c>
      <c r="CC1529">
        <v>1</v>
      </c>
      <c r="CD1529">
        <v>1</v>
      </c>
      <c r="CE1529">
        <v>20</v>
      </c>
      <c r="CF1529">
        <v>14</v>
      </c>
      <c r="CG1529">
        <v>66</v>
      </c>
      <c r="CH1529">
        <v>48</v>
      </c>
      <c r="CI1529">
        <v>86</v>
      </c>
      <c r="CJ1529">
        <v>62</v>
      </c>
      <c r="CK1529" t="s">
        <v>38</v>
      </c>
      <c r="CL1529">
        <v>0</v>
      </c>
      <c r="CM1529">
        <v>0</v>
      </c>
      <c r="CN1529" t="s">
        <v>248</v>
      </c>
      <c r="CO1529" t="s">
        <v>248</v>
      </c>
      <c r="CP1529" t="s">
        <v>211</v>
      </c>
      <c r="CQ1529" t="s">
        <v>210</v>
      </c>
    </row>
    <row r="1530" spans="1:95" x14ac:dyDescent="0.3">
      <c r="A1530" s="124"/>
      <c r="B1530" t="s">
        <v>206</v>
      </c>
      <c r="C1530" t="s">
        <v>207</v>
      </c>
      <c r="D1530" t="s">
        <v>208</v>
      </c>
      <c r="E1530" t="s">
        <v>30</v>
      </c>
      <c r="F1530" t="s">
        <v>38</v>
      </c>
      <c r="G1530" t="s">
        <v>362</v>
      </c>
      <c r="H1530" t="s">
        <v>38</v>
      </c>
      <c r="I1530" t="s">
        <v>227</v>
      </c>
      <c r="J1530" t="s">
        <v>228</v>
      </c>
      <c r="K1530" t="s">
        <v>211</v>
      </c>
      <c r="L1530" t="s">
        <v>229</v>
      </c>
      <c r="M1530" t="s">
        <v>218</v>
      </c>
      <c r="N1530" t="s">
        <v>38</v>
      </c>
      <c r="O1530" t="s">
        <v>38</v>
      </c>
      <c r="P1530" t="s">
        <v>38</v>
      </c>
      <c r="Q1530" s="50">
        <v>46421</v>
      </c>
      <c r="R1530" t="s">
        <v>2693</v>
      </c>
      <c r="S1530" t="s">
        <v>2325</v>
      </c>
      <c r="T1530" t="s">
        <v>218</v>
      </c>
      <c r="U1530" t="s">
        <v>38</v>
      </c>
      <c r="V1530" t="s">
        <v>38</v>
      </c>
      <c r="W1530" t="s">
        <v>218</v>
      </c>
      <c r="X1530" t="s">
        <v>218</v>
      </c>
      <c r="Y1530" t="s">
        <v>38</v>
      </c>
      <c r="Z1530" t="s">
        <v>38</v>
      </c>
      <c r="AA1530" t="s">
        <v>38</v>
      </c>
      <c r="AB1530" t="s">
        <v>38</v>
      </c>
      <c r="AC1530" t="s">
        <v>38</v>
      </c>
      <c r="AD1530" t="s">
        <v>38</v>
      </c>
      <c r="AE1530" s="50">
        <v>45709</v>
      </c>
      <c r="AF1530" t="s">
        <v>2802</v>
      </c>
      <c r="AG1530" t="s">
        <v>1189</v>
      </c>
      <c r="AH1530" t="s">
        <v>221</v>
      </c>
      <c r="AI1530" t="s">
        <v>38</v>
      </c>
      <c r="AJ1530" t="s">
        <v>218</v>
      </c>
      <c r="AK1530" t="s">
        <v>38</v>
      </c>
      <c r="AL1530">
        <v>1407.54</v>
      </c>
      <c r="AM1530">
        <v>-28.46</v>
      </c>
      <c r="AO1530">
        <v>0</v>
      </c>
      <c r="AP1530">
        <v>0</v>
      </c>
      <c r="AQ1530">
        <v>1436</v>
      </c>
      <c r="AR1530">
        <v>0</v>
      </c>
      <c r="AS1530">
        <v>196.44</v>
      </c>
      <c r="AT1530">
        <v>1407.54</v>
      </c>
      <c r="AU1530">
        <v>-1211.0999999999999</v>
      </c>
      <c r="AV1530" t="s">
        <v>212</v>
      </c>
      <c r="AW1530" t="s">
        <v>38</v>
      </c>
      <c r="AX1530" t="s">
        <v>38</v>
      </c>
      <c r="AY1530" s="50">
        <v>45709</v>
      </c>
      <c r="AZ1530" s="50">
        <v>45713</v>
      </c>
      <c r="BA1530">
        <v>5</v>
      </c>
      <c r="BB1530">
        <v>3</v>
      </c>
      <c r="BC1530" s="50">
        <v>45713</v>
      </c>
      <c r="BD1530" s="50">
        <v>45714</v>
      </c>
      <c r="BE1530">
        <v>2</v>
      </c>
      <c r="BF1530">
        <v>2</v>
      </c>
      <c r="BG1530" s="50"/>
      <c r="BH1530" s="50"/>
      <c r="BK1530" s="50"/>
      <c r="BL1530" s="50"/>
      <c r="BO1530" s="50">
        <v>45714</v>
      </c>
      <c r="BP1530" s="50">
        <v>45870</v>
      </c>
      <c r="BQ1530">
        <v>157</v>
      </c>
      <c r="BR1530">
        <v>113</v>
      </c>
      <c r="BS1530" s="50"/>
      <c r="BT1530" s="50"/>
      <c r="BW1530" s="50">
        <v>45870</v>
      </c>
      <c r="BX1530" s="50">
        <v>45916</v>
      </c>
      <c r="BY1530">
        <v>47</v>
      </c>
      <c r="BZ1530">
        <v>33</v>
      </c>
      <c r="CA1530" s="50">
        <v>45916</v>
      </c>
      <c r="CB1530" s="50">
        <v>45916</v>
      </c>
      <c r="CC1530">
        <v>1</v>
      </c>
      <c r="CD1530">
        <v>1</v>
      </c>
      <c r="CE1530">
        <v>162</v>
      </c>
      <c r="CF1530">
        <v>116</v>
      </c>
      <c r="CG1530">
        <v>50</v>
      </c>
      <c r="CH1530">
        <v>36</v>
      </c>
      <c r="CI1530">
        <v>212</v>
      </c>
      <c r="CJ1530">
        <v>152</v>
      </c>
      <c r="CK1530" t="s">
        <v>38</v>
      </c>
      <c r="CL1530">
        <v>0</v>
      </c>
      <c r="CM1530">
        <v>0</v>
      </c>
      <c r="CN1530" t="s">
        <v>223</v>
      </c>
      <c r="CO1530" t="s">
        <v>248</v>
      </c>
      <c r="CP1530" t="s">
        <v>211</v>
      </c>
      <c r="CQ1530" t="s">
        <v>210</v>
      </c>
    </row>
    <row r="1531" spans="1:95" x14ac:dyDescent="0.3">
      <c r="A1531" s="124"/>
      <c r="B1531" t="s">
        <v>206</v>
      </c>
      <c r="C1531" t="s">
        <v>207</v>
      </c>
      <c r="D1531" t="s">
        <v>208</v>
      </c>
      <c r="E1531" t="s">
        <v>30</v>
      </c>
      <c r="F1531" t="s">
        <v>38</v>
      </c>
      <c r="G1531" t="s">
        <v>414</v>
      </c>
      <c r="H1531" t="s">
        <v>38</v>
      </c>
      <c r="I1531" t="s">
        <v>2880</v>
      </c>
      <c r="J1531" t="s">
        <v>301</v>
      </c>
      <c r="K1531" t="s">
        <v>211</v>
      </c>
      <c r="L1531" t="s">
        <v>229</v>
      </c>
      <c r="M1531" t="s">
        <v>218</v>
      </c>
      <c r="N1531" t="s">
        <v>38</v>
      </c>
      <c r="O1531" t="s">
        <v>38</v>
      </c>
      <c r="P1531" t="s">
        <v>38</v>
      </c>
      <c r="Q1531" s="50">
        <v>46179</v>
      </c>
      <c r="R1531" t="s">
        <v>392</v>
      </c>
      <c r="S1531" t="s">
        <v>2799</v>
      </c>
      <c r="T1531" t="s">
        <v>218</v>
      </c>
      <c r="U1531" t="s">
        <v>1431</v>
      </c>
      <c r="V1531" t="s">
        <v>299</v>
      </c>
      <c r="W1531" t="s">
        <v>212</v>
      </c>
      <c r="X1531" t="s">
        <v>218</v>
      </c>
      <c r="Y1531" t="s">
        <v>38</v>
      </c>
      <c r="Z1531" t="s">
        <v>38</v>
      </c>
      <c r="AA1531" t="s">
        <v>38</v>
      </c>
      <c r="AB1531" t="s">
        <v>38</v>
      </c>
      <c r="AC1531" t="s">
        <v>38</v>
      </c>
      <c r="AD1531" t="s">
        <v>38</v>
      </c>
      <c r="AE1531" s="50">
        <v>45498</v>
      </c>
      <c r="AF1531" t="s">
        <v>693</v>
      </c>
      <c r="AG1531" t="s">
        <v>210</v>
      </c>
      <c r="AH1531" t="s">
        <v>221</v>
      </c>
      <c r="AI1531" t="s">
        <v>38</v>
      </c>
      <c r="AJ1531" t="s">
        <v>212</v>
      </c>
      <c r="AK1531" t="s">
        <v>2135</v>
      </c>
      <c r="AL1531">
        <v>3243.44</v>
      </c>
      <c r="AM1531">
        <v>-20.13</v>
      </c>
      <c r="AO1531">
        <v>0</v>
      </c>
      <c r="AP1531">
        <v>16.22</v>
      </c>
      <c r="AQ1531">
        <v>3247.35</v>
      </c>
      <c r="AR1531">
        <v>3981</v>
      </c>
      <c r="AS1531">
        <v>1122.44</v>
      </c>
      <c r="AT1531">
        <v>3243.44</v>
      </c>
      <c r="AU1531">
        <v>-2121</v>
      </c>
      <c r="AV1531" t="s">
        <v>212</v>
      </c>
      <c r="AW1531" t="s">
        <v>38</v>
      </c>
      <c r="AX1531" t="s">
        <v>38</v>
      </c>
      <c r="AY1531" s="50">
        <v>45498</v>
      </c>
      <c r="AZ1531" s="50">
        <v>45588</v>
      </c>
      <c r="BA1531">
        <v>91</v>
      </c>
      <c r="BB1531">
        <v>65</v>
      </c>
      <c r="BC1531" s="50">
        <v>45588</v>
      </c>
      <c r="BD1531" s="50">
        <v>45525</v>
      </c>
      <c r="BG1531" s="50"/>
      <c r="BH1531" s="50"/>
      <c r="BK1531" s="50"/>
      <c r="BL1531" s="50"/>
      <c r="BO1531" s="50">
        <v>45525</v>
      </c>
      <c r="BP1531" s="50"/>
      <c r="BS1531" s="50"/>
      <c r="BT1531" s="50">
        <v>45771</v>
      </c>
      <c r="BW1531" s="50"/>
      <c r="BX1531" s="50">
        <v>45776</v>
      </c>
      <c r="CA1531" s="50">
        <v>45776</v>
      </c>
      <c r="CB1531" s="50">
        <v>45776</v>
      </c>
      <c r="CC1531">
        <v>1</v>
      </c>
      <c r="CD1531">
        <v>1</v>
      </c>
      <c r="CE1531">
        <v>91</v>
      </c>
      <c r="CF1531">
        <v>65</v>
      </c>
      <c r="CG1531">
        <v>1</v>
      </c>
      <c r="CH1531">
        <v>1</v>
      </c>
      <c r="CI1531">
        <v>92</v>
      </c>
      <c r="CJ1531">
        <v>66</v>
      </c>
      <c r="CK1531" t="s">
        <v>38</v>
      </c>
      <c r="CL1531">
        <v>0</v>
      </c>
      <c r="CM1531">
        <v>0</v>
      </c>
      <c r="CN1531" t="s">
        <v>223</v>
      </c>
      <c r="CO1531" t="s">
        <v>248</v>
      </c>
      <c r="CP1531" t="s">
        <v>211</v>
      </c>
      <c r="CQ1531" t="s">
        <v>210</v>
      </c>
    </row>
    <row r="1532" spans="1:95" x14ac:dyDescent="0.3">
      <c r="A1532" s="124"/>
      <c r="B1532" t="s">
        <v>206</v>
      </c>
      <c r="C1532" t="s">
        <v>258</v>
      </c>
      <c r="D1532" t="s">
        <v>208</v>
      </c>
      <c r="E1532" t="s">
        <v>30</v>
      </c>
      <c r="F1532" t="s">
        <v>38</v>
      </c>
      <c r="G1532" t="s">
        <v>237</v>
      </c>
      <c r="H1532" t="s">
        <v>38</v>
      </c>
      <c r="I1532" t="s">
        <v>2456</v>
      </c>
      <c r="J1532" t="s">
        <v>2456</v>
      </c>
      <c r="K1532" t="s">
        <v>211</v>
      </c>
      <c r="L1532" t="s">
        <v>229</v>
      </c>
      <c r="M1532" t="s">
        <v>218</v>
      </c>
      <c r="N1532" t="s">
        <v>38</v>
      </c>
      <c r="O1532" t="s">
        <v>38</v>
      </c>
      <c r="P1532" t="s">
        <v>38</v>
      </c>
      <c r="Q1532" s="50">
        <v>45991</v>
      </c>
      <c r="R1532" t="s">
        <v>1190</v>
      </c>
      <c r="S1532" t="s">
        <v>774</v>
      </c>
      <c r="T1532" t="s">
        <v>218</v>
      </c>
      <c r="U1532" t="s">
        <v>38</v>
      </c>
      <c r="V1532" t="s">
        <v>38</v>
      </c>
      <c r="W1532" t="s">
        <v>218</v>
      </c>
      <c r="X1532" t="s">
        <v>218</v>
      </c>
      <c r="Y1532" t="s">
        <v>38</v>
      </c>
      <c r="Z1532" t="s">
        <v>38</v>
      </c>
      <c r="AA1532" t="s">
        <v>38</v>
      </c>
      <c r="AB1532" t="s">
        <v>38</v>
      </c>
      <c r="AC1532" t="s">
        <v>38</v>
      </c>
      <c r="AD1532" t="s">
        <v>38</v>
      </c>
      <c r="AE1532" s="50">
        <v>45266</v>
      </c>
      <c r="AF1532" t="s">
        <v>1042</v>
      </c>
      <c r="AG1532" t="s">
        <v>611</v>
      </c>
      <c r="AH1532" t="s">
        <v>221</v>
      </c>
      <c r="AI1532" t="s">
        <v>38</v>
      </c>
      <c r="AJ1532" t="s">
        <v>218</v>
      </c>
      <c r="AK1532" t="s">
        <v>38</v>
      </c>
      <c r="AL1532">
        <v>2466.14</v>
      </c>
      <c r="AM1532">
        <v>-22.1</v>
      </c>
      <c r="AO1532">
        <v>0</v>
      </c>
      <c r="AP1532">
        <v>0</v>
      </c>
      <c r="AQ1532">
        <v>2488.2399999999998</v>
      </c>
      <c r="AR1532">
        <v>3981</v>
      </c>
      <c r="AS1532">
        <v>1006.92</v>
      </c>
      <c r="AT1532">
        <v>2466.14</v>
      </c>
      <c r="AU1532">
        <v>-1459.22</v>
      </c>
      <c r="AV1532" t="s">
        <v>212</v>
      </c>
      <c r="AW1532" t="s">
        <v>38</v>
      </c>
      <c r="AX1532" t="s">
        <v>38</v>
      </c>
      <c r="AY1532" s="50">
        <v>45266</v>
      </c>
      <c r="AZ1532" s="50">
        <v>45260</v>
      </c>
      <c r="BC1532" s="50">
        <v>45260</v>
      </c>
      <c r="BD1532" s="50">
        <v>45274</v>
      </c>
      <c r="BE1532">
        <v>15</v>
      </c>
      <c r="BF1532">
        <v>11</v>
      </c>
      <c r="BG1532" s="50"/>
      <c r="BH1532" s="50"/>
      <c r="BK1532" s="50"/>
      <c r="BL1532" s="50"/>
      <c r="BO1532" s="50">
        <v>45274</v>
      </c>
      <c r="BP1532" s="50">
        <v>45280</v>
      </c>
      <c r="BQ1532">
        <v>7</v>
      </c>
      <c r="BR1532">
        <v>5</v>
      </c>
      <c r="BS1532" s="50"/>
      <c r="BT1532" s="50"/>
      <c r="BW1532" s="50">
        <v>45280</v>
      </c>
      <c r="BX1532" s="50">
        <v>45296</v>
      </c>
      <c r="BY1532">
        <v>17</v>
      </c>
      <c r="BZ1532">
        <v>13</v>
      </c>
      <c r="CA1532" s="50">
        <v>45296</v>
      </c>
      <c r="CB1532" s="50">
        <v>45296</v>
      </c>
      <c r="CC1532">
        <v>1</v>
      </c>
      <c r="CD1532">
        <v>1</v>
      </c>
      <c r="CE1532">
        <v>7</v>
      </c>
      <c r="CF1532">
        <v>5</v>
      </c>
      <c r="CG1532">
        <v>33</v>
      </c>
      <c r="CH1532">
        <v>25</v>
      </c>
      <c r="CI1532">
        <v>40</v>
      </c>
      <c r="CJ1532">
        <v>30</v>
      </c>
      <c r="CK1532" t="s">
        <v>38</v>
      </c>
      <c r="CL1532">
        <v>0</v>
      </c>
      <c r="CM1532">
        <v>0</v>
      </c>
      <c r="CN1532" t="s">
        <v>248</v>
      </c>
      <c r="CO1532" t="s">
        <v>248</v>
      </c>
      <c r="CP1532" t="s">
        <v>211</v>
      </c>
      <c r="CQ1532" t="s">
        <v>210</v>
      </c>
    </row>
    <row r="1533" spans="1:95" x14ac:dyDescent="0.3">
      <c r="A1533" s="124"/>
      <c r="B1533" t="s">
        <v>206</v>
      </c>
      <c r="C1533" t="s">
        <v>207</v>
      </c>
      <c r="D1533" t="s">
        <v>208</v>
      </c>
      <c r="E1533" t="s">
        <v>30</v>
      </c>
      <c r="F1533" t="s">
        <v>38</v>
      </c>
      <c r="G1533" t="s">
        <v>477</v>
      </c>
      <c r="H1533" t="s">
        <v>38</v>
      </c>
      <c r="I1533" t="s">
        <v>2881</v>
      </c>
      <c r="J1533" t="s">
        <v>2882</v>
      </c>
      <c r="K1533" t="s">
        <v>211</v>
      </c>
      <c r="L1533" t="s">
        <v>281</v>
      </c>
      <c r="M1533" t="s">
        <v>218</v>
      </c>
      <c r="N1533" t="s">
        <v>38</v>
      </c>
      <c r="O1533" t="s">
        <v>38</v>
      </c>
      <c r="P1533" t="s">
        <v>38</v>
      </c>
      <c r="Q1533" s="50">
        <v>46208</v>
      </c>
      <c r="R1533" t="s">
        <v>2301</v>
      </c>
      <c r="S1533" t="s">
        <v>1394</v>
      </c>
      <c r="T1533" t="s">
        <v>218</v>
      </c>
      <c r="U1533" t="s">
        <v>38</v>
      </c>
      <c r="V1533" t="s">
        <v>38</v>
      </c>
      <c r="W1533" t="s">
        <v>218</v>
      </c>
      <c r="X1533" t="s">
        <v>218</v>
      </c>
      <c r="Y1533" t="s">
        <v>38</v>
      </c>
      <c r="Z1533" t="s">
        <v>38</v>
      </c>
      <c r="AA1533" t="s">
        <v>38</v>
      </c>
      <c r="AB1533" t="s">
        <v>38</v>
      </c>
      <c r="AC1533" t="s">
        <v>38</v>
      </c>
      <c r="AD1533" t="s">
        <v>38</v>
      </c>
      <c r="AE1533" s="50">
        <v>45538</v>
      </c>
      <c r="AF1533" t="s">
        <v>1059</v>
      </c>
      <c r="AG1533" t="s">
        <v>1934</v>
      </c>
      <c r="AH1533" t="s">
        <v>221</v>
      </c>
      <c r="AI1533" t="s">
        <v>38</v>
      </c>
      <c r="AJ1533" t="s">
        <v>218</v>
      </c>
      <c r="AK1533" t="s">
        <v>38</v>
      </c>
      <c r="AL1533">
        <v>3851.63</v>
      </c>
      <c r="AM1533">
        <v>306.56</v>
      </c>
      <c r="AO1533">
        <v>0</v>
      </c>
      <c r="AP1533">
        <v>0</v>
      </c>
      <c r="AQ1533">
        <v>3545.07</v>
      </c>
      <c r="AR1533">
        <v>3981</v>
      </c>
      <c r="AS1533">
        <v>2512.9899999999998</v>
      </c>
      <c r="AT1533">
        <v>3851.63</v>
      </c>
      <c r="AU1533">
        <v>-1338.64</v>
      </c>
      <c r="AV1533" t="s">
        <v>212</v>
      </c>
      <c r="AW1533" t="s">
        <v>38</v>
      </c>
      <c r="AX1533" t="s">
        <v>38</v>
      </c>
      <c r="AY1533" s="50">
        <v>45538</v>
      </c>
      <c r="AZ1533" s="50">
        <v>45485</v>
      </c>
      <c r="BC1533" s="50">
        <v>45485</v>
      </c>
      <c r="BD1533" s="50">
        <v>45538</v>
      </c>
      <c r="BE1533">
        <v>54</v>
      </c>
      <c r="BF1533">
        <v>38</v>
      </c>
      <c r="BG1533" s="50"/>
      <c r="BH1533" s="50"/>
      <c r="BK1533" s="50"/>
      <c r="BL1533" s="50"/>
      <c r="BO1533" s="50">
        <v>45538</v>
      </c>
      <c r="BP1533" s="50">
        <v>45587</v>
      </c>
      <c r="BQ1533">
        <v>50</v>
      </c>
      <c r="BR1533">
        <v>36</v>
      </c>
      <c r="BS1533" s="50"/>
      <c r="BT1533" s="50">
        <v>45582</v>
      </c>
      <c r="BW1533" s="50">
        <v>45587</v>
      </c>
      <c r="BX1533" s="50">
        <v>45595</v>
      </c>
      <c r="BY1533">
        <v>9</v>
      </c>
      <c r="BZ1533">
        <v>7</v>
      </c>
      <c r="CA1533" s="50">
        <v>45595</v>
      </c>
      <c r="CB1533" s="50">
        <v>45595</v>
      </c>
      <c r="CC1533">
        <v>1</v>
      </c>
      <c r="CD1533">
        <v>1</v>
      </c>
      <c r="CE1533">
        <v>50</v>
      </c>
      <c r="CF1533">
        <v>36</v>
      </c>
      <c r="CG1533">
        <v>64</v>
      </c>
      <c r="CH1533">
        <v>46</v>
      </c>
      <c r="CI1533">
        <v>114</v>
      </c>
      <c r="CJ1533">
        <v>82</v>
      </c>
      <c r="CK1533" t="s">
        <v>38</v>
      </c>
      <c r="CL1533">
        <v>0</v>
      </c>
      <c r="CM1533">
        <v>0</v>
      </c>
      <c r="CN1533" t="s">
        <v>248</v>
      </c>
      <c r="CO1533" t="s">
        <v>248</v>
      </c>
      <c r="CP1533" t="s">
        <v>211</v>
      </c>
      <c r="CQ1533" t="s">
        <v>210</v>
      </c>
    </row>
    <row r="1534" spans="1:95" x14ac:dyDescent="0.3">
      <c r="A1534" s="124"/>
      <c r="B1534" t="s">
        <v>206</v>
      </c>
      <c r="C1534" t="s">
        <v>258</v>
      </c>
      <c r="D1534" t="s">
        <v>208</v>
      </c>
      <c r="E1534" t="s">
        <v>30</v>
      </c>
      <c r="F1534" t="s">
        <v>243</v>
      </c>
      <c r="G1534" t="s">
        <v>237</v>
      </c>
      <c r="H1534" t="s">
        <v>38</v>
      </c>
      <c r="I1534" t="s">
        <v>227</v>
      </c>
      <c r="J1534" t="s">
        <v>228</v>
      </c>
      <c r="K1534" t="s">
        <v>211</v>
      </c>
      <c r="L1534" t="s">
        <v>229</v>
      </c>
      <c r="M1534" t="s">
        <v>218</v>
      </c>
      <c r="N1534" t="s">
        <v>38</v>
      </c>
      <c r="O1534" t="s">
        <v>38</v>
      </c>
      <c r="P1534" t="s">
        <v>38</v>
      </c>
      <c r="Q1534" s="50">
        <v>45947</v>
      </c>
      <c r="R1534" t="s">
        <v>594</v>
      </c>
      <c r="S1534" t="s">
        <v>1537</v>
      </c>
      <c r="T1534" t="s">
        <v>218</v>
      </c>
      <c r="U1534" t="s">
        <v>38</v>
      </c>
      <c r="V1534" t="s">
        <v>38</v>
      </c>
      <c r="W1534" t="s">
        <v>218</v>
      </c>
      <c r="X1534" t="s">
        <v>218</v>
      </c>
      <c r="Y1534" t="s">
        <v>38</v>
      </c>
      <c r="Z1534" t="s">
        <v>38</v>
      </c>
      <c r="AA1534" t="s">
        <v>38</v>
      </c>
      <c r="AB1534" t="s">
        <v>38</v>
      </c>
      <c r="AC1534" t="s">
        <v>38</v>
      </c>
      <c r="AD1534" t="s">
        <v>38</v>
      </c>
      <c r="AE1534" s="50">
        <v>45355</v>
      </c>
      <c r="AF1534" t="s">
        <v>1237</v>
      </c>
      <c r="AG1534" t="s">
        <v>2272</v>
      </c>
      <c r="AH1534" t="s">
        <v>221</v>
      </c>
      <c r="AI1534" t="s">
        <v>38</v>
      </c>
      <c r="AJ1534" t="s">
        <v>218</v>
      </c>
      <c r="AK1534" t="s">
        <v>38</v>
      </c>
      <c r="AL1534">
        <v>813.49</v>
      </c>
      <c r="AM1534">
        <v>-6.23</v>
      </c>
      <c r="AO1534">
        <v>0</v>
      </c>
      <c r="AP1534">
        <v>0</v>
      </c>
      <c r="AQ1534">
        <v>819.72</v>
      </c>
      <c r="AR1534">
        <v>3885</v>
      </c>
      <c r="AS1534">
        <v>553.02</v>
      </c>
      <c r="AT1534">
        <v>813.49</v>
      </c>
      <c r="AU1534">
        <v>-260.47000000000003</v>
      </c>
      <c r="AV1534" t="s">
        <v>212</v>
      </c>
      <c r="AW1534" t="s">
        <v>38</v>
      </c>
      <c r="AX1534" t="s">
        <v>38</v>
      </c>
      <c r="AY1534" s="50">
        <v>45355</v>
      </c>
      <c r="AZ1534" s="50">
        <v>45377</v>
      </c>
      <c r="BA1534">
        <v>23</v>
      </c>
      <c r="BB1534">
        <v>17</v>
      </c>
      <c r="BC1534" s="50">
        <v>45377</v>
      </c>
      <c r="BD1534" s="50">
        <v>45377</v>
      </c>
      <c r="BE1534">
        <v>1</v>
      </c>
      <c r="BF1534">
        <v>1</v>
      </c>
      <c r="BG1534" s="50"/>
      <c r="BH1534" s="50"/>
      <c r="BK1534" s="50"/>
      <c r="BL1534" s="50"/>
      <c r="BO1534" s="50">
        <v>45378</v>
      </c>
      <c r="BP1534" s="50">
        <v>45384</v>
      </c>
      <c r="BQ1534">
        <v>7</v>
      </c>
      <c r="BR1534">
        <v>5</v>
      </c>
      <c r="BS1534" s="50"/>
      <c r="BT1534" s="50"/>
      <c r="BW1534" s="50">
        <v>45384</v>
      </c>
      <c r="BX1534" s="50">
        <v>45426</v>
      </c>
      <c r="BY1534">
        <v>43</v>
      </c>
      <c r="BZ1534">
        <v>31</v>
      </c>
      <c r="CA1534" s="50">
        <v>45426</v>
      </c>
      <c r="CB1534" s="50">
        <v>45426</v>
      </c>
      <c r="CC1534">
        <v>1</v>
      </c>
      <c r="CD1534">
        <v>1</v>
      </c>
      <c r="CE1534">
        <v>30</v>
      </c>
      <c r="CF1534">
        <v>22</v>
      </c>
      <c r="CG1534">
        <v>45</v>
      </c>
      <c r="CH1534">
        <v>33</v>
      </c>
      <c r="CI1534">
        <v>75</v>
      </c>
      <c r="CJ1534">
        <v>55</v>
      </c>
      <c r="CK1534" t="s">
        <v>38</v>
      </c>
      <c r="CL1534">
        <v>0</v>
      </c>
      <c r="CM1534">
        <v>0</v>
      </c>
      <c r="CN1534" t="s">
        <v>248</v>
      </c>
      <c r="CO1534" t="s">
        <v>248</v>
      </c>
      <c r="CP1534" t="s">
        <v>211</v>
      </c>
      <c r="CQ1534" t="s">
        <v>210</v>
      </c>
    </row>
    <row r="1535" spans="1:95" x14ac:dyDescent="0.3">
      <c r="A1535" s="124"/>
      <c r="B1535" t="s">
        <v>206</v>
      </c>
      <c r="C1535" t="s">
        <v>207</v>
      </c>
      <c r="D1535" t="s">
        <v>208</v>
      </c>
      <c r="E1535" t="s">
        <v>31</v>
      </c>
      <c r="F1535" t="s">
        <v>38</v>
      </c>
      <c r="G1535" t="s">
        <v>237</v>
      </c>
      <c r="H1535" t="s">
        <v>38</v>
      </c>
      <c r="I1535" t="s">
        <v>2883</v>
      </c>
      <c r="J1535" t="s">
        <v>1307</v>
      </c>
      <c r="K1535" t="s">
        <v>211</v>
      </c>
      <c r="L1535" t="s">
        <v>229</v>
      </c>
      <c r="M1535" t="s">
        <v>218</v>
      </c>
      <c r="N1535" t="s">
        <v>38</v>
      </c>
      <c r="O1535" t="s">
        <v>38</v>
      </c>
      <c r="P1535" t="s">
        <v>38</v>
      </c>
      <c r="Q1535" s="50">
        <v>45874</v>
      </c>
      <c r="R1535" t="s">
        <v>403</v>
      </c>
      <c r="S1535" t="s">
        <v>2884</v>
      </c>
      <c r="T1535" t="s">
        <v>218</v>
      </c>
      <c r="U1535" t="s">
        <v>38</v>
      </c>
      <c r="V1535" t="s">
        <v>38</v>
      </c>
      <c r="W1535" t="s">
        <v>218</v>
      </c>
      <c r="X1535" t="s">
        <v>218</v>
      </c>
      <c r="Y1535" t="s">
        <v>38</v>
      </c>
      <c r="Z1535" t="s">
        <v>38</v>
      </c>
      <c r="AA1535" t="s">
        <v>38</v>
      </c>
      <c r="AB1535" t="s">
        <v>38</v>
      </c>
      <c r="AC1535" t="s">
        <v>38</v>
      </c>
      <c r="AD1535" t="s">
        <v>38</v>
      </c>
      <c r="AE1535" s="50">
        <v>45730</v>
      </c>
      <c r="AF1535" t="s">
        <v>1157</v>
      </c>
      <c r="AG1535" t="s">
        <v>210</v>
      </c>
      <c r="AH1535" t="s">
        <v>221</v>
      </c>
      <c r="AI1535" t="s">
        <v>38</v>
      </c>
      <c r="AJ1535" t="s">
        <v>218</v>
      </c>
      <c r="AK1535" t="s">
        <v>38</v>
      </c>
      <c r="AL1535">
        <v>3055.54</v>
      </c>
      <c r="AM1535">
        <v>-60.39</v>
      </c>
      <c r="AO1535">
        <v>0</v>
      </c>
      <c r="AP1535">
        <v>0</v>
      </c>
      <c r="AQ1535">
        <v>3115.93</v>
      </c>
      <c r="AR1535">
        <v>0</v>
      </c>
      <c r="AS1535">
        <v>4391.4799999999996</v>
      </c>
      <c r="AT1535">
        <v>3055.54</v>
      </c>
      <c r="AU1535">
        <v>1335.94</v>
      </c>
      <c r="AV1535" t="s">
        <v>212</v>
      </c>
      <c r="AW1535" t="s">
        <v>38</v>
      </c>
      <c r="AX1535" t="s">
        <v>38</v>
      </c>
      <c r="AY1535" s="50">
        <v>45730</v>
      </c>
      <c r="AZ1535" s="50">
        <v>45730</v>
      </c>
      <c r="BA1535">
        <v>1</v>
      </c>
      <c r="BB1535">
        <v>1</v>
      </c>
      <c r="BC1535" s="50">
        <v>45730</v>
      </c>
      <c r="BD1535" s="50">
        <v>45734</v>
      </c>
      <c r="BE1535">
        <v>5</v>
      </c>
      <c r="BF1535">
        <v>3</v>
      </c>
      <c r="BG1535" s="50"/>
      <c r="BH1535" s="50"/>
      <c r="BK1535" s="50"/>
      <c r="BL1535" s="50"/>
      <c r="BO1535" s="50">
        <v>45734</v>
      </c>
      <c r="BP1535" s="50"/>
      <c r="BS1535" s="50"/>
      <c r="BT1535" s="50"/>
      <c r="BW1535" s="50"/>
      <c r="BX1535" s="50">
        <v>45742</v>
      </c>
      <c r="CA1535" s="50">
        <v>45742</v>
      </c>
      <c r="CB1535" s="50">
        <v>45742</v>
      </c>
      <c r="CC1535">
        <v>1</v>
      </c>
      <c r="CD1535">
        <v>1</v>
      </c>
      <c r="CE1535">
        <v>1</v>
      </c>
      <c r="CF1535">
        <v>1</v>
      </c>
      <c r="CG1535">
        <v>6</v>
      </c>
      <c r="CH1535">
        <v>4</v>
      </c>
      <c r="CI1535">
        <v>7</v>
      </c>
      <c r="CJ1535">
        <v>5</v>
      </c>
      <c r="CK1535" t="s">
        <v>38</v>
      </c>
      <c r="CL1535">
        <v>0</v>
      </c>
      <c r="CM1535">
        <v>0</v>
      </c>
      <c r="CN1535" t="s">
        <v>248</v>
      </c>
      <c r="CO1535" t="s">
        <v>248</v>
      </c>
      <c r="CP1535" t="s">
        <v>211</v>
      </c>
      <c r="CQ1535" t="s">
        <v>210</v>
      </c>
    </row>
    <row r="1536" spans="1:95" x14ac:dyDescent="0.3">
      <c r="A1536" s="124"/>
      <c r="B1536" t="s">
        <v>206</v>
      </c>
      <c r="C1536" t="s">
        <v>258</v>
      </c>
      <c r="D1536" t="s">
        <v>208</v>
      </c>
      <c r="E1536" t="s">
        <v>30</v>
      </c>
      <c r="F1536" t="s">
        <v>243</v>
      </c>
      <c r="G1536" t="s">
        <v>237</v>
      </c>
      <c r="H1536" t="s">
        <v>38</v>
      </c>
      <c r="I1536" t="s">
        <v>227</v>
      </c>
      <c r="J1536" t="s">
        <v>228</v>
      </c>
      <c r="K1536" t="s">
        <v>211</v>
      </c>
      <c r="L1536" t="s">
        <v>229</v>
      </c>
      <c r="M1536" t="s">
        <v>218</v>
      </c>
      <c r="N1536" t="s">
        <v>38</v>
      </c>
      <c r="O1536" t="s">
        <v>38</v>
      </c>
      <c r="P1536" t="s">
        <v>38</v>
      </c>
      <c r="Q1536" s="50">
        <v>46429</v>
      </c>
      <c r="R1536" t="s">
        <v>626</v>
      </c>
      <c r="S1536" t="s">
        <v>599</v>
      </c>
      <c r="T1536" t="s">
        <v>218</v>
      </c>
      <c r="U1536" t="s">
        <v>38</v>
      </c>
      <c r="V1536" t="s">
        <v>38</v>
      </c>
      <c r="W1536" t="s">
        <v>218</v>
      </c>
      <c r="X1536" t="s">
        <v>218</v>
      </c>
      <c r="Y1536" t="s">
        <v>38</v>
      </c>
      <c r="Z1536" t="s">
        <v>38</v>
      </c>
      <c r="AA1536" t="s">
        <v>38</v>
      </c>
      <c r="AB1536" t="s">
        <v>38</v>
      </c>
      <c r="AC1536" t="s">
        <v>38</v>
      </c>
      <c r="AD1536" t="s">
        <v>38</v>
      </c>
      <c r="AE1536" s="50">
        <v>45742</v>
      </c>
      <c r="AF1536" t="s">
        <v>520</v>
      </c>
      <c r="AG1536" t="s">
        <v>1637</v>
      </c>
      <c r="AH1536" t="s">
        <v>221</v>
      </c>
      <c r="AI1536" t="s">
        <v>38</v>
      </c>
      <c r="AJ1536" t="s">
        <v>218</v>
      </c>
      <c r="AK1536" t="s">
        <v>38</v>
      </c>
      <c r="AL1536">
        <v>3501.79</v>
      </c>
      <c r="AM1536">
        <v>-69.25</v>
      </c>
      <c r="AO1536">
        <v>0</v>
      </c>
      <c r="AP1536">
        <v>0</v>
      </c>
      <c r="AQ1536">
        <v>3571.04</v>
      </c>
      <c r="AR1536">
        <v>0</v>
      </c>
      <c r="AS1536">
        <v>1439.49</v>
      </c>
      <c r="AT1536">
        <v>3501.79</v>
      </c>
      <c r="AU1536">
        <v>-2062.3000000000002</v>
      </c>
      <c r="AV1536" t="s">
        <v>212</v>
      </c>
      <c r="AW1536" t="s">
        <v>38</v>
      </c>
      <c r="AX1536" t="s">
        <v>38</v>
      </c>
      <c r="AY1536" s="50">
        <v>45742</v>
      </c>
      <c r="AZ1536" s="50">
        <v>45755</v>
      </c>
      <c r="BA1536">
        <v>14</v>
      </c>
      <c r="BB1536">
        <v>10</v>
      </c>
      <c r="BC1536" s="50">
        <v>45755</v>
      </c>
      <c r="BD1536" s="50">
        <v>45770</v>
      </c>
      <c r="BE1536">
        <v>16</v>
      </c>
      <c r="BF1536">
        <v>12</v>
      </c>
      <c r="BG1536" s="50"/>
      <c r="BH1536" s="50"/>
      <c r="BK1536" s="50"/>
      <c r="BL1536" s="50"/>
      <c r="BO1536" s="50">
        <v>45768</v>
      </c>
      <c r="BP1536" s="50">
        <v>45807</v>
      </c>
      <c r="BQ1536">
        <v>40</v>
      </c>
      <c r="BR1536">
        <v>30</v>
      </c>
      <c r="BS1536" s="50"/>
      <c r="BT1536" s="50"/>
      <c r="BW1536" s="50">
        <v>45807</v>
      </c>
      <c r="BX1536" s="50">
        <v>45878</v>
      </c>
      <c r="BY1536">
        <v>72</v>
      </c>
      <c r="BZ1536">
        <v>51</v>
      </c>
      <c r="CA1536" s="50">
        <v>45878</v>
      </c>
      <c r="CB1536" s="50">
        <v>45878</v>
      </c>
      <c r="CC1536">
        <v>1</v>
      </c>
      <c r="CD1536">
        <v>1</v>
      </c>
      <c r="CE1536">
        <v>54</v>
      </c>
      <c r="CF1536">
        <v>40</v>
      </c>
      <c r="CG1536">
        <v>89</v>
      </c>
      <c r="CH1536">
        <v>64</v>
      </c>
      <c r="CI1536">
        <v>143</v>
      </c>
      <c r="CJ1536">
        <v>104</v>
      </c>
      <c r="CK1536" t="s">
        <v>38</v>
      </c>
      <c r="CL1536">
        <v>0</v>
      </c>
      <c r="CM1536">
        <v>0</v>
      </c>
      <c r="CN1536" t="s">
        <v>248</v>
      </c>
      <c r="CO1536" t="s">
        <v>248</v>
      </c>
      <c r="CP1536" t="s">
        <v>211</v>
      </c>
      <c r="CQ1536" t="s">
        <v>210</v>
      </c>
    </row>
    <row r="1537" spans="1:95" x14ac:dyDescent="0.3">
      <c r="A1537" s="124"/>
      <c r="B1537" t="s">
        <v>206</v>
      </c>
      <c r="C1537" t="s">
        <v>207</v>
      </c>
      <c r="D1537" t="s">
        <v>208</v>
      </c>
      <c r="E1537" t="s">
        <v>30</v>
      </c>
      <c r="F1537" t="s">
        <v>38</v>
      </c>
      <c r="G1537" t="s">
        <v>840</v>
      </c>
      <c r="H1537" t="s">
        <v>38</v>
      </c>
      <c r="I1537" t="s">
        <v>227</v>
      </c>
      <c r="J1537" t="s">
        <v>228</v>
      </c>
      <c r="K1537" t="s">
        <v>211</v>
      </c>
      <c r="L1537" t="s">
        <v>229</v>
      </c>
      <c r="M1537" t="s">
        <v>218</v>
      </c>
      <c r="N1537" t="s">
        <v>38</v>
      </c>
      <c r="O1537" t="s">
        <v>38</v>
      </c>
      <c r="P1537" t="s">
        <v>38</v>
      </c>
      <c r="Q1537" s="50">
        <v>45504</v>
      </c>
      <c r="R1537" t="s">
        <v>2126</v>
      </c>
      <c r="S1537" t="s">
        <v>1808</v>
      </c>
      <c r="T1537" t="s">
        <v>218</v>
      </c>
      <c r="U1537" t="s">
        <v>38</v>
      </c>
      <c r="V1537" t="s">
        <v>38</v>
      </c>
      <c r="W1537" t="s">
        <v>218</v>
      </c>
      <c r="X1537" t="s">
        <v>218</v>
      </c>
      <c r="Y1537" t="s">
        <v>38</v>
      </c>
      <c r="Z1537" t="s">
        <v>38</v>
      </c>
      <c r="AA1537" t="s">
        <v>38</v>
      </c>
      <c r="AB1537" t="s">
        <v>38</v>
      </c>
      <c r="AC1537" t="s">
        <v>38</v>
      </c>
      <c r="AD1537" t="s">
        <v>38</v>
      </c>
      <c r="AE1537" s="50">
        <v>45188</v>
      </c>
      <c r="AF1537" t="s">
        <v>878</v>
      </c>
      <c r="AG1537" t="s">
        <v>210</v>
      </c>
      <c r="AH1537" t="s">
        <v>221</v>
      </c>
      <c r="AI1537" t="s">
        <v>38</v>
      </c>
      <c r="AJ1537" t="s">
        <v>218</v>
      </c>
      <c r="AK1537" t="s">
        <v>38</v>
      </c>
      <c r="AL1537">
        <v>1115.0999999999999</v>
      </c>
      <c r="AM1537">
        <v>-10.92</v>
      </c>
      <c r="AO1537">
        <v>0</v>
      </c>
      <c r="AP1537">
        <v>0</v>
      </c>
      <c r="AQ1537">
        <v>1126.02</v>
      </c>
      <c r="AR1537">
        <v>3981</v>
      </c>
      <c r="AS1537">
        <v>2125.2199999999998</v>
      </c>
      <c r="AT1537">
        <v>1115.0999999999999</v>
      </c>
      <c r="AU1537">
        <v>1010.12</v>
      </c>
      <c r="AV1537" t="s">
        <v>212</v>
      </c>
      <c r="AW1537" t="s">
        <v>38</v>
      </c>
      <c r="AX1537" t="s">
        <v>38</v>
      </c>
      <c r="AY1537" s="50">
        <v>45188</v>
      </c>
      <c r="AZ1537" s="50">
        <v>45289</v>
      </c>
      <c r="BA1537">
        <v>102</v>
      </c>
      <c r="BB1537">
        <v>74</v>
      </c>
      <c r="BC1537" s="50">
        <v>45289</v>
      </c>
      <c r="BD1537" s="50">
        <v>45294</v>
      </c>
      <c r="BE1537">
        <v>6</v>
      </c>
      <c r="BF1537">
        <v>4</v>
      </c>
      <c r="BG1537" s="50"/>
      <c r="BH1537" s="50"/>
      <c r="BK1537" s="50"/>
      <c r="BL1537" s="50"/>
      <c r="BO1537" s="50">
        <v>45294</v>
      </c>
      <c r="BP1537" s="50"/>
      <c r="BS1537" s="50"/>
      <c r="BT1537" s="50">
        <v>45350</v>
      </c>
      <c r="BW1537" s="50"/>
      <c r="BX1537" s="50">
        <v>45366</v>
      </c>
      <c r="CA1537" s="50">
        <v>45366</v>
      </c>
      <c r="CB1537" s="50">
        <v>45366</v>
      </c>
      <c r="CC1537">
        <v>1</v>
      </c>
      <c r="CD1537">
        <v>1</v>
      </c>
      <c r="CE1537">
        <v>102</v>
      </c>
      <c r="CF1537">
        <v>74</v>
      </c>
      <c r="CG1537">
        <v>7</v>
      </c>
      <c r="CH1537">
        <v>5</v>
      </c>
      <c r="CI1537">
        <v>109</v>
      </c>
      <c r="CJ1537">
        <v>79</v>
      </c>
      <c r="CK1537" t="s">
        <v>38</v>
      </c>
      <c r="CL1537">
        <v>0</v>
      </c>
      <c r="CM1537">
        <v>0</v>
      </c>
      <c r="CN1537" t="s">
        <v>248</v>
      </c>
      <c r="CO1537" t="s">
        <v>248</v>
      </c>
      <c r="CP1537" t="s">
        <v>211</v>
      </c>
      <c r="CQ1537" t="s">
        <v>210</v>
      </c>
    </row>
    <row r="1538" spans="1:95" x14ac:dyDescent="0.3">
      <c r="A1538" s="124"/>
      <c r="B1538" t="s">
        <v>206</v>
      </c>
      <c r="C1538" t="s">
        <v>258</v>
      </c>
      <c r="D1538" t="s">
        <v>208</v>
      </c>
      <c r="E1538" t="s">
        <v>30</v>
      </c>
      <c r="F1538" t="s">
        <v>243</v>
      </c>
      <c r="G1538" t="s">
        <v>237</v>
      </c>
      <c r="H1538" t="s">
        <v>38</v>
      </c>
      <c r="I1538" t="s">
        <v>1214</v>
      </c>
      <c r="J1538" t="s">
        <v>633</v>
      </c>
      <c r="K1538" t="s">
        <v>211</v>
      </c>
      <c r="L1538" t="s">
        <v>229</v>
      </c>
      <c r="M1538" t="s">
        <v>218</v>
      </c>
      <c r="N1538" t="s">
        <v>38</v>
      </c>
      <c r="O1538" t="s">
        <v>38</v>
      </c>
      <c r="P1538" t="s">
        <v>38</v>
      </c>
      <c r="Q1538" s="50">
        <v>46383</v>
      </c>
      <c r="R1538" t="s">
        <v>836</v>
      </c>
      <c r="S1538" t="s">
        <v>1369</v>
      </c>
      <c r="T1538" t="s">
        <v>218</v>
      </c>
      <c r="U1538" t="s">
        <v>38</v>
      </c>
      <c r="V1538" t="s">
        <v>38</v>
      </c>
      <c r="W1538" t="s">
        <v>218</v>
      </c>
      <c r="X1538" t="s">
        <v>218</v>
      </c>
      <c r="Y1538" t="s">
        <v>38</v>
      </c>
      <c r="Z1538" t="s">
        <v>38</v>
      </c>
      <c r="AA1538" t="s">
        <v>38</v>
      </c>
      <c r="AB1538" t="s">
        <v>38</v>
      </c>
      <c r="AC1538" t="s">
        <v>38</v>
      </c>
      <c r="AD1538" t="s">
        <v>38</v>
      </c>
      <c r="AE1538" s="50">
        <v>45672</v>
      </c>
      <c r="AF1538" t="s">
        <v>738</v>
      </c>
      <c r="AG1538" t="s">
        <v>935</v>
      </c>
      <c r="AH1538" t="s">
        <v>221</v>
      </c>
      <c r="AI1538" t="s">
        <v>38</v>
      </c>
      <c r="AJ1538" t="s">
        <v>218</v>
      </c>
      <c r="AK1538" t="s">
        <v>38</v>
      </c>
      <c r="AL1538">
        <v>4334.5200000000004</v>
      </c>
      <c r="AM1538">
        <v>-69.88</v>
      </c>
      <c r="AO1538">
        <v>0</v>
      </c>
      <c r="AP1538">
        <v>0</v>
      </c>
      <c r="AQ1538">
        <v>4404.3999999999996</v>
      </c>
      <c r="AR1538">
        <v>3981</v>
      </c>
      <c r="AS1538">
        <v>2105.8200000000002</v>
      </c>
      <c r="AT1538">
        <v>4334.5200000000004</v>
      </c>
      <c r="AU1538">
        <v>-2228.6999999999998</v>
      </c>
      <c r="AV1538" t="s">
        <v>212</v>
      </c>
      <c r="AW1538" t="s">
        <v>38</v>
      </c>
      <c r="AX1538" t="s">
        <v>38</v>
      </c>
      <c r="AY1538" s="50">
        <v>45672</v>
      </c>
      <c r="AZ1538" s="50">
        <v>45659</v>
      </c>
      <c r="BC1538" s="50">
        <v>45659</v>
      </c>
      <c r="BD1538" s="50">
        <v>45672</v>
      </c>
      <c r="BE1538">
        <v>14</v>
      </c>
      <c r="BF1538">
        <v>10</v>
      </c>
      <c r="BG1538" s="50"/>
      <c r="BH1538" s="50"/>
      <c r="BK1538" s="50"/>
      <c r="BL1538" s="50"/>
      <c r="BO1538" s="50">
        <v>45672</v>
      </c>
      <c r="BP1538" s="50">
        <v>45686</v>
      </c>
      <c r="BQ1538">
        <v>15</v>
      </c>
      <c r="BR1538">
        <v>11</v>
      </c>
      <c r="BS1538" s="50"/>
      <c r="BT1538" s="50"/>
      <c r="BW1538" s="50">
        <v>45686</v>
      </c>
      <c r="BX1538" s="50">
        <v>45744</v>
      </c>
      <c r="BY1538">
        <v>59</v>
      </c>
      <c r="BZ1538">
        <v>43</v>
      </c>
      <c r="CA1538" s="50">
        <v>45744</v>
      </c>
      <c r="CB1538" s="50">
        <v>45744</v>
      </c>
      <c r="CC1538">
        <v>1</v>
      </c>
      <c r="CD1538">
        <v>1</v>
      </c>
      <c r="CE1538">
        <v>15</v>
      </c>
      <c r="CF1538">
        <v>11</v>
      </c>
      <c r="CG1538">
        <v>74</v>
      </c>
      <c r="CH1538">
        <v>54</v>
      </c>
      <c r="CI1538">
        <v>89</v>
      </c>
      <c r="CJ1538">
        <v>65</v>
      </c>
      <c r="CK1538" t="s">
        <v>38</v>
      </c>
      <c r="CL1538">
        <v>0</v>
      </c>
      <c r="CM1538">
        <v>0</v>
      </c>
      <c r="CN1538" t="s">
        <v>248</v>
      </c>
      <c r="CO1538" t="s">
        <v>248</v>
      </c>
      <c r="CP1538" t="s">
        <v>211</v>
      </c>
      <c r="CQ1538" t="s">
        <v>210</v>
      </c>
    </row>
    <row r="1539" spans="1:95" x14ac:dyDescent="0.3">
      <c r="A1539" s="124"/>
      <c r="B1539" t="s">
        <v>206</v>
      </c>
      <c r="C1539" t="s">
        <v>258</v>
      </c>
      <c r="D1539" t="s">
        <v>208</v>
      </c>
      <c r="E1539" t="s">
        <v>30</v>
      </c>
      <c r="F1539" t="s">
        <v>243</v>
      </c>
      <c r="G1539" t="s">
        <v>325</v>
      </c>
      <c r="H1539" t="s">
        <v>38</v>
      </c>
      <c r="I1539" t="s">
        <v>2421</v>
      </c>
      <c r="J1539" t="s">
        <v>2421</v>
      </c>
      <c r="K1539" t="s">
        <v>211</v>
      </c>
      <c r="L1539" t="s">
        <v>229</v>
      </c>
      <c r="M1539" t="s">
        <v>218</v>
      </c>
      <c r="N1539" t="s">
        <v>38</v>
      </c>
      <c r="O1539" t="s">
        <v>38</v>
      </c>
      <c r="P1539" t="s">
        <v>38</v>
      </c>
      <c r="Q1539" s="50">
        <v>46333</v>
      </c>
      <c r="R1539" t="s">
        <v>1315</v>
      </c>
      <c r="S1539" t="s">
        <v>453</v>
      </c>
      <c r="T1539" t="s">
        <v>218</v>
      </c>
      <c r="U1539" t="s">
        <v>38</v>
      </c>
      <c r="V1539" t="s">
        <v>38</v>
      </c>
      <c r="W1539" t="s">
        <v>218</v>
      </c>
      <c r="X1539" t="s">
        <v>218</v>
      </c>
      <c r="Y1539" t="s">
        <v>38</v>
      </c>
      <c r="Z1539" t="s">
        <v>38</v>
      </c>
      <c r="AA1539" t="s">
        <v>38</v>
      </c>
      <c r="AB1539" t="s">
        <v>38</v>
      </c>
      <c r="AC1539" t="s">
        <v>38</v>
      </c>
      <c r="AD1539" t="s">
        <v>38</v>
      </c>
      <c r="AE1539" s="50">
        <v>45621</v>
      </c>
      <c r="AF1539" t="s">
        <v>615</v>
      </c>
      <c r="AG1539" t="s">
        <v>210</v>
      </c>
      <c r="AH1539" t="s">
        <v>221</v>
      </c>
      <c r="AI1539" t="s">
        <v>38</v>
      </c>
      <c r="AJ1539" t="s">
        <v>218</v>
      </c>
      <c r="AK1539" t="s">
        <v>38</v>
      </c>
      <c r="AL1539">
        <v>332.67</v>
      </c>
      <c r="AM1539">
        <v>0</v>
      </c>
      <c r="AO1539">
        <v>0</v>
      </c>
      <c r="AP1539">
        <v>0</v>
      </c>
      <c r="AQ1539">
        <v>332.67</v>
      </c>
      <c r="AR1539">
        <v>0</v>
      </c>
      <c r="AS1539">
        <v>1615.43</v>
      </c>
      <c r="AT1539">
        <v>332.67</v>
      </c>
      <c r="AU1539">
        <v>1282.76</v>
      </c>
      <c r="AV1539" t="s">
        <v>212</v>
      </c>
      <c r="AW1539" t="s">
        <v>38</v>
      </c>
      <c r="AX1539" t="s">
        <v>38</v>
      </c>
      <c r="AY1539" s="50">
        <v>45621</v>
      </c>
      <c r="AZ1539" s="50">
        <v>45608</v>
      </c>
      <c r="BC1539" s="50">
        <v>45608</v>
      </c>
      <c r="BD1539" s="50">
        <v>45622</v>
      </c>
      <c r="BE1539">
        <v>15</v>
      </c>
      <c r="BF1539">
        <v>11</v>
      </c>
      <c r="BG1539" s="50"/>
      <c r="BH1539" s="50"/>
      <c r="BK1539" s="50"/>
      <c r="BL1539" s="50"/>
      <c r="BO1539" s="50">
        <v>45622</v>
      </c>
      <c r="BP1539" s="50"/>
      <c r="BS1539" s="50"/>
      <c r="BT1539" s="50"/>
      <c r="BW1539" s="50"/>
      <c r="BX1539" s="50">
        <v>45665</v>
      </c>
      <c r="CA1539" s="50">
        <v>45665</v>
      </c>
      <c r="CB1539" s="50">
        <v>45665</v>
      </c>
      <c r="CC1539">
        <v>1</v>
      </c>
      <c r="CD1539">
        <v>1</v>
      </c>
      <c r="CE1539">
        <v>0</v>
      </c>
      <c r="CF1539">
        <v>0</v>
      </c>
      <c r="CG1539">
        <v>16</v>
      </c>
      <c r="CH1539">
        <v>12</v>
      </c>
      <c r="CI1539">
        <v>16</v>
      </c>
      <c r="CJ1539">
        <v>12</v>
      </c>
      <c r="CK1539" t="s">
        <v>38</v>
      </c>
      <c r="CL1539">
        <v>0</v>
      </c>
      <c r="CM1539">
        <v>0</v>
      </c>
      <c r="CN1539" t="s">
        <v>248</v>
      </c>
      <c r="CO1539" t="s">
        <v>248</v>
      </c>
      <c r="CP1539" t="s">
        <v>211</v>
      </c>
      <c r="CQ1539" t="s">
        <v>210</v>
      </c>
    </row>
    <row r="1540" spans="1:95" x14ac:dyDescent="0.3">
      <c r="A1540" s="124"/>
      <c r="B1540" t="s">
        <v>206</v>
      </c>
      <c r="C1540" t="s">
        <v>207</v>
      </c>
      <c r="D1540" t="s">
        <v>208</v>
      </c>
      <c r="E1540" t="s">
        <v>30</v>
      </c>
      <c r="F1540" t="s">
        <v>38</v>
      </c>
      <c r="G1540" t="s">
        <v>237</v>
      </c>
      <c r="H1540" t="s">
        <v>38</v>
      </c>
      <c r="I1540" t="s">
        <v>553</v>
      </c>
      <c r="J1540" t="s">
        <v>554</v>
      </c>
      <c r="K1540" t="s">
        <v>211</v>
      </c>
      <c r="L1540" t="s">
        <v>281</v>
      </c>
      <c r="M1540" t="s">
        <v>218</v>
      </c>
      <c r="N1540" t="s">
        <v>38</v>
      </c>
      <c r="O1540" t="s">
        <v>38</v>
      </c>
      <c r="P1540" t="s">
        <v>38</v>
      </c>
      <c r="Q1540" s="50">
        <v>45005</v>
      </c>
      <c r="R1540" t="s">
        <v>1827</v>
      </c>
      <c r="S1540" t="s">
        <v>2885</v>
      </c>
      <c r="T1540" t="s">
        <v>218</v>
      </c>
      <c r="U1540" t="s">
        <v>38</v>
      </c>
      <c r="V1540" t="s">
        <v>38</v>
      </c>
      <c r="W1540" t="s">
        <v>218</v>
      </c>
      <c r="X1540" t="s">
        <v>218</v>
      </c>
      <c r="Y1540" t="s">
        <v>38</v>
      </c>
      <c r="Z1540" t="s">
        <v>38</v>
      </c>
      <c r="AA1540" t="s">
        <v>38</v>
      </c>
      <c r="AB1540" t="s">
        <v>38</v>
      </c>
      <c r="AC1540" t="s">
        <v>38</v>
      </c>
      <c r="AD1540" t="s">
        <v>38</v>
      </c>
      <c r="AE1540" s="50">
        <v>45496</v>
      </c>
      <c r="AF1540" t="s">
        <v>808</v>
      </c>
      <c r="AG1540" t="s">
        <v>1241</v>
      </c>
      <c r="AH1540" t="s">
        <v>221</v>
      </c>
      <c r="AI1540" t="s">
        <v>38</v>
      </c>
      <c r="AJ1540" t="s">
        <v>218</v>
      </c>
      <c r="AK1540" t="s">
        <v>38</v>
      </c>
      <c r="AL1540">
        <v>21534.240000000002</v>
      </c>
      <c r="AM1540">
        <v>419</v>
      </c>
      <c r="AO1540">
        <v>42.09</v>
      </c>
      <c r="AP1540">
        <v>-2872</v>
      </c>
      <c r="AQ1540">
        <v>23945.15</v>
      </c>
      <c r="AR1540">
        <v>0</v>
      </c>
      <c r="AS1540">
        <v>2460.33</v>
      </c>
      <c r="AT1540">
        <v>21534.240000000002</v>
      </c>
      <c r="AU1540">
        <v>-19073.91</v>
      </c>
      <c r="AV1540" t="s">
        <v>212</v>
      </c>
      <c r="AW1540" t="s">
        <v>38</v>
      </c>
      <c r="AX1540" t="s">
        <v>38</v>
      </c>
      <c r="AY1540" s="50">
        <v>45496</v>
      </c>
      <c r="AZ1540" s="50">
        <v>45496</v>
      </c>
      <c r="BA1540">
        <v>1</v>
      </c>
      <c r="BB1540">
        <v>1</v>
      </c>
      <c r="BC1540" s="50">
        <v>45496</v>
      </c>
      <c r="BD1540" s="50">
        <v>45518</v>
      </c>
      <c r="BE1540">
        <v>23</v>
      </c>
      <c r="BF1540">
        <v>17</v>
      </c>
      <c r="BG1540" s="50"/>
      <c r="BH1540" s="50"/>
      <c r="BK1540" s="50"/>
      <c r="BL1540" s="50"/>
      <c r="BO1540" s="50">
        <v>45518</v>
      </c>
      <c r="BP1540" s="50">
        <v>45603</v>
      </c>
      <c r="BQ1540">
        <v>86</v>
      </c>
      <c r="BR1540">
        <v>62</v>
      </c>
      <c r="BS1540" s="50"/>
      <c r="BT1540" s="50">
        <v>45614</v>
      </c>
      <c r="BW1540" s="50">
        <v>45616</v>
      </c>
      <c r="BX1540" s="50">
        <v>45621</v>
      </c>
      <c r="BY1540">
        <v>6</v>
      </c>
      <c r="BZ1540">
        <v>4</v>
      </c>
      <c r="CA1540" s="50">
        <v>45621</v>
      </c>
      <c r="CB1540" s="50">
        <v>45618</v>
      </c>
      <c r="CE1540">
        <v>87</v>
      </c>
      <c r="CF1540">
        <v>63</v>
      </c>
      <c r="CG1540">
        <v>29</v>
      </c>
      <c r="CH1540">
        <v>21</v>
      </c>
      <c r="CI1540">
        <v>116</v>
      </c>
      <c r="CJ1540">
        <v>84</v>
      </c>
      <c r="CK1540" t="s">
        <v>38</v>
      </c>
      <c r="CL1540">
        <v>0</v>
      </c>
      <c r="CM1540">
        <v>0</v>
      </c>
      <c r="CN1540" t="s">
        <v>248</v>
      </c>
      <c r="CO1540" t="s">
        <v>248</v>
      </c>
      <c r="CP1540" t="s">
        <v>211</v>
      </c>
      <c r="CQ1540" t="s">
        <v>210</v>
      </c>
    </row>
    <row r="1541" spans="1:95" x14ac:dyDescent="0.3">
      <c r="A1541" s="124"/>
      <c r="B1541" t="s">
        <v>206</v>
      </c>
      <c r="C1541" t="s">
        <v>258</v>
      </c>
      <c r="D1541" t="s">
        <v>208</v>
      </c>
      <c r="E1541" t="s">
        <v>30</v>
      </c>
      <c r="F1541" t="s">
        <v>243</v>
      </c>
      <c r="G1541" t="s">
        <v>278</v>
      </c>
      <c r="H1541" t="s">
        <v>38</v>
      </c>
      <c r="I1541" t="s">
        <v>227</v>
      </c>
      <c r="J1541" t="s">
        <v>228</v>
      </c>
      <c r="K1541" t="s">
        <v>211</v>
      </c>
      <c r="L1541" t="s">
        <v>229</v>
      </c>
      <c r="M1541" t="s">
        <v>218</v>
      </c>
      <c r="N1541" t="s">
        <v>38</v>
      </c>
      <c r="O1541" t="s">
        <v>38</v>
      </c>
      <c r="P1541" t="s">
        <v>38</v>
      </c>
      <c r="Q1541" s="50">
        <v>46316</v>
      </c>
      <c r="R1541" t="s">
        <v>1233</v>
      </c>
      <c r="S1541" t="s">
        <v>1234</v>
      </c>
      <c r="T1541" t="s">
        <v>218</v>
      </c>
      <c r="U1541" t="s">
        <v>38</v>
      </c>
      <c r="V1541" t="s">
        <v>38</v>
      </c>
      <c r="W1541" t="s">
        <v>218</v>
      </c>
      <c r="X1541" t="s">
        <v>218</v>
      </c>
      <c r="Y1541" t="s">
        <v>38</v>
      </c>
      <c r="Z1541" t="s">
        <v>38</v>
      </c>
      <c r="AA1541" t="s">
        <v>38</v>
      </c>
      <c r="AB1541" t="s">
        <v>38</v>
      </c>
      <c r="AC1541" t="s">
        <v>38</v>
      </c>
      <c r="AD1541" t="s">
        <v>38</v>
      </c>
      <c r="AE1541" s="50">
        <v>45768</v>
      </c>
      <c r="AF1541" t="s">
        <v>953</v>
      </c>
      <c r="AG1541" t="s">
        <v>493</v>
      </c>
      <c r="AH1541" t="s">
        <v>221</v>
      </c>
      <c r="AI1541" t="s">
        <v>38</v>
      </c>
      <c r="AJ1541" t="s">
        <v>218</v>
      </c>
      <c r="AK1541" t="s">
        <v>38</v>
      </c>
      <c r="AL1541">
        <v>1741.6</v>
      </c>
      <c r="AM1541">
        <v>-34.31</v>
      </c>
      <c r="AO1541">
        <v>0</v>
      </c>
      <c r="AP1541">
        <v>0</v>
      </c>
      <c r="AQ1541">
        <v>1775.91</v>
      </c>
      <c r="AR1541">
        <v>3981</v>
      </c>
      <c r="AS1541">
        <v>2302.2199999999998</v>
      </c>
      <c r="AT1541">
        <v>1741.6</v>
      </c>
      <c r="AU1541">
        <v>560.62</v>
      </c>
      <c r="AV1541" t="s">
        <v>212</v>
      </c>
      <c r="AW1541" t="s">
        <v>38</v>
      </c>
      <c r="AX1541" t="s">
        <v>38</v>
      </c>
      <c r="AY1541" s="50">
        <v>45768</v>
      </c>
      <c r="AZ1541" s="50">
        <v>45750</v>
      </c>
      <c r="BC1541" s="50">
        <v>45750</v>
      </c>
      <c r="BD1541" s="50">
        <v>45769</v>
      </c>
      <c r="BE1541">
        <v>20</v>
      </c>
      <c r="BF1541">
        <v>14</v>
      </c>
      <c r="BG1541" s="50"/>
      <c r="BH1541" s="50"/>
      <c r="BK1541" s="50"/>
      <c r="BL1541" s="50"/>
      <c r="BO1541" s="50">
        <v>45769</v>
      </c>
      <c r="BP1541" s="50">
        <v>45784</v>
      </c>
      <c r="BQ1541">
        <v>16</v>
      </c>
      <c r="BR1541">
        <v>12</v>
      </c>
      <c r="BS1541" s="50"/>
      <c r="BT1541" s="50"/>
      <c r="BW1541" s="50">
        <v>45784</v>
      </c>
      <c r="BX1541" s="50">
        <v>45804</v>
      </c>
      <c r="BY1541">
        <v>21</v>
      </c>
      <c r="BZ1541">
        <v>15</v>
      </c>
      <c r="CA1541" s="50">
        <v>45804</v>
      </c>
      <c r="CB1541" s="50">
        <v>45804</v>
      </c>
      <c r="CC1541">
        <v>1</v>
      </c>
      <c r="CD1541">
        <v>1</v>
      </c>
      <c r="CE1541">
        <v>16</v>
      </c>
      <c r="CF1541">
        <v>12</v>
      </c>
      <c r="CG1541">
        <v>42</v>
      </c>
      <c r="CH1541">
        <v>30</v>
      </c>
      <c r="CI1541">
        <v>58</v>
      </c>
      <c r="CJ1541">
        <v>42</v>
      </c>
      <c r="CK1541" t="s">
        <v>38</v>
      </c>
      <c r="CL1541">
        <v>0</v>
      </c>
      <c r="CM1541">
        <v>0</v>
      </c>
      <c r="CN1541" t="s">
        <v>248</v>
      </c>
      <c r="CO1541" t="s">
        <v>248</v>
      </c>
      <c r="CP1541" t="s">
        <v>211</v>
      </c>
      <c r="CQ1541" t="s">
        <v>210</v>
      </c>
    </row>
    <row r="1542" spans="1:95" x14ac:dyDescent="0.3">
      <c r="A1542" s="124"/>
      <c r="B1542" t="s">
        <v>206</v>
      </c>
      <c r="C1542" t="s">
        <v>207</v>
      </c>
      <c r="D1542" t="s">
        <v>208</v>
      </c>
      <c r="E1542" t="s">
        <v>30</v>
      </c>
      <c r="F1542" t="s">
        <v>243</v>
      </c>
      <c r="G1542" t="s">
        <v>278</v>
      </c>
      <c r="H1542" t="s">
        <v>38</v>
      </c>
      <c r="I1542" t="s">
        <v>2509</v>
      </c>
      <c r="J1542" t="s">
        <v>1227</v>
      </c>
      <c r="K1542" t="s">
        <v>211</v>
      </c>
      <c r="L1542" t="s">
        <v>229</v>
      </c>
      <c r="M1542" t="s">
        <v>218</v>
      </c>
      <c r="N1542" t="s">
        <v>38</v>
      </c>
      <c r="O1542" t="s">
        <v>38</v>
      </c>
      <c r="P1542" t="s">
        <v>38</v>
      </c>
      <c r="Q1542" s="50">
        <v>45784</v>
      </c>
      <c r="R1542" t="s">
        <v>905</v>
      </c>
      <c r="S1542" t="s">
        <v>1133</v>
      </c>
      <c r="T1542" t="s">
        <v>218</v>
      </c>
      <c r="U1542" t="s">
        <v>38</v>
      </c>
      <c r="V1542" t="s">
        <v>38</v>
      </c>
      <c r="W1542" t="s">
        <v>218</v>
      </c>
      <c r="X1542" t="s">
        <v>218</v>
      </c>
      <c r="Y1542" t="s">
        <v>38</v>
      </c>
      <c r="Z1542" t="s">
        <v>38</v>
      </c>
      <c r="AA1542" t="s">
        <v>38</v>
      </c>
      <c r="AB1542" t="s">
        <v>38</v>
      </c>
      <c r="AC1542" t="s">
        <v>38</v>
      </c>
      <c r="AD1542" t="s">
        <v>38</v>
      </c>
      <c r="AE1542" s="50">
        <v>45446</v>
      </c>
      <c r="AF1542" t="s">
        <v>700</v>
      </c>
      <c r="AG1542" t="s">
        <v>210</v>
      </c>
      <c r="AH1542" t="s">
        <v>221</v>
      </c>
      <c r="AI1542" t="s">
        <v>38</v>
      </c>
      <c r="AJ1542" t="s">
        <v>218</v>
      </c>
      <c r="AK1542" t="s">
        <v>38</v>
      </c>
      <c r="AL1542">
        <v>5481.54</v>
      </c>
      <c r="AM1542">
        <v>0</v>
      </c>
      <c r="AO1542">
        <v>0</v>
      </c>
      <c r="AP1542">
        <v>39.89</v>
      </c>
      <c r="AQ1542">
        <v>5441.65</v>
      </c>
      <c r="AR1542">
        <v>3981</v>
      </c>
      <c r="AS1542">
        <v>885.95</v>
      </c>
      <c r="AT1542">
        <v>5481.54</v>
      </c>
      <c r="AU1542">
        <v>-4595.59</v>
      </c>
      <c r="AV1542" t="s">
        <v>212</v>
      </c>
      <c r="AW1542" t="s">
        <v>38</v>
      </c>
      <c r="AX1542" t="s">
        <v>38</v>
      </c>
      <c r="AY1542" s="50">
        <v>45446</v>
      </c>
      <c r="AZ1542" s="50">
        <v>45574</v>
      </c>
      <c r="BA1542">
        <v>129</v>
      </c>
      <c r="BB1542">
        <v>93</v>
      </c>
      <c r="BC1542" s="50">
        <v>45574</v>
      </c>
      <c r="BD1542" s="50">
        <v>45575</v>
      </c>
      <c r="BE1542">
        <v>2</v>
      </c>
      <c r="BF1542">
        <v>2</v>
      </c>
      <c r="BG1542" s="50"/>
      <c r="BH1542" s="50"/>
      <c r="BK1542" s="50"/>
      <c r="BL1542" s="50"/>
      <c r="BO1542" s="50">
        <v>45575</v>
      </c>
      <c r="BP1542" s="50"/>
      <c r="BS1542" s="50"/>
      <c r="BT1542" s="50">
        <v>45748</v>
      </c>
      <c r="BW1542" s="50"/>
      <c r="BX1542" s="50">
        <v>45758</v>
      </c>
      <c r="CA1542" s="50">
        <v>45758</v>
      </c>
      <c r="CB1542" s="50">
        <v>45758</v>
      </c>
      <c r="CC1542">
        <v>1</v>
      </c>
      <c r="CD1542">
        <v>1</v>
      </c>
      <c r="CE1542">
        <v>129</v>
      </c>
      <c r="CF1542">
        <v>93</v>
      </c>
      <c r="CG1542">
        <v>3</v>
      </c>
      <c r="CH1542">
        <v>3</v>
      </c>
      <c r="CI1542">
        <v>132</v>
      </c>
      <c r="CJ1542">
        <v>96</v>
      </c>
      <c r="CK1542" t="s">
        <v>38</v>
      </c>
      <c r="CL1542">
        <v>0</v>
      </c>
      <c r="CM1542">
        <v>0</v>
      </c>
      <c r="CN1542" t="s">
        <v>223</v>
      </c>
      <c r="CO1542" t="s">
        <v>248</v>
      </c>
      <c r="CP1542" t="s">
        <v>211</v>
      </c>
      <c r="CQ1542" t="s">
        <v>210</v>
      </c>
    </row>
    <row r="1543" spans="1:95" x14ac:dyDescent="0.3">
      <c r="A1543" s="124"/>
      <c r="B1543" t="s">
        <v>206</v>
      </c>
      <c r="C1543" t="s">
        <v>258</v>
      </c>
      <c r="D1543" t="s">
        <v>208</v>
      </c>
      <c r="E1543" t="s">
        <v>30</v>
      </c>
      <c r="F1543" t="s">
        <v>243</v>
      </c>
      <c r="G1543" t="s">
        <v>237</v>
      </c>
      <c r="H1543" t="s">
        <v>38</v>
      </c>
      <c r="I1543" t="s">
        <v>227</v>
      </c>
      <c r="J1543" t="s">
        <v>228</v>
      </c>
      <c r="K1543" t="s">
        <v>211</v>
      </c>
      <c r="L1543" t="s">
        <v>229</v>
      </c>
      <c r="M1543" t="s">
        <v>218</v>
      </c>
      <c r="N1543" t="s">
        <v>38</v>
      </c>
      <c r="O1543" t="s">
        <v>38</v>
      </c>
      <c r="P1543" t="s">
        <v>38</v>
      </c>
      <c r="Q1543" s="50">
        <v>45780</v>
      </c>
      <c r="R1543" t="s">
        <v>2274</v>
      </c>
      <c r="S1543" t="s">
        <v>2886</v>
      </c>
      <c r="T1543" t="s">
        <v>218</v>
      </c>
      <c r="U1543" t="s">
        <v>1353</v>
      </c>
      <c r="V1543" t="s">
        <v>299</v>
      </c>
      <c r="W1543" t="s">
        <v>212</v>
      </c>
      <c r="X1543" t="s">
        <v>218</v>
      </c>
      <c r="Y1543" t="s">
        <v>38</v>
      </c>
      <c r="Z1543" t="s">
        <v>38</v>
      </c>
      <c r="AA1543" t="s">
        <v>38</v>
      </c>
      <c r="AB1543" t="s">
        <v>38</v>
      </c>
      <c r="AC1543" t="s">
        <v>38</v>
      </c>
      <c r="AD1543" t="s">
        <v>38</v>
      </c>
      <c r="AE1543" s="50">
        <v>45196</v>
      </c>
      <c r="AF1543" t="s">
        <v>1353</v>
      </c>
      <c r="AG1543" t="s">
        <v>2205</v>
      </c>
      <c r="AH1543" t="s">
        <v>221</v>
      </c>
      <c r="AI1543" t="s">
        <v>38</v>
      </c>
      <c r="AJ1543" t="s">
        <v>212</v>
      </c>
      <c r="AK1543" t="s">
        <v>1693</v>
      </c>
      <c r="AL1543">
        <v>2975.16</v>
      </c>
      <c r="AM1543">
        <v>707.39</v>
      </c>
      <c r="AO1543">
        <v>116.98</v>
      </c>
      <c r="AP1543">
        <v>0</v>
      </c>
      <c r="AQ1543">
        <v>2150.79</v>
      </c>
      <c r="AR1543">
        <v>0</v>
      </c>
      <c r="AS1543">
        <v>788.19</v>
      </c>
      <c r="AT1543">
        <v>2975.16</v>
      </c>
      <c r="AU1543">
        <v>-2186.9699999999998</v>
      </c>
      <c r="AV1543" t="s">
        <v>212</v>
      </c>
      <c r="AW1543" t="s">
        <v>38</v>
      </c>
      <c r="AX1543" t="s">
        <v>38</v>
      </c>
      <c r="AY1543" s="50">
        <v>45196</v>
      </c>
      <c r="AZ1543" s="50">
        <v>45317</v>
      </c>
      <c r="BA1543">
        <v>122</v>
      </c>
      <c r="BB1543">
        <v>88</v>
      </c>
      <c r="BC1543" s="50">
        <v>45317</v>
      </c>
      <c r="BD1543" s="50">
        <v>45196</v>
      </c>
      <c r="BG1543" s="50"/>
      <c r="BH1543" s="50"/>
      <c r="BK1543" s="50"/>
      <c r="BL1543" s="50"/>
      <c r="BO1543" s="50">
        <v>45196</v>
      </c>
      <c r="BP1543" s="50">
        <v>45266</v>
      </c>
      <c r="BQ1543">
        <v>71</v>
      </c>
      <c r="BR1543">
        <v>51</v>
      </c>
      <c r="BS1543" s="50"/>
      <c r="BT1543" s="50"/>
      <c r="BW1543" s="50">
        <v>45266</v>
      </c>
      <c r="BX1543" s="50">
        <v>45355</v>
      </c>
      <c r="BY1543">
        <v>90</v>
      </c>
      <c r="BZ1543">
        <v>64</v>
      </c>
      <c r="CA1543" s="50">
        <v>45355</v>
      </c>
      <c r="CB1543" s="50">
        <v>45355</v>
      </c>
      <c r="CC1543">
        <v>1</v>
      </c>
      <c r="CD1543">
        <v>1</v>
      </c>
      <c r="CE1543">
        <v>193</v>
      </c>
      <c r="CF1543">
        <v>139</v>
      </c>
      <c r="CG1543">
        <v>91</v>
      </c>
      <c r="CH1543">
        <v>65</v>
      </c>
      <c r="CI1543">
        <v>284</v>
      </c>
      <c r="CJ1543">
        <v>204</v>
      </c>
      <c r="CK1543" t="s">
        <v>38</v>
      </c>
      <c r="CL1543">
        <v>0</v>
      </c>
      <c r="CM1543">
        <v>0</v>
      </c>
      <c r="CN1543" t="s">
        <v>248</v>
      </c>
      <c r="CO1543" t="s">
        <v>248</v>
      </c>
      <c r="CP1543" t="s">
        <v>211</v>
      </c>
      <c r="CQ1543" t="s">
        <v>210</v>
      </c>
    </row>
    <row r="1544" spans="1:95" x14ac:dyDescent="0.3">
      <c r="A1544" s="124"/>
      <c r="B1544" t="s">
        <v>206</v>
      </c>
      <c r="C1544" t="s">
        <v>207</v>
      </c>
      <c r="D1544" t="s">
        <v>208</v>
      </c>
      <c r="E1544" t="s">
        <v>31</v>
      </c>
      <c r="F1544" t="s">
        <v>243</v>
      </c>
      <c r="G1544" t="s">
        <v>237</v>
      </c>
      <c r="H1544" t="s">
        <v>38</v>
      </c>
      <c r="I1544" t="s">
        <v>227</v>
      </c>
      <c r="J1544" t="s">
        <v>228</v>
      </c>
      <c r="K1544" t="s">
        <v>211</v>
      </c>
      <c r="L1544" t="s">
        <v>229</v>
      </c>
      <c r="M1544" t="s">
        <v>218</v>
      </c>
      <c r="N1544" t="s">
        <v>38</v>
      </c>
      <c r="O1544" t="s">
        <v>38</v>
      </c>
      <c r="P1544" t="s">
        <v>38</v>
      </c>
      <c r="Q1544" s="50">
        <v>44804</v>
      </c>
      <c r="R1544" t="s">
        <v>2505</v>
      </c>
      <c r="S1544" t="s">
        <v>1500</v>
      </c>
      <c r="T1544" t="s">
        <v>218</v>
      </c>
      <c r="U1544" t="s">
        <v>38</v>
      </c>
      <c r="V1544" t="s">
        <v>38</v>
      </c>
      <c r="W1544" t="s">
        <v>218</v>
      </c>
      <c r="X1544" t="s">
        <v>218</v>
      </c>
      <c r="Y1544" t="s">
        <v>38</v>
      </c>
      <c r="Z1544" t="s">
        <v>38</v>
      </c>
      <c r="AA1544" t="s">
        <v>38</v>
      </c>
      <c r="AB1544" t="s">
        <v>38</v>
      </c>
      <c r="AC1544" t="s">
        <v>38</v>
      </c>
      <c r="AD1544" t="s">
        <v>38</v>
      </c>
      <c r="AE1544" s="50">
        <v>45386</v>
      </c>
      <c r="AF1544" t="s">
        <v>346</v>
      </c>
      <c r="AG1544" t="s">
        <v>210</v>
      </c>
      <c r="AH1544" t="s">
        <v>221</v>
      </c>
      <c r="AI1544" t="s">
        <v>38</v>
      </c>
      <c r="AJ1544" t="s">
        <v>218</v>
      </c>
      <c r="AK1544" t="s">
        <v>38</v>
      </c>
      <c r="AL1544">
        <v>2552.5500000000002</v>
      </c>
      <c r="AM1544">
        <v>-23.13</v>
      </c>
      <c r="AO1544">
        <v>0</v>
      </c>
      <c r="AP1544">
        <v>-276.60000000000002</v>
      </c>
      <c r="AQ1544">
        <v>2852.28</v>
      </c>
      <c r="AR1544">
        <v>0</v>
      </c>
      <c r="AS1544">
        <v>222.67</v>
      </c>
      <c r="AT1544">
        <v>2552.5500000000002</v>
      </c>
      <c r="AU1544">
        <v>-2329.88</v>
      </c>
      <c r="AV1544" t="s">
        <v>212</v>
      </c>
      <c r="AW1544" t="s">
        <v>38</v>
      </c>
      <c r="AX1544" t="s">
        <v>38</v>
      </c>
      <c r="AY1544" s="50">
        <v>45386</v>
      </c>
      <c r="AZ1544" s="50">
        <v>45394</v>
      </c>
      <c r="BA1544">
        <v>9</v>
      </c>
      <c r="BB1544">
        <v>7</v>
      </c>
      <c r="BC1544" s="50">
        <v>45394</v>
      </c>
      <c r="BD1544" s="50">
        <v>45398</v>
      </c>
      <c r="BE1544">
        <v>5</v>
      </c>
      <c r="BF1544">
        <v>3</v>
      </c>
      <c r="BG1544" s="50"/>
      <c r="BH1544" s="50"/>
      <c r="BK1544" s="50"/>
      <c r="BL1544" s="50"/>
      <c r="BO1544" s="50">
        <v>45398</v>
      </c>
      <c r="BP1544" s="50"/>
      <c r="BS1544" s="50"/>
      <c r="BT1544" s="50"/>
      <c r="BW1544" s="50"/>
      <c r="BX1544" s="50">
        <v>45414</v>
      </c>
      <c r="CA1544" s="50">
        <v>45414</v>
      </c>
      <c r="CB1544" s="50">
        <v>45414</v>
      </c>
      <c r="CC1544">
        <v>1</v>
      </c>
      <c r="CD1544">
        <v>1</v>
      </c>
      <c r="CE1544">
        <v>9</v>
      </c>
      <c r="CF1544">
        <v>7</v>
      </c>
      <c r="CG1544">
        <v>6</v>
      </c>
      <c r="CH1544">
        <v>4</v>
      </c>
      <c r="CI1544">
        <v>15</v>
      </c>
      <c r="CJ1544">
        <v>11</v>
      </c>
      <c r="CK1544" t="s">
        <v>38</v>
      </c>
      <c r="CL1544">
        <v>0</v>
      </c>
      <c r="CM1544">
        <v>0</v>
      </c>
      <c r="CN1544" t="s">
        <v>248</v>
      </c>
      <c r="CO1544" t="s">
        <v>248</v>
      </c>
      <c r="CP1544" t="s">
        <v>211</v>
      </c>
      <c r="CQ1544" t="s">
        <v>210</v>
      </c>
    </row>
    <row r="1545" spans="1:95" x14ac:dyDescent="0.3">
      <c r="A1545" s="124"/>
      <c r="B1545" t="s">
        <v>206</v>
      </c>
      <c r="C1545" t="s">
        <v>258</v>
      </c>
      <c r="D1545" t="s">
        <v>208</v>
      </c>
      <c r="E1545" t="s">
        <v>30</v>
      </c>
      <c r="F1545" t="s">
        <v>243</v>
      </c>
      <c r="G1545" t="s">
        <v>237</v>
      </c>
      <c r="H1545" t="s">
        <v>38</v>
      </c>
      <c r="I1545" t="s">
        <v>227</v>
      </c>
      <c r="J1545" t="s">
        <v>228</v>
      </c>
      <c r="K1545" t="s">
        <v>211</v>
      </c>
      <c r="L1545" t="s">
        <v>229</v>
      </c>
      <c r="M1545" t="s">
        <v>218</v>
      </c>
      <c r="N1545" t="s">
        <v>38</v>
      </c>
      <c r="O1545" t="s">
        <v>38</v>
      </c>
      <c r="P1545" t="s">
        <v>38</v>
      </c>
      <c r="Q1545" s="50">
        <v>46340</v>
      </c>
      <c r="R1545" t="s">
        <v>836</v>
      </c>
      <c r="S1545" t="s">
        <v>837</v>
      </c>
      <c r="T1545" t="s">
        <v>218</v>
      </c>
      <c r="U1545" t="s">
        <v>38</v>
      </c>
      <c r="V1545" t="s">
        <v>38</v>
      </c>
      <c r="W1545" t="s">
        <v>218</v>
      </c>
      <c r="X1545" t="s">
        <v>218</v>
      </c>
      <c r="Y1545" t="s">
        <v>38</v>
      </c>
      <c r="Z1545" t="s">
        <v>38</v>
      </c>
      <c r="AA1545" t="s">
        <v>38</v>
      </c>
      <c r="AB1545" t="s">
        <v>38</v>
      </c>
      <c r="AC1545" t="s">
        <v>38</v>
      </c>
      <c r="AD1545" t="s">
        <v>38</v>
      </c>
      <c r="AE1545" s="50">
        <v>45666</v>
      </c>
      <c r="AF1545" t="s">
        <v>600</v>
      </c>
      <c r="AG1545" t="s">
        <v>884</v>
      </c>
      <c r="AH1545" t="s">
        <v>221</v>
      </c>
      <c r="AI1545" t="s">
        <v>38</v>
      </c>
      <c r="AJ1545" t="s">
        <v>218</v>
      </c>
      <c r="AK1545" t="s">
        <v>38</v>
      </c>
      <c r="AL1545">
        <v>956.4</v>
      </c>
      <c r="AM1545">
        <v>0</v>
      </c>
      <c r="AO1545">
        <v>0</v>
      </c>
      <c r="AP1545">
        <v>0</v>
      </c>
      <c r="AQ1545">
        <v>956.4</v>
      </c>
      <c r="AR1545">
        <v>3981</v>
      </c>
      <c r="AS1545">
        <v>1560.56</v>
      </c>
      <c r="AT1545">
        <v>956.4</v>
      </c>
      <c r="AU1545">
        <v>604.16</v>
      </c>
      <c r="AV1545" t="s">
        <v>212</v>
      </c>
      <c r="AW1545" t="s">
        <v>38</v>
      </c>
      <c r="AX1545" t="s">
        <v>38</v>
      </c>
      <c r="AY1545" s="50">
        <v>45666</v>
      </c>
      <c r="AZ1545" s="50">
        <v>45666</v>
      </c>
      <c r="BA1545">
        <v>1</v>
      </c>
      <c r="BB1545">
        <v>1</v>
      </c>
      <c r="BC1545" s="50">
        <v>45666</v>
      </c>
      <c r="BD1545" s="50">
        <v>45666</v>
      </c>
      <c r="BE1545">
        <v>1</v>
      </c>
      <c r="BF1545">
        <v>1</v>
      </c>
      <c r="BG1545" s="50"/>
      <c r="BH1545" s="50"/>
      <c r="BK1545" s="50"/>
      <c r="BL1545" s="50"/>
      <c r="BO1545" s="50">
        <v>45666</v>
      </c>
      <c r="BP1545" s="50">
        <v>45684</v>
      </c>
      <c r="BQ1545">
        <v>19</v>
      </c>
      <c r="BR1545">
        <v>13</v>
      </c>
      <c r="BS1545" s="50"/>
      <c r="BT1545" s="50"/>
      <c r="BW1545" s="50">
        <v>45684</v>
      </c>
      <c r="BX1545" s="50">
        <v>45701</v>
      </c>
      <c r="BY1545">
        <v>18</v>
      </c>
      <c r="BZ1545">
        <v>14</v>
      </c>
      <c r="CA1545" s="50">
        <v>45701</v>
      </c>
      <c r="CB1545" s="50">
        <v>45701</v>
      </c>
      <c r="CC1545">
        <v>1</v>
      </c>
      <c r="CD1545">
        <v>1</v>
      </c>
      <c r="CE1545">
        <v>20</v>
      </c>
      <c r="CF1545">
        <v>14</v>
      </c>
      <c r="CG1545">
        <v>20</v>
      </c>
      <c r="CH1545">
        <v>16</v>
      </c>
      <c r="CI1545">
        <v>40</v>
      </c>
      <c r="CJ1545">
        <v>30</v>
      </c>
      <c r="CK1545" t="s">
        <v>38</v>
      </c>
      <c r="CL1545">
        <v>0</v>
      </c>
      <c r="CM1545">
        <v>0</v>
      </c>
      <c r="CN1545" t="s">
        <v>248</v>
      </c>
      <c r="CO1545" t="s">
        <v>248</v>
      </c>
      <c r="CP1545" t="s">
        <v>211</v>
      </c>
      <c r="CQ1545" t="s">
        <v>210</v>
      </c>
    </row>
    <row r="1546" spans="1:95" x14ac:dyDescent="0.3">
      <c r="A1546" s="124"/>
      <c r="B1546" t="s">
        <v>206</v>
      </c>
      <c r="C1546" t="s">
        <v>258</v>
      </c>
      <c r="D1546" t="s">
        <v>208</v>
      </c>
      <c r="E1546" t="s">
        <v>30</v>
      </c>
      <c r="F1546" t="s">
        <v>243</v>
      </c>
      <c r="G1546" t="s">
        <v>237</v>
      </c>
      <c r="H1546" t="s">
        <v>38</v>
      </c>
      <c r="I1546" t="s">
        <v>227</v>
      </c>
      <c r="J1546" t="s">
        <v>228</v>
      </c>
      <c r="K1546" t="s">
        <v>211</v>
      </c>
      <c r="L1546" t="s">
        <v>229</v>
      </c>
      <c r="M1546" t="s">
        <v>218</v>
      </c>
      <c r="N1546" t="s">
        <v>38</v>
      </c>
      <c r="O1546" t="s">
        <v>38</v>
      </c>
      <c r="P1546" t="s">
        <v>38</v>
      </c>
      <c r="Q1546" s="50">
        <v>45712</v>
      </c>
      <c r="R1546" t="s">
        <v>2887</v>
      </c>
      <c r="S1546" t="s">
        <v>624</v>
      </c>
      <c r="T1546" t="s">
        <v>218</v>
      </c>
      <c r="U1546" t="s">
        <v>38</v>
      </c>
      <c r="V1546" t="s">
        <v>38</v>
      </c>
      <c r="W1546" t="s">
        <v>218</v>
      </c>
      <c r="X1546" t="s">
        <v>218</v>
      </c>
      <c r="Y1546" t="s">
        <v>38</v>
      </c>
      <c r="Z1546" t="s">
        <v>38</v>
      </c>
      <c r="AA1546" t="s">
        <v>38</v>
      </c>
      <c r="AB1546" t="s">
        <v>38</v>
      </c>
      <c r="AC1546" t="s">
        <v>38</v>
      </c>
      <c r="AD1546" t="s">
        <v>38</v>
      </c>
      <c r="AE1546" s="50">
        <v>45063</v>
      </c>
      <c r="AF1546" t="s">
        <v>2622</v>
      </c>
      <c r="AG1546" t="s">
        <v>1070</v>
      </c>
      <c r="AH1546" t="s">
        <v>221</v>
      </c>
      <c r="AI1546" t="s">
        <v>38</v>
      </c>
      <c r="AJ1546" t="s">
        <v>218</v>
      </c>
      <c r="AK1546" t="s">
        <v>38</v>
      </c>
      <c r="AL1546">
        <v>867.22</v>
      </c>
      <c r="AM1546">
        <v>318.64999999999998</v>
      </c>
      <c r="AO1546">
        <v>0</v>
      </c>
      <c r="AP1546">
        <v>0</v>
      </c>
      <c r="AQ1546">
        <v>548.57000000000005</v>
      </c>
      <c r="AR1546">
        <v>0</v>
      </c>
      <c r="AS1546">
        <v>424.95</v>
      </c>
      <c r="AT1546">
        <v>867.22</v>
      </c>
      <c r="AU1546">
        <v>-442.27</v>
      </c>
      <c r="AV1546" t="s">
        <v>212</v>
      </c>
      <c r="AW1546" t="s">
        <v>38</v>
      </c>
      <c r="AX1546" t="s">
        <v>38</v>
      </c>
      <c r="AY1546" s="50">
        <v>45063</v>
      </c>
      <c r="AZ1546" s="50">
        <v>45063</v>
      </c>
      <c r="BA1546">
        <v>1</v>
      </c>
      <c r="BB1546">
        <v>1</v>
      </c>
      <c r="BC1546" s="50">
        <v>45063</v>
      </c>
      <c r="BD1546" s="50"/>
      <c r="BG1546" s="50"/>
      <c r="BH1546" s="50"/>
      <c r="BK1546" s="50"/>
      <c r="BL1546" s="50"/>
      <c r="BO1546" s="50">
        <v>45063</v>
      </c>
      <c r="BP1546" s="50">
        <v>45103</v>
      </c>
      <c r="BQ1546">
        <v>41</v>
      </c>
      <c r="BR1546">
        <v>29</v>
      </c>
      <c r="BS1546" s="50"/>
      <c r="BT1546" s="50"/>
      <c r="BW1546" s="50">
        <v>45103</v>
      </c>
      <c r="BX1546" s="50">
        <v>45104</v>
      </c>
      <c r="BY1546">
        <v>2</v>
      </c>
      <c r="BZ1546">
        <v>2</v>
      </c>
      <c r="CA1546" s="50">
        <v>45104</v>
      </c>
      <c r="CB1546" s="50">
        <v>45104</v>
      </c>
      <c r="CC1546">
        <v>1</v>
      </c>
      <c r="CD1546">
        <v>1</v>
      </c>
      <c r="CE1546">
        <v>42</v>
      </c>
      <c r="CF1546">
        <v>30</v>
      </c>
      <c r="CG1546">
        <v>3</v>
      </c>
      <c r="CH1546">
        <v>3</v>
      </c>
      <c r="CI1546">
        <v>45</v>
      </c>
      <c r="CJ1546">
        <v>33</v>
      </c>
      <c r="CK1546" t="s">
        <v>38</v>
      </c>
      <c r="CL1546">
        <v>0</v>
      </c>
      <c r="CM1546">
        <v>0</v>
      </c>
      <c r="CN1546" t="s">
        <v>248</v>
      </c>
      <c r="CO1546" t="s">
        <v>248</v>
      </c>
      <c r="CP1546" t="s">
        <v>211</v>
      </c>
      <c r="CQ1546" t="s">
        <v>210</v>
      </c>
    </row>
    <row r="1547" spans="1:95" x14ac:dyDescent="0.3">
      <c r="A1547" s="124"/>
      <c r="B1547" t="s">
        <v>286</v>
      </c>
      <c r="C1547" t="s">
        <v>207</v>
      </c>
      <c r="D1547" t="s">
        <v>225</v>
      </c>
      <c r="E1547" t="s">
        <v>30</v>
      </c>
      <c r="F1547" t="s">
        <v>38</v>
      </c>
      <c r="G1547" t="s">
        <v>2888</v>
      </c>
      <c r="H1547" t="s">
        <v>38</v>
      </c>
      <c r="I1547" t="s">
        <v>553</v>
      </c>
      <c r="J1547" t="s">
        <v>554</v>
      </c>
      <c r="K1547" t="s">
        <v>211</v>
      </c>
      <c r="L1547" t="s">
        <v>281</v>
      </c>
      <c r="M1547" t="s">
        <v>218</v>
      </c>
      <c r="N1547" t="s">
        <v>38</v>
      </c>
      <c r="O1547" t="s">
        <v>38</v>
      </c>
      <c r="P1547" t="s">
        <v>38</v>
      </c>
      <c r="Q1547" s="50">
        <v>45005</v>
      </c>
      <c r="R1547" t="s">
        <v>2889</v>
      </c>
      <c r="S1547" t="s">
        <v>2890</v>
      </c>
      <c r="T1547" t="s">
        <v>218</v>
      </c>
      <c r="U1547" t="s">
        <v>38</v>
      </c>
      <c r="V1547" t="s">
        <v>38</v>
      </c>
      <c r="W1547" t="s">
        <v>218</v>
      </c>
      <c r="X1547" t="s">
        <v>218</v>
      </c>
      <c r="Y1547" t="s">
        <v>38</v>
      </c>
      <c r="Z1547" t="s">
        <v>38</v>
      </c>
      <c r="AA1547" t="s">
        <v>38</v>
      </c>
      <c r="AB1547" t="s">
        <v>38</v>
      </c>
      <c r="AC1547" t="s">
        <v>38</v>
      </c>
      <c r="AD1547" t="s">
        <v>38</v>
      </c>
      <c r="AE1547" s="50">
        <v>44678</v>
      </c>
      <c r="AF1547" t="s">
        <v>2557</v>
      </c>
      <c r="AG1547" t="s">
        <v>616</v>
      </c>
      <c r="AH1547" t="s">
        <v>235</v>
      </c>
      <c r="AI1547" t="s">
        <v>236</v>
      </c>
      <c r="AJ1547" t="s">
        <v>218</v>
      </c>
      <c r="AK1547" t="s">
        <v>38</v>
      </c>
      <c r="AL1547">
        <v>96709.69</v>
      </c>
      <c r="AM1547">
        <v>10177.780000000001</v>
      </c>
      <c r="AO1547">
        <v>123.33</v>
      </c>
      <c r="AP1547">
        <v>5769.17</v>
      </c>
      <c r="AQ1547">
        <v>80639.41</v>
      </c>
      <c r="AR1547">
        <v>0</v>
      </c>
      <c r="AS1547">
        <v>30231.75</v>
      </c>
      <c r="AT1547">
        <v>96709.69</v>
      </c>
      <c r="AU1547">
        <v>-66477.94</v>
      </c>
      <c r="AV1547" t="s">
        <v>212</v>
      </c>
      <c r="AW1547" t="s">
        <v>38</v>
      </c>
      <c r="AX1547" t="s">
        <v>38</v>
      </c>
      <c r="AY1547" s="50">
        <v>44678</v>
      </c>
      <c r="AZ1547" s="50">
        <v>45145</v>
      </c>
      <c r="BA1547">
        <v>468</v>
      </c>
      <c r="BB1547">
        <v>334</v>
      </c>
      <c r="BC1547" s="50">
        <v>45145</v>
      </c>
      <c r="BD1547" s="50">
        <v>45188</v>
      </c>
      <c r="BE1547">
        <v>44</v>
      </c>
      <c r="BF1547">
        <v>32</v>
      </c>
      <c r="BG1547" s="50">
        <v>45145</v>
      </c>
      <c r="BH1547" s="50">
        <v>45390</v>
      </c>
      <c r="BI1547">
        <v>245</v>
      </c>
      <c r="BJ1547">
        <v>173</v>
      </c>
      <c r="BK1547" s="50">
        <v>45188</v>
      </c>
      <c r="BL1547" s="50">
        <v>45679</v>
      </c>
      <c r="BM1547">
        <v>492</v>
      </c>
      <c r="BN1547">
        <v>353</v>
      </c>
      <c r="BO1547" s="50">
        <v>45239</v>
      </c>
      <c r="BP1547" s="50"/>
      <c r="BS1547" s="50">
        <v>45239</v>
      </c>
      <c r="BT1547" s="50">
        <v>45587</v>
      </c>
      <c r="BU1547">
        <v>349</v>
      </c>
      <c r="BV1547">
        <v>249</v>
      </c>
      <c r="BW1547" s="50">
        <v>45693</v>
      </c>
      <c r="BX1547" s="50">
        <v>45754</v>
      </c>
      <c r="BY1547">
        <v>62</v>
      </c>
      <c r="BZ1547">
        <v>44</v>
      </c>
      <c r="CA1547" s="50">
        <v>45754</v>
      </c>
      <c r="CB1547" s="50">
        <v>45754</v>
      </c>
      <c r="CC1547">
        <v>1</v>
      </c>
      <c r="CD1547">
        <v>1</v>
      </c>
      <c r="CE1547">
        <v>713</v>
      </c>
      <c r="CF1547">
        <v>507</v>
      </c>
      <c r="CG1547">
        <v>948</v>
      </c>
      <c r="CH1547">
        <v>679</v>
      </c>
      <c r="CI1547">
        <v>1661</v>
      </c>
      <c r="CJ1547">
        <v>1186</v>
      </c>
      <c r="CK1547" t="s">
        <v>222</v>
      </c>
      <c r="CL1547">
        <v>685</v>
      </c>
      <c r="CM1547">
        <v>489</v>
      </c>
      <c r="CN1547" t="s">
        <v>223</v>
      </c>
      <c r="CO1547" t="s">
        <v>223</v>
      </c>
      <c r="CP1547" t="s">
        <v>211</v>
      </c>
      <c r="CQ1547" t="s">
        <v>210</v>
      </c>
    </row>
    <row r="1548" spans="1:95" x14ac:dyDescent="0.3">
      <c r="A1548" s="124"/>
      <c r="B1548" t="s">
        <v>206</v>
      </c>
      <c r="C1548" t="s">
        <v>258</v>
      </c>
      <c r="D1548" t="s">
        <v>208</v>
      </c>
      <c r="E1548" t="s">
        <v>30</v>
      </c>
      <c r="F1548" t="s">
        <v>243</v>
      </c>
      <c r="G1548" t="s">
        <v>237</v>
      </c>
      <c r="H1548" t="s">
        <v>38</v>
      </c>
      <c r="I1548" t="s">
        <v>2891</v>
      </c>
      <c r="J1548" t="s">
        <v>2566</v>
      </c>
      <c r="K1548" t="s">
        <v>211</v>
      </c>
      <c r="L1548" t="s">
        <v>229</v>
      </c>
      <c r="M1548" t="s">
        <v>218</v>
      </c>
      <c r="N1548" t="s">
        <v>38</v>
      </c>
      <c r="O1548" t="s">
        <v>38</v>
      </c>
      <c r="P1548" t="s">
        <v>38</v>
      </c>
      <c r="Q1548" s="50">
        <v>46549</v>
      </c>
      <c r="R1548" t="s">
        <v>2892</v>
      </c>
      <c r="S1548" t="s">
        <v>1822</v>
      </c>
      <c r="T1548" t="s">
        <v>218</v>
      </c>
      <c r="U1548" t="s">
        <v>38</v>
      </c>
      <c r="V1548" t="s">
        <v>38</v>
      </c>
      <c r="W1548" t="s">
        <v>218</v>
      </c>
      <c r="X1548" t="s">
        <v>218</v>
      </c>
      <c r="Y1548" t="s">
        <v>38</v>
      </c>
      <c r="Z1548" t="s">
        <v>38</v>
      </c>
      <c r="AA1548" t="s">
        <v>38</v>
      </c>
      <c r="AB1548" t="s">
        <v>38</v>
      </c>
      <c r="AC1548" t="s">
        <v>38</v>
      </c>
      <c r="AD1548" t="s">
        <v>38</v>
      </c>
      <c r="AE1548" s="50">
        <v>45860</v>
      </c>
      <c r="AF1548" t="s">
        <v>776</v>
      </c>
      <c r="AG1548" t="s">
        <v>342</v>
      </c>
      <c r="AH1548" t="s">
        <v>221</v>
      </c>
      <c r="AI1548" t="s">
        <v>38</v>
      </c>
      <c r="AJ1548" t="s">
        <v>218</v>
      </c>
      <c r="AK1548" t="s">
        <v>38</v>
      </c>
      <c r="AL1548">
        <v>1232</v>
      </c>
      <c r="AM1548">
        <v>-24.36</v>
      </c>
      <c r="AO1548">
        <v>0</v>
      </c>
      <c r="AP1548">
        <v>0</v>
      </c>
      <c r="AQ1548">
        <v>1256.3599999999999</v>
      </c>
      <c r="AR1548">
        <v>3981</v>
      </c>
      <c r="AS1548">
        <v>1082.32</v>
      </c>
      <c r="AT1548">
        <v>1232</v>
      </c>
      <c r="AU1548">
        <v>-149.68</v>
      </c>
      <c r="AV1548" t="s">
        <v>212</v>
      </c>
      <c r="AW1548" t="s">
        <v>38</v>
      </c>
      <c r="AX1548" t="s">
        <v>38</v>
      </c>
      <c r="AY1548" s="50">
        <v>45860</v>
      </c>
      <c r="AZ1548" s="50">
        <v>45839</v>
      </c>
      <c r="BC1548" s="50">
        <v>45839</v>
      </c>
      <c r="BD1548" s="50">
        <v>45931</v>
      </c>
      <c r="BE1548">
        <v>93</v>
      </c>
      <c r="BF1548">
        <v>67</v>
      </c>
      <c r="BG1548" s="50"/>
      <c r="BH1548" s="50"/>
      <c r="BK1548" s="50"/>
      <c r="BL1548" s="50"/>
      <c r="BO1548" s="50">
        <v>45861</v>
      </c>
      <c r="BP1548" s="50">
        <v>45883</v>
      </c>
      <c r="BQ1548">
        <v>23</v>
      </c>
      <c r="BR1548">
        <v>17</v>
      </c>
      <c r="BS1548" s="50"/>
      <c r="BT1548" s="50"/>
      <c r="BW1548" s="50">
        <v>45883</v>
      </c>
      <c r="BX1548" s="50">
        <v>45896</v>
      </c>
      <c r="BY1548">
        <v>14</v>
      </c>
      <c r="BZ1548">
        <v>10</v>
      </c>
      <c r="CA1548" s="50">
        <v>45896</v>
      </c>
      <c r="CB1548" s="50">
        <v>45896</v>
      </c>
      <c r="CC1548">
        <v>1</v>
      </c>
      <c r="CD1548">
        <v>1</v>
      </c>
      <c r="CE1548">
        <v>23</v>
      </c>
      <c r="CF1548">
        <v>17</v>
      </c>
      <c r="CG1548">
        <v>108</v>
      </c>
      <c r="CH1548">
        <v>78</v>
      </c>
      <c r="CI1548">
        <v>131</v>
      </c>
      <c r="CJ1548">
        <v>95</v>
      </c>
      <c r="CK1548" t="s">
        <v>38</v>
      </c>
      <c r="CL1548">
        <v>0</v>
      </c>
      <c r="CM1548">
        <v>0</v>
      </c>
      <c r="CN1548" t="s">
        <v>248</v>
      </c>
      <c r="CO1548" t="s">
        <v>248</v>
      </c>
      <c r="CP1548" t="s">
        <v>211</v>
      </c>
      <c r="CQ1548" t="s">
        <v>210</v>
      </c>
    </row>
    <row r="1549" spans="1:95" x14ac:dyDescent="0.3">
      <c r="A1549" s="124"/>
      <c r="B1549" t="s">
        <v>206</v>
      </c>
      <c r="C1549" t="s">
        <v>207</v>
      </c>
      <c r="D1549" t="s">
        <v>208</v>
      </c>
      <c r="E1549" t="s">
        <v>30</v>
      </c>
      <c r="F1549" t="s">
        <v>243</v>
      </c>
      <c r="G1549" t="s">
        <v>332</v>
      </c>
      <c r="H1549" t="s">
        <v>446</v>
      </c>
      <c r="I1549" t="s">
        <v>2893</v>
      </c>
      <c r="J1549" t="s">
        <v>2583</v>
      </c>
      <c r="K1549" t="s">
        <v>211</v>
      </c>
      <c r="L1549" t="s">
        <v>229</v>
      </c>
      <c r="M1549" t="s">
        <v>218</v>
      </c>
      <c r="N1549" t="s">
        <v>38</v>
      </c>
      <c r="O1549" t="s">
        <v>38</v>
      </c>
      <c r="P1549" t="s">
        <v>38</v>
      </c>
      <c r="Q1549" s="50">
        <v>45443</v>
      </c>
      <c r="R1549" t="s">
        <v>2613</v>
      </c>
      <c r="S1549" t="s">
        <v>1219</v>
      </c>
      <c r="T1549" t="s">
        <v>218</v>
      </c>
      <c r="U1549" t="s">
        <v>38</v>
      </c>
      <c r="V1549" t="s">
        <v>38</v>
      </c>
      <c r="W1549" t="s">
        <v>218</v>
      </c>
      <c r="X1549" t="s">
        <v>218</v>
      </c>
      <c r="Y1549" t="s">
        <v>38</v>
      </c>
      <c r="Z1549" t="s">
        <v>38</v>
      </c>
      <c r="AA1549" t="s">
        <v>38</v>
      </c>
      <c r="AB1549" t="s">
        <v>38</v>
      </c>
      <c r="AC1549" t="s">
        <v>38</v>
      </c>
      <c r="AD1549" t="s">
        <v>38</v>
      </c>
      <c r="AE1549" s="50">
        <v>45209</v>
      </c>
      <c r="AF1549" t="s">
        <v>1341</v>
      </c>
      <c r="AG1549" t="s">
        <v>210</v>
      </c>
      <c r="AH1549" t="s">
        <v>221</v>
      </c>
      <c r="AI1549" t="s">
        <v>38</v>
      </c>
      <c r="AJ1549" t="s">
        <v>218</v>
      </c>
      <c r="AK1549" t="s">
        <v>38</v>
      </c>
      <c r="AL1549">
        <v>13531.59</v>
      </c>
      <c r="AM1549">
        <v>8650.2099999999991</v>
      </c>
      <c r="AO1549">
        <v>0</v>
      </c>
      <c r="AP1549">
        <v>0</v>
      </c>
      <c r="AQ1549">
        <v>4881.38</v>
      </c>
      <c r="AR1549">
        <v>3981</v>
      </c>
      <c r="AS1549">
        <v>2211.98</v>
      </c>
      <c r="AT1549">
        <v>13531.59</v>
      </c>
      <c r="AU1549">
        <v>-11319.61</v>
      </c>
      <c r="AV1549" t="s">
        <v>212</v>
      </c>
      <c r="AW1549" t="s">
        <v>38</v>
      </c>
      <c r="AX1549" t="s">
        <v>38</v>
      </c>
      <c r="AY1549" s="50">
        <v>45209</v>
      </c>
      <c r="AZ1549" s="50">
        <v>45343</v>
      </c>
      <c r="BA1549">
        <v>135</v>
      </c>
      <c r="BB1549">
        <v>97</v>
      </c>
      <c r="BC1549" s="50">
        <v>45343</v>
      </c>
      <c r="BD1549" s="50">
        <v>45345</v>
      </c>
      <c r="BE1549">
        <v>3</v>
      </c>
      <c r="BF1549">
        <v>3</v>
      </c>
      <c r="BG1549" s="50">
        <v>45264</v>
      </c>
      <c r="BH1549" s="50">
        <v>45378</v>
      </c>
      <c r="BI1549">
        <v>7</v>
      </c>
      <c r="BJ1549">
        <v>5</v>
      </c>
      <c r="BK1549" s="50">
        <v>45342</v>
      </c>
      <c r="BL1549" s="50">
        <v>45379</v>
      </c>
      <c r="BM1549">
        <v>35</v>
      </c>
      <c r="BN1549">
        <v>29</v>
      </c>
      <c r="BO1549" s="50">
        <v>45345</v>
      </c>
      <c r="BP1549" s="50">
        <v>45369</v>
      </c>
      <c r="BQ1549">
        <v>25</v>
      </c>
      <c r="BR1549">
        <v>17</v>
      </c>
      <c r="BS1549" s="50"/>
      <c r="BT1549" s="50">
        <v>45372</v>
      </c>
      <c r="BW1549" s="50"/>
      <c r="BX1549" s="50">
        <v>45383</v>
      </c>
      <c r="CA1549" s="50">
        <v>45383</v>
      </c>
      <c r="CB1549" s="50">
        <v>45383</v>
      </c>
      <c r="CC1549">
        <v>1</v>
      </c>
      <c r="CD1549">
        <v>1</v>
      </c>
      <c r="CE1549">
        <v>167</v>
      </c>
      <c r="CF1549">
        <v>119</v>
      </c>
      <c r="CG1549">
        <v>39</v>
      </c>
      <c r="CH1549">
        <v>33</v>
      </c>
      <c r="CI1549">
        <v>206</v>
      </c>
      <c r="CJ1549">
        <v>152</v>
      </c>
      <c r="CK1549" t="s">
        <v>222</v>
      </c>
      <c r="CL1549">
        <v>151</v>
      </c>
      <c r="CM1549">
        <v>109</v>
      </c>
      <c r="CN1549" t="s">
        <v>248</v>
      </c>
      <c r="CO1549" t="s">
        <v>248</v>
      </c>
      <c r="CP1549" t="s">
        <v>211</v>
      </c>
      <c r="CQ1549" t="s">
        <v>210</v>
      </c>
    </row>
    <row r="1550" spans="1:95" x14ac:dyDescent="0.3">
      <c r="A1550" s="124"/>
      <c r="B1550" t="s">
        <v>206</v>
      </c>
      <c r="C1550" t="s">
        <v>207</v>
      </c>
      <c r="D1550" t="s">
        <v>208</v>
      </c>
      <c r="E1550" t="s">
        <v>30</v>
      </c>
      <c r="F1550" t="s">
        <v>243</v>
      </c>
      <c r="G1550" t="s">
        <v>237</v>
      </c>
      <c r="H1550" t="s">
        <v>38</v>
      </c>
      <c r="I1550" t="s">
        <v>227</v>
      </c>
      <c r="J1550" t="s">
        <v>228</v>
      </c>
      <c r="K1550" t="s">
        <v>211</v>
      </c>
      <c r="L1550" t="s">
        <v>229</v>
      </c>
      <c r="M1550" t="s">
        <v>218</v>
      </c>
      <c r="N1550" t="s">
        <v>38</v>
      </c>
      <c r="O1550" t="s">
        <v>38</v>
      </c>
      <c r="P1550" t="s">
        <v>38</v>
      </c>
      <c r="Q1550" s="50">
        <v>46499</v>
      </c>
      <c r="R1550" t="s">
        <v>259</v>
      </c>
      <c r="S1550" t="s">
        <v>260</v>
      </c>
      <c r="T1550" t="s">
        <v>218</v>
      </c>
      <c r="U1550" t="s">
        <v>38</v>
      </c>
      <c r="V1550" t="s">
        <v>38</v>
      </c>
      <c r="W1550" t="s">
        <v>218</v>
      </c>
      <c r="X1550" t="s">
        <v>218</v>
      </c>
      <c r="Y1550" t="s">
        <v>38</v>
      </c>
      <c r="Z1550" t="s">
        <v>38</v>
      </c>
      <c r="AA1550" t="s">
        <v>38</v>
      </c>
      <c r="AB1550" t="s">
        <v>38</v>
      </c>
      <c r="AC1550" t="s">
        <v>38</v>
      </c>
      <c r="AD1550" t="s">
        <v>38</v>
      </c>
      <c r="AE1550" s="50">
        <v>45831</v>
      </c>
      <c r="AF1550" t="s">
        <v>284</v>
      </c>
      <c r="AG1550" t="s">
        <v>501</v>
      </c>
      <c r="AH1550" t="s">
        <v>221</v>
      </c>
      <c r="AI1550" t="s">
        <v>38</v>
      </c>
      <c r="AJ1550" t="s">
        <v>218</v>
      </c>
      <c r="AK1550" t="s">
        <v>38</v>
      </c>
      <c r="AL1550">
        <v>4322.0200000000004</v>
      </c>
      <c r="AM1550">
        <v>-55.52</v>
      </c>
      <c r="AO1550">
        <v>0</v>
      </c>
      <c r="AP1550">
        <v>22.33</v>
      </c>
      <c r="AQ1550">
        <v>4355.21</v>
      </c>
      <c r="AR1550">
        <v>3981</v>
      </c>
      <c r="AS1550">
        <v>829.56</v>
      </c>
      <c r="AT1550">
        <v>4322.0200000000004</v>
      </c>
      <c r="AU1550">
        <v>-3492.46</v>
      </c>
      <c r="AV1550" t="s">
        <v>212</v>
      </c>
      <c r="AW1550" t="s">
        <v>38</v>
      </c>
      <c r="AX1550" t="s">
        <v>38</v>
      </c>
      <c r="AY1550" s="50">
        <v>45831</v>
      </c>
      <c r="AZ1550" s="50">
        <v>45840</v>
      </c>
      <c r="BA1550">
        <v>10</v>
      </c>
      <c r="BB1550">
        <v>8</v>
      </c>
      <c r="BC1550" s="50">
        <v>45840</v>
      </c>
      <c r="BD1550" s="50">
        <v>45846</v>
      </c>
      <c r="BE1550">
        <v>7</v>
      </c>
      <c r="BF1550">
        <v>5</v>
      </c>
      <c r="BG1550" s="50"/>
      <c r="BH1550" s="50"/>
      <c r="BK1550" s="50"/>
      <c r="BL1550" s="50"/>
      <c r="BO1550" s="50">
        <v>45846</v>
      </c>
      <c r="BP1550" s="50">
        <v>45946</v>
      </c>
      <c r="BQ1550">
        <v>101</v>
      </c>
      <c r="BR1550">
        <v>73</v>
      </c>
      <c r="BS1550" s="50"/>
      <c r="BT1550" s="50">
        <v>45877</v>
      </c>
      <c r="BW1550" s="50">
        <v>45946</v>
      </c>
      <c r="BX1550" s="50">
        <v>45953</v>
      </c>
      <c r="BY1550">
        <v>8</v>
      </c>
      <c r="BZ1550">
        <v>6</v>
      </c>
      <c r="CA1550" s="50">
        <v>45953</v>
      </c>
      <c r="CB1550" s="50">
        <v>45953</v>
      </c>
      <c r="CC1550">
        <v>1</v>
      </c>
      <c r="CD1550">
        <v>1</v>
      </c>
      <c r="CE1550">
        <v>111</v>
      </c>
      <c r="CF1550">
        <v>81</v>
      </c>
      <c r="CG1550">
        <v>16</v>
      </c>
      <c r="CH1550">
        <v>12</v>
      </c>
      <c r="CI1550">
        <v>127</v>
      </c>
      <c r="CJ1550">
        <v>93</v>
      </c>
      <c r="CK1550" t="s">
        <v>38</v>
      </c>
      <c r="CL1550">
        <v>0</v>
      </c>
      <c r="CM1550">
        <v>0</v>
      </c>
      <c r="CN1550" t="s">
        <v>248</v>
      </c>
      <c r="CO1550" t="s">
        <v>248</v>
      </c>
      <c r="CP1550" t="s">
        <v>211</v>
      </c>
      <c r="CQ1550" t="s">
        <v>210</v>
      </c>
    </row>
    <row r="1551" spans="1:95" x14ac:dyDescent="0.3">
      <c r="A1551" s="124"/>
      <c r="B1551" t="s">
        <v>286</v>
      </c>
      <c r="C1551" t="s">
        <v>258</v>
      </c>
      <c r="D1551" t="s">
        <v>208</v>
      </c>
      <c r="E1551" t="s">
        <v>31</v>
      </c>
      <c r="F1551" t="s">
        <v>527</v>
      </c>
      <c r="G1551" t="s">
        <v>802</v>
      </c>
      <c r="H1551" t="s">
        <v>802</v>
      </c>
      <c r="I1551" t="s">
        <v>227</v>
      </c>
      <c r="J1551" t="s">
        <v>228</v>
      </c>
      <c r="K1551" t="s">
        <v>211</v>
      </c>
      <c r="L1551" t="s">
        <v>229</v>
      </c>
      <c r="M1551" t="s">
        <v>218</v>
      </c>
      <c r="N1551" t="s">
        <v>38</v>
      </c>
      <c r="O1551" t="s">
        <v>38</v>
      </c>
      <c r="P1551" t="s">
        <v>38</v>
      </c>
      <c r="Q1551" s="50">
        <v>45288</v>
      </c>
      <c r="R1551" t="s">
        <v>2894</v>
      </c>
      <c r="S1551" t="s">
        <v>2895</v>
      </c>
      <c r="T1551" t="s">
        <v>218</v>
      </c>
      <c r="U1551" t="s">
        <v>38</v>
      </c>
      <c r="V1551" t="s">
        <v>38</v>
      </c>
      <c r="W1551" t="s">
        <v>218</v>
      </c>
      <c r="X1551" t="s">
        <v>218</v>
      </c>
      <c r="Y1551" t="s">
        <v>38</v>
      </c>
      <c r="Z1551" t="s">
        <v>38</v>
      </c>
      <c r="AA1551" t="s">
        <v>38</v>
      </c>
      <c r="AB1551" t="s">
        <v>38</v>
      </c>
      <c r="AC1551" t="s">
        <v>38</v>
      </c>
      <c r="AD1551" t="s">
        <v>38</v>
      </c>
      <c r="AE1551" s="50">
        <v>44951</v>
      </c>
      <c r="AF1551" t="s">
        <v>472</v>
      </c>
      <c r="AG1551" t="s">
        <v>1569</v>
      </c>
      <c r="AH1551" t="s">
        <v>221</v>
      </c>
      <c r="AI1551" t="s">
        <v>38</v>
      </c>
      <c r="AJ1551" t="s">
        <v>218</v>
      </c>
      <c r="AK1551" t="s">
        <v>38</v>
      </c>
      <c r="AL1551">
        <v>72303.78</v>
      </c>
      <c r="AM1551">
        <v>3227.18</v>
      </c>
      <c r="AO1551">
        <v>74.88</v>
      </c>
      <c r="AP1551">
        <v>-12818.1</v>
      </c>
      <c r="AQ1551">
        <v>81819.820000000007</v>
      </c>
      <c r="AR1551">
        <v>25593</v>
      </c>
      <c r="AS1551">
        <v>15315.01</v>
      </c>
      <c r="AT1551">
        <v>72303.78</v>
      </c>
      <c r="AU1551">
        <v>-56988.77</v>
      </c>
      <c r="AV1551" t="s">
        <v>212</v>
      </c>
      <c r="AW1551" t="s">
        <v>38</v>
      </c>
      <c r="AX1551" t="s">
        <v>38</v>
      </c>
      <c r="AY1551" s="50">
        <v>44951</v>
      </c>
      <c r="AZ1551" s="50">
        <v>44985</v>
      </c>
      <c r="BA1551">
        <v>35</v>
      </c>
      <c r="BB1551">
        <v>25</v>
      </c>
      <c r="BC1551" s="50">
        <v>44985</v>
      </c>
      <c r="BD1551" s="50">
        <v>45432</v>
      </c>
      <c r="BE1551">
        <v>448</v>
      </c>
      <c r="BF1551">
        <v>320</v>
      </c>
      <c r="BG1551" s="50">
        <v>45161</v>
      </c>
      <c r="BH1551" s="50">
        <v>45251</v>
      </c>
      <c r="BI1551">
        <v>7</v>
      </c>
      <c r="BJ1551">
        <v>5</v>
      </c>
      <c r="BK1551" s="50">
        <v>45124</v>
      </c>
      <c r="BL1551" s="50">
        <v>45587</v>
      </c>
      <c r="BM1551">
        <v>95</v>
      </c>
      <c r="BN1551">
        <v>75</v>
      </c>
      <c r="BO1551" s="50"/>
      <c r="BP1551" s="50"/>
      <c r="BS1551" s="50"/>
      <c r="BT1551" s="50"/>
      <c r="BW1551" s="50">
        <v>45575</v>
      </c>
      <c r="BX1551" s="50">
        <v>45783</v>
      </c>
      <c r="BY1551">
        <v>209</v>
      </c>
      <c r="BZ1551">
        <v>149</v>
      </c>
      <c r="CA1551" s="50">
        <v>45783</v>
      </c>
      <c r="CB1551" s="50">
        <v>45783</v>
      </c>
      <c r="CC1551">
        <v>1</v>
      </c>
      <c r="CD1551">
        <v>1</v>
      </c>
      <c r="CE1551">
        <v>42</v>
      </c>
      <c r="CF1551">
        <v>30</v>
      </c>
      <c r="CG1551">
        <v>753</v>
      </c>
      <c r="CH1551">
        <v>545</v>
      </c>
      <c r="CI1551">
        <v>795</v>
      </c>
      <c r="CJ1551">
        <v>575</v>
      </c>
      <c r="CK1551" t="s">
        <v>222</v>
      </c>
      <c r="CL1551">
        <v>398</v>
      </c>
      <c r="CM1551">
        <v>284</v>
      </c>
      <c r="CN1551" t="s">
        <v>223</v>
      </c>
      <c r="CO1551" t="s">
        <v>223</v>
      </c>
      <c r="CP1551" t="s">
        <v>211</v>
      </c>
      <c r="CQ1551" t="s">
        <v>210</v>
      </c>
    </row>
    <row r="1552" spans="1:95" x14ac:dyDescent="0.3">
      <c r="A1552" s="124"/>
      <c r="B1552" t="s">
        <v>206</v>
      </c>
      <c r="C1552" t="s">
        <v>258</v>
      </c>
      <c r="D1552" t="s">
        <v>208</v>
      </c>
      <c r="E1552" t="s">
        <v>30</v>
      </c>
      <c r="F1552" t="s">
        <v>38</v>
      </c>
      <c r="G1552" t="s">
        <v>414</v>
      </c>
      <c r="H1552" t="s">
        <v>38</v>
      </c>
      <c r="I1552" t="s">
        <v>227</v>
      </c>
      <c r="J1552" t="s">
        <v>228</v>
      </c>
      <c r="K1552" t="s">
        <v>211</v>
      </c>
      <c r="L1552" t="s">
        <v>229</v>
      </c>
      <c r="M1552" t="s">
        <v>218</v>
      </c>
      <c r="N1552" t="s">
        <v>38</v>
      </c>
      <c r="O1552" t="s">
        <v>38</v>
      </c>
      <c r="P1552" t="s">
        <v>38</v>
      </c>
      <c r="Q1552" s="50">
        <v>46006</v>
      </c>
      <c r="R1552" t="s">
        <v>517</v>
      </c>
      <c r="S1552" t="s">
        <v>767</v>
      </c>
      <c r="T1552" t="s">
        <v>218</v>
      </c>
      <c r="U1552" t="s">
        <v>38</v>
      </c>
      <c r="V1552" t="s">
        <v>38</v>
      </c>
      <c r="W1552" t="s">
        <v>218</v>
      </c>
      <c r="X1552" t="s">
        <v>218</v>
      </c>
      <c r="Y1552" t="s">
        <v>38</v>
      </c>
      <c r="Z1552" t="s">
        <v>38</v>
      </c>
      <c r="AA1552" t="s">
        <v>38</v>
      </c>
      <c r="AB1552" t="s">
        <v>38</v>
      </c>
      <c r="AC1552" t="s">
        <v>38</v>
      </c>
      <c r="AD1552" t="s">
        <v>38</v>
      </c>
      <c r="AE1552" s="50">
        <v>45351</v>
      </c>
      <c r="AF1552" t="s">
        <v>464</v>
      </c>
      <c r="AG1552" t="s">
        <v>2418</v>
      </c>
      <c r="AH1552" t="s">
        <v>221</v>
      </c>
      <c r="AI1552" t="s">
        <v>38</v>
      </c>
      <c r="AJ1552" t="s">
        <v>218</v>
      </c>
      <c r="AK1552" t="s">
        <v>38</v>
      </c>
      <c r="AL1552">
        <v>1413.63</v>
      </c>
      <c r="AM1552">
        <v>-13.82</v>
      </c>
      <c r="AO1552">
        <v>0</v>
      </c>
      <c r="AP1552">
        <v>0</v>
      </c>
      <c r="AQ1552">
        <v>1427.45</v>
      </c>
      <c r="AR1552">
        <v>3981</v>
      </c>
      <c r="AS1552">
        <v>1102.07</v>
      </c>
      <c r="AT1552">
        <v>1413.63</v>
      </c>
      <c r="AU1552">
        <v>-311.56</v>
      </c>
      <c r="AV1552" t="s">
        <v>212</v>
      </c>
      <c r="AW1552" t="s">
        <v>38</v>
      </c>
      <c r="AX1552" t="s">
        <v>38</v>
      </c>
      <c r="AY1552" s="50">
        <v>45351</v>
      </c>
      <c r="AZ1552" s="50">
        <v>45357</v>
      </c>
      <c r="BA1552">
        <v>7</v>
      </c>
      <c r="BB1552">
        <v>5</v>
      </c>
      <c r="BC1552" s="50">
        <v>45357</v>
      </c>
      <c r="BD1552" s="50">
        <v>45364</v>
      </c>
      <c r="BE1552">
        <v>8</v>
      </c>
      <c r="BF1552">
        <v>6</v>
      </c>
      <c r="BG1552" s="50"/>
      <c r="BH1552" s="50"/>
      <c r="BK1552" s="50"/>
      <c r="BL1552" s="50"/>
      <c r="BO1552" s="50">
        <v>45365</v>
      </c>
      <c r="BP1552" s="50">
        <v>45471</v>
      </c>
      <c r="BQ1552">
        <v>107</v>
      </c>
      <c r="BR1552">
        <v>77</v>
      </c>
      <c r="BS1552" s="50"/>
      <c r="BT1552" s="50"/>
      <c r="BW1552" s="50">
        <v>45471</v>
      </c>
      <c r="BX1552" s="50">
        <v>45488</v>
      </c>
      <c r="BY1552">
        <v>18</v>
      </c>
      <c r="BZ1552">
        <v>12</v>
      </c>
      <c r="CA1552" s="50">
        <v>45488</v>
      </c>
      <c r="CB1552" s="50">
        <v>45513</v>
      </c>
      <c r="CC1552">
        <v>26</v>
      </c>
      <c r="CD1552">
        <v>20</v>
      </c>
      <c r="CE1552">
        <v>114</v>
      </c>
      <c r="CF1552">
        <v>82</v>
      </c>
      <c r="CG1552">
        <v>52</v>
      </c>
      <c r="CH1552">
        <v>38</v>
      </c>
      <c r="CI1552">
        <v>166</v>
      </c>
      <c r="CJ1552">
        <v>120</v>
      </c>
      <c r="CK1552" t="s">
        <v>38</v>
      </c>
      <c r="CL1552">
        <v>0</v>
      </c>
      <c r="CM1552">
        <v>0</v>
      </c>
      <c r="CN1552" t="s">
        <v>248</v>
      </c>
      <c r="CO1552" t="s">
        <v>248</v>
      </c>
      <c r="CP1552" t="s">
        <v>211</v>
      </c>
      <c r="CQ1552" t="s">
        <v>210</v>
      </c>
    </row>
    <row r="1553" spans="1:95" x14ac:dyDescent="0.3">
      <c r="A1553" s="124"/>
      <c r="B1553" t="s">
        <v>206</v>
      </c>
      <c r="C1553" t="s">
        <v>258</v>
      </c>
      <c r="D1553" t="s">
        <v>208</v>
      </c>
      <c r="E1553" t="s">
        <v>30</v>
      </c>
      <c r="F1553" t="s">
        <v>527</v>
      </c>
      <c r="G1553" t="s">
        <v>237</v>
      </c>
      <c r="H1553" t="s">
        <v>38</v>
      </c>
      <c r="I1553" t="s">
        <v>2896</v>
      </c>
      <c r="J1553" t="s">
        <v>2896</v>
      </c>
      <c r="K1553" t="s">
        <v>211</v>
      </c>
      <c r="L1553" t="s">
        <v>229</v>
      </c>
      <c r="M1553" t="s">
        <v>218</v>
      </c>
      <c r="N1553" t="s">
        <v>38</v>
      </c>
      <c r="O1553" t="s">
        <v>38</v>
      </c>
      <c r="P1553" t="s">
        <v>38</v>
      </c>
      <c r="Q1553" s="50">
        <v>45624</v>
      </c>
      <c r="R1553" t="s">
        <v>2406</v>
      </c>
      <c r="S1553" t="s">
        <v>1491</v>
      </c>
      <c r="T1553" t="s">
        <v>218</v>
      </c>
      <c r="U1553" t="s">
        <v>1324</v>
      </c>
      <c r="V1553" t="s">
        <v>299</v>
      </c>
      <c r="W1553" t="s">
        <v>212</v>
      </c>
      <c r="X1553" t="s">
        <v>218</v>
      </c>
      <c r="Y1553" t="s">
        <v>38</v>
      </c>
      <c r="Z1553" t="s">
        <v>38</v>
      </c>
      <c r="AA1553" t="s">
        <v>38</v>
      </c>
      <c r="AB1553" t="s">
        <v>38</v>
      </c>
      <c r="AC1553" t="s">
        <v>38</v>
      </c>
      <c r="AD1553" t="s">
        <v>38</v>
      </c>
      <c r="AE1553" s="50">
        <v>45028</v>
      </c>
      <c r="AF1553" t="s">
        <v>1324</v>
      </c>
      <c r="AG1553" t="s">
        <v>1687</v>
      </c>
      <c r="AH1553" t="s">
        <v>221</v>
      </c>
      <c r="AI1553" t="s">
        <v>38</v>
      </c>
      <c r="AJ1553" t="s">
        <v>212</v>
      </c>
      <c r="AK1553" t="s">
        <v>526</v>
      </c>
      <c r="AL1553">
        <v>905.2</v>
      </c>
      <c r="AM1553">
        <v>0</v>
      </c>
      <c r="AO1553">
        <v>0</v>
      </c>
      <c r="AP1553">
        <v>0</v>
      </c>
      <c r="AQ1553">
        <v>905.2</v>
      </c>
      <c r="AR1553">
        <v>3981</v>
      </c>
      <c r="AS1553">
        <v>1024.81</v>
      </c>
      <c r="AT1553">
        <v>905.2</v>
      </c>
      <c r="AU1553">
        <v>119.61</v>
      </c>
      <c r="AV1553" t="s">
        <v>212</v>
      </c>
      <c r="AW1553" t="s">
        <v>38</v>
      </c>
      <c r="AX1553" t="s">
        <v>38</v>
      </c>
      <c r="AY1553" s="50">
        <v>45028</v>
      </c>
      <c r="AZ1553" s="50">
        <v>45328</v>
      </c>
      <c r="BA1553">
        <v>301</v>
      </c>
      <c r="BB1553">
        <v>215</v>
      </c>
      <c r="BC1553" s="50">
        <v>45328</v>
      </c>
      <c r="BD1553" s="50"/>
      <c r="BG1553" s="50"/>
      <c r="BH1553" s="50"/>
      <c r="BK1553" s="50"/>
      <c r="BL1553" s="50"/>
      <c r="BO1553" s="50">
        <v>45041</v>
      </c>
      <c r="BP1553" s="50">
        <v>45665</v>
      </c>
      <c r="BQ1553">
        <v>625</v>
      </c>
      <c r="BR1553">
        <v>447</v>
      </c>
      <c r="BS1553" s="50"/>
      <c r="BT1553" s="50"/>
      <c r="BW1553" s="50">
        <v>45665</v>
      </c>
      <c r="BX1553" s="50">
        <v>45687</v>
      </c>
      <c r="BY1553">
        <v>23</v>
      </c>
      <c r="BZ1553">
        <v>17</v>
      </c>
      <c r="CA1553" s="50">
        <v>45687</v>
      </c>
      <c r="CB1553" s="50">
        <v>45687</v>
      </c>
      <c r="CC1553">
        <v>1</v>
      </c>
      <c r="CD1553">
        <v>1</v>
      </c>
      <c r="CE1553">
        <v>926</v>
      </c>
      <c r="CF1553">
        <v>662</v>
      </c>
      <c r="CG1553">
        <v>24</v>
      </c>
      <c r="CH1553">
        <v>18</v>
      </c>
      <c r="CI1553">
        <v>950</v>
      </c>
      <c r="CJ1553">
        <v>680</v>
      </c>
      <c r="CK1553" t="s">
        <v>38</v>
      </c>
      <c r="CL1553">
        <v>0</v>
      </c>
      <c r="CM1553">
        <v>0</v>
      </c>
      <c r="CN1553" t="s">
        <v>223</v>
      </c>
      <c r="CO1553" t="s">
        <v>223</v>
      </c>
      <c r="CP1553" t="s">
        <v>211</v>
      </c>
      <c r="CQ1553" t="s">
        <v>210</v>
      </c>
    </row>
    <row r="1554" spans="1:95" x14ac:dyDescent="0.3">
      <c r="A1554" s="124"/>
      <c r="B1554" t="s">
        <v>206</v>
      </c>
      <c r="C1554" t="s">
        <v>258</v>
      </c>
      <c r="D1554" t="s">
        <v>208</v>
      </c>
      <c r="E1554" t="s">
        <v>30</v>
      </c>
      <c r="F1554" t="s">
        <v>243</v>
      </c>
      <c r="G1554" t="s">
        <v>237</v>
      </c>
      <c r="H1554" t="s">
        <v>38</v>
      </c>
      <c r="I1554" t="s">
        <v>227</v>
      </c>
      <c r="J1554" t="s">
        <v>228</v>
      </c>
      <c r="K1554" t="s">
        <v>211</v>
      </c>
      <c r="L1554" t="s">
        <v>229</v>
      </c>
      <c r="M1554" t="s">
        <v>218</v>
      </c>
      <c r="N1554" t="s">
        <v>38</v>
      </c>
      <c r="O1554" t="s">
        <v>38</v>
      </c>
      <c r="P1554" t="s">
        <v>38</v>
      </c>
      <c r="Q1554" s="50">
        <v>45739</v>
      </c>
      <c r="R1554" t="s">
        <v>490</v>
      </c>
      <c r="S1554" t="s">
        <v>491</v>
      </c>
      <c r="T1554" t="s">
        <v>218</v>
      </c>
      <c r="U1554" t="s">
        <v>38</v>
      </c>
      <c r="V1554" t="s">
        <v>38</v>
      </c>
      <c r="W1554" t="s">
        <v>218</v>
      </c>
      <c r="X1554" t="s">
        <v>218</v>
      </c>
      <c r="Y1554" t="s">
        <v>38</v>
      </c>
      <c r="Z1554" t="s">
        <v>38</v>
      </c>
      <c r="AA1554" t="s">
        <v>38</v>
      </c>
      <c r="AB1554" t="s">
        <v>38</v>
      </c>
      <c r="AC1554" t="s">
        <v>38</v>
      </c>
      <c r="AD1554" t="s">
        <v>38</v>
      </c>
      <c r="AE1554" s="50">
        <v>45156</v>
      </c>
      <c r="AF1554" t="s">
        <v>2219</v>
      </c>
      <c r="AG1554" t="s">
        <v>1704</v>
      </c>
      <c r="AH1554" t="s">
        <v>221</v>
      </c>
      <c r="AI1554" t="s">
        <v>38</v>
      </c>
      <c r="AJ1554" t="s">
        <v>218</v>
      </c>
      <c r="AK1554" t="s">
        <v>38</v>
      </c>
      <c r="AL1554">
        <v>510.3</v>
      </c>
      <c r="AM1554">
        <v>342.98</v>
      </c>
      <c r="AO1554">
        <v>0</v>
      </c>
      <c r="AP1554">
        <v>0</v>
      </c>
      <c r="AQ1554">
        <v>167.32</v>
      </c>
      <c r="AR1554">
        <v>0</v>
      </c>
      <c r="AS1554">
        <v>480.37</v>
      </c>
      <c r="AT1554">
        <v>510.3</v>
      </c>
      <c r="AU1554">
        <v>-29.93</v>
      </c>
      <c r="AV1554" t="s">
        <v>212</v>
      </c>
      <c r="AW1554" t="s">
        <v>38</v>
      </c>
      <c r="AX1554" t="s">
        <v>38</v>
      </c>
      <c r="AY1554" s="50">
        <v>45156</v>
      </c>
      <c r="AZ1554" s="50">
        <v>45062</v>
      </c>
      <c r="BC1554" s="50">
        <v>45062</v>
      </c>
      <c r="BD1554" s="50">
        <v>45156</v>
      </c>
      <c r="BE1554">
        <v>95</v>
      </c>
      <c r="BF1554">
        <v>69</v>
      </c>
      <c r="BG1554" s="50"/>
      <c r="BH1554" s="50"/>
      <c r="BK1554" s="50"/>
      <c r="BL1554" s="50"/>
      <c r="BO1554" s="50">
        <v>45156</v>
      </c>
      <c r="BP1554" s="50">
        <v>45183</v>
      </c>
      <c r="BQ1554">
        <v>28</v>
      </c>
      <c r="BR1554">
        <v>20</v>
      </c>
      <c r="BS1554" s="50"/>
      <c r="BT1554" s="50"/>
      <c r="BW1554" s="50">
        <v>45183</v>
      </c>
      <c r="BX1554" s="50">
        <v>45187</v>
      </c>
      <c r="BY1554">
        <v>5</v>
      </c>
      <c r="BZ1554">
        <v>3</v>
      </c>
      <c r="CA1554" s="50">
        <v>45187</v>
      </c>
      <c r="CB1554" s="50">
        <v>45187</v>
      </c>
      <c r="CC1554">
        <v>1</v>
      </c>
      <c r="CD1554">
        <v>1</v>
      </c>
      <c r="CE1554">
        <v>28</v>
      </c>
      <c r="CF1554">
        <v>20</v>
      </c>
      <c r="CG1554">
        <v>101</v>
      </c>
      <c r="CH1554">
        <v>73</v>
      </c>
      <c r="CI1554">
        <v>129</v>
      </c>
      <c r="CJ1554">
        <v>93</v>
      </c>
      <c r="CK1554" t="s">
        <v>38</v>
      </c>
      <c r="CL1554">
        <v>0</v>
      </c>
      <c r="CM1554">
        <v>0</v>
      </c>
      <c r="CN1554" t="s">
        <v>248</v>
      </c>
      <c r="CO1554" t="s">
        <v>248</v>
      </c>
      <c r="CP1554" t="s">
        <v>211</v>
      </c>
      <c r="CQ1554" t="s">
        <v>210</v>
      </c>
    </row>
    <row r="1555" spans="1:95" x14ac:dyDescent="0.3">
      <c r="A1555" s="124"/>
      <c r="B1555" t="s">
        <v>206</v>
      </c>
      <c r="C1555" t="s">
        <v>207</v>
      </c>
      <c r="D1555" t="s">
        <v>208</v>
      </c>
      <c r="E1555" t="s">
        <v>30</v>
      </c>
      <c r="F1555" t="s">
        <v>243</v>
      </c>
      <c r="G1555" t="s">
        <v>209</v>
      </c>
      <c r="H1555" t="s">
        <v>38</v>
      </c>
      <c r="I1555" t="s">
        <v>227</v>
      </c>
      <c r="J1555" t="s">
        <v>228</v>
      </c>
      <c r="K1555" t="s">
        <v>211</v>
      </c>
      <c r="L1555" t="s">
        <v>229</v>
      </c>
      <c r="M1555" t="s">
        <v>218</v>
      </c>
      <c r="N1555" t="s">
        <v>38</v>
      </c>
      <c r="O1555" t="s">
        <v>38</v>
      </c>
      <c r="P1555" t="s">
        <v>38</v>
      </c>
      <c r="Q1555" s="50">
        <v>46479</v>
      </c>
      <c r="R1555" t="s">
        <v>655</v>
      </c>
      <c r="S1555" t="s">
        <v>656</v>
      </c>
      <c r="T1555" t="s">
        <v>218</v>
      </c>
      <c r="U1555" t="s">
        <v>38</v>
      </c>
      <c r="V1555" t="s">
        <v>38</v>
      </c>
      <c r="W1555" t="s">
        <v>218</v>
      </c>
      <c r="X1555" t="s">
        <v>218</v>
      </c>
      <c r="Y1555" t="s">
        <v>38</v>
      </c>
      <c r="Z1555" t="s">
        <v>38</v>
      </c>
      <c r="AA1555" t="s">
        <v>38</v>
      </c>
      <c r="AB1555" t="s">
        <v>38</v>
      </c>
      <c r="AC1555" t="s">
        <v>38</v>
      </c>
      <c r="AD1555" t="s">
        <v>38</v>
      </c>
      <c r="AE1555" s="50">
        <v>45769</v>
      </c>
      <c r="AF1555" t="s">
        <v>953</v>
      </c>
      <c r="AG1555" t="s">
        <v>2875</v>
      </c>
      <c r="AH1555" t="s">
        <v>221</v>
      </c>
      <c r="AI1555" t="s">
        <v>38</v>
      </c>
      <c r="AJ1555" t="s">
        <v>218</v>
      </c>
      <c r="AK1555" t="s">
        <v>38</v>
      </c>
      <c r="AL1555">
        <v>4403.3</v>
      </c>
      <c r="AM1555">
        <v>563.88</v>
      </c>
      <c r="AO1555">
        <v>0</v>
      </c>
      <c r="AP1555">
        <v>28.31</v>
      </c>
      <c r="AQ1555">
        <v>3811.11</v>
      </c>
      <c r="AR1555">
        <v>3981</v>
      </c>
      <c r="AS1555">
        <v>1248.8900000000001</v>
      </c>
      <c r="AT1555">
        <v>4403.3</v>
      </c>
      <c r="AU1555">
        <v>-3154.41</v>
      </c>
      <c r="AV1555" t="s">
        <v>212</v>
      </c>
      <c r="AW1555" t="s">
        <v>38</v>
      </c>
      <c r="AX1555" t="s">
        <v>38</v>
      </c>
      <c r="AY1555" s="50">
        <v>45769</v>
      </c>
      <c r="AZ1555" s="50">
        <v>45750</v>
      </c>
      <c r="BC1555" s="50">
        <v>45750</v>
      </c>
      <c r="BD1555" s="50">
        <v>45771</v>
      </c>
      <c r="BE1555">
        <v>22</v>
      </c>
      <c r="BF1555">
        <v>16</v>
      </c>
      <c r="BG1555" s="50"/>
      <c r="BH1555" s="50"/>
      <c r="BK1555" s="50"/>
      <c r="BL1555" s="50"/>
      <c r="BO1555" s="50">
        <v>45771</v>
      </c>
      <c r="BP1555" s="50">
        <v>46003</v>
      </c>
      <c r="BQ1555">
        <v>233</v>
      </c>
      <c r="BR1555">
        <v>167</v>
      </c>
      <c r="BS1555" s="50"/>
      <c r="BT1555" s="50"/>
      <c r="BW1555" s="50">
        <v>46003</v>
      </c>
      <c r="BX1555" s="50">
        <v>46003</v>
      </c>
      <c r="BY1555">
        <v>1</v>
      </c>
      <c r="BZ1555">
        <v>1</v>
      </c>
      <c r="CA1555" s="50">
        <v>46003</v>
      </c>
      <c r="CB1555" s="50">
        <v>46003</v>
      </c>
      <c r="CC1555">
        <v>1</v>
      </c>
      <c r="CD1555">
        <v>1</v>
      </c>
      <c r="CE1555">
        <v>233</v>
      </c>
      <c r="CF1555">
        <v>167</v>
      </c>
      <c r="CG1555">
        <v>24</v>
      </c>
      <c r="CH1555">
        <v>18</v>
      </c>
      <c r="CI1555">
        <v>257</v>
      </c>
      <c r="CJ1555">
        <v>185</v>
      </c>
      <c r="CK1555" t="s">
        <v>38</v>
      </c>
      <c r="CL1555">
        <v>0</v>
      </c>
      <c r="CM1555">
        <v>0</v>
      </c>
      <c r="CN1555" t="s">
        <v>223</v>
      </c>
      <c r="CO1555" t="s">
        <v>248</v>
      </c>
      <c r="CP1555" t="s">
        <v>211</v>
      </c>
      <c r="CQ1555" t="s">
        <v>210</v>
      </c>
    </row>
    <row r="1556" spans="1:95" x14ac:dyDescent="0.3">
      <c r="A1556" s="124"/>
      <c r="B1556" t="s">
        <v>286</v>
      </c>
      <c r="C1556" t="s">
        <v>258</v>
      </c>
      <c r="D1556" t="s">
        <v>208</v>
      </c>
      <c r="E1556" t="s">
        <v>31</v>
      </c>
      <c r="F1556" t="s">
        <v>38</v>
      </c>
      <c r="G1556" t="s">
        <v>1371</v>
      </c>
      <c r="H1556" t="s">
        <v>38</v>
      </c>
      <c r="I1556" t="s">
        <v>227</v>
      </c>
      <c r="J1556" t="s">
        <v>228</v>
      </c>
      <c r="K1556" t="s">
        <v>211</v>
      </c>
      <c r="L1556" t="s">
        <v>229</v>
      </c>
      <c r="M1556" t="s">
        <v>218</v>
      </c>
      <c r="N1556" t="s">
        <v>38</v>
      </c>
      <c r="O1556" t="s">
        <v>38</v>
      </c>
      <c r="P1556" t="s">
        <v>38</v>
      </c>
      <c r="Q1556" s="50">
        <v>46113</v>
      </c>
      <c r="R1556" t="s">
        <v>1559</v>
      </c>
      <c r="S1556" t="s">
        <v>2126</v>
      </c>
      <c r="T1556" t="s">
        <v>218</v>
      </c>
      <c r="U1556" t="s">
        <v>38</v>
      </c>
      <c r="V1556" t="s">
        <v>38</v>
      </c>
      <c r="W1556" t="s">
        <v>218</v>
      </c>
      <c r="X1556" t="s">
        <v>218</v>
      </c>
      <c r="Y1556" t="s">
        <v>38</v>
      </c>
      <c r="Z1556" t="s">
        <v>38</v>
      </c>
      <c r="AA1556" t="s">
        <v>38</v>
      </c>
      <c r="AB1556" t="s">
        <v>38</v>
      </c>
      <c r="AC1556" t="s">
        <v>38</v>
      </c>
      <c r="AD1556" t="s">
        <v>38</v>
      </c>
      <c r="AE1556" s="50">
        <v>45806</v>
      </c>
      <c r="AF1556" t="s">
        <v>1316</v>
      </c>
      <c r="AG1556" t="s">
        <v>645</v>
      </c>
      <c r="AH1556" t="s">
        <v>221</v>
      </c>
      <c r="AI1556" t="s">
        <v>38</v>
      </c>
      <c r="AJ1556" t="s">
        <v>218</v>
      </c>
      <c r="AK1556" t="s">
        <v>38</v>
      </c>
      <c r="AL1556">
        <v>109959.78</v>
      </c>
      <c r="AM1556">
        <v>17160.13</v>
      </c>
      <c r="AO1556">
        <v>635.84</v>
      </c>
      <c r="AP1556">
        <v>153.41999999999999</v>
      </c>
      <c r="AQ1556">
        <v>92010.39</v>
      </c>
      <c r="AR1556">
        <v>0</v>
      </c>
      <c r="AS1556">
        <v>28439.439999999999</v>
      </c>
      <c r="AT1556">
        <v>109959.78</v>
      </c>
      <c r="AU1556">
        <v>-81520.34</v>
      </c>
      <c r="AV1556" t="s">
        <v>212</v>
      </c>
      <c r="AW1556" t="s">
        <v>38</v>
      </c>
      <c r="AX1556" t="s">
        <v>38</v>
      </c>
      <c r="AY1556" s="50">
        <v>45806</v>
      </c>
      <c r="AZ1556" s="50">
        <v>45806</v>
      </c>
      <c r="BA1556">
        <v>1</v>
      </c>
      <c r="BB1556">
        <v>1</v>
      </c>
      <c r="BC1556" s="50">
        <v>45806</v>
      </c>
      <c r="BD1556" s="50">
        <v>45840</v>
      </c>
      <c r="BE1556">
        <v>35</v>
      </c>
      <c r="BF1556">
        <v>25</v>
      </c>
      <c r="BG1556" s="50"/>
      <c r="BH1556" s="50"/>
      <c r="BK1556" s="50">
        <v>45840</v>
      </c>
      <c r="BL1556" s="50">
        <v>45840</v>
      </c>
      <c r="BM1556">
        <v>1</v>
      </c>
      <c r="BN1556">
        <v>1</v>
      </c>
      <c r="BO1556" s="50"/>
      <c r="BP1556" s="50"/>
      <c r="BS1556" s="50"/>
      <c r="BT1556" s="50"/>
      <c r="BW1556" s="50">
        <v>45847</v>
      </c>
      <c r="BX1556" s="50">
        <v>45922</v>
      </c>
      <c r="BY1556">
        <v>76</v>
      </c>
      <c r="BZ1556">
        <v>54</v>
      </c>
      <c r="CA1556" s="50">
        <v>45922</v>
      </c>
      <c r="CB1556" s="50">
        <v>45922</v>
      </c>
      <c r="CC1556">
        <v>1</v>
      </c>
      <c r="CD1556">
        <v>1</v>
      </c>
      <c r="CE1556">
        <v>1</v>
      </c>
      <c r="CF1556">
        <v>1</v>
      </c>
      <c r="CG1556">
        <v>113</v>
      </c>
      <c r="CH1556">
        <v>81</v>
      </c>
      <c r="CI1556">
        <v>114</v>
      </c>
      <c r="CJ1556">
        <v>82</v>
      </c>
      <c r="CK1556" t="s">
        <v>38</v>
      </c>
      <c r="CL1556">
        <v>0</v>
      </c>
      <c r="CM1556">
        <v>0</v>
      </c>
      <c r="CN1556" t="s">
        <v>248</v>
      </c>
      <c r="CO1556" t="s">
        <v>248</v>
      </c>
      <c r="CP1556" t="s">
        <v>211</v>
      </c>
      <c r="CQ1556" t="s">
        <v>210</v>
      </c>
    </row>
    <row r="1557" spans="1:95" x14ac:dyDescent="0.3">
      <c r="A1557" s="124"/>
      <c r="B1557" t="s">
        <v>206</v>
      </c>
      <c r="C1557" t="s">
        <v>258</v>
      </c>
      <c r="D1557" t="s">
        <v>208</v>
      </c>
      <c r="E1557" t="s">
        <v>30</v>
      </c>
      <c r="F1557" t="s">
        <v>243</v>
      </c>
      <c r="G1557" t="s">
        <v>840</v>
      </c>
      <c r="H1557" t="s">
        <v>38</v>
      </c>
      <c r="I1557" t="s">
        <v>227</v>
      </c>
      <c r="J1557" t="s">
        <v>228</v>
      </c>
      <c r="K1557" t="s">
        <v>211</v>
      </c>
      <c r="L1557" t="s">
        <v>229</v>
      </c>
      <c r="M1557" t="s">
        <v>218</v>
      </c>
      <c r="N1557" t="s">
        <v>38</v>
      </c>
      <c r="O1557" t="s">
        <v>38</v>
      </c>
      <c r="P1557" t="s">
        <v>38</v>
      </c>
      <c r="Q1557" s="50">
        <v>45516</v>
      </c>
      <c r="R1557" t="s">
        <v>2897</v>
      </c>
      <c r="S1557" t="s">
        <v>397</v>
      </c>
      <c r="T1557" t="s">
        <v>218</v>
      </c>
      <c r="U1557" t="s">
        <v>38</v>
      </c>
      <c r="V1557" t="s">
        <v>38</v>
      </c>
      <c r="W1557" t="s">
        <v>218</v>
      </c>
      <c r="X1557" t="s">
        <v>218</v>
      </c>
      <c r="Y1557" t="s">
        <v>38</v>
      </c>
      <c r="Z1557" t="s">
        <v>38</v>
      </c>
      <c r="AA1557" t="s">
        <v>38</v>
      </c>
      <c r="AB1557" t="s">
        <v>38</v>
      </c>
      <c r="AC1557" t="s">
        <v>38</v>
      </c>
      <c r="AD1557" t="s">
        <v>38</v>
      </c>
      <c r="AE1557" s="50">
        <v>45498</v>
      </c>
      <c r="AF1557" t="s">
        <v>1431</v>
      </c>
      <c r="AG1557" t="s">
        <v>628</v>
      </c>
      <c r="AH1557" t="s">
        <v>221</v>
      </c>
      <c r="AI1557" t="s">
        <v>38</v>
      </c>
      <c r="AJ1557" t="s">
        <v>218</v>
      </c>
      <c r="AK1557" t="s">
        <v>38</v>
      </c>
      <c r="AL1557">
        <v>11141.91</v>
      </c>
      <c r="AM1557">
        <v>0</v>
      </c>
      <c r="AO1557">
        <v>0</v>
      </c>
      <c r="AP1557">
        <v>0</v>
      </c>
      <c r="AQ1557">
        <v>11141.91</v>
      </c>
      <c r="AR1557">
        <v>3981</v>
      </c>
      <c r="AS1557">
        <v>1369.07</v>
      </c>
      <c r="AT1557">
        <v>11141.91</v>
      </c>
      <c r="AU1557">
        <v>-9772.84</v>
      </c>
      <c r="AV1557" t="s">
        <v>212</v>
      </c>
      <c r="AW1557" t="s">
        <v>38</v>
      </c>
      <c r="AX1557" t="s">
        <v>38</v>
      </c>
      <c r="AY1557" s="50">
        <v>45498</v>
      </c>
      <c r="AZ1557" s="50">
        <v>45498</v>
      </c>
      <c r="BA1557">
        <v>1</v>
      </c>
      <c r="BB1557">
        <v>1</v>
      </c>
      <c r="BC1557" s="50">
        <v>45498</v>
      </c>
      <c r="BD1557" s="50">
        <v>45517</v>
      </c>
      <c r="BE1557">
        <v>20</v>
      </c>
      <c r="BF1557">
        <v>14</v>
      </c>
      <c r="BG1557" s="50">
        <v>45517</v>
      </c>
      <c r="BH1557" s="50">
        <v>45517</v>
      </c>
      <c r="BI1557">
        <v>1</v>
      </c>
      <c r="BJ1557">
        <v>1</v>
      </c>
      <c r="BK1557" s="50"/>
      <c r="BL1557" s="50"/>
      <c r="BO1557" s="50">
        <v>45517</v>
      </c>
      <c r="BP1557" s="50"/>
      <c r="BS1557" s="50"/>
      <c r="BT1557" s="50"/>
      <c r="BW1557" s="50">
        <v>45526</v>
      </c>
      <c r="BX1557" s="50">
        <v>45541</v>
      </c>
      <c r="BY1557">
        <v>16</v>
      </c>
      <c r="BZ1557">
        <v>12</v>
      </c>
      <c r="CA1557" s="50">
        <v>45541</v>
      </c>
      <c r="CB1557" s="50">
        <v>45541</v>
      </c>
      <c r="CC1557">
        <v>1</v>
      </c>
      <c r="CD1557">
        <v>1</v>
      </c>
      <c r="CE1557">
        <v>2</v>
      </c>
      <c r="CF1557">
        <v>2</v>
      </c>
      <c r="CG1557">
        <v>37</v>
      </c>
      <c r="CH1557">
        <v>27</v>
      </c>
      <c r="CI1557">
        <v>39</v>
      </c>
      <c r="CJ1557">
        <v>29</v>
      </c>
      <c r="CK1557" t="s">
        <v>38</v>
      </c>
      <c r="CL1557">
        <v>0</v>
      </c>
      <c r="CM1557">
        <v>0</v>
      </c>
      <c r="CN1557" t="s">
        <v>248</v>
      </c>
      <c r="CO1557" t="s">
        <v>248</v>
      </c>
      <c r="CP1557" t="s">
        <v>211</v>
      </c>
      <c r="CQ1557" t="s">
        <v>210</v>
      </c>
    </row>
    <row r="1558" spans="1:95" x14ac:dyDescent="0.3">
      <c r="A1558" s="124"/>
      <c r="B1558" t="s">
        <v>206</v>
      </c>
      <c r="C1558" t="s">
        <v>207</v>
      </c>
      <c r="D1558" t="s">
        <v>208</v>
      </c>
      <c r="E1558" t="s">
        <v>30</v>
      </c>
      <c r="F1558" t="s">
        <v>243</v>
      </c>
      <c r="G1558" t="s">
        <v>237</v>
      </c>
      <c r="H1558" t="s">
        <v>38</v>
      </c>
      <c r="I1558" t="s">
        <v>2898</v>
      </c>
      <c r="J1558" t="s">
        <v>563</v>
      </c>
      <c r="K1558" t="s">
        <v>211</v>
      </c>
      <c r="L1558" t="s">
        <v>229</v>
      </c>
      <c r="M1558" t="s">
        <v>218</v>
      </c>
      <c r="N1558" t="s">
        <v>38</v>
      </c>
      <c r="O1558" t="s">
        <v>38</v>
      </c>
      <c r="P1558" t="s">
        <v>38</v>
      </c>
      <c r="Q1558" s="50">
        <v>46269</v>
      </c>
      <c r="R1558" t="s">
        <v>259</v>
      </c>
      <c r="S1558" t="s">
        <v>260</v>
      </c>
      <c r="T1558" t="s">
        <v>218</v>
      </c>
      <c r="U1558" t="s">
        <v>38</v>
      </c>
      <c r="V1558" t="s">
        <v>38</v>
      </c>
      <c r="W1558" t="s">
        <v>218</v>
      </c>
      <c r="X1558" t="s">
        <v>218</v>
      </c>
      <c r="Y1558" t="s">
        <v>38</v>
      </c>
      <c r="Z1558" t="s">
        <v>38</v>
      </c>
      <c r="AA1558" t="s">
        <v>38</v>
      </c>
      <c r="AB1558" t="s">
        <v>38</v>
      </c>
      <c r="AC1558" t="s">
        <v>38</v>
      </c>
      <c r="AD1558" t="s">
        <v>38</v>
      </c>
      <c r="AE1558" s="50">
        <v>45566</v>
      </c>
      <c r="AF1558" t="s">
        <v>1381</v>
      </c>
      <c r="AG1558" t="s">
        <v>468</v>
      </c>
      <c r="AH1558" t="s">
        <v>221</v>
      </c>
      <c r="AI1558" t="s">
        <v>38</v>
      </c>
      <c r="AJ1558" t="s">
        <v>218</v>
      </c>
      <c r="AK1558" t="s">
        <v>38</v>
      </c>
      <c r="AL1558">
        <v>3070.15</v>
      </c>
      <c r="AM1558">
        <v>0</v>
      </c>
      <c r="AO1558">
        <v>0</v>
      </c>
      <c r="AP1558">
        <v>18.059999999999999</v>
      </c>
      <c r="AQ1558">
        <v>3052.09</v>
      </c>
      <c r="AR1558">
        <v>3981</v>
      </c>
      <c r="AS1558">
        <v>1376.75</v>
      </c>
      <c r="AT1558">
        <v>3070.15</v>
      </c>
      <c r="AU1558">
        <v>-1693.4</v>
      </c>
      <c r="AV1558" t="s">
        <v>212</v>
      </c>
      <c r="AW1558" t="s">
        <v>38</v>
      </c>
      <c r="AX1558" t="s">
        <v>38</v>
      </c>
      <c r="AY1558" s="50">
        <v>45566</v>
      </c>
      <c r="AZ1558" s="50">
        <v>45604</v>
      </c>
      <c r="BA1558">
        <v>39</v>
      </c>
      <c r="BB1558">
        <v>29</v>
      </c>
      <c r="BC1558" s="50">
        <v>45604</v>
      </c>
      <c r="BD1558" s="50">
        <v>45616</v>
      </c>
      <c r="BE1558">
        <v>13</v>
      </c>
      <c r="BF1558">
        <v>9</v>
      </c>
      <c r="BG1558" s="50"/>
      <c r="BH1558" s="50"/>
      <c r="BK1558" s="50"/>
      <c r="BL1558" s="50"/>
      <c r="BO1558" s="50">
        <v>45616</v>
      </c>
      <c r="BP1558" s="50">
        <v>45713</v>
      </c>
      <c r="BQ1558">
        <v>98</v>
      </c>
      <c r="BR1558">
        <v>70</v>
      </c>
      <c r="BS1558" s="50"/>
      <c r="BT1558" s="50">
        <v>45707</v>
      </c>
      <c r="BW1558" s="50">
        <v>45713</v>
      </c>
      <c r="BX1558" s="50">
        <v>45726</v>
      </c>
      <c r="BY1558">
        <v>14</v>
      </c>
      <c r="BZ1558">
        <v>10</v>
      </c>
      <c r="CA1558" s="50">
        <v>45726</v>
      </c>
      <c r="CB1558" s="50">
        <v>45723</v>
      </c>
      <c r="CE1558">
        <v>137</v>
      </c>
      <c r="CF1558">
        <v>99</v>
      </c>
      <c r="CG1558">
        <v>27</v>
      </c>
      <c r="CH1558">
        <v>19</v>
      </c>
      <c r="CI1558">
        <v>164</v>
      </c>
      <c r="CJ1558">
        <v>118</v>
      </c>
      <c r="CK1558" t="s">
        <v>38</v>
      </c>
      <c r="CL1558">
        <v>0</v>
      </c>
      <c r="CM1558">
        <v>0</v>
      </c>
      <c r="CN1558" t="s">
        <v>248</v>
      </c>
      <c r="CO1558" t="s">
        <v>248</v>
      </c>
      <c r="CP1558" t="s">
        <v>211</v>
      </c>
      <c r="CQ1558" t="s">
        <v>210</v>
      </c>
    </row>
    <row r="1559" spans="1:95" x14ac:dyDescent="0.3">
      <c r="A1559" s="124"/>
      <c r="B1559" t="s">
        <v>206</v>
      </c>
      <c r="C1559" t="s">
        <v>258</v>
      </c>
      <c r="D1559" t="s">
        <v>208</v>
      </c>
      <c r="E1559" t="s">
        <v>30</v>
      </c>
      <c r="F1559" t="s">
        <v>38</v>
      </c>
      <c r="G1559" t="s">
        <v>237</v>
      </c>
      <c r="H1559" t="s">
        <v>38</v>
      </c>
      <c r="I1559" t="s">
        <v>1807</v>
      </c>
      <c r="J1559" t="s">
        <v>663</v>
      </c>
      <c r="K1559" t="s">
        <v>211</v>
      </c>
      <c r="L1559" t="s">
        <v>229</v>
      </c>
      <c r="M1559" t="s">
        <v>218</v>
      </c>
      <c r="N1559" t="s">
        <v>38</v>
      </c>
      <c r="O1559" t="s">
        <v>38</v>
      </c>
      <c r="P1559" t="s">
        <v>38</v>
      </c>
      <c r="Q1559" s="50">
        <v>44656</v>
      </c>
      <c r="R1559" t="s">
        <v>2899</v>
      </c>
      <c r="S1559" t="s">
        <v>2240</v>
      </c>
      <c r="T1559" t="s">
        <v>218</v>
      </c>
      <c r="U1559" t="s">
        <v>2900</v>
      </c>
      <c r="V1559" t="s">
        <v>299</v>
      </c>
      <c r="W1559" t="s">
        <v>212</v>
      </c>
      <c r="X1559" t="s">
        <v>218</v>
      </c>
      <c r="Y1559" t="s">
        <v>38</v>
      </c>
      <c r="Z1559" t="s">
        <v>38</v>
      </c>
      <c r="AA1559" t="s">
        <v>38</v>
      </c>
      <c r="AB1559" t="s">
        <v>38</v>
      </c>
      <c r="AC1559" t="s">
        <v>38</v>
      </c>
      <c r="AD1559" t="s">
        <v>38</v>
      </c>
      <c r="AE1559" s="50">
        <v>44316</v>
      </c>
      <c r="AF1559" t="s">
        <v>2901</v>
      </c>
      <c r="AG1559" t="s">
        <v>210</v>
      </c>
      <c r="AH1559" t="s">
        <v>221</v>
      </c>
      <c r="AI1559" t="s">
        <v>38</v>
      </c>
      <c r="AJ1559" t="s">
        <v>212</v>
      </c>
      <c r="AK1559" t="s">
        <v>2902</v>
      </c>
      <c r="AL1559">
        <v>924.64</v>
      </c>
      <c r="AM1559">
        <v>-9.19</v>
      </c>
      <c r="AO1559">
        <v>0</v>
      </c>
      <c r="AP1559">
        <v>0</v>
      </c>
      <c r="AQ1559">
        <v>933.83</v>
      </c>
      <c r="AR1559">
        <v>3885</v>
      </c>
      <c r="AS1559">
        <v>760.07</v>
      </c>
      <c r="AT1559">
        <v>924.64</v>
      </c>
      <c r="AU1559">
        <v>-164.57</v>
      </c>
      <c r="AV1559" t="s">
        <v>212</v>
      </c>
      <c r="AW1559" t="s">
        <v>38</v>
      </c>
      <c r="AX1559" t="s">
        <v>38</v>
      </c>
      <c r="AY1559" s="50">
        <v>44316</v>
      </c>
      <c r="AZ1559" s="50">
        <v>44994</v>
      </c>
      <c r="BA1559">
        <v>679</v>
      </c>
      <c r="BB1559">
        <v>485</v>
      </c>
      <c r="BC1559" s="50">
        <v>44994</v>
      </c>
      <c r="BD1559" s="50"/>
      <c r="BG1559" s="50"/>
      <c r="BH1559" s="50"/>
      <c r="BK1559" s="50"/>
      <c r="BL1559" s="50"/>
      <c r="BO1559" s="50">
        <v>44321</v>
      </c>
      <c r="BP1559" s="50"/>
      <c r="BS1559" s="50"/>
      <c r="BT1559" s="50"/>
      <c r="BW1559" s="50"/>
      <c r="BX1559" s="50">
        <v>45063</v>
      </c>
      <c r="CA1559" s="50">
        <v>45063</v>
      </c>
      <c r="CB1559" s="50">
        <v>45063</v>
      </c>
      <c r="CC1559">
        <v>1</v>
      </c>
      <c r="CD1559">
        <v>1</v>
      </c>
      <c r="CE1559">
        <v>679</v>
      </c>
      <c r="CF1559">
        <v>485</v>
      </c>
      <c r="CG1559">
        <v>1</v>
      </c>
      <c r="CH1559">
        <v>1</v>
      </c>
      <c r="CI1559">
        <v>680</v>
      </c>
      <c r="CJ1559">
        <v>486</v>
      </c>
      <c r="CK1559" t="s">
        <v>38</v>
      </c>
      <c r="CL1559">
        <v>0</v>
      </c>
      <c r="CM1559">
        <v>0</v>
      </c>
      <c r="CN1559" t="s">
        <v>248</v>
      </c>
      <c r="CO1559" t="s">
        <v>248</v>
      </c>
      <c r="CP1559" t="s">
        <v>211</v>
      </c>
      <c r="CQ1559" t="s">
        <v>210</v>
      </c>
    </row>
    <row r="1560" spans="1:95" x14ac:dyDescent="0.3">
      <c r="A1560" s="124"/>
      <c r="B1560" t="s">
        <v>206</v>
      </c>
      <c r="C1560" t="s">
        <v>207</v>
      </c>
      <c r="D1560" t="s">
        <v>208</v>
      </c>
      <c r="E1560" t="s">
        <v>30</v>
      </c>
      <c r="F1560" t="s">
        <v>243</v>
      </c>
      <c r="G1560" t="s">
        <v>1129</v>
      </c>
      <c r="H1560" t="s">
        <v>38</v>
      </c>
      <c r="I1560" t="s">
        <v>938</v>
      </c>
      <c r="J1560" t="s">
        <v>938</v>
      </c>
      <c r="K1560" t="s">
        <v>211</v>
      </c>
      <c r="L1560" t="s">
        <v>229</v>
      </c>
      <c r="M1560" t="s">
        <v>218</v>
      </c>
      <c r="N1560" t="s">
        <v>38</v>
      </c>
      <c r="O1560" t="s">
        <v>38</v>
      </c>
      <c r="P1560" t="s">
        <v>38</v>
      </c>
      <c r="Q1560" s="50">
        <v>45826</v>
      </c>
      <c r="R1560" t="s">
        <v>2007</v>
      </c>
      <c r="S1560" t="s">
        <v>365</v>
      </c>
      <c r="T1560" t="s">
        <v>218</v>
      </c>
      <c r="U1560" t="s">
        <v>38</v>
      </c>
      <c r="V1560" t="s">
        <v>38</v>
      </c>
      <c r="W1560" t="s">
        <v>218</v>
      </c>
      <c r="X1560" t="s">
        <v>218</v>
      </c>
      <c r="Y1560" t="s">
        <v>38</v>
      </c>
      <c r="Z1560" t="s">
        <v>38</v>
      </c>
      <c r="AA1560" t="s">
        <v>38</v>
      </c>
      <c r="AB1560" t="s">
        <v>38</v>
      </c>
      <c r="AC1560" t="s">
        <v>38</v>
      </c>
      <c r="AD1560" t="s">
        <v>38</v>
      </c>
      <c r="AE1560" s="50">
        <v>45489</v>
      </c>
      <c r="AF1560" t="s">
        <v>1380</v>
      </c>
      <c r="AG1560" t="s">
        <v>210</v>
      </c>
      <c r="AH1560" t="s">
        <v>221</v>
      </c>
      <c r="AI1560" t="s">
        <v>38</v>
      </c>
      <c r="AJ1560" t="s">
        <v>218</v>
      </c>
      <c r="AK1560" t="s">
        <v>38</v>
      </c>
      <c r="AL1560">
        <v>2460.02</v>
      </c>
      <c r="AM1560">
        <v>0</v>
      </c>
      <c r="AO1560">
        <v>0</v>
      </c>
      <c r="AP1560">
        <v>0</v>
      </c>
      <c r="AQ1560">
        <v>2460.02</v>
      </c>
      <c r="AR1560">
        <v>3981</v>
      </c>
      <c r="AS1560">
        <v>196.69</v>
      </c>
      <c r="AT1560">
        <v>2460.02</v>
      </c>
      <c r="AU1560">
        <v>-2263.33</v>
      </c>
      <c r="AV1560" t="s">
        <v>212</v>
      </c>
      <c r="AW1560" t="s">
        <v>38</v>
      </c>
      <c r="AX1560" t="s">
        <v>38</v>
      </c>
      <c r="AY1560" s="50">
        <v>45489</v>
      </c>
      <c r="AZ1560" s="50">
        <v>45681</v>
      </c>
      <c r="BA1560">
        <v>193</v>
      </c>
      <c r="BB1560">
        <v>139</v>
      </c>
      <c r="BC1560" s="50">
        <v>45681</v>
      </c>
      <c r="BD1560" s="50">
        <v>45681</v>
      </c>
      <c r="BE1560">
        <v>1</v>
      </c>
      <c r="BF1560">
        <v>1</v>
      </c>
      <c r="BG1560" s="50"/>
      <c r="BH1560" s="50"/>
      <c r="BK1560" s="50"/>
      <c r="BL1560" s="50"/>
      <c r="BO1560" s="50">
        <v>45681</v>
      </c>
      <c r="BP1560" s="50"/>
      <c r="BS1560" s="50"/>
      <c r="BT1560" s="50"/>
      <c r="BW1560" s="50"/>
      <c r="BX1560" s="50">
        <v>45720</v>
      </c>
      <c r="CA1560" s="50">
        <v>45720</v>
      </c>
      <c r="CB1560" s="50">
        <v>45720</v>
      </c>
      <c r="CC1560">
        <v>1</v>
      </c>
      <c r="CD1560">
        <v>1</v>
      </c>
      <c r="CE1560">
        <v>193</v>
      </c>
      <c r="CF1560">
        <v>139</v>
      </c>
      <c r="CG1560">
        <v>2</v>
      </c>
      <c r="CH1560">
        <v>2</v>
      </c>
      <c r="CI1560">
        <v>195</v>
      </c>
      <c r="CJ1560">
        <v>141</v>
      </c>
      <c r="CK1560" t="s">
        <v>38</v>
      </c>
      <c r="CL1560">
        <v>0</v>
      </c>
      <c r="CM1560">
        <v>0</v>
      </c>
      <c r="CN1560" t="s">
        <v>248</v>
      </c>
      <c r="CO1560" t="s">
        <v>248</v>
      </c>
      <c r="CP1560" t="s">
        <v>211</v>
      </c>
      <c r="CQ1560" t="s">
        <v>210</v>
      </c>
    </row>
    <row r="1561" spans="1:95" x14ac:dyDescent="0.3">
      <c r="A1561" s="124"/>
      <c r="B1561" t="s">
        <v>206</v>
      </c>
      <c r="C1561" t="s">
        <v>258</v>
      </c>
      <c r="D1561" t="s">
        <v>208</v>
      </c>
      <c r="E1561" t="s">
        <v>30</v>
      </c>
      <c r="F1561" t="s">
        <v>38</v>
      </c>
      <c r="G1561" t="s">
        <v>414</v>
      </c>
      <c r="H1561" t="s">
        <v>38</v>
      </c>
      <c r="I1561" t="s">
        <v>227</v>
      </c>
      <c r="J1561" t="s">
        <v>228</v>
      </c>
      <c r="K1561" t="s">
        <v>211</v>
      </c>
      <c r="L1561" t="s">
        <v>229</v>
      </c>
      <c r="M1561" t="s">
        <v>218</v>
      </c>
      <c r="N1561" t="s">
        <v>38</v>
      </c>
      <c r="O1561" t="s">
        <v>38</v>
      </c>
      <c r="P1561" t="s">
        <v>38</v>
      </c>
      <c r="Q1561" s="50">
        <v>45607</v>
      </c>
      <c r="R1561" t="s">
        <v>621</v>
      </c>
      <c r="S1561" t="s">
        <v>393</v>
      </c>
      <c r="T1561" t="s">
        <v>218</v>
      </c>
      <c r="U1561" t="s">
        <v>38</v>
      </c>
      <c r="V1561" t="s">
        <v>38</v>
      </c>
      <c r="W1561" t="s">
        <v>218</v>
      </c>
      <c r="X1561" t="s">
        <v>218</v>
      </c>
      <c r="Y1561" t="s">
        <v>38</v>
      </c>
      <c r="Z1561" t="s">
        <v>38</v>
      </c>
      <c r="AA1561" t="s">
        <v>38</v>
      </c>
      <c r="AB1561" t="s">
        <v>38</v>
      </c>
      <c r="AC1561" t="s">
        <v>38</v>
      </c>
      <c r="AD1561" t="s">
        <v>38</v>
      </c>
      <c r="AE1561" s="50">
        <v>44998</v>
      </c>
      <c r="AF1561" t="s">
        <v>1361</v>
      </c>
      <c r="AG1561" t="s">
        <v>1224</v>
      </c>
      <c r="AH1561" t="s">
        <v>221</v>
      </c>
      <c r="AI1561" t="s">
        <v>38</v>
      </c>
      <c r="AJ1561" t="s">
        <v>218</v>
      </c>
      <c r="AK1561" t="s">
        <v>38</v>
      </c>
      <c r="AL1561">
        <v>5087.9399999999996</v>
      </c>
      <c r="AM1561">
        <v>1624.52</v>
      </c>
      <c r="AO1561">
        <v>2128.36</v>
      </c>
      <c r="AP1561">
        <v>0</v>
      </c>
      <c r="AQ1561">
        <v>1335.06</v>
      </c>
      <c r="AR1561">
        <v>3981</v>
      </c>
      <c r="AS1561">
        <v>1186.72</v>
      </c>
      <c r="AT1561">
        <v>5087.9399999999996</v>
      </c>
      <c r="AU1561">
        <v>-3901.22</v>
      </c>
      <c r="AV1561" t="s">
        <v>212</v>
      </c>
      <c r="AW1561" t="s">
        <v>38</v>
      </c>
      <c r="AX1561" t="s">
        <v>38</v>
      </c>
      <c r="AY1561" s="50">
        <v>44998</v>
      </c>
      <c r="AZ1561" s="50">
        <v>45096</v>
      </c>
      <c r="BA1561">
        <v>99</v>
      </c>
      <c r="BB1561">
        <v>71</v>
      </c>
      <c r="BC1561" s="50">
        <v>45096</v>
      </c>
      <c r="BD1561" s="50"/>
      <c r="BG1561" s="50"/>
      <c r="BH1561" s="50"/>
      <c r="BK1561" s="50"/>
      <c r="BL1561" s="50"/>
      <c r="BO1561" s="50">
        <v>45096</v>
      </c>
      <c r="BP1561" s="50">
        <v>45148</v>
      </c>
      <c r="BQ1561">
        <v>53</v>
      </c>
      <c r="BR1561">
        <v>39</v>
      </c>
      <c r="BS1561" s="50"/>
      <c r="BT1561" s="50"/>
      <c r="BW1561" s="50">
        <v>45148</v>
      </c>
      <c r="BX1561" s="50">
        <v>45202</v>
      </c>
      <c r="BY1561">
        <v>55</v>
      </c>
      <c r="BZ1561">
        <v>39</v>
      </c>
      <c r="CA1561" s="50">
        <v>45202</v>
      </c>
      <c r="CB1561" s="50">
        <v>45202</v>
      </c>
      <c r="CC1561">
        <v>1</v>
      </c>
      <c r="CD1561">
        <v>1</v>
      </c>
      <c r="CE1561">
        <v>152</v>
      </c>
      <c r="CF1561">
        <v>110</v>
      </c>
      <c r="CG1561">
        <v>56</v>
      </c>
      <c r="CH1561">
        <v>40</v>
      </c>
      <c r="CI1561">
        <v>208</v>
      </c>
      <c r="CJ1561">
        <v>150</v>
      </c>
      <c r="CK1561" t="s">
        <v>38</v>
      </c>
      <c r="CL1561">
        <v>0</v>
      </c>
      <c r="CM1561">
        <v>0</v>
      </c>
      <c r="CN1561" t="s">
        <v>248</v>
      </c>
      <c r="CO1561" t="s">
        <v>248</v>
      </c>
      <c r="CP1561" t="s">
        <v>211</v>
      </c>
      <c r="CQ1561" t="s">
        <v>210</v>
      </c>
    </row>
    <row r="1562" spans="1:95" x14ac:dyDescent="0.3">
      <c r="A1562" s="124"/>
      <c r="B1562" t="s">
        <v>206</v>
      </c>
      <c r="C1562" t="s">
        <v>258</v>
      </c>
      <c r="D1562" t="s">
        <v>208</v>
      </c>
      <c r="E1562" t="s">
        <v>30</v>
      </c>
      <c r="F1562" t="s">
        <v>243</v>
      </c>
      <c r="G1562" t="s">
        <v>332</v>
      </c>
      <c r="H1562" t="s">
        <v>38</v>
      </c>
      <c r="I1562" t="s">
        <v>227</v>
      </c>
      <c r="J1562" t="s">
        <v>228</v>
      </c>
      <c r="K1562" t="s">
        <v>211</v>
      </c>
      <c r="L1562" t="s">
        <v>229</v>
      </c>
      <c r="M1562" t="s">
        <v>218</v>
      </c>
      <c r="N1562" t="s">
        <v>38</v>
      </c>
      <c r="O1562" t="s">
        <v>38</v>
      </c>
      <c r="P1562" t="s">
        <v>38</v>
      </c>
      <c r="Q1562" s="50">
        <v>45964</v>
      </c>
      <c r="R1562" t="s">
        <v>791</v>
      </c>
      <c r="S1562" t="s">
        <v>2903</v>
      </c>
      <c r="T1562" t="s">
        <v>218</v>
      </c>
      <c r="U1562" t="s">
        <v>38</v>
      </c>
      <c r="V1562" t="s">
        <v>38</v>
      </c>
      <c r="W1562" t="s">
        <v>218</v>
      </c>
      <c r="X1562" t="s">
        <v>218</v>
      </c>
      <c r="Y1562" t="s">
        <v>38</v>
      </c>
      <c r="Z1562" t="s">
        <v>38</v>
      </c>
      <c r="AA1562" t="s">
        <v>38</v>
      </c>
      <c r="AB1562" t="s">
        <v>38</v>
      </c>
      <c r="AC1562" t="s">
        <v>38</v>
      </c>
      <c r="AD1562" t="s">
        <v>38</v>
      </c>
      <c r="AE1562" s="50">
        <v>45372</v>
      </c>
      <c r="AF1562" t="s">
        <v>267</v>
      </c>
      <c r="AG1562" t="s">
        <v>1396</v>
      </c>
      <c r="AH1562" t="s">
        <v>221</v>
      </c>
      <c r="AI1562" t="s">
        <v>38</v>
      </c>
      <c r="AJ1562" t="s">
        <v>218</v>
      </c>
      <c r="AK1562" t="s">
        <v>38</v>
      </c>
      <c r="AL1562">
        <v>2337.9</v>
      </c>
      <c r="AM1562">
        <v>-47.27</v>
      </c>
      <c r="AO1562">
        <v>0</v>
      </c>
      <c r="AP1562">
        <v>0</v>
      </c>
      <c r="AQ1562">
        <v>2385.17</v>
      </c>
      <c r="AR1562">
        <v>0</v>
      </c>
      <c r="AS1562">
        <v>679.38</v>
      </c>
      <c r="AT1562">
        <v>2337.9</v>
      </c>
      <c r="AU1562">
        <v>-1658.52</v>
      </c>
      <c r="AV1562" t="s">
        <v>212</v>
      </c>
      <c r="AW1562" t="s">
        <v>38</v>
      </c>
      <c r="AX1562" t="s">
        <v>38</v>
      </c>
      <c r="AY1562" s="50">
        <v>45372</v>
      </c>
      <c r="AZ1562" s="50">
        <v>45327</v>
      </c>
      <c r="BC1562" s="50">
        <v>45327</v>
      </c>
      <c r="BD1562" s="50">
        <v>45372</v>
      </c>
      <c r="BE1562">
        <v>46</v>
      </c>
      <c r="BF1562">
        <v>34</v>
      </c>
      <c r="BG1562" s="50"/>
      <c r="BH1562" s="50"/>
      <c r="BK1562" s="50"/>
      <c r="BL1562" s="50"/>
      <c r="BO1562" s="50">
        <v>45372</v>
      </c>
      <c r="BP1562" s="50">
        <v>45790</v>
      </c>
      <c r="BQ1562">
        <v>419</v>
      </c>
      <c r="BR1562">
        <v>299</v>
      </c>
      <c r="BS1562" s="50"/>
      <c r="BT1562" s="50"/>
      <c r="BW1562" s="50">
        <v>45790</v>
      </c>
      <c r="BX1562" s="50">
        <v>45797</v>
      </c>
      <c r="BY1562">
        <v>8</v>
      </c>
      <c r="BZ1562">
        <v>6</v>
      </c>
      <c r="CA1562" s="50">
        <v>45797</v>
      </c>
      <c r="CB1562" s="50">
        <v>45797</v>
      </c>
      <c r="CC1562">
        <v>1</v>
      </c>
      <c r="CD1562">
        <v>1</v>
      </c>
      <c r="CE1562">
        <v>419</v>
      </c>
      <c r="CF1562">
        <v>299</v>
      </c>
      <c r="CG1562">
        <v>55</v>
      </c>
      <c r="CH1562">
        <v>41</v>
      </c>
      <c r="CI1562">
        <v>474</v>
      </c>
      <c r="CJ1562">
        <v>340</v>
      </c>
      <c r="CK1562" t="s">
        <v>38</v>
      </c>
      <c r="CL1562">
        <v>0</v>
      </c>
      <c r="CM1562">
        <v>0</v>
      </c>
      <c r="CN1562" t="s">
        <v>223</v>
      </c>
      <c r="CO1562" t="s">
        <v>223</v>
      </c>
      <c r="CP1562" t="s">
        <v>211</v>
      </c>
      <c r="CQ1562" t="s">
        <v>210</v>
      </c>
    </row>
    <row r="1563" spans="1:95" x14ac:dyDescent="0.3">
      <c r="A1563" s="124"/>
      <c r="B1563" t="s">
        <v>206</v>
      </c>
      <c r="C1563" t="s">
        <v>258</v>
      </c>
      <c r="D1563" t="s">
        <v>208</v>
      </c>
      <c r="E1563" t="s">
        <v>30</v>
      </c>
      <c r="F1563" t="s">
        <v>38</v>
      </c>
      <c r="G1563" t="s">
        <v>362</v>
      </c>
      <c r="H1563" t="s">
        <v>38</v>
      </c>
      <c r="I1563" t="s">
        <v>2904</v>
      </c>
      <c r="J1563" t="s">
        <v>2904</v>
      </c>
      <c r="K1563" t="s">
        <v>211</v>
      </c>
      <c r="L1563" t="s">
        <v>229</v>
      </c>
      <c r="M1563" t="s">
        <v>218</v>
      </c>
      <c r="N1563" t="s">
        <v>38</v>
      </c>
      <c r="O1563" t="s">
        <v>38</v>
      </c>
      <c r="P1563" t="s">
        <v>38</v>
      </c>
      <c r="Q1563" s="50">
        <v>45406</v>
      </c>
      <c r="R1563" t="s">
        <v>2905</v>
      </c>
      <c r="S1563" t="s">
        <v>2492</v>
      </c>
      <c r="T1563" t="s">
        <v>218</v>
      </c>
      <c r="U1563" t="s">
        <v>38</v>
      </c>
      <c r="V1563" t="s">
        <v>38</v>
      </c>
      <c r="W1563" t="s">
        <v>218</v>
      </c>
      <c r="X1563" t="s">
        <v>218</v>
      </c>
      <c r="Y1563" t="s">
        <v>38</v>
      </c>
      <c r="Z1563" t="s">
        <v>38</v>
      </c>
      <c r="AA1563" t="s">
        <v>38</v>
      </c>
      <c r="AB1563" t="s">
        <v>38</v>
      </c>
      <c r="AC1563" t="s">
        <v>38</v>
      </c>
      <c r="AD1563" t="s">
        <v>38</v>
      </c>
      <c r="AE1563" s="50">
        <v>45196</v>
      </c>
      <c r="AF1563" t="s">
        <v>1353</v>
      </c>
      <c r="AG1563" t="s">
        <v>1686</v>
      </c>
      <c r="AH1563" t="s">
        <v>221</v>
      </c>
      <c r="AI1563" t="s">
        <v>38</v>
      </c>
      <c r="AJ1563" t="s">
        <v>218</v>
      </c>
      <c r="AK1563" t="s">
        <v>38</v>
      </c>
      <c r="AL1563">
        <v>1094.8499999999999</v>
      </c>
      <c r="AM1563">
        <v>-14.02</v>
      </c>
      <c r="AO1563">
        <v>0</v>
      </c>
      <c r="AP1563">
        <v>0</v>
      </c>
      <c r="AQ1563">
        <v>1108.8699999999999</v>
      </c>
      <c r="AR1563">
        <v>3981</v>
      </c>
      <c r="AS1563">
        <v>1086.74</v>
      </c>
      <c r="AT1563">
        <v>1094.8499999999999</v>
      </c>
      <c r="AU1563">
        <v>-8.11</v>
      </c>
      <c r="AV1563" t="s">
        <v>212</v>
      </c>
      <c r="AW1563" t="s">
        <v>38</v>
      </c>
      <c r="AX1563" t="s">
        <v>38</v>
      </c>
      <c r="AY1563" s="50">
        <v>45196</v>
      </c>
      <c r="AZ1563" s="50">
        <v>45196</v>
      </c>
      <c r="BA1563">
        <v>1</v>
      </c>
      <c r="BB1563">
        <v>1</v>
      </c>
      <c r="BC1563" s="50">
        <v>45196</v>
      </c>
      <c r="BD1563" s="50">
        <v>45202</v>
      </c>
      <c r="BE1563">
        <v>7</v>
      </c>
      <c r="BF1563">
        <v>5</v>
      </c>
      <c r="BG1563" s="50"/>
      <c r="BH1563" s="50"/>
      <c r="BK1563" s="50"/>
      <c r="BL1563" s="50"/>
      <c r="BO1563" s="50">
        <v>45202</v>
      </c>
      <c r="BP1563" s="50">
        <v>45356</v>
      </c>
      <c r="BQ1563">
        <v>155</v>
      </c>
      <c r="BR1563">
        <v>111</v>
      </c>
      <c r="BS1563" s="50"/>
      <c r="BT1563" s="50"/>
      <c r="BW1563" s="50">
        <v>45356</v>
      </c>
      <c r="BX1563" s="50">
        <v>45378</v>
      </c>
      <c r="BY1563">
        <v>23</v>
      </c>
      <c r="BZ1563">
        <v>17</v>
      </c>
      <c r="CA1563" s="50">
        <v>45378</v>
      </c>
      <c r="CB1563" s="50">
        <v>45378</v>
      </c>
      <c r="CC1563">
        <v>1</v>
      </c>
      <c r="CD1563">
        <v>1</v>
      </c>
      <c r="CE1563">
        <v>156</v>
      </c>
      <c r="CF1563">
        <v>112</v>
      </c>
      <c r="CG1563">
        <v>31</v>
      </c>
      <c r="CH1563">
        <v>23</v>
      </c>
      <c r="CI1563">
        <v>187</v>
      </c>
      <c r="CJ1563">
        <v>135</v>
      </c>
      <c r="CK1563" t="s">
        <v>38</v>
      </c>
      <c r="CL1563">
        <v>0</v>
      </c>
      <c r="CM1563">
        <v>0</v>
      </c>
      <c r="CN1563" t="s">
        <v>223</v>
      </c>
      <c r="CO1563" t="s">
        <v>248</v>
      </c>
      <c r="CP1563" t="s">
        <v>211</v>
      </c>
      <c r="CQ1563" t="s">
        <v>210</v>
      </c>
    </row>
    <row r="1564" spans="1:95" x14ac:dyDescent="0.3">
      <c r="A1564" s="124"/>
      <c r="B1564" t="s">
        <v>206</v>
      </c>
      <c r="C1564" t="s">
        <v>258</v>
      </c>
      <c r="D1564" t="s">
        <v>208</v>
      </c>
      <c r="E1564" t="s">
        <v>30</v>
      </c>
      <c r="F1564" t="s">
        <v>243</v>
      </c>
      <c r="G1564" t="s">
        <v>319</v>
      </c>
      <c r="H1564" t="s">
        <v>38</v>
      </c>
      <c r="I1564" t="s">
        <v>623</v>
      </c>
      <c r="J1564" t="s">
        <v>551</v>
      </c>
      <c r="K1564" t="s">
        <v>211</v>
      </c>
      <c r="L1564" t="s">
        <v>229</v>
      </c>
      <c r="M1564" t="s">
        <v>218</v>
      </c>
      <c r="N1564" t="s">
        <v>38</v>
      </c>
      <c r="O1564" t="s">
        <v>38</v>
      </c>
      <c r="P1564" t="s">
        <v>38</v>
      </c>
      <c r="Q1564" s="50">
        <v>46152</v>
      </c>
      <c r="R1564" t="s">
        <v>1315</v>
      </c>
      <c r="S1564" t="s">
        <v>1015</v>
      </c>
      <c r="T1564" t="s">
        <v>218</v>
      </c>
      <c r="U1564" t="s">
        <v>38</v>
      </c>
      <c r="V1564" t="s">
        <v>38</v>
      </c>
      <c r="W1564" t="s">
        <v>218</v>
      </c>
      <c r="X1564" t="s">
        <v>218</v>
      </c>
      <c r="Y1564" t="s">
        <v>38</v>
      </c>
      <c r="Z1564" t="s">
        <v>38</v>
      </c>
      <c r="AA1564" t="s">
        <v>38</v>
      </c>
      <c r="AB1564" t="s">
        <v>38</v>
      </c>
      <c r="AC1564" t="s">
        <v>38</v>
      </c>
      <c r="AD1564" t="s">
        <v>38</v>
      </c>
      <c r="AE1564" s="50">
        <v>45462</v>
      </c>
      <c r="AF1564" t="s">
        <v>906</v>
      </c>
      <c r="AG1564" t="s">
        <v>2005</v>
      </c>
      <c r="AH1564" t="s">
        <v>221</v>
      </c>
      <c r="AI1564" t="s">
        <v>38</v>
      </c>
      <c r="AJ1564" t="s">
        <v>218</v>
      </c>
      <c r="AK1564" t="s">
        <v>38</v>
      </c>
      <c r="AL1564">
        <v>1131.3800000000001</v>
      </c>
      <c r="AM1564">
        <v>-11.06</v>
      </c>
      <c r="AO1564">
        <v>0</v>
      </c>
      <c r="AP1564">
        <v>0</v>
      </c>
      <c r="AQ1564">
        <v>1142.44</v>
      </c>
      <c r="AR1564">
        <v>3981</v>
      </c>
      <c r="AS1564">
        <v>1493.31</v>
      </c>
      <c r="AT1564">
        <v>1131.3800000000001</v>
      </c>
      <c r="AU1564">
        <v>361.93</v>
      </c>
      <c r="AV1564" t="s">
        <v>212</v>
      </c>
      <c r="AW1564" t="s">
        <v>38</v>
      </c>
      <c r="AX1564" t="s">
        <v>38</v>
      </c>
      <c r="AY1564" s="50">
        <v>45462</v>
      </c>
      <c r="AZ1564" s="50">
        <v>45429</v>
      </c>
      <c r="BC1564" s="50">
        <v>45429</v>
      </c>
      <c r="BD1564" s="50">
        <v>45462</v>
      </c>
      <c r="BE1564">
        <v>34</v>
      </c>
      <c r="BF1564">
        <v>24</v>
      </c>
      <c r="BG1564" s="50"/>
      <c r="BH1564" s="50"/>
      <c r="BK1564" s="50"/>
      <c r="BL1564" s="50"/>
      <c r="BO1564" s="50">
        <v>45462</v>
      </c>
      <c r="BP1564" s="50">
        <v>45467</v>
      </c>
      <c r="BQ1564">
        <v>6</v>
      </c>
      <c r="BR1564">
        <v>4</v>
      </c>
      <c r="BS1564" s="50"/>
      <c r="BT1564" s="50"/>
      <c r="BW1564" s="50">
        <v>45467</v>
      </c>
      <c r="BX1564" s="50">
        <v>45484</v>
      </c>
      <c r="BY1564">
        <v>18</v>
      </c>
      <c r="BZ1564">
        <v>14</v>
      </c>
      <c r="CA1564" s="50">
        <v>45484</v>
      </c>
      <c r="CB1564" s="50">
        <v>45484</v>
      </c>
      <c r="CC1564">
        <v>1</v>
      </c>
      <c r="CD1564">
        <v>1</v>
      </c>
      <c r="CE1564">
        <v>6</v>
      </c>
      <c r="CF1564">
        <v>4</v>
      </c>
      <c r="CG1564">
        <v>53</v>
      </c>
      <c r="CH1564">
        <v>39</v>
      </c>
      <c r="CI1564">
        <v>59</v>
      </c>
      <c r="CJ1564">
        <v>43</v>
      </c>
      <c r="CK1564" t="s">
        <v>38</v>
      </c>
      <c r="CL1564">
        <v>0</v>
      </c>
      <c r="CM1564">
        <v>0</v>
      </c>
      <c r="CN1564" t="s">
        <v>248</v>
      </c>
      <c r="CO1564" t="s">
        <v>248</v>
      </c>
      <c r="CP1564" t="s">
        <v>211</v>
      </c>
      <c r="CQ1564" t="s">
        <v>210</v>
      </c>
    </row>
    <row r="1565" spans="1:95" x14ac:dyDescent="0.3">
      <c r="A1565" s="124"/>
      <c r="B1565" t="s">
        <v>206</v>
      </c>
      <c r="C1565" t="s">
        <v>258</v>
      </c>
      <c r="D1565" t="s">
        <v>208</v>
      </c>
      <c r="E1565" t="s">
        <v>30</v>
      </c>
      <c r="F1565" t="s">
        <v>243</v>
      </c>
      <c r="G1565" t="s">
        <v>332</v>
      </c>
      <c r="H1565" t="s">
        <v>38</v>
      </c>
      <c r="I1565" t="s">
        <v>227</v>
      </c>
      <c r="J1565" t="s">
        <v>228</v>
      </c>
      <c r="K1565" t="s">
        <v>211</v>
      </c>
      <c r="L1565" t="s">
        <v>229</v>
      </c>
      <c r="M1565" t="s">
        <v>218</v>
      </c>
      <c r="N1565" t="s">
        <v>38</v>
      </c>
      <c r="O1565" t="s">
        <v>38</v>
      </c>
      <c r="P1565" t="s">
        <v>38</v>
      </c>
      <c r="Q1565" s="50">
        <v>45410</v>
      </c>
      <c r="R1565" t="s">
        <v>1430</v>
      </c>
      <c r="S1565" t="s">
        <v>2149</v>
      </c>
      <c r="T1565" t="s">
        <v>218</v>
      </c>
      <c r="U1565" t="s">
        <v>38</v>
      </c>
      <c r="V1565" t="s">
        <v>38</v>
      </c>
      <c r="W1565" t="s">
        <v>218</v>
      </c>
      <c r="X1565" t="s">
        <v>218</v>
      </c>
      <c r="Y1565" t="s">
        <v>38</v>
      </c>
      <c r="Z1565" t="s">
        <v>38</v>
      </c>
      <c r="AA1565" t="s">
        <v>38</v>
      </c>
      <c r="AB1565" t="s">
        <v>38</v>
      </c>
      <c r="AC1565" t="s">
        <v>38</v>
      </c>
      <c r="AD1565" t="s">
        <v>38</v>
      </c>
      <c r="AE1565" s="50">
        <v>45117</v>
      </c>
      <c r="AF1565" t="s">
        <v>1726</v>
      </c>
      <c r="AG1565" t="s">
        <v>909</v>
      </c>
      <c r="AH1565" t="s">
        <v>221</v>
      </c>
      <c r="AI1565" t="s">
        <v>38</v>
      </c>
      <c r="AJ1565" t="s">
        <v>218</v>
      </c>
      <c r="AK1565" t="s">
        <v>38</v>
      </c>
      <c r="AL1565">
        <v>981.36</v>
      </c>
      <c r="AM1565">
        <v>-9.85</v>
      </c>
      <c r="AO1565">
        <v>0</v>
      </c>
      <c r="AP1565">
        <v>0</v>
      </c>
      <c r="AQ1565">
        <v>991.21</v>
      </c>
      <c r="AR1565">
        <v>0</v>
      </c>
      <c r="AS1565">
        <v>480.44</v>
      </c>
      <c r="AT1565">
        <v>981.36</v>
      </c>
      <c r="AU1565">
        <v>-500.92</v>
      </c>
      <c r="AV1565" t="s">
        <v>212</v>
      </c>
      <c r="AW1565" t="s">
        <v>38</v>
      </c>
      <c r="AX1565" t="s">
        <v>38</v>
      </c>
      <c r="AY1565" s="50">
        <v>45117</v>
      </c>
      <c r="AZ1565" s="50">
        <v>45049</v>
      </c>
      <c r="BC1565" s="50">
        <v>45049</v>
      </c>
      <c r="BD1565" s="50">
        <v>45120</v>
      </c>
      <c r="BE1565">
        <v>72</v>
      </c>
      <c r="BF1565">
        <v>52</v>
      </c>
      <c r="BG1565" s="50"/>
      <c r="BH1565" s="50"/>
      <c r="BK1565" s="50"/>
      <c r="BL1565" s="50"/>
      <c r="BO1565" s="50">
        <v>45127</v>
      </c>
      <c r="BP1565" s="50">
        <v>45138</v>
      </c>
      <c r="BQ1565">
        <v>12</v>
      </c>
      <c r="BR1565">
        <v>8</v>
      </c>
      <c r="BS1565" s="50"/>
      <c r="BT1565" s="50"/>
      <c r="BW1565" s="50">
        <v>45138</v>
      </c>
      <c r="BX1565" s="50">
        <v>45168</v>
      </c>
      <c r="BY1565">
        <v>31</v>
      </c>
      <c r="BZ1565">
        <v>23</v>
      </c>
      <c r="CA1565" s="50">
        <v>45168</v>
      </c>
      <c r="CB1565" s="50">
        <v>45168</v>
      </c>
      <c r="CC1565">
        <v>1</v>
      </c>
      <c r="CD1565">
        <v>1</v>
      </c>
      <c r="CE1565">
        <v>12</v>
      </c>
      <c r="CF1565">
        <v>8</v>
      </c>
      <c r="CG1565">
        <v>104</v>
      </c>
      <c r="CH1565">
        <v>76</v>
      </c>
      <c r="CI1565">
        <v>116</v>
      </c>
      <c r="CJ1565">
        <v>84</v>
      </c>
      <c r="CK1565" t="s">
        <v>38</v>
      </c>
      <c r="CL1565">
        <v>0</v>
      </c>
      <c r="CM1565">
        <v>0</v>
      </c>
      <c r="CN1565" t="s">
        <v>248</v>
      </c>
      <c r="CO1565" t="s">
        <v>248</v>
      </c>
      <c r="CP1565" t="s">
        <v>211</v>
      </c>
      <c r="CQ1565" t="s">
        <v>210</v>
      </c>
    </row>
    <row r="1566" spans="1:95" x14ac:dyDescent="0.3">
      <c r="A1566" s="124"/>
      <c r="B1566" t="s">
        <v>206</v>
      </c>
      <c r="C1566" t="s">
        <v>207</v>
      </c>
      <c r="D1566" t="s">
        <v>208</v>
      </c>
      <c r="E1566" t="s">
        <v>30</v>
      </c>
      <c r="F1566" t="s">
        <v>38</v>
      </c>
      <c r="G1566" t="s">
        <v>237</v>
      </c>
      <c r="H1566" t="s">
        <v>38</v>
      </c>
      <c r="I1566" t="s">
        <v>409</v>
      </c>
      <c r="J1566" t="s">
        <v>409</v>
      </c>
      <c r="K1566" t="s">
        <v>211</v>
      </c>
      <c r="L1566" t="s">
        <v>229</v>
      </c>
      <c r="M1566" t="s">
        <v>218</v>
      </c>
      <c r="N1566" t="s">
        <v>38</v>
      </c>
      <c r="O1566" t="s">
        <v>38</v>
      </c>
      <c r="P1566" t="s">
        <v>38</v>
      </c>
      <c r="Q1566" s="50">
        <v>46106</v>
      </c>
      <c r="R1566" t="s">
        <v>1653</v>
      </c>
      <c r="S1566" t="s">
        <v>1654</v>
      </c>
      <c r="T1566" t="s">
        <v>218</v>
      </c>
      <c r="U1566" t="s">
        <v>38</v>
      </c>
      <c r="V1566" t="s">
        <v>38</v>
      </c>
      <c r="W1566" t="s">
        <v>218</v>
      </c>
      <c r="X1566" t="s">
        <v>218</v>
      </c>
      <c r="Y1566" t="s">
        <v>38</v>
      </c>
      <c r="Z1566" t="s">
        <v>38</v>
      </c>
      <c r="AA1566" t="s">
        <v>38</v>
      </c>
      <c r="AB1566" t="s">
        <v>38</v>
      </c>
      <c r="AC1566" t="s">
        <v>38</v>
      </c>
      <c r="AD1566" t="s">
        <v>38</v>
      </c>
      <c r="AE1566" s="50">
        <v>45405</v>
      </c>
      <c r="AF1566" t="s">
        <v>1115</v>
      </c>
      <c r="AG1566" t="s">
        <v>210</v>
      </c>
      <c r="AH1566" t="s">
        <v>221</v>
      </c>
      <c r="AI1566" t="s">
        <v>38</v>
      </c>
      <c r="AJ1566" t="s">
        <v>218</v>
      </c>
      <c r="AK1566" t="s">
        <v>38</v>
      </c>
      <c r="AL1566">
        <v>3144.23</v>
      </c>
      <c r="AM1566">
        <v>-19.77</v>
      </c>
      <c r="AO1566">
        <v>0</v>
      </c>
      <c r="AP1566">
        <v>18.16</v>
      </c>
      <c r="AQ1566">
        <v>3145.84</v>
      </c>
      <c r="AR1566">
        <v>3981</v>
      </c>
      <c r="AS1566">
        <v>1521.96</v>
      </c>
      <c r="AT1566">
        <v>3144.23</v>
      </c>
      <c r="AU1566">
        <v>-1622.27</v>
      </c>
      <c r="AV1566" t="s">
        <v>212</v>
      </c>
      <c r="AW1566" t="s">
        <v>38</v>
      </c>
      <c r="AX1566" t="s">
        <v>38</v>
      </c>
      <c r="AY1566" s="50">
        <v>45405</v>
      </c>
      <c r="AZ1566" s="50">
        <v>45385</v>
      </c>
      <c r="BC1566" s="50">
        <v>45385</v>
      </c>
      <c r="BD1566" s="50">
        <v>45467</v>
      </c>
      <c r="BE1566">
        <v>83</v>
      </c>
      <c r="BF1566">
        <v>59</v>
      </c>
      <c r="BG1566" s="50"/>
      <c r="BH1566" s="50"/>
      <c r="BK1566" s="50"/>
      <c r="BL1566" s="50"/>
      <c r="BO1566" s="50">
        <v>45467</v>
      </c>
      <c r="BP1566" s="50"/>
      <c r="BS1566" s="50"/>
      <c r="BT1566" s="50">
        <v>45770</v>
      </c>
      <c r="BW1566" s="50"/>
      <c r="BX1566" s="50">
        <v>45797</v>
      </c>
      <c r="CA1566" s="50">
        <v>45797</v>
      </c>
      <c r="CB1566" s="50">
        <v>45797</v>
      </c>
      <c r="CC1566">
        <v>1</v>
      </c>
      <c r="CD1566">
        <v>1</v>
      </c>
      <c r="CE1566">
        <v>0</v>
      </c>
      <c r="CF1566">
        <v>0</v>
      </c>
      <c r="CG1566">
        <v>84</v>
      </c>
      <c r="CH1566">
        <v>60</v>
      </c>
      <c r="CI1566">
        <v>84</v>
      </c>
      <c r="CJ1566">
        <v>60</v>
      </c>
      <c r="CK1566" t="s">
        <v>38</v>
      </c>
      <c r="CL1566">
        <v>0</v>
      </c>
      <c r="CM1566">
        <v>0</v>
      </c>
      <c r="CN1566" t="s">
        <v>223</v>
      </c>
      <c r="CO1566" t="s">
        <v>223</v>
      </c>
      <c r="CP1566" t="s">
        <v>211</v>
      </c>
      <c r="CQ1566" t="s">
        <v>210</v>
      </c>
    </row>
    <row r="1567" spans="1:95" x14ac:dyDescent="0.3">
      <c r="A1567" s="124"/>
      <c r="B1567" t="s">
        <v>206</v>
      </c>
      <c r="C1567" t="s">
        <v>258</v>
      </c>
      <c r="D1567" t="s">
        <v>208</v>
      </c>
      <c r="E1567" t="s">
        <v>30</v>
      </c>
      <c r="F1567" t="s">
        <v>243</v>
      </c>
      <c r="G1567" t="s">
        <v>1036</v>
      </c>
      <c r="H1567" t="s">
        <v>38</v>
      </c>
      <c r="I1567" t="s">
        <v>227</v>
      </c>
      <c r="J1567" t="s">
        <v>228</v>
      </c>
      <c r="K1567" t="s">
        <v>211</v>
      </c>
      <c r="L1567" t="s">
        <v>229</v>
      </c>
      <c r="M1567" t="s">
        <v>218</v>
      </c>
      <c r="N1567" t="s">
        <v>38</v>
      </c>
      <c r="O1567" t="s">
        <v>38</v>
      </c>
      <c r="P1567" t="s">
        <v>38</v>
      </c>
      <c r="Q1567" s="50">
        <v>46254</v>
      </c>
      <c r="R1567" t="s">
        <v>850</v>
      </c>
      <c r="S1567" t="s">
        <v>981</v>
      </c>
      <c r="T1567" t="s">
        <v>218</v>
      </c>
      <c r="U1567" t="s">
        <v>38</v>
      </c>
      <c r="V1567" t="s">
        <v>38</v>
      </c>
      <c r="W1567" t="s">
        <v>218</v>
      </c>
      <c r="X1567" t="s">
        <v>218</v>
      </c>
      <c r="Y1567" t="s">
        <v>38</v>
      </c>
      <c r="Z1567" t="s">
        <v>38</v>
      </c>
      <c r="AA1567" t="s">
        <v>38</v>
      </c>
      <c r="AB1567" t="s">
        <v>38</v>
      </c>
      <c r="AC1567" t="s">
        <v>38</v>
      </c>
      <c r="AD1567" t="s">
        <v>38</v>
      </c>
      <c r="AE1567" s="50">
        <v>45573</v>
      </c>
      <c r="AF1567" t="s">
        <v>1569</v>
      </c>
      <c r="AG1567" t="s">
        <v>604</v>
      </c>
      <c r="AH1567" t="s">
        <v>221</v>
      </c>
      <c r="AI1567" t="s">
        <v>38</v>
      </c>
      <c r="AJ1567" t="s">
        <v>218</v>
      </c>
      <c r="AK1567" t="s">
        <v>38</v>
      </c>
      <c r="AL1567">
        <v>847.66</v>
      </c>
      <c r="AM1567">
        <v>0</v>
      </c>
      <c r="AO1567">
        <v>0</v>
      </c>
      <c r="AP1567">
        <v>0</v>
      </c>
      <c r="AQ1567">
        <v>847.66</v>
      </c>
      <c r="AR1567">
        <v>0</v>
      </c>
      <c r="AS1567">
        <v>1634.63</v>
      </c>
      <c r="AT1567">
        <v>847.66</v>
      </c>
      <c r="AU1567">
        <v>786.97</v>
      </c>
      <c r="AV1567" t="s">
        <v>212</v>
      </c>
      <c r="AW1567" t="s">
        <v>38</v>
      </c>
      <c r="AX1567" t="s">
        <v>38</v>
      </c>
      <c r="AY1567" s="50">
        <v>45573</v>
      </c>
      <c r="AZ1567" s="50">
        <v>45512</v>
      </c>
      <c r="BC1567" s="50">
        <v>45512</v>
      </c>
      <c r="BD1567" s="50">
        <v>45575</v>
      </c>
      <c r="BE1567">
        <v>64</v>
      </c>
      <c r="BF1567">
        <v>46</v>
      </c>
      <c r="BG1567" s="50"/>
      <c r="BH1567" s="50"/>
      <c r="BK1567" s="50"/>
      <c r="BL1567" s="50"/>
      <c r="BO1567" s="50">
        <v>45575</v>
      </c>
      <c r="BP1567" s="50">
        <v>45629</v>
      </c>
      <c r="BQ1567">
        <v>55</v>
      </c>
      <c r="BR1567">
        <v>39</v>
      </c>
      <c r="BS1567" s="50"/>
      <c r="BT1567" s="50"/>
      <c r="BW1567" s="50">
        <v>45629</v>
      </c>
      <c r="BX1567" s="50">
        <v>45671</v>
      </c>
      <c r="BY1567">
        <v>43</v>
      </c>
      <c r="BZ1567">
        <v>31</v>
      </c>
      <c r="CA1567" s="50">
        <v>45671</v>
      </c>
      <c r="CB1567" s="50">
        <v>45671</v>
      </c>
      <c r="CC1567">
        <v>1</v>
      </c>
      <c r="CD1567">
        <v>1</v>
      </c>
      <c r="CE1567">
        <v>55</v>
      </c>
      <c r="CF1567">
        <v>39</v>
      </c>
      <c r="CG1567">
        <v>108</v>
      </c>
      <c r="CH1567">
        <v>78</v>
      </c>
      <c r="CI1567">
        <v>163</v>
      </c>
      <c r="CJ1567">
        <v>117</v>
      </c>
      <c r="CK1567" t="s">
        <v>38</v>
      </c>
      <c r="CL1567">
        <v>0</v>
      </c>
      <c r="CM1567">
        <v>0</v>
      </c>
      <c r="CN1567" t="s">
        <v>248</v>
      </c>
      <c r="CO1567" t="s">
        <v>248</v>
      </c>
      <c r="CP1567" t="s">
        <v>211</v>
      </c>
      <c r="CQ1567" t="s">
        <v>210</v>
      </c>
    </row>
    <row r="1568" spans="1:95" x14ac:dyDescent="0.3">
      <c r="A1568" s="124"/>
      <c r="B1568" t="s">
        <v>206</v>
      </c>
      <c r="C1568" t="s">
        <v>207</v>
      </c>
      <c r="D1568" t="s">
        <v>208</v>
      </c>
      <c r="E1568" t="s">
        <v>30</v>
      </c>
      <c r="F1568" t="s">
        <v>38</v>
      </c>
      <c r="G1568" t="s">
        <v>237</v>
      </c>
      <c r="H1568" t="s">
        <v>38</v>
      </c>
      <c r="I1568" t="s">
        <v>227</v>
      </c>
      <c r="J1568" t="s">
        <v>228</v>
      </c>
      <c r="K1568" t="s">
        <v>211</v>
      </c>
      <c r="L1568" t="s">
        <v>229</v>
      </c>
      <c r="M1568" t="s">
        <v>218</v>
      </c>
      <c r="N1568" t="s">
        <v>38</v>
      </c>
      <c r="O1568" t="s">
        <v>38</v>
      </c>
      <c r="P1568" t="s">
        <v>38</v>
      </c>
      <c r="Q1568" s="50">
        <v>45766</v>
      </c>
      <c r="R1568" t="s">
        <v>2906</v>
      </c>
      <c r="S1568" t="s">
        <v>892</v>
      </c>
      <c r="T1568" t="s">
        <v>218</v>
      </c>
      <c r="U1568" t="s">
        <v>38</v>
      </c>
      <c r="V1568" t="s">
        <v>38</v>
      </c>
      <c r="W1568" t="s">
        <v>218</v>
      </c>
      <c r="X1568" t="s">
        <v>218</v>
      </c>
      <c r="Y1568" t="s">
        <v>38</v>
      </c>
      <c r="Z1568" t="s">
        <v>38</v>
      </c>
      <c r="AA1568" t="s">
        <v>38</v>
      </c>
      <c r="AB1568" t="s">
        <v>38</v>
      </c>
      <c r="AC1568" t="s">
        <v>38</v>
      </c>
      <c r="AD1568" t="s">
        <v>38</v>
      </c>
      <c r="AE1568" s="50">
        <v>45161</v>
      </c>
      <c r="AF1568" t="s">
        <v>622</v>
      </c>
      <c r="AG1568" t="s">
        <v>1033</v>
      </c>
      <c r="AH1568" t="s">
        <v>221</v>
      </c>
      <c r="AI1568" t="s">
        <v>38</v>
      </c>
      <c r="AJ1568" t="s">
        <v>218</v>
      </c>
      <c r="AK1568" t="s">
        <v>38</v>
      </c>
      <c r="AL1568">
        <v>4965.07</v>
      </c>
      <c r="AM1568">
        <v>1525.39</v>
      </c>
      <c r="AO1568">
        <v>350.27</v>
      </c>
      <c r="AP1568">
        <v>-903</v>
      </c>
      <c r="AQ1568">
        <v>3992.41</v>
      </c>
      <c r="AR1568">
        <v>0</v>
      </c>
      <c r="AS1568">
        <v>629.36</v>
      </c>
      <c r="AT1568">
        <v>4965.07</v>
      </c>
      <c r="AU1568">
        <v>-4335.71</v>
      </c>
      <c r="AV1568" t="s">
        <v>212</v>
      </c>
      <c r="AW1568" t="s">
        <v>38</v>
      </c>
      <c r="AX1568" t="s">
        <v>38</v>
      </c>
      <c r="AY1568" s="50">
        <v>45161</v>
      </c>
      <c r="AZ1568" s="50">
        <v>45070</v>
      </c>
      <c r="BC1568" s="50">
        <v>45070</v>
      </c>
      <c r="BD1568" s="50">
        <v>45180</v>
      </c>
      <c r="BE1568">
        <v>111</v>
      </c>
      <c r="BF1568">
        <v>79</v>
      </c>
      <c r="BG1568" s="50">
        <v>45180</v>
      </c>
      <c r="BH1568" s="50">
        <v>45222</v>
      </c>
      <c r="BI1568">
        <v>43</v>
      </c>
      <c r="BJ1568">
        <v>31</v>
      </c>
      <c r="BK1568" s="50"/>
      <c r="BL1568" s="50"/>
      <c r="BO1568" s="50">
        <v>45183</v>
      </c>
      <c r="BP1568" s="50">
        <v>45222</v>
      </c>
      <c r="BQ1568">
        <v>40</v>
      </c>
      <c r="BR1568">
        <v>28</v>
      </c>
      <c r="BS1568" s="50"/>
      <c r="BT1568" s="50">
        <v>45218</v>
      </c>
      <c r="BW1568" s="50">
        <v>45222</v>
      </c>
      <c r="BX1568" s="50">
        <v>45230</v>
      </c>
      <c r="BY1568">
        <v>9</v>
      </c>
      <c r="BZ1568">
        <v>7</v>
      </c>
      <c r="CA1568" s="50">
        <v>45230</v>
      </c>
      <c r="CB1568" s="50">
        <v>45230</v>
      </c>
      <c r="CC1568">
        <v>1</v>
      </c>
      <c r="CD1568">
        <v>1</v>
      </c>
      <c r="CE1568">
        <v>83</v>
      </c>
      <c r="CF1568">
        <v>59</v>
      </c>
      <c r="CG1568">
        <v>121</v>
      </c>
      <c r="CH1568">
        <v>87</v>
      </c>
      <c r="CI1568">
        <v>204</v>
      </c>
      <c r="CJ1568">
        <v>146</v>
      </c>
      <c r="CK1568" t="s">
        <v>38</v>
      </c>
      <c r="CL1568">
        <v>0</v>
      </c>
      <c r="CM1568">
        <v>0</v>
      </c>
      <c r="CN1568" t="s">
        <v>248</v>
      </c>
      <c r="CO1568" t="s">
        <v>248</v>
      </c>
      <c r="CP1568" t="s">
        <v>211</v>
      </c>
      <c r="CQ1568" t="s">
        <v>210</v>
      </c>
    </row>
    <row r="1569" spans="1:95" x14ac:dyDescent="0.3">
      <c r="A1569" s="124"/>
      <c r="B1569" t="s">
        <v>206</v>
      </c>
      <c r="C1569" t="s">
        <v>258</v>
      </c>
      <c r="D1569" t="s">
        <v>208</v>
      </c>
      <c r="E1569" t="s">
        <v>30</v>
      </c>
      <c r="F1569" t="s">
        <v>243</v>
      </c>
      <c r="G1569" t="s">
        <v>237</v>
      </c>
      <c r="H1569" t="s">
        <v>237</v>
      </c>
      <c r="I1569" t="s">
        <v>1586</v>
      </c>
      <c r="J1569" t="s">
        <v>2907</v>
      </c>
      <c r="K1569" t="s">
        <v>211</v>
      </c>
      <c r="L1569" t="s">
        <v>229</v>
      </c>
      <c r="M1569" t="s">
        <v>218</v>
      </c>
      <c r="N1569" t="s">
        <v>38</v>
      </c>
      <c r="O1569" t="s">
        <v>38</v>
      </c>
      <c r="P1569" t="s">
        <v>38</v>
      </c>
      <c r="Q1569" s="50">
        <v>45505</v>
      </c>
      <c r="R1569" t="s">
        <v>770</v>
      </c>
      <c r="S1569" t="s">
        <v>771</v>
      </c>
      <c r="T1569" t="s">
        <v>218</v>
      </c>
      <c r="U1569" t="s">
        <v>38</v>
      </c>
      <c r="V1569" t="s">
        <v>38</v>
      </c>
      <c r="W1569" t="s">
        <v>218</v>
      </c>
      <c r="X1569" t="s">
        <v>218</v>
      </c>
      <c r="Y1569" t="s">
        <v>38</v>
      </c>
      <c r="Z1569" t="s">
        <v>38</v>
      </c>
      <c r="AA1569" t="s">
        <v>38</v>
      </c>
      <c r="AB1569" t="s">
        <v>38</v>
      </c>
      <c r="AC1569" t="s">
        <v>38</v>
      </c>
      <c r="AD1569" t="s">
        <v>38</v>
      </c>
      <c r="AE1569" s="50">
        <v>45559</v>
      </c>
      <c r="AF1569" t="s">
        <v>591</v>
      </c>
      <c r="AG1569" t="s">
        <v>514</v>
      </c>
      <c r="AH1569" t="s">
        <v>221</v>
      </c>
      <c r="AI1569" t="s">
        <v>38</v>
      </c>
      <c r="AJ1569" t="s">
        <v>218</v>
      </c>
      <c r="AK1569" t="s">
        <v>38</v>
      </c>
      <c r="AL1569">
        <v>20614.28</v>
      </c>
      <c r="AM1569">
        <v>0</v>
      </c>
      <c r="AO1569">
        <v>0</v>
      </c>
      <c r="AP1569">
        <v>0</v>
      </c>
      <c r="AQ1569">
        <v>20614.28</v>
      </c>
      <c r="AR1569">
        <v>15924</v>
      </c>
      <c r="AS1569">
        <v>1723.37</v>
      </c>
      <c r="AT1569">
        <v>20614.28</v>
      </c>
      <c r="AU1569">
        <v>-18890.91</v>
      </c>
      <c r="AV1569" t="s">
        <v>212</v>
      </c>
      <c r="AW1569" t="s">
        <v>38</v>
      </c>
      <c r="AX1569" t="s">
        <v>38</v>
      </c>
      <c r="AY1569" s="50">
        <v>45559</v>
      </c>
      <c r="AZ1569" s="50">
        <v>45516</v>
      </c>
      <c r="BC1569" s="50">
        <v>45516</v>
      </c>
      <c r="BD1569" s="50">
        <v>45741</v>
      </c>
      <c r="BE1569">
        <v>226</v>
      </c>
      <c r="BF1569">
        <v>162</v>
      </c>
      <c r="BG1569" s="50"/>
      <c r="BH1569" s="50"/>
      <c r="BK1569" s="50">
        <v>45726</v>
      </c>
      <c r="BL1569" s="50">
        <v>45737</v>
      </c>
      <c r="BM1569">
        <v>12</v>
      </c>
      <c r="BN1569">
        <v>12</v>
      </c>
      <c r="BO1569" s="50">
        <v>45741</v>
      </c>
      <c r="BP1569" s="50">
        <v>45784</v>
      </c>
      <c r="BQ1569">
        <v>44</v>
      </c>
      <c r="BR1569">
        <v>32</v>
      </c>
      <c r="BS1569" s="50"/>
      <c r="BT1569" s="50"/>
      <c r="BW1569" s="50">
        <v>45827</v>
      </c>
      <c r="BX1569" s="50">
        <v>45853</v>
      </c>
      <c r="BY1569">
        <v>27</v>
      </c>
      <c r="BZ1569">
        <v>19</v>
      </c>
      <c r="CA1569" s="50">
        <v>45853</v>
      </c>
      <c r="CB1569" s="50">
        <v>45849</v>
      </c>
      <c r="CE1569">
        <v>44</v>
      </c>
      <c r="CF1569">
        <v>32</v>
      </c>
      <c r="CG1569">
        <v>265</v>
      </c>
      <c r="CH1569">
        <v>193</v>
      </c>
      <c r="CI1569">
        <v>309</v>
      </c>
      <c r="CJ1569">
        <v>225</v>
      </c>
      <c r="CK1569" t="s">
        <v>38</v>
      </c>
      <c r="CL1569">
        <v>0</v>
      </c>
      <c r="CM1569">
        <v>0</v>
      </c>
      <c r="CN1569" t="s">
        <v>223</v>
      </c>
      <c r="CO1569" t="s">
        <v>223</v>
      </c>
      <c r="CP1569" t="s">
        <v>211</v>
      </c>
      <c r="CQ1569" t="s">
        <v>210</v>
      </c>
    </row>
    <row r="1570" spans="1:95" x14ac:dyDescent="0.3">
      <c r="A1570" s="124"/>
      <c r="B1570" t="s">
        <v>206</v>
      </c>
      <c r="C1570" t="s">
        <v>258</v>
      </c>
      <c r="D1570" t="s">
        <v>208</v>
      </c>
      <c r="E1570" t="s">
        <v>30</v>
      </c>
      <c r="F1570" t="s">
        <v>38</v>
      </c>
      <c r="G1570" t="s">
        <v>237</v>
      </c>
      <c r="H1570" t="s">
        <v>237</v>
      </c>
      <c r="I1570" t="s">
        <v>478</v>
      </c>
      <c r="J1570" t="s">
        <v>478</v>
      </c>
      <c r="K1570" t="s">
        <v>211</v>
      </c>
      <c r="L1570" t="s">
        <v>229</v>
      </c>
      <c r="M1570" t="s">
        <v>218</v>
      </c>
      <c r="N1570" t="s">
        <v>38</v>
      </c>
      <c r="O1570" t="s">
        <v>38</v>
      </c>
      <c r="P1570" t="s">
        <v>38</v>
      </c>
      <c r="Q1570" s="50">
        <v>46509</v>
      </c>
      <c r="R1570" t="s">
        <v>415</v>
      </c>
      <c r="S1570" t="s">
        <v>416</v>
      </c>
      <c r="T1570" t="s">
        <v>218</v>
      </c>
      <c r="U1570" t="s">
        <v>38</v>
      </c>
      <c r="V1570" t="s">
        <v>38</v>
      </c>
      <c r="W1570" t="s">
        <v>218</v>
      </c>
      <c r="X1570" t="s">
        <v>218</v>
      </c>
      <c r="Y1570" t="s">
        <v>38</v>
      </c>
      <c r="Z1570" t="s">
        <v>38</v>
      </c>
      <c r="AA1570" t="s">
        <v>38</v>
      </c>
      <c r="AB1570" t="s">
        <v>38</v>
      </c>
      <c r="AC1570" t="s">
        <v>38</v>
      </c>
      <c r="AD1570" t="s">
        <v>38</v>
      </c>
      <c r="AE1570" s="50">
        <v>45855</v>
      </c>
      <c r="AF1570" t="s">
        <v>1049</v>
      </c>
      <c r="AG1570" t="s">
        <v>2643</v>
      </c>
      <c r="AH1570" t="s">
        <v>221</v>
      </c>
      <c r="AI1570" t="s">
        <v>38</v>
      </c>
      <c r="AJ1570" t="s">
        <v>218</v>
      </c>
      <c r="AK1570" t="s">
        <v>38</v>
      </c>
      <c r="AL1570">
        <v>14982.38</v>
      </c>
      <c r="AM1570">
        <v>0</v>
      </c>
      <c r="AO1570">
        <v>0</v>
      </c>
      <c r="AP1570">
        <v>0</v>
      </c>
      <c r="AQ1570">
        <v>14982.38</v>
      </c>
      <c r="AR1570">
        <v>7962</v>
      </c>
      <c r="AS1570">
        <v>1624.25</v>
      </c>
      <c r="AT1570">
        <v>14982.38</v>
      </c>
      <c r="AU1570">
        <v>-13358.13</v>
      </c>
      <c r="AV1570" t="s">
        <v>212</v>
      </c>
      <c r="AW1570" t="s">
        <v>38</v>
      </c>
      <c r="AX1570" t="s">
        <v>38</v>
      </c>
      <c r="AY1570" s="50">
        <v>45855</v>
      </c>
      <c r="AZ1570" s="50">
        <v>45854</v>
      </c>
      <c r="BC1570" s="50">
        <v>45854</v>
      </c>
      <c r="BD1570" s="50">
        <v>45950</v>
      </c>
      <c r="BE1570">
        <v>97</v>
      </c>
      <c r="BF1570">
        <v>69</v>
      </c>
      <c r="BG1570" s="50"/>
      <c r="BH1570" s="50"/>
      <c r="BK1570" s="50">
        <v>45917</v>
      </c>
      <c r="BL1570" s="50">
        <v>45926</v>
      </c>
      <c r="BM1570">
        <v>10</v>
      </c>
      <c r="BN1570">
        <v>9</v>
      </c>
      <c r="BO1570" s="50">
        <v>45950</v>
      </c>
      <c r="BP1570" s="50"/>
      <c r="BS1570" s="50"/>
      <c r="BT1570" s="50"/>
      <c r="BW1570" s="50">
        <v>45973</v>
      </c>
      <c r="BX1570" s="50">
        <v>46006</v>
      </c>
      <c r="BY1570">
        <v>34</v>
      </c>
      <c r="BZ1570">
        <v>24</v>
      </c>
      <c r="CA1570" s="50">
        <v>46006</v>
      </c>
      <c r="CB1570" s="50">
        <v>46006</v>
      </c>
      <c r="CC1570">
        <v>1</v>
      </c>
      <c r="CD1570">
        <v>1</v>
      </c>
      <c r="CE1570">
        <v>0</v>
      </c>
      <c r="CF1570">
        <v>0</v>
      </c>
      <c r="CG1570">
        <v>142</v>
      </c>
      <c r="CH1570">
        <v>103</v>
      </c>
      <c r="CI1570">
        <v>142</v>
      </c>
      <c r="CJ1570">
        <v>103</v>
      </c>
      <c r="CK1570" t="s">
        <v>38</v>
      </c>
      <c r="CL1570">
        <v>0</v>
      </c>
      <c r="CM1570">
        <v>0</v>
      </c>
      <c r="CN1570" t="s">
        <v>248</v>
      </c>
      <c r="CO1570" t="s">
        <v>248</v>
      </c>
      <c r="CP1570" t="s">
        <v>211</v>
      </c>
      <c r="CQ1570" t="s">
        <v>210</v>
      </c>
    </row>
    <row r="1571" spans="1:95" x14ac:dyDescent="0.3">
      <c r="A1571" s="124"/>
      <c r="B1571" t="s">
        <v>206</v>
      </c>
      <c r="C1571" t="s">
        <v>258</v>
      </c>
      <c r="D1571" t="s">
        <v>208</v>
      </c>
      <c r="E1571" t="s">
        <v>30</v>
      </c>
      <c r="F1571" t="s">
        <v>38</v>
      </c>
      <c r="G1571" t="s">
        <v>237</v>
      </c>
      <c r="H1571" t="s">
        <v>38</v>
      </c>
      <c r="I1571" t="s">
        <v>227</v>
      </c>
      <c r="J1571" t="s">
        <v>228</v>
      </c>
      <c r="K1571" t="s">
        <v>211</v>
      </c>
      <c r="L1571" t="s">
        <v>229</v>
      </c>
      <c r="M1571" t="s">
        <v>218</v>
      </c>
      <c r="N1571" t="s">
        <v>38</v>
      </c>
      <c r="O1571" t="s">
        <v>38</v>
      </c>
      <c r="P1571" t="s">
        <v>38</v>
      </c>
      <c r="Q1571" s="50">
        <v>46302</v>
      </c>
      <c r="R1571" t="s">
        <v>2688</v>
      </c>
      <c r="S1571" t="s">
        <v>1989</v>
      </c>
      <c r="T1571" t="s">
        <v>218</v>
      </c>
      <c r="U1571" t="s">
        <v>38</v>
      </c>
      <c r="V1571" t="s">
        <v>38</v>
      </c>
      <c r="W1571" t="s">
        <v>218</v>
      </c>
      <c r="X1571" t="s">
        <v>218</v>
      </c>
      <c r="Y1571" t="s">
        <v>38</v>
      </c>
      <c r="Z1571" t="s">
        <v>38</v>
      </c>
      <c r="AA1571" t="s">
        <v>38</v>
      </c>
      <c r="AB1571" t="s">
        <v>38</v>
      </c>
      <c r="AC1571" t="s">
        <v>38</v>
      </c>
      <c r="AD1571" t="s">
        <v>38</v>
      </c>
      <c r="AE1571" s="50">
        <v>45644</v>
      </c>
      <c r="AF1571" t="s">
        <v>1257</v>
      </c>
      <c r="AG1571" t="s">
        <v>1101</v>
      </c>
      <c r="AH1571" t="s">
        <v>221</v>
      </c>
      <c r="AI1571" t="s">
        <v>38</v>
      </c>
      <c r="AJ1571" t="s">
        <v>218</v>
      </c>
      <c r="AK1571" t="s">
        <v>38</v>
      </c>
      <c r="AL1571">
        <v>2774.95</v>
      </c>
      <c r="AM1571">
        <v>-44</v>
      </c>
      <c r="AO1571">
        <v>0</v>
      </c>
      <c r="AP1571">
        <v>0</v>
      </c>
      <c r="AQ1571">
        <v>2818.95</v>
      </c>
      <c r="AR1571">
        <v>3981</v>
      </c>
      <c r="AS1571">
        <v>1651.64</v>
      </c>
      <c r="AT1571">
        <v>2774.95</v>
      </c>
      <c r="AU1571">
        <v>-1123.31</v>
      </c>
      <c r="AV1571" t="s">
        <v>212</v>
      </c>
      <c r="AW1571" t="s">
        <v>38</v>
      </c>
      <c r="AX1571" t="s">
        <v>38</v>
      </c>
      <c r="AY1571" s="50">
        <v>45644</v>
      </c>
      <c r="AZ1571" s="50">
        <v>45644</v>
      </c>
      <c r="BA1571">
        <v>1</v>
      </c>
      <c r="BB1571">
        <v>1</v>
      </c>
      <c r="BC1571" s="50">
        <v>45644</v>
      </c>
      <c r="BD1571" s="50">
        <v>45644</v>
      </c>
      <c r="BE1571">
        <v>1</v>
      </c>
      <c r="BF1571">
        <v>1</v>
      </c>
      <c r="BG1571" s="50"/>
      <c r="BH1571" s="50"/>
      <c r="BK1571" s="50"/>
      <c r="BL1571" s="50"/>
      <c r="BO1571" s="50">
        <v>45644</v>
      </c>
      <c r="BP1571" s="50">
        <v>45659</v>
      </c>
      <c r="BQ1571">
        <v>16</v>
      </c>
      <c r="BR1571">
        <v>12</v>
      </c>
      <c r="BS1571" s="50"/>
      <c r="BT1571" s="50"/>
      <c r="BW1571" s="50">
        <v>45659</v>
      </c>
      <c r="BX1571" s="50">
        <v>45684</v>
      </c>
      <c r="BY1571">
        <v>26</v>
      </c>
      <c r="BZ1571">
        <v>18</v>
      </c>
      <c r="CA1571" s="50">
        <v>45684</v>
      </c>
      <c r="CB1571" s="50">
        <v>45684</v>
      </c>
      <c r="CC1571">
        <v>1</v>
      </c>
      <c r="CD1571">
        <v>1</v>
      </c>
      <c r="CE1571">
        <v>17</v>
      </c>
      <c r="CF1571">
        <v>13</v>
      </c>
      <c r="CG1571">
        <v>28</v>
      </c>
      <c r="CH1571">
        <v>20</v>
      </c>
      <c r="CI1571">
        <v>45</v>
      </c>
      <c r="CJ1571">
        <v>33</v>
      </c>
      <c r="CK1571" t="s">
        <v>38</v>
      </c>
      <c r="CL1571">
        <v>0</v>
      </c>
      <c r="CM1571">
        <v>0</v>
      </c>
      <c r="CN1571" t="s">
        <v>248</v>
      </c>
      <c r="CO1571" t="s">
        <v>248</v>
      </c>
      <c r="CP1571" t="s">
        <v>211</v>
      </c>
      <c r="CQ1571" t="s">
        <v>210</v>
      </c>
    </row>
    <row r="1572" spans="1:95" x14ac:dyDescent="0.3">
      <c r="A1572" s="124"/>
      <c r="B1572" t="s">
        <v>206</v>
      </c>
      <c r="C1572" t="s">
        <v>258</v>
      </c>
      <c r="D1572" t="s">
        <v>208</v>
      </c>
      <c r="E1572" t="s">
        <v>30</v>
      </c>
      <c r="F1572" t="s">
        <v>243</v>
      </c>
      <c r="G1572" t="s">
        <v>474</v>
      </c>
      <c r="H1572" t="s">
        <v>38</v>
      </c>
      <c r="I1572" t="s">
        <v>227</v>
      </c>
      <c r="J1572" t="s">
        <v>228</v>
      </c>
      <c r="K1572" t="s">
        <v>211</v>
      </c>
      <c r="L1572" t="s">
        <v>229</v>
      </c>
      <c r="M1572" t="s">
        <v>218</v>
      </c>
      <c r="N1572" t="s">
        <v>38</v>
      </c>
      <c r="O1572" t="s">
        <v>38</v>
      </c>
      <c r="P1572" t="s">
        <v>38</v>
      </c>
      <c r="Q1572" s="50">
        <v>46041</v>
      </c>
      <c r="R1572" t="s">
        <v>410</v>
      </c>
      <c r="S1572" t="s">
        <v>411</v>
      </c>
      <c r="T1572" t="s">
        <v>218</v>
      </c>
      <c r="U1572" t="s">
        <v>38</v>
      </c>
      <c r="V1572" t="s">
        <v>38</v>
      </c>
      <c r="W1572" t="s">
        <v>218</v>
      </c>
      <c r="X1572" t="s">
        <v>218</v>
      </c>
      <c r="Y1572" t="s">
        <v>38</v>
      </c>
      <c r="Z1572" t="s">
        <v>38</v>
      </c>
      <c r="AA1572" t="s">
        <v>38</v>
      </c>
      <c r="AB1572" t="s">
        <v>38</v>
      </c>
      <c r="AC1572" t="s">
        <v>38</v>
      </c>
      <c r="AD1572" t="s">
        <v>38</v>
      </c>
      <c r="AE1572" s="50">
        <v>45365</v>
      </c>
      <c r="AF1572" t="s">
        <v>1547</v>
      </c>
      <c r="AG1572" t="s">
        <v>1115</v>
      </c>
      <c r="AH1572" t="s">
        <v>221</v>
      </c>
      <c r="AI1572" t="s">
        <v>38</v>
      </c>
      <c r="AJ1572" t="s">
        <v>218</v>
      </c>
      <c r="AK1572" t="s">
        <v>38</v>
      </c>
      <c r="AL1572">
        <v>2147.9</v>
      </c>
      <c r="AM1572">
        <v>660.29</v>
      </c>
      <c r="AO1572">
        <v>0</v>
      </c>
      <c r="AP1572">
        <v>0</v>
      </c>
      <c r="AQ1572">
        <v>1487.61</v>
      </c>
      <c r="AR1572">
        <v>0</v>
      </c>
      <c r="AS1572">
        <v>1116.6300000000001</v>
      </c>
      <c r="AT1572">
        <v>2147.9</v>
      </c>
      <c r="AU1572">
        <v>-1031.27</v>
      </c>
      <c r="AV1572" t="s">
        <v>212</v>
      </c>
      <c r="AW1572" t="s">
        <v>38</v>
      </c>
      <c r="AX1572" t="s">
        <v>38</v>
      </c>
      <c r="AY1572" s="50">
        <v>45365</v>
      </c>
      <c r="AZ1572" s="50">
        <v>45315</v>
      </c>
      <c r="BC1572" s="50">
        <v>45315</v>
      </c>
      <c r="BD1572" s="50">
        <v>45366</v>
      </c>
      <c r="BE1572">
        <v>52</v>
      </c>
      <c r="BF1572">
        <v>38</v>
      </c>
      <c r="BG1572" s="50"/>
      <c r="BH1572" s="50"/>
      <c r="BK1572" s="50"/>
      <c r="BL1572" s="50"/>
      <c r="BO1572" s="50">
        <v>45366</v>
      </c>
      <c r="BP1572" s="50">
        <v>45421</v>
      </c>
      <c r="BQ1572">
        <v>56</v>
      </c>
      <c r="BR1572">
        <v>40</v>
      </c>
      <c r="BS1572" s="50"/>
      <c r="BT1572" s="50"/>
      <c r="BW1572" s="50">
        <v>45421</v>
      </c>
      <c r="BX1572" s="50">
        <v>45446</v>
      </c>
      <c r="BY1572">
        <v>26</v>
      </c>
      <c r="BZ1572">
        <v>18</v>
      </c>
      <c r="CA1572" s="50">
        <v>45446</v>
      </c>
      <c r="CB1572" s="50">
        <v>45446</v>
      </c>
      <c r="CC1572">
        <v>1</v>
      </c>
      <c r="CD1572">
        <v>1</v>
      </c>
      <c r="CE1572">
        <v>56</v>
      </c>
      <c r="CF1572">
        <v>40</v>
      </c>
      <c r="CG1572">
        <v>79</v>
      </c>
      <c r="CH1572">
        <v>57</v>
      </c>
      <c r="CI1572">
        <v>135</v>
      </c>
      <c r="CJ1572">
        <v>97</v>
      </c>
      <c r="CK1572" t="s">
        <v>38</v>
      </c>
      <c r="CL1572">
        <v>0</v>
      </c>
      <c r="CM1572">
        <v>0</v>
      </c>
      <c r="CN1572" t="s">
        <v>248</v>
      </c>
      <c r="CO1572" t="s">
        <v>248</v>
      </c>
      <c r="CP1572" t="s">
        <v>211</v>
      </c>
      <c r="CQ1572" t="s">
        <v>210</v>
      </c>
    </row>
    <row r="1573" spans="1:95" x14ac:dyDescent="0.3">
      <c r="A1573" s="124"/>
      <c r="B1573" t="s">
        <v>206</v>
      </c>
      <c r="C1573" t="s">
        <v>207</v>
      </c>
      <c r="D1573" t="s">
        <v>208</v>
      </c>
      <c r="E1573" t="s">
        <v>31</v>
      </c>
      <c r="F1573" t="s">
        <v>243</v>
      </c>
      <c r="G1573" t="s">
        <v>237</v>
      </c>
      <c r="H1573" t="s">
        <v>38</v>
      </c>
      <c r="I1573" t="s">
        <v>227</v>
      </c>
      <c r="J1573" t="s">
        <v>228</v>
      </c>
      <c r="K1573" t="s">
        <v>211</v>
      </c>
      <c r="L1573" t="s">
        <v>229</v>
      </c>
      <c r="M1573" t="s">
        <v>218</v>
      </c>
      <c r="N1573" t="s">
        <v>38</v>
      </c>
      <c r="O1573" t="s">
        <v>38</v>
      </c>
      <c r="P1573" t="s">
        <v>38</v>
      </c>
      <c r="Q1573" s="50">
        <v>46364</v>
      </c>
      <c r="R1573" t="s">
        <v>1679</v>
      </c>
      <c r="S1573" t="s">
        <v>1680</v>
      </c>
      <c r="T1573" t="s">
        <v>218</v>
      </c>
      <c r="U1573" t="s">
        <v>38</v>
      </c>
      <c r="V1573" t="s">
        <v>38</v>
      </c>
      <c r="W1573" t="s">
        <v>218</v>
      </c>
      <c r="X1573" t="s">
        <v>218</v>
      </c>
      <c r="Y1573" t="s">
        <v>38</v>
      </c>
      <c r="Z1573" t="s">
        <v>38</v>
      </c>
      <c r="AA1573" t="s">
        <v>38</v>
      </c>
      <c r="AB1573" t="s">
        <v>38</v>
      </c>
      <c r="AC1573" t="s">
        <v>38</v>
      </c>
      <c r="AD1573" t="s">
        <v>38</v>
      </c>
      <c r="AE1573" s="50">
        <v>46009</v>
      </c>
      <c r="AF1573" t="s">
        <v>2908</v>
      </c>
      <c r="AG1573" t="s">
        <v>2909</v>
      </c>
      <c r="AH1573" t="s">
        <v>221</v>
      </c>
      <c r="AI1573" t="s">
        <v>38</v>
      </c>
      <c r="AJ1573" t="s">
        <v>218</v>
      </c>
      <c r="AK1573" t="s">
        <v>38</v>
      </c>
      <c r="AR1573">
        <v>0</v>
      </c>
      <c r="AS1573">
        <v>4274.17</v>
      </c>
      <c r="AV1573" t="s">
        <v>212</v>
      </c>
      <c r="AW1573" t="s">
        <v>38</v>
      </c>
      <c r="AX1573" t="s">
        <v>38</v>
      </c>
      <c r="AY1573" s="50">
        <v>46009</v>
      </c>
      <c r="AZ1573" s="50">
        <v>46013</v>
      </c>
      <c r="BA1573">
        <v>5</v>
      </c>
      <c r="BB1573">
        <v>3</v>
      </c>
      <c r="BC1573" s="50">
        <v>46013</v>
      </c>
      <c r="BD1573" s="50"/>
      <c r="BG1573" s="50"/>
      <c r="BH1573" s="50"/>
      <c r="BK1573" s="50"/>
      <c r="BL1573" s="50"/>
      <c r="BO1573" s="50"/>
      <c r="BP1573" s="50"/>
      <c r="BS1573" s="50"/>
      <c r="BT1573" s="50"/>
      <c r="BW1573" s="50">
        <v>46020</v>
      </c>
      <c r="BX1573" s="50">
        <v>46020</v>
      </c>
      <c r="BY1573">
        <v>1</v>
      </c>
      <c r="BZ1573">
        <v>1</v>
      </c>
      <c r="CA1573" s="50">
        <v>46020</v>
      </c>
      <c r="CB1573" s="50">
        <v>46020</v>
      </c>
      <c r="CC1573">
        <v>1</v>
      </c>
      <c r="CD1573">
        <v>1</v>
      </c>
      <c r="CE1573">
        <v>5</v>
      </c>
      <c r="CF1573">
        <v>3</v>
      </c>
      <c r="CG1573">
        <v>2</v>
      </c>
      <c r="CH1573">
        <v>2</v>
      </c>
      <c r="CI1573">
        <v>7</v>
      </c>
      <c r="CJ1573">
        <v>5</v>
      </c>
      <c r="CK1573" t="s">
        <v>38</v>
      </c>
      <c r="CL1573">
        <v>0</v>
      </c>
      <c r="CM1573">
        <v>0</v>
      </c>
      <c r="CN1573" t="s">
        <v>248</v>
      </c>
      <c r="CO1573" t="s">
        <v>248</v>
      </c>
      <c r="CP1573" t="s">
        <v>211</v>
      </c>
      <c r="CQ1573" t="s">
        <v>210</v>
      </c>
    </row>
    <row r="1574" spans="1:95" x14ac:dyDescent="0.3">
      <c r="A1574" s="124"/>
      <c r="B1574" t="s">
        <v>206</v>
      </c>
      <c r="C1574" t="s">
        <v>258</v>
      </c>
      <c r="D1574" t="s">
        <v>208</v>
      </c>
      <c r="E1574" t="s">
        <v>30</v>
      </c>
      <c r="F1574" t="s">
        <v>243</v>
      </c>
      <c r="G1574" t="s">
        <v>237</v>
      </c>
      <c r="H1574" t="s">
        <v>38</v>
      </c>
      <c r="I1574" t="s">
        <v>227</v>
      </c>
      <c r="J1574" t="s">
        <v>228</v>
      </c>
      <c r="K1574" t="s">
        <v>211</v>
      </c>
      <c r="L1574" t="s">
        <v>229</v>
      </c>
      <c r="M1574" t="s">
        <v>218</v>
      </c>
      <c r="N1574" t="s">
        <v>38</v>
      </c>
      <c r="O1574" t="s">
        <v>38</v>
      </c>
      <c r="P1574" t="s">
        <v>38</v>
      </c>
      <c r="Q1574" s="50">
        <v>45604</v>
      </c>
      <c r="R1574" t="s">
        <v>1427</v>
      </c>
      <c r="S1574" t="s">
        <v>2874</v>
      </c>
      <c r="T1574" t="s">
        <v>218</v>
      </c>
      <c r="U1574" t="s">
        <v>38</v>
      </c>
      <c r="V1574" t="s">
        <v>38</v>
      </c>
      <c r="W1574" t="s">
        <v>218</v>
      </c>
      <c r="X1574" t="s">
        <v>218</v>
      </c>
      <c r="Y1574" t="s">
        <v>38</v>
      </c>
      <c r="Z1574" t="s">
        <v>38</v>
      </c>
      <c r="AA1574" t="s">
        <v>38</v>
      </c>
      <c r="AB1574" t="s">
        <v>38</v>
      </c>
      <c r="AC1574" t="s">
        <v>38</v>
      </c>
      <c r="AD1574" t="s">
        <v>38</v>
      </c>
      <c r="AE1574" s="50">
        <v>44980</v>
      </c>
      <c r="AF1574" t="s">
        <v>2435</v>
      </c>
      <c r="AG1574" t="s">
        <v>909</v>
      </c>
      <c r="AH1574" t="s">
        <v>221</v>
      </c>
      <c r="AI1574" t="s">
        <v>38</v>
      </c>
      <c r="AJ1574" t="s">
        <v>218</v>
      </c>
      <c r="AK1574" t="s">
        <v>38</v>
      </c>
      <c r="AL1574">
        <v>-172.71</v>
      </c>
      <c r="AM1574">
        <v>-5.54</v>
      </c>
      <c r="AO1574">
        <v>0</v>
      </c>
      <c r="AP1574">
        <v>-729</v>
      </c>
      <c r="AQ1574">
        <v>561.83000000000004</v>
      </c>
      <c r="AR1574">
        <v>0</v>
      </c>
      <c r="AS1574">
        <v>729.2</v>
      </c>
      <c r="AT1574">
        <v>-172.71</v>
      </c>
      <c r="AU1574">
        <v>901.91</v>
      </c>
      <c r="AV1574" t="s">
        <v>212</v>
      </c>
      <c r="AW1574" t="s">
        <v>38</v>
      </c>
      <c r="AX1574" t="s">
        <v>38</v>
      </c>
      <c r="AY1574" s="50">
        <v>44980</v>
      </c>
      <c r="AZ1574" s="50">
        <v>44980</v>
      </c>
      <c r="BA1574">
        <v>1</v>
      </c>
      <c r="BB1574">
        <v>1</v>
      </c>
      <c r="BC1574" s="50">
        <v>44980</v>
      </c>
      <c r="BD1574" s="50"/>
      <c r="BG1574" s="50"/>
      <c r="BH1574" s="50"/>
      <c r="BK1574" s="50"/>
      <c r="BL1574" s="50"/>
      <c r="BO1574" s="50">
        <v>45061</v>
      </c>
      <c r="BP1574" s="50">
        <v>45138</v>
      </c>
      <c r="BQ1574">
        <v>78</v>
      </c>
      <c r="BR1574">
        <v>56</v>
      </c>
      <c r="BS1574" s="50"/>
      <c r="BT1574" s="50"/>
      <c r="BW1574" s="50">
        <v>45138</v>
      </c>
      <c r="BX1574" s="50">
        <v>45152</v>
      </c>
      <c r="BY1574">
        <v>15</v>
      </c>
      <c r="BZ1574">
        <v>11</v>
      </c>
      <c r="CA1574" s="50">
        <v>45152</v>
      </c>
      <c r="CB1574" s="50">
        <v>45152</v>
      </c>
      <c r="CC1574">
        <v>1</v>
      </c>
      <c r="CD1574">
        <v>1</v>
      </c>
      <c r="CE1574">
        <v>79</v>
      </c>
      <c r="CF1574">
        <v>57</v>
      </c>
      <c r="CG1574">
        <v>16</v>
      </c>
      <c r="CH1574">
        <v>12</v>
      </c>
      <c r="CI1574">
        <v>95</v>
      </c>
      <c r="CJ1574">
        <v>69</v>
      </c>
      <c r="CK1574" t="s">
        <v>38</v>
      </c>
      <c r="CL1574">
        <v>0</v>
      </c>
      <c r="CM1574">
        <v>0</v>
      </c>
      <c r="CN1574" t="s">
        <v>248</v>
      </c>
      <c r="CO1574" t="s">
        <v>248</v>
      </c>
      <c r="CP1574" t="s">
        <v>211</v>
      </c>
      <c r="CQ1574" t="s">
        <v>210</v>
      </c>
    </row>
    <row r="1575" spans="1:95" x14ac:dyDescent="0.3">
      <c r="A1575" s="124"/>
      <c r="B1575" t="s">
        <v>206</v>
      </c>
      <c r="C1575" t="s">
        <v>258</v>
      </c>
      <c r="D1575" t="s">
        <v>208</v>
      </c>
      <c r="E1575" t="s">
        <v>30</v>
      </c>
      <c r="F1575" t="s">
        <v>243</v>
      </c>
      <c r="G1575" t="s">
        <v>319</v>
      </c>
      <c r="H1575" t="s">
        <v>319</v>
      </c>
      <c r="I1575" t="s">
        <v>227</v>
      </c>
      <c r="J1575" t="s">
        <v>228</v>
      </c>
      <c r="K1575" t="s">
        <v>211</v>
      </c>
      <c r="L1575" t="s">
        <v>229</v>
      </c>
      <c r="M1575" t="s">
        <v>218</v>
      </c>
      <c r="N1575" t="s">
        <v>38</v>
      </c>
      <c r="O1575" t="s">
        <v>38</v>
      </c>
      <c r="P1575" t="s">
        <v>38</v>
      </c>
      <c r="Q1575" s="50">
        <v>46481</v>
      </c>
      <c r="R1575" t="s">
        <v>1616</v>
      </c>
      <c r="S1575" t="s">
        <v>1617</v>
      </c>
      <c r="T1575" t="s">
        <v>218</v>
      </c>
      <c r="U1575" t="s">
        <v>38</v>
      </c>
      <c r="V1575" t="s">
        <v>38</v>
      </c>
      <c r="W1575" t="s">
        <v>218</v>
      </c>
      <c r="X1575" t="s">
        <v>218</v>
      </c>
      <c r="Y1575" t="s">
        <v>38</v>
      </c>
      <c r="Z1575" t="s">
        <v>38</v>
      </c>
      <c r="AA1575" t="s">
        <v>38</v>
      </c>
      <c r="AB1575" t="s">
        <v>38</v>
      </c>
      <c r="AC1575" t="s">
        <v>38</v>
      </c>
      <c r="AD1575" t="s">
        <v>38</v>
      </c>
      <c r="AE1575" s="50">
        <v>45777</v>
      </c>
      <c r="AF1575" t="s">
        <v>1018</v>
      </c>
      <c r="AG1575" t="s">
        <v>220</v>
      </c>
      <c r="AH1575" t="s">
        <v>221</v>
      </c>
      <c r="AI1575" t="s">
        <v>38</v>
      </c>
      <c r="AJ1575" t="s">
        <v>218</v>
      </c>
      <c r="AK1575" t="s">
        <v>38</v>
      </c>
      <c r="AL1575">
        <v>1467.27</v>
      </c>
      <c r="AM1575">
        <v>-29.02</v>
      </c>
      <c r="AO1575">
        <v>0</v>
      </c>
      <c r="AP1575">
        <v>0</v>
      </c>
      <c r="AQ1575">
        <v>1496.29</v>
      </c>
      <c r="AR1575">
        <v>3981</v>
      </c>
      <c r="AS1575">
        <v>1453.36</v>
      </c>
      <c r="AT1575">
        <v>1467.27</v>
      </c>
      <c r="AU1575">
        <v>-13.91</v>
      </c>
      <c r="AV1575" t="s">
        <v>212</v>
      </c>
      <c r="AW1575" t="s">
        <v>38</v>
      </c>
      <c r="AX1575" t="s">
        <v>38</v>
      </c>
      <c r="AY1575" s="50">
        <v>45777</v>
      </c>
      <c r="AZ1575" s="50">
        <v>45786</v>
      </c>
      <c r="BA1575">
        <v>10</v>
      </c>
      <c r="BB1575">
        <v>8</v>
      </c>
      <c r="BC1575" s="50">
        <v>45786</v>
      </c>
      <c r="BD1575" s="50">
        <v>45798</v>
      </c>
      <c r="BE1575">
        <v>13</v>
      </c>
      <c r="BF1575">
        <v>9</v>
      </c>
      <c r="BG1575" s="50"/>
      <c r="BH1575" s="50"/>
      <c r="BK1575" s="50">
        <v>45798</v>
      </c>
      <c r="BL1575" s="50">
        <v>45810</v>
      </c>
      <c r="BM1575">
        <v>13</v>
      </c>
      <c r="BN1575">
        <v>10</v>
      </c>
      <c r="BO1575" s="50">
        <v>45798</v>
      </c>
      <c r="BP1575" s="50">
        <v>45839</v>
      </c>
      <c r="BQ1575">
        <v>42</v>
      </c>
      <c r="BR1575">
        <v>30</v>
      </c>
      <c r="BS1575" s="50"/>
      <c r="BT1575" s="50"/>
      <c r="BW1575" s="50">
        <v>45839</v>
      </c>
      <c r="BX1575" s="50">
        <v>45859</v>
      </c>
      <c r="BY1575">
        <v>21</v>
      </c>
      <c r="BZ1575">
        <v>15</v>
      </c>
      <c r="CA1575" s="50">
        <v>45859</v>
      </c>
      <c r="CB1575" s="50">
        <v>45859</v>
      </c>
      <c r="CC1575">
        <v>1</v>
      </c>
      <c r="CD1575">
        <v>1</v>
      </c>
      <c r="CE1575">
        <v>52</v>
      </c>
      <c r="CF1575">
        <v>38</v>
      </c>
      <c r="CG1575">
        <v>48</v>
      </c>
      <c r="CH1575">
        <v>35</v>
      </c>
      <c r="CI1575">
        <v>100</v>
      </c>
      <c r="CJ1575">
        <v>73</v>
      </c>
      <c r="CK1575" t="s">
        <v>222</v>
      </c>
      <c r="CL1575">
        <v>12</v>
      </c>
      <c r="CM1575">
        <v>8</v>
      </c>
      <c r="CN1575" t="s">
        <v>248</v>
      </c>
      <c r="CO1575" t="s">
        <v>248</v>
      </c>
      <c r="CP1575" t="s">
        <v>211</v>
      </c>
      <c r="CQ1575" t="s">
        <v>210</v>
      </c>
    </row>
    <row r="1576" spans="1:95" x14ac:dyDescent="0.3">
      <c r="A1576" s="124"/>
      <c r="B1576" t="s">
        <v>206</v>
      </c>
      <c r="C1576" t="s">
        <v>207</v>
      </c>
      <c r="D1576" t="s">
        <v>208</v>
      </c>
      <c r="E1576" t="s">
        <v>31</v>
      </c>
      <c r="F1576" t="s">
        <v>243</v>
      </c>
      <c r="G1576" t="s">
        <v>237</v>
      </c>
      <c r="H1576" t="s">
        <v>38</v>
      </c>
      <c r="I1576" t="s">
        <v>227</v>
      </c>
      <c r="J1576" t="s">
        <v>228</v>
      </c>
      <c r="K1576" t="s">
        <v>211</v>
      </c>
      <c r="L1576" t="s">
        <v>229</v>
      </c>
      <c r="M1576" t="s">
        <v>218</v>
      </c>
      <c r="N1576" t="s">
        <v>38</v>
      </c>
      <c r="O1576" t="s">
        <v>38</v>
      </c>
      <c r="P1576" t="s">
        <v>38</v>
      </c>
      <c r="Q1576" s="50">
        <v>45511</v>
      </c>
      <c r="R1576" t="s">
        <v>2295</v>
      </c>
      <c r="S1576" t="s">
        <v>1945</v>
      </c>
      <c r="T1576" t="s">
        <v>218</v>
      </c>
      <c r="U1576" t="s">
        <v>38</v>
      </c>
      <c r="V1576" t="s">
        <v>38</v>
      </c>
      <c r="W1576" t="s">
        <v>218</v>
      </c>
      <c r="X1576" t="s">
        <v>218</v>
      </c>
      <c r="Y1576" t="s">
        <v>38</v>
      </c>
      <c r="Z1576" t="s">
        <v>38</v>
      </c>
      <c r="AA1576" t="s">
        <v>38</v>
      </c>
      <c r="AB1576" t="s">
        <v>38</v>
      </c>
      <c r="AC1576" t="s">
        <v>38</v>
      </c>
      <c r="AD1576" t="s">
        <v>38</v>
      </c>
      <c r="AE1576" s="50">
        <v>45161</v>
      </c>
      <c r="AF1576" t="s">
        <v>622</v>
      </c>
      <c r="AG1576" t="s">
        <v>210</v>
      </c>
      <c r="AH1576" t="s">
        <v>221</v>
      </c>
      <c r="AI1576" t="s">
        <v>38</v>
      </c>
      <c r="AJ1576" t="s">
        <v>218</v>
      </c>
      <c r="AK1576" t="s">
        <v>38</v>
      </c>
      <c r="AL1576">
        <v>-8841.7199999999993</v>
      </c>
      <c r="AM1576">
        <v>1153.68</v>
      </c>
      <c r="AO1576">
        <v>47.32</v>
      </c>
      <c r="AP1576">
        <v>-10618</v>
      </c>
      <c r="AQ1576">
        <v>575.28</v>
      </c>
      <c r="AR1576">
        <v>0</v>
      </c>
      <c r="AS1576">
        <v>5309.25</v>
      </c>
      <c r="AT1576">
        <v>-8841.7199999999993</v>
      </c>
      <c r="AU1576">
        <v>14150.97</v>
      </c>
      <c r="AV1576" t="s">
        <v>212</v>
      </c>
      <c r="AW1576" t="s">
        <v>38</v>
      </c>
      <c r="AX1576" t="s">
        <v>38</v>
      </c>
      <c r="AY1576" s="50">
        <v>45161</v>
      </c>
      <c r="AZ1576" s="50">
        <v>45166</v>
      </c>
      <c r="BA1576">
        <v>6</v>
      </c>
      <c r="BB1576">
        <v>4</v>
      </c>
      <c r="BC1576" s="50">
        <v>45166</v>
      </c>
      <c r="BD1576" s="50"/>
      <c r="BG1576" s="50"/>
      <c r="BH1576" s="50"/>
      <c r="BK1576" s="50"/>
      <c r="BL1576" s="50"/>
      <c r="BO1576" s="50"/>
      <c r="BP1576" s="50"/>
      <c r="BS1576" s="50"/>
      <c r="BT1576" s="50"/>
      <c r="BW1576" s="50"/>
      <c r="BX1576" s="50">
        <v>45488</v>
      </c>
      <c r="CA1576" s="50">
        <v>45488</v>
      </c>
      <c r="CB1576" s="50">
        <v>45488</v>
      </c>
      <c r="CC1576">
        <v>1</v>
      </c>
      <c r="CD1576">
        <v>1</v>
      </c>
      <c r="CE1576">
        <v>6</v>
      </c>
      <c r="CF1576">
        <v>4</v>
      </c>
      <c r="CG1576">
        <v>1</v>
      </c>
      <c r="CH1576">
        <v>1</v>
      </c>
      <c r="CI1576">
        <v>7</v>
      </c>
      <c r="CJ1576">
        <v>5</v>
      </c>
      <c r="CK1576" t="s">
        <v>38</v>
      </c>
      <c r="CL1576">
        <v>0</v>
      </c>
      <c r="CM1576">
        <v>0</v>
      </c>
      <c r="CN1576" t="s">
        <v>223</v>
      </c>
      <c r="CO1576" t="s">
        <v>223</v>
      </c>
      <c r="CP1576" t="s">
        <v>211</v>
      </c>
      <c r="CQ1576" t="s">
        <v>210</v>
      </c>
    </row>
    <row r="1577" spans="1:95" x14ac:dyDescent="0.3">
      <c r="A1577" s="124"/>
      <c r="B1577" t="s">
        <v>206</v>
      </c>
      <c r="C1577" t="s">
        <v>207</v>
      </c>
      <c r="D1577" t="s">
        <v>208</v>
      </c>
      <c r="E1577" t="s">
        <v>30</v>
      </c>
      <c r="F1577" t="s">
        <v>243</v>
      </c>
      <c r="G1577" t="s">
        <v>332</v>
      </c>
      <c r="H1577" t="s">
        <v>38</v>
      </c>
      <c r="I1577" t="s">
        <v>227</v>
      </c>
      <c r="J1577" t="s">
        <v>228</v>
      </c>
      <c r="K1577" t="s">
        <v>211</v>
      </c>
      <c r="L1577" t="s">
        <v>229</v>
      </c>
      <c r="M1577" t="s">
        <v>218</v>
      </c>
      <c r="N1577" t="s">
        <v>38</v>
      </c>
      <c r="O1577" t="s">
        <v>38</v>
      </c>
      <c r="P1577" t="s">
        <v>38</v>
      </c>
      <c r="Q1577" s="50">
        <v>46639</v>
      </c>
      <c r="R1577" t="s">
        <v>1539</v>
      </c>
      <c r="S1577" t="s">
        <v>1540</v>
      </c>
      <c r="T1577" t="s">
        <v>218</v>
      </c>
      <c r="U1577" t="s">
        <v>38</v>
      </c>
      <c r="V1577" t="s">
        <v>38</v>
      </c>
      <c r="W1577" t="s">
        <v>218</v>
      </c>
      <c r="X1577" t="s">
        <v>218</v>
      </c>
      <c r="Y1577" t="s">
        <v>38</v>
      </c>
      <c r="Z1577" t="s">
        <v>38</v>
      </c>
      <c r="AA1577" t="s">
        <v>38</v>
      </c>
      <c r="AB1577" t="s">
        <v>38</v>
      </c>
      <c r="AC1577" t="s">
        <v>38</v>
      </c>
      <c r="AD1577" t="s">
        <v>38</v>
      </c>
      <c r="AE1577" s="50">
        <v>45938</v>
      </c>
      <c r="AF1577" t="s">
        <v>1078</v>
      </c>
      <c r="AG1577" t="s">
        <v>2262</v>
      </c>
      <c r="AH1577" t="s">
        <v>221</v>
      </c>
      <c r="AI1577" t="s">
        <v>38</v>
      </c>
      <c r="AJ1577" t="s">
        <v>218</v>
      </c>
      <c r="AK1577" t="s">
        <v>38</v>
      </c>
      <c r="AL1577">
        <v>1700.47</v>
      </c>
      <c r="AM1577">
        <v>-19.96</v>
      </c>
      <c r="AO1577">
        <v>0</v>
      </c>
      <c r="AP1577">
        <v>0</v>
      </c>
      <c r="AQ1577">
        <v>1720.43</v>
      </c>
      <c r="AR1577">
        <v>3981</v>
      </c>
      <c r="AS1577">
        <v>802.98</v>
      </c>
      <c r="AT1577">
        <v>1700.47</v>
      </c>
      <c r="AU1577">
        <v>-897.49</v>
      </c>
      <c r="AV1577" t="s">
        <v>212</v>
      </c>
      <c r="AW1577" t="s">
        <v>38</v>
      </c>
      <c r="AX1577" t="s">
        <v>38</v>
      </c>
      <c r="AY1577" s="50">
        <v>45938</v>
      </c>
      <c r="AZ1577" s="50">
        <v>45911</v>
      </c>
      <c r="BC1577" s="50">
        <v>45911</v>
      </c>
      <c r="BD1577" s="50">
        <v>45945</v>
      </c>
      <c r="BE1577">
        <v>35</v>
      </c>
      <c r="BF1577">
        <v>25</v>
      </c>
      <c r="BG1577" s="50">
        <v>45945</v>
      </c>
      <c r="BH1577" s="50">
        <v>45945</v>
      </c>
      <c r="BI1577">
        <v>1</v>
      </c>
      <c r="BJ1577">
        <v>1</v>
      </c>
      <c r="BK1577" s="50"/>
      <c r="BL1577" s="50"/>
      <c r="BO1577" s="50">
        <v>45945</v>
      </c>
      <c r="BP1577" s="50">
        <v>45957</v>
      </c>
      <c r="BQ1577">
        <v>13</v>
      </c>
      <c r="BR1577">
        <v>9</v>
      </c>
      <c r="BS1577" s="50"/>
      <c r="BT1577" s="50">
        <v>45954</v>
      </c>
      <c r="BW1577" s="50">
        <v>45957</v>
      </c>
      <c r="BX1577" s="50">
        <v>45960</v>
      </c>
      <c r="BY1577">
        <v>4</v>
      </c>
      <c r="BZ1577">
        <v>4</v>
      </c>
      <c r="CA1577" s="50">
        <v>45960</v>
      </c>
      <c r="CB1577" s="50">
        <v>45960</v>
      </c>
      <c r="CC1577">
        <v>1</v>
      </c>
      <c r="CD1577">
        <v>1</v>
      </c>
      <c r="CE1577">
        <v>14</v>
      </c>
      <c r="CF1577">
        <v>10</v>
      </c>
      <c r="CG1577">
        <v>40</v>
      </c>
      <c r="CH1577">
        <v>30</v>
      </c>
      <c r="CI1577">
        <v>54</v>
      </c>
      <c r="CJ1577">
        <v>40</v>
      </c>
      <c r="CK1577" t="s">
        <v>38</v>
      </c>
      <c r="CL1577">
        <v>0</v>
      </c>
      <c r="CM1577">
        <v>0</v>
      </c>
      <c r="CN1577" t="s">
        <v>248</v>
      </c>
      <c r="CO1577" t="s">
        <v>248</v>
      </c>
      <c r="CP1577" t="s">
        <v>211</v>
      </c>
      <c r="CQ1577" t="s">
        <v>210</v>
      </c>
    </row>
    <row r="1578" spans="1:95" x14ac:dyDescent="0.3">
      <c r="A1578" s="124"/>
      <c r="B1578" t="s">
        <v>206</v>
      </c>
      <c r="C1578" t="s">
        <v>207</v>
      </c>
      <c r="D1578" t="s">
        <v>208</v>
      </c>
      <c r="E1578" t="s">
        <v>30</v>
      </c>
      <c r="F1578" t="s">
        <v>243</v>
      </c>
      <c r="G1578" t="s">
        <v>875</v>
      </c>
      <c r="H1578" t="s">
        <v>38</v>
      </c>
      <c r="I1578" t="s">
        <v>2910</v>
      </c>
      <c r="J1578" t="s">
        <v>2431</v>
      </c>
      <c r="K1578" t="s">
        <v>211</v>
      </c>
      <c r="L1578" t="s">
        <v>229</v>
      </c>
      <c r="M1578" t="s">
        <v>218</v>
      </c>
      <c r="N1578" t="s">
        <v>38</v>
      </c>
      <c r="O1578" t="s">
        <v>38</v>
      </c>
      <c r="P1578" t="s">
        <v>38</v>
      </c>
      <c r="Q1578" s="50">
        <v>46478</v>
      </c>
      <c r="R1578" t="s">
        <v>2247</v>
      </c>
      <c r="S1578" t="s">
        <v>590</v>
      </c>
      <c r="T1578" t="s">
        <v>218</v>
      </c>
      <c r="U1578" t="s">
        <v>38</v>
      </c>
      <c r="V1578" t="s">
        <v>38</v>
      </c>
      <c r="W1578" t="s">
        <v>218</v>
      </c>
      <c r="X1578" t="s">
        <v>218</v>
      </c>
      <c r="Y1578" t="s">
        <v>38</v>
      </c>
      <c r="Z1578" t="s">
        <v>38</v>
      </c>
      <c r="AA1578" t="s">
        <v>38</v>
      </c>
      <c r="AB1578" t="s">
        <v>38</v>
      </c>
      <c r="AC1578" t="s">
        <v>38</v>
      </c>
      <c r="AD1578" t="s">
        <v>38</v>
      </c>
      <c r="AE1578" s="50">
        <v>45758</v>
      </c>
      <c r="AF1578" t="s">
        <v>1269</v>
      </c>
      <c r="AG1578" t="s">
        <v>210</v>
      </c>
      <c r="AH1578" t="s">
        <v>221</v>
      </c>
      <c r="AI1578" t="s">
        <v>38</v>
      </c>
      <c r="AJ1578" t="s">
        <v>218</v>
      </c>
      <c r="AK1578" t="s">
        <v>38</v>
      </c>
      <c r="AL1578">
        <v>3792.76</v>
      </c>
      <c r="AM1578">
        <v>-8.9</v>
      </c>
      <c r="AO1578">
        <v>0</v>
      </c>
      <c r="AP1578">
        <v>0</v>
      </c>
      <c r="AQ1578">
        <v>3801.66</v>
      </c>
      <c r="AR1578">
        <v>0</v>
      </c>
      <c r="AS1578">
        <v>1052.3800000000001</v>
      </c>
      <c r="AT1578">
        <v>3792.76</v>
      </c>
      <c r="AU1578">
        <v>-2740.38</v>
      </c>
      <c r="AV1578" t="s">
        <v>212</v>
      </c>
      <c r="AW1578" t="s">
        <v>38</v>
      </c>
      <c r="AX1578" t="s">
        <v>38</v>
      </c>
      <c r="AY1578" s="50">
        <v>45758</v>
      </c>
      <c r="AZ1578" s="50">
        <v>45775</v>
      </c>
      <c r="BA1578">
        <v>18</v>
      </c>
      <c r="BB1578">
        <v>12</v>
      </c>
      <c r="BC1578" s="50">
        <v>45775</v>
      </c>
      <c r="BD1578" s="50"/>
      <c r="BG1578" s="50"/>
      <c r="BH1578" s="50"/>
      <c r="BK1578" s="50"/>
      <c r="BL1578" s="50"/>
      <c r="BO1578" s="50"/>
      <c r="BP1578" s="50"/>
      <c r="BS1578" s="50"/>
      <c r="BT1578" s="50"/>
      <c r="BW1578" s="50"/>
      <c r="BX1578" s="50">
        <v>45789</v>
      </c>
      <c r="CA1578" s="50">
        <v>45789</v>
      </c>
      <c r="CB1578" s="50">
        <v>45789</v>
      </c>
      <c r="CC1578">
        <v>1</v>
      </c>
      <c r="CD1578">
        <v>1</v>
      </c>
      <c r="CE1578">
        <v>18</v>
      </c>
      <c r="CF1578">
        <v>12</v>
      </c>
      <c r="CG1578">
        <v>1</v>
      </c>
      <c r="CH1578">
        <v>1</v>
      </c>
      <c r="CI1578">
        <v>19</v>
      </c>
      <c r="CJ1578">
        <v>13</v>
      </c>
      <c r="CK1578" t="s">
        <v>38</v>
      </c>
      <c r="CL1578">
        <v>0</v>
      </c>
      <c r="CM1578">
        <v>0</v>
      </c>
      <c r="CN1578" t="s">
        <v>248</v>
      </c>
      <c r="CO1578" t="s">
        <v>248</v>
      </c>
      <c r="CP1578" t="s">
        <v>211</v>
      </c>
      <c r="CQ1578" t="s">
        <v>210</v>
      </c>
    </row>
    <row r="1579" spans="1:95" x14ac:dyDescent="0.3">
      <c r="A1579" s="124"/>
      <c r="B1579" t="s">
        <v>206</v>
      </c>
      <c r="C1579" t="s">
        <v>258</v>
      </c>
      <c r="D1579" t="s">
        <v>208</v>
      </c>
      <c r="E1579" t="s">
        <v>30</v>
      </c>
      <c r="F1579" t="s">
        <v>527</v>
      </c>
      <c r="G1579" t="s">
        <v>802</v>
      </c>
      <c r="H1579" t="s">
        <v>38</v>
      </c>
      <c r="I1579" t="s">
        <v>560</v>
      </c>
      <c r="J1579" t="s">
        <v>561</v>
      </c>
      <c r="K1579" t="s">
        <v>211</v>
      </c>
      <c r="L1579" t="s">
        <v>229</v>
      </c>
      <c r="M1579" t="s">
        <v>218</v>
      </c>
      <c r="N1579" t="s">
        <v>38</v>
      </c>
      <c r="O1579" t="s">
        <v>38</v>
      </c>
      <c r="P1579" t="s">
        <v>38</v>
      </c>
      <c r="Q1579" s="50">
        <v>46068</v>
      </c>
      <c r="R1579" t="s">
        <v>2911</v>
      </c>
      <c r="S1579" t="s">
        <v>443</v>
      </c>
      <c r="T1579" t="s">
        <v>218</v>
      </c>
      <c r="U1579" t="s">
        <v>38</v>
      </c>
      <c r="V1579" t="s">
        <v>38</v>
      </c>
      <c r="W1579" t="s">
        <v>218</v>
      </c>
      <c r="X1579" t="s">
        <v>218</v>
      </c>
      <c r="Y1579" t="s">
        <v>38</v>
      </c>
      <c r="Z1579" t="s">
        <v>38</v>
      </c>
      <c r="AA1579" t="s">
        <v>38</v>
      </c>
      <c r="AB1579" t="s">
        <v>38</v>
      </c>
      <c r="AC1579" t="s">
        <v>38</v>
      </c>
      <c r="AD1579" t="s">
        <v>38</v>
      </c>
      <c r="AE1579" s="50">
        <v>45352</v>
      </c>
      <c r="AF1579" t="s">
        <v>1713</v>
      </c>
      <c r="AG1579" t="s">
        <v>1100</v>
      </c>
      <c r="AH1579" t="s">
        <v>221</v>
      </c>
      <c r="AI1579" t="s">
        <v>38</v>
      </c>
      <c r="AJ1579" t="s">
        <v>218</v>
      </c>
      <c r="AK1579" t="s">
        <v>38</v>
      </c>
      <c r="AL1579">
        <v>712.86</v>
      </c>
      <c r="AM1579">
        <v>306.13</v>
      </c>
      <c r="AO1579">
        <v>0</v>
      </c>
      <c r="AP1579">
        <v>0</v>
      </c>
      <c r="AQ1579">
        <v>406.73</v>
      </c>
      <c r="AR1579">
        <v>3981</v>
      </c>
      <c r="AS1579">
        <v>2386.1799999999998</v>
      </c>
      <c r="AT1579">
        <v>712.86</v>
      </c>
      <c r="AU1579">
        <v>1673.32</v>
      </c>
      <c r="AV1579" t="s">
        <v>212</v>
      </c>
      <c r="AW1579" t="s">
        <v>38</v>
      </c>
      <c r="AX1579" t="s">
        <v>38</v>
      </c>
      <c r="AY1579" s="50">
        <v>45352</v>
      </c>
      <c r="AZ1579" s="50">
        <v>45303</v>
      </c>
      <c r="BC1579" s="50">
        <v>45303</v>
      </c>
      <c r="BD1579" s="50">
        <v>45352</v>
      </c>
      <c r="BE1579">
        <v>50</v>
      </c>
      <c r="BF1579">
        <v>36</v>
      </c>
      <c r="BG1579" s="50"/>
      <c r="BH1579" s="50"/>
      <c r="BK1579" s="50"/>
      <c r="BL1579" s="50"/>
      <c r="BO1579" s="50">
        <v>45352</v>
      </c>
      <c r="BP1579" s="50">
        <v>45393</v>
      </c>
      <c r="BQ1579">
        <v>42</v>
      </c>
      <c r="BR1579">
        <v>30</v>
      </c>
      <c r="BS1579" s="50"/>
      <c r="BT1579" s="50"/>
      <c r="BW1579" s="50">
        <v>45393</v>
      </c>
      <c r="BX1579" s="50">
        <v>45418</v>
      </c>
      <c r="BY1579">
        <v>26</v>
      </c>
      <c r="BZ1579">
        <v>18</v>
      </c>
      <c r="CA1579" s="50">
        <v>45418</v>
      </c>
      <c r="CB1579" s="50">
        <v>45418</v>
      </c>
      <c r="CC1579">
        <v>1</v>
      </c>
      <c r="CD1579">
        <v>1</v>
      </c>
      <c r="CE1579">
        <v>42</v>
      </c>
      <c r="CF1579">
        <v>30</v>
      </c>
      <c r="CG1579">
        <v>77</v>
      </c>
      <c r="CH1579">
        <v>55</v>
      </c>
      <c r="CI1579">
        <v>119</v>
      </c>
      <c r="CJ1579">
        <v>85</v>
      </c>
      <c r="CK1579" t="s">
        <v>38</v>
      </c>
      <c r="CL1579">
        <v>0</v>
      </c>
      <c r="CM1579">
        <v>0</v>
      </c>
      <c r="CN1579" t="s">
        <v>248</v>
      </c>
      <c r="CO1579" t="s">
        <v>248</v>
      </c>
      <c r="CP1579" t="s">
        <v>211</v>
      </c>
      <c r="CQ1579" t="s">
        <v>210</v>
      </c>
    </row>
    <row r="1580" spans="1:95" x14ac:dyDescent="0.3">
      <c r="A1580" s="124"/>
      <c r="B1580" t="s">
        <v>206</v>
      </c>
      <c r="C1580" t="s">
        <v>258</v>
      </c>
      <c r="D1580" t="s">
        <v>208</v>
      </c>
      <c r="E1580" t="s">
        <v>30</v>
      </c>
      <c r="F1580" t="s">
        <v>243</v>
      </c>
      <c r="G1580" t="s">
        <v>237</v>
      </c>
      <c r="H1580" t="s">
        <v>38</v>
      </c>
      <c r="I1580" t="s">
        <v>227</v>
      </c>
      <c r="J1580" t="s">
        <v>228</v>
      </c>
      <c r="K1580" t="s">
        <v>211</v>
      </c>
      <c r="L1580" t="s">
        <v>229</v>
      </c>
      <c r="M1580" t="s">
        <v>218</v>
      </c>
      <c r="N1580" t="s">
        <v>38</v>
      </c>
      <c r="O1580" t="s">
        <v>38</v>
      </c>
      <c r="P1580" t="s">
        <v>38</v>
      </c>
      <c r="Q1580" s="50">
        <v>46493</v>
      </c>
      <c r="R1580" t="s">
        <v>2142</v>
      </c>
      <c r="S1580" t="s">
        <v>2145</v>
      </c>
      <c r="T1580" t="s">
        <v>218</v>
      </c>
      <c r="U1580" t="s">
        <v>38</v>
      </c>
      <c r="V1580" t="s">
        <v>38</v>
      </c>
      <c r="W1580" t="s">
        <v>218</v>
      </c>
      <c r="X1580" t="s">
        <v>218</v>
      </c>
      <c r="Y1580" t="s">
        <v>38</v>
      </c>
      <c r="Z1580" t="s">
        <v>38</v>
      </c>
      <c r="AA1580" t="s">
        <v>38</v>
      </c>
      <c r="AB1580" t="s">
        <v>38</v>
      </c>
      <c r="AC1580" t="s">
        <v>38</v>
      </c>
      <c r="AD1580" t="s">
        <v>38</v>
      </c>
      <c r="AE1580" s="50">
        <v>45825</v>
      </c>
      <c r="AF1580" t="s">
        <v>1961</v>
      </c>
      <c r="AG1580" t="s">
        <v>1317</v>
      </c>
      <c r="AH1580" t="s">
        <v>221</v>
      </c>
      <c r="AI1580" t="s">
        <v>38</v>
      </c>
      <c r="AJ1580" t="s">
        <v>218</v>
      </c>
      <c r="AK1580" t="s">
        <v>38</v>
      </c>
      <c r="AL1580">
        <v>9098.6</v>
      </c>
      <c r="AM1580">
        <v>1058</v>
      </c>
      <c r="AO1580">
        <v>729.11</v>
      </c>
      <c r="AP1580">
        <v>0</v>
      </c>
      <c r="AQ1580">
        <v>7311.49</v>
      </c>
      <c r="AR1580">
        <v>3981</v>
      </c>
      <c r="AS1580">
        <v>1359.27</v>
      </c>
      <c r="AT1580">
        <v>9098.6</v>
      </c>
      <c r="AU1580">
        <v>-7739.33</v>
      </c>
      <c r="AV1580" t="s">
        <v>212</v>
      </c>
      <c r="AW1580" t="s">
        <v>38</v>
      </c>
      <c r="AX1580" t="s">
        <v>38</v>
      </c>
      <c r="AY1580" s="50">
        <v>45825</v>
      </c>
      <c r="AZ1580" s="50">
        <v>45819</v>
      </c>
      <c r="BC1580" s="50">
        <v>45819</v>
      </c>
      <c r="BD1580" s="50">
        <v>45825</v>
      </c>
      <c r="BE1580">
        <v>7</v>
      </c>
      <c r="BF1580">
        <v>5</v>
      </c>
      <c r="BG1580" s="50"/>
      <c r="BH1580" s="50"/>
      <c r="BK1580" s="50"/>
      <c r="BL1580" s="50"/>
      <c r="BO1580" s="50">
        <v>45825</v>
      </c>
      <c r="BP1580" s="50">
        <v>45834</v>
      </c>
      <c r="BQ1580">
        <v>10</v>
      </c>
      <c r="BR1580">
        <v>8</v>
      </c>
      <c r="BS1580" s="50"/>
      <c r="BT1580" s="50"/>
      <c r="BW1580" s="50">
        <v>45834</v>
      </c>
      <c r="BX1580" s="50">
        <v>45895</v>
      </c>
      <c r="BY1580">
        <v>62</v>
      </c>
      <c r="BZ1580">
        <v>44</v>
      </c>
      <c r="CA1580" s="50">
        <v>45895</v>
      </c>
      <c r="CB1580" s="50">
        <v>45895</v>
      </c>
      <c r="CC1580">
        <v>1</v>
      </c>
      <c r="CD1580">
        <v>1</v>
      </c>
      <c r="CE1580">
        <v>10</v>
      </c>
      <c r="CF1580">
        <v>8</v>
      </c>
      <c r="CG1580">
        <v>70</v>
      </c>
      <c r="CH1580">
        <v>50</v>
      </c>
      <c r="CI1580">
        <v>80</v>
      </c>
      <c r="CJ1580">
        <v>58</v>
      </c>
      <c r="CK1580" t="s">
        <v>38</v>
      </c>
      <c r="CL1580">
        <v>0</v>
      </c>
      <c r="CM1580">
        <v>0</v>
      </c>
      <c r="CN1580" t="s">
        <v>248</v>
      </c>
      <c r="CO1580" t="s">
        <v>248</v>
      </c>
      <c r="CP1580" t="s">
        <v>211</v>
      </c>
      <c r="CQ1580" t="s">
        <v>210</v>
      </c>
    </row>
    <row r="1581" spans="1:95" x14ac:dyDescent="0.3">
      <c r="A1581" s="124"/>
      <c r="B1581" t="s">
        <v>206</v>
      </c>
      <c r="C1581" t="s">
        <v>207</v>
      </c>
      <c r="D1581" t="s">
        <v>208</v>
      </c>
      <c r="E1581" t="s">
        <v>31</v>
      </c>
      <c r="F1581" t="s">
        <v>38</v>
      </c>
      <c r="G1581" t="s">
        <v>534</v>
      </c>
      <c r="H1581" t="s">
        <v>38</v>
      </c>
      <c r="I1581" t="s">
        <v>227</v>
      </c>
      <c r="J1581" t="s">
        <v>228</v>
      </c>
      <c r="K1581" t="s">
        <v>211</v>
      </c>
      <c r="L1581" t="s">
        <v>229</v>
      </c>
      <c r="M1581" t="s">
        <v>218</v>
      </c>
      <c r="N1581" t="s">
        <v>38</v>
      </c>
      <c r="O1581" t="s">
        <v>38</v>
      </c>
      <c r="P1581" t="s">
        <v>38</v>
      </c>
      <c r="Q1581" s="50">
        <v>45449</v>
      </c>
      <c r="R1581" t="s">
        <v>790</v>
      </c>
      <c r="S1581" t="s">
        <v>791</v>
      </c>
      <c r="T1581" t="s">
        <v>218</v>
      </c>
      <c r="U1581" t="s">
        <v>38</v>
      </c>
      <c r="V1581" t="s">
        <v>38</v>
      </c>
      <c r="W1581" t="s">
        <v>218</v>
      </c>
      <c r="X1581" t="s">
        <v>218</v>
      </c>
      <c r="Y1581" t="s">
        <v>38</v>
      </c>
      <c r="Z1581" t="s">
        <v>38</v>
      </c>
      <c r="AA1581" t="s">
        <v>38</v>
      </c>
      <c r="AB1581" t="s">
        <v>38</v>
      </c>
      <c r="AC1581" t="s">
        <v>38</v>
      </c>
      <c r="AD1581" t="s">
        <v>38</v>
      </c>
      <c r="AE1581" s="50">
        <v>45187</v>
      </c>
      <c r="AF1581" t="s">
        <v>874</v>
      </c>
      <c r="AG1581" t="s">
        <v>2912</v>
      </c>
      <c r="AH1581" t="s">
        <v>221</v>
      </c>
      <c r="AI1581" t="s">
        <v>38</v>
      </c>
      <c r="AJ1581" t="s">
        <v>218</v>
      </c>
      <c r="AK1581" t="s">
        <v>38</v>
      </c>
      <c r="AL1581">
        <v>-820.81</v>
      </c>
      <c r="AM1581">
        <v>837.95</v>
      </c>
      <c r="AO1581">
        <v>188</v>
      </c>
      <c r="AP1581">
        <v>-2365</v>
      </c>
      <c r="AQ1581">
        <v>518.24</v>
      </c>
      <c r="AR1581">
        <v>0</v>
      </c>
      <c r="AS1581">
        <v>2364.65</v>
      </c>
      <c r="AT1581">
        <v>-820.81</v>
      </c>
      <c r="AU1581">
        <v>3185.46</v>
      </c>
      <c r="AV1581" t="s">
        <v>212</v>
      </c>
      <c r="AW1581" t="s">
        <v>38</v>
      </c>
      <c r="AX1581" t="s">
        <v>38</v>
      </c>
      <c r="AY1581" s="50">
        <v>45187</v>
      </c>
      <c r="AZ1581" s="50">
        <v>45187</v>
      </c>
      <c r="BA1581">
        <v>1</v>
      </c>
      <c r="BB1581">
        <v>1</v>
      </c>
      <c r="BC1581" s="50">
        <v>45187</v>
      </c>
      <c r="BD1581" s="50"/>
      <c r="BG1581" s="50"/>
      <c r="BH1581" s="50"/>
      <c r="BK1581" s="50"/>
      <c r="BL1581" s="50"/>
      <c r="BO1581" s="50"/>
      <c r="BP1581" s="50"/>
      <c r="BS1581" s="50"/>
      <c r="BT1581" s="50"/>
      <c r="BW1581" s="50">
        <v>45214</v>
      </c>
      <c r="BX1581" s="50">
        <v>45217</v>
      </c>
      <c r="BY1581">
        <v>4</v>
      </c>
      <c r="BZ1581">
        <v>3</v>
      </c>
      <c r="CA1581" s="50">
        <v>45217</v>
      </c>
      <c r="CB1581" s="50">
        <v>45217</v>
      </c>
      <c r="CC1581">
        <v>1</v>
      </c>
      <c r="CD1581">
        <v>1</v>
      </c>
      <c r="CE1581">
        <v>1</v>
      </c>
      <c r="CF1581">
        <v>1</v>
      </c>
      <c r="CG1581">
        <v>5</v>
      </c>
      <c r="CH1581">
        <v>4</v>
      </c>
      <c r="CI1581">
        <v>6</v>
      </c>
      <c r="CJ1581">
        <v>5</v>
      </c>
      <c r="CK1581" t="s">
        <v>38</v>
      </c>
      <c r="CL1581">
        <v>0</v>
      </c>
      <c r="CM1581">
        <v>0</v>
      </c>
      <c r="CN1581" t="s">
        <v>248</v>
      </c>
      <c r="CO1581" t="s">
        <v>248</v>
      </c>
      <c r="CP1581" t="s">
        <v>211</v>
      </c>
      <c r="CQ1581" t="s">
        <v>210</v>
      </c>
    </row>
    <row r="1582" spans="1:95" x14ac:dyDescent="0.3">
      <c r="A1582" s="124"/>
      <c r="B1582" t="s">
        <v>206</v>
      </c>
      <c r="C1582" t="s">
        <v>258</v>
      </c>
      <c r="D1582" t="s">
        <v>208</v>
      </c>
      <c r="E1582" t="s">
        <v>30</v>
      </c>
      <c r="F1582" t="s">
        <v>243</v>
      </c>
      <c r="G1582" t="s">
        <v>237</v>
      </c>
      <c r="H1582" t="s">
        <v>38</v>
      </c>
      <c r="I1582" t="s">
        <v>227</v>
      </c>
      <c r="J1582" t="s">
        <v>228</v>
      </c>
      <c r="K1582" t="s">
        <v>211</v>
      </c>
      <c r="L1582" t="s">
        <v>229</v>
      </c>
      <c r="M1582" t="s">
        <v>218</v>
      </c>
      <c r="N1582" t="s">
        <v>38</v>
      </c>
      <c r="O1582" t="s">
        <v>38</v>
      </c>
      <c r="P1582" t="s">
        <v>38</v>
      </c>
      <c r="Q1582" s="50">
        <v>46590</v>
      </c>
      <c r="R1582" t="s">
        <v>1318</v>
      </c>
      <c r="S1582" t="s">
        <v>918</v>
      </c>
      <c r="T1582" t="s">
        <v>218</v>
      </c>
      <c r="U1582" t="s">
        <v>38</v>
      </c>
      <c r="V1582" t="s">
        <v>38</v>
      </c>
      <c r="W1582" t="s">
        <v>218</v>
      </c>
      <c r="X1582" t="s">
        <v>218</v>
      </c>
      <c r="Y1582" t="s">
        <v>38</v>
      </c>
      <c r="Z1582" t="s">
        <v>38</v>
      </c>
      <c r="AA1582" t="s">
        <v>38</v>
      </c>
      <c r="AB1582" t="s">
        <v>38</v>
      </c>
      <c r="AC1582" t="s">
        <v>38</v>
      </c>
      <c r="AD1582" t="s">
        <v>38</v>
      </c>
      <c r="AE1582" s="50">
        <v>45877</v>
      </c>
      <c r="AF1582" t="s">
        <v>2265</v>
      </c>
      <c r="AG1582" t="s">
        <v>1390</v>
      </c>
      <c r="AH1582" t="s">
        <v>221</v>
      </c>
      <c r="AI1582" t="s">
        <v>38</v>
      </c>
      <c r="AJ1582" t="s">
        <v>218</v>
      </c>
      <c r="AK1582" t="s">
        <v>38</v>
      </c>
      <c r="AL1582">
        <v>1419.98</v>
      </c>
      <c r="AM1582">
        <v>395.2</v>
      </c>
      <c r="AO1582">
        <v>0</v>
      </c>
      <c r="AP1582">
        <v>0</v>
      </c>
      <c r="AQ1582">
        <v>1024.78</v>
      </c>
      <c r="AR1582">
        <v>3981</v>
      </c>
      <c r="AS1582">
        <v>1255.58</v>
      </c>
      <c r="AT1582">
        <v>1419.98</v>
      </c>
      <c r="AU1582">
        <v>-164.4</v>
      </c>
      <c r="AV1582" t="s">
        <v>212</v>
      </c>
      <c r="AW1582" t="s">
        <v>38</v>
      </c>
      <c r="AX1582" t="s">
        <v>38</v>
      </c>
      <c r="AY1582" s="50">
        <v>45877</v>
      </c>
      <c r="AZ1582" s="50">
        <v>45877</v>
      </c>
      <c r="BA1582">
        <v>1</v>
      </c>
      <c r="BB1582">
        <v>1</v>
      </c>
      <c r="BC1582" s="50">
        <v>45877</v>
      </c>
      <c r="BD1582" s="50">
        <v>45877</v>
      </c>
      <c r="BE1582">
        <v>1</v>
      </c>
      <c r="BF1582">
        <v>1</v>
      </c>
      <c r="BG1582" s="50"/>
      <c r="BH1582" s="50"/>
      <c r="BK1582" s="50"/>
      <c r="BL1582" s="50"/>
      <c r="BO1582" s="50">
        <v>45880</v>
      </c>
      <c r="BP1582" s="50">
        <v>45950</v>
      </c>
      <c r="BQ1582">
        <v>71</v>
      </c>
      <c r="BR1582">
        <v>51</v>
      </c>
      <c r="BS1582" s="50"/>
      <c r="BT1582" s="50"/>
      <c r="BW1582" s="50">
        <v>45950</v>
      </c>
      <c r="BX1582" s="50">
        <v>45993</v>
      </c>
      <c r="BY1582">
        <v>44</v>
      </c>
      <c r="BZ1582">
        <v>32</v>
      </c>
      <c r="CA1582" s="50">
        <v>45993</v>
      </c>
      <c r="CB1582" s="50">
        <v>45993</v>
      </c>
      <c r="CC1582">
        <v>1</v>
      </c>
      <c r="CD1582">
        <v>1</v>
      </c>
      <c r="CE1582">
        <v>72</v>
      </c>
      <c r="CF1582">
        <v>52</v>
      </c>
      <c r="CG1582">
        <v>46</v>
      </c>
      <c r="CH1582">
        <v>34</v>
      </c>
      <c r="CI1582">
        <v>118</v>
      </c>
      <c r="CJ1582">
        <v>86</v>
      </c>
      <c r="CK1582" t="s">
        <v>38</v>
      </c>
      <c r="CL1582">
        <v>0</v>
      </c>
      <c r="CM1582">
        <v>0</v>
      </c>
      <c r="CN1582" t="s">
        <v>248</v>
      </c>
      <c r="CO1582" t="s">
        <v>248</v>
      </c>
      <c r="CP1582" t="s">
        <v>211</v>
      </c>
      <c r="CQ1582" t="s">
        <v>210</v>
      </c>
    </row>
    <row r="1583" spans="1:95" x14ac:dyDescent="0.3">
      <c r="A1583" s="124"/>
      <c r="B1583" t="s">
        <v>206</v>
      </c>
      <c r="C1583" t="s">
        <v>258</v>
      </c>
      <c r="D1583" t="s">
        <v>208</v>
      </c>
      <c r="E1583" t="s">
        <v>30</v>
      </c>
      <c r="F1583" t="s">
        <v>243</v>
      </c>
      <c r="G1583" t="s">
        <v>319</v>
      </c>
      <c r="H1583" t="s">
        <v>319</v>
      </c>
      <c r="I1583" t="s">
        <v>227</v>
      </c>
      <c r="J1583" t="s">
        <v>228</v>
      </c>
      <c r="K1583" t="s">
        <v>211</v>
      </c>
      <c r="L1583" t="s">
        <v>229</v>
      </c>
      <c r="M1583" t="s">
        <v>218</v>
      </c>
      <c r="N1583" t="s">
        <v>38</v>
      </c>
      <c r="O1583" t="s">
        <v>38</v>
      </c>
      <c r="P1583" t="s">
        <v>38</v>
      </c>
      <c r="Q1583" s="50">
        <v>46239</v>
      </c>
      <c r="R1583" t="s">
        <v>2913</v>
      </c>
      <c r="S1583" t="s">
        <v>826</v>
      </c>
      <c r="T1583" t="s">
        <v>218</v>
      </c>
      <c r="U1583" t="s">
        <v>38</v>
      </c>
      <c r="V1583" t="s">
        <v>38</v>
      </c>
      <c r="W1583" t="s">
        <v>218</v>
      </c>
      <c r="X1583" t="s">
        <v>218</v>
      </c>
      <c r="Y1583" t="s">
        <v>38</v>
      </c>
      <c r="Z1583" t="s">
        <v>38</v>
      </c>
      <c r="AA1583" t="s">
        <v>38</v>
      </c>
      <c r="AB1583" t="s">
        <v>38</v>
      </c>
      <c r="AC1583" t="s">
        <v>38</v>
      </c>
      <c r="AD1583" t="s">
        <v>38</v>
      </c>
      <c r="AE1583" s="50">
        <v>45576</v>
      </c>
      <c r="AF1583" t="s">
        <v>519</v>
      </c>
      <c r="AG1583" t="s">
        <v>1455</v>
      </c>
      <c r="AH1583" t="s">
        <v>221</v>
      </c>
      <c r="AI1583" t="s">
        <v>38</v>
      </c>
      <c r="AJ1583" t="s">
        <v>218</v>
      </c>
      <c r="AK1583" t="s">
        <v>38</v>
      </c>
      <c r="AL1583">
        <v>1439.53</v>
      </c>
      <c r="AM1583">
        <v>-12.92</v>
      </c>
      <c r="AO1583">
        <v>0</v>
      </c>
      <c r="AP1583">
        <v>0</v>
      </c>
      <c r="AQ1583">
        <v>1452.45</v>
      </c>
      <c r="AR1583">
        <v>3981</v>
      </c>
      <c r="AS1583">
        <v>1186.27</v>
      </c>
      <c r="AT1583">
        <v>1439.53</v>
      </c>
      <c r="AU1583">
        <v>-253.26</v>
      </c>
      <c r="AV1583" t="s">
        <v>212</v>
      </c>
      <c r="AW1583" t="s">
        <v>38</v>
      </c>
      <c r="AX1583" t="s">
        <v>38</v>
      </c>
      <c r="AY1583" s="50">
        <v>45576</v>
      </c>
      <c r="AZ1583" s="50">
        <v>45513</v>
      </c>
      <c r="BC1583" s="50">
        <v>45513</v>
      </c>
      <c r="BD1583" s="50">
        <v>45579</v>
      </c>
      <c r="BE1583">
        <v>67</v>
      </c>
      <c r="BF1583">
        <v>47</v>
      </c>
      <c r="BG1583" s="50">
        <v>45576</v>
      </c>
      <c r="BH1583" s="50">
        <v>45576</v>
      </c>
      <c r="BI1583">
        <v>1</v>
      </c>
      <c r="BJ1583">
        <v>1</v>
      </c>
      <c r="BK1583" s="50">
        <v>45576</v>
      </c>
      <c r="BL1583" s="50">
        <v>45593</v>
      </c>
      <c r="BM1583">
        <v>18</v>
      </c>
      <c r="BN1583">
        <v>13</v>
      </c>
      <c r="BO1583" s="50">
        <v>45579</v>
      </c>
      <c r="BP1583" s="50">
        <v>45643</v>
      </c>
      <c r="BQ1583">
        <v>65</v>
      </c>
      <c r="BR1583">
        <v>47</v>
      </c>
      <c r="BS1583" s="50"/>
      <c r="BT1583" s="50"/>
      <c r="BW1583" s="50">
        <v>45643</v>
      </c>
      <c r="BX1583" s="50">
        <v>45708</v>
      </c>
      <c r="BY1583">
        <v>66</v>
      </c>
      <c r="BZ1583">
        <v>48</v>
      </c>
      <c r="CA1583" s="50">
        <v>45708</v>
      </c>
      <c r="CB1583" s="50">
        <v>45708</v>
      </c>
      <c r="CC1583">
        <v>1</v>
      </c>
      <c r="CD1583">
        <v>1</v>
      </c>
      <c r="CE1583">
        <v>66</v>
      </c>
      <c r="CF1583">
        <v>48</v>
      </c>
      <c r="CG1583">
        <v>152</v>
      </c>
      <c r="CH1583">
        <v>109</v>
      </c>
      <c r="CI1583">
        <v>218</v>
      </c>
      <c r="CJ1583">
        <v>157</v>
      </c>
      <c r="CK1583" t="s">
        <v>222</v>
      </c>
      <c r="CL1583">
        <v>17</v>
      </c>
      <c r="CM1583">
        <v>11</v>
      </c>
      <c r="CN1583" t="s">
        <v>223</v>
      </c>
      <c r="CO1583" t="s">
        <v>248</v>
      </c>
      <c r="CP1583" t="s">
        <v>211</v>
      </c>
      <c r="CQ1583" t="s">
        <v>210</v>
      </c>
    </row>
    <row r="1584" spans="1:95" x14ac:dyDescent="0.3">
      <c r="A1584" s="124"/>
      <c r="B1584" t="s">
        <v>206</v>
      </c>
      <c r="C1584" t="s">
        <v>207</v>
      </c>
      <c r="D1584" t="s">
        <v>208</v>
      </c>
      <c r="E1584" t="s">
        <v>30</v>
      </c>
      <c r="F1584" t="s">
        <v>243</v>
      </c>
      <c r="G1584" t="s">
        <v>566</v>
      </c>
      <c r="H1584" t="s">
        <v>38</v>
      </c>
      <c r="I1584" t="s">
        <v>515</v>
      </c>
      <c r="J1584" t="s">
        <v>516</v>
      </c>
      <c r="K1584" t="s">
        <v>211</v>
      </c>
      <c r="L1584" t="s">
        <v>229</v>
      </c>
      <c r="M1584" t="s">
        <v>218</v>
      </c>
      <c r="N1584" t="s">
        <v>38</v>
      </c>
      <c r="O1584" t="s">
        <v>38</v>
      </c>
      <c r="P1584" t="s">
        <v>38</v>
      </c>
      <c r="Q1584" s="50">
        <v>46589</v>
      </c>
      <c r="R1584" t="s">
        <v>1870</v>
      </c>
      <c r="S1584" t="s">
        <v>1174</v>
      </c>
      <c r="T1584" t="s">
        <v>218</v>
      </c>
      <c r="U1584" t="s">
        <v>38</v>
      </c>
      <c r="V1584" t="s">
        <v>38</v>
      </c>
      <c r="W1584" t="s">
        <v>218</v>
      </c>
      <c r="X1584" t="s">
        <v>218</v>
      </c>
      <c r="Y1584" t="s">
        <v>38</v>
      </c>
      <c r="Z1584" t="s">
        <v>38</v>
      </c>
      <c r="AA1584" t="s">
        <v>38</v>
      </c>
      <c r="AB1584" t="s">
        <v>38</v>
      </c>
      <c r="AC1584" t="s">
        <v>38</v>
      </c>
      <c r="AD1584" t="s">
        <v>38</v>
      </c>
      <c r="AE1584" s="50">
        <v>45875</v>
      </c>
      <c r="AF1584" t="s">
        <v>646</v>
      </c>
      <c r="AG1584" t="s">
        <v>674</v>
      </c>
      <c r="AH1584" t="s">
        <v>221</v>
      </c>
      <c r="AI1584" t="s">
        <v>38</v>
      </c>
      <c r="AJ1584" t="s">
        <v>218</v>
      </c>
      <c r="AK1584" t="s">
        <v>38</v>
      </c>
      <c r="AL1584">
        <v>1668.56</v>
      </c>
      <c r="AM1584">
        <v>-19.13</v>
      </c>
      <c r="AO1584">
        <v>0</v>
      </c>
      <c r="AP1584">
        <v>9.9499999999999993</v>
      </c>
      <c r="AQ1584">
        <v>1677.74</v>
      </c>
      <c r="AR1584">
        <v>3981</v>
      </c>
      <c r="AS1584">
        <v>809.66</v>
      </c>
      <c r="AT1584">
        <v>1668.56</v>
      </c>
      <c r="AU1584">
        <v>-858.9</v>
      </c>
      <c r="AV1584" t="s">
        <v>212</v>
      </c>
      <c r="AW1584" t="s">
        <v>38</v>
      </c>
      <c r="AX1584" t="s">
        <v>38</v>
      </c>
      <c r="AY1584" s="50">
        <v>45875</v>
      </c>
      <c r="AZ1584" s="50">
        <v>45868</v>
      </c>
      <c r="BC1584" s="50">
        <v>45868</v>
      </c>
      <c r="BD1584" s="50">
        <v>45881</v>
      </c>
      <c r="BE1584">
        <v>14</v>
      </c>
      <c r="BF1584">
        <v>10</v>
      </c>
      <c r="BG1584" s="50"/>
      <c r="BH1584" s="50"/>
      <c r="BK1584" s="50"/>
      <c r="BL1584" s="50"/>
      <c r="BO1584" s="50">
        <v>45881</v>
      </c>
      <c r="BP1584" s="50">
        <v>45965</v>
      </c>
      <c r="BQ1584">
        <v>85</v>
      </c>
      <c r="BR1584">
        <v>61</v>
      </c>
      <c r="BS1584" s="50"/>
      <c r="BT1584" s="50"/>
      <c r="BW1584" s="50">
        <v>45965</v>
      </c>
      <c r="BX1584" s="50">
        <v>45965</v>
      </c>
      <c r="BY1584">
        <v>1</v>
      </c>
      <c r="BZ1584">
        <v>1</v>
      </c>
      <c r="CA1584" s="50">
        <v>45965</v>
      </c>
      <c r="CB1584" s="50">
        <v>45965</v>
      </c>
      <c r="CC1584">
        <v>1</v>
      </c>
      <c r="CD1584">
        <v>1</v>
      </c>
      <c r="CE1584">
        <v>85</v>
      </c>
      <c r="CF1584">
        <v>61</v>
      </c>
      <c r="CG1584">
        <v>16</v>
      </c>
      <c r="CH1584">
        <v>12</v>
      </c>
      <c r="CI1584">
        <v>101</v>
      </c>
      <c r="CJ1584">
        <v>73</v>
      </c>
      <c r="CK1584" t="s">
        <v>38</v>
      </c>
      <c r="CL1584">
        <v>0</v>
      </c>
      <c r="CM1584">
        <v>0</v>
      </c>
      <c r="CN1584" t="s">
        <v>248</v>
      </c>
      <c r="CO1584" t="s">
        <v>248</v>
      </c>
      <c r="CP1584" t="s">
        <v>211</v>
      </c>
      <c r="CQ1584" t="s">
        <v>210</v>
      </c>
    </row>
    <row r="1585" spans="1:95" x14ac:dyDescent="0.3">
      <c r="A1585" s="124"/>
      <c r="B1585" t="s">
        <v>206</v>
      </c>
      <c r="C1585" t="s">
        <v>258</v>
      </c>
      <c r="D1585" t="s">
        <v>208</v>
      </c>
      <c r="E1585" t="s">
        <v>30</v>
      </c>
      <c r="F1585" t="s">
        <v>243</v>
      </c>
      <c r="G1585" t="s">
        <v>2412</v>
      </c>
      <c r="H1585" t="s">
        <v>38</v>
      </c>
      <c r="I1585" t="s">
        <v>2914</v>
      </c>
      <c r="J1585" t="s">
        <v>2091</v>
      </c>
      <c r="K1585" t="s">
        <v>211</v>
      </c>
      <c r="L1585" t="s">
        <v>229</v>
      </c>
      <c r="M1585" t="s">
        <v>218</v>
      </c>
      <c r="N1585" t="s">
        <v>38</v>
      </c>
      <c r="O1585" t="s">
        <v>38</v>
      </c>
      <c r="P1585" t="s">
        <v>38</v>
      </c>
      <c r="Q1585" s="50">
        <v>45260</v>
      </c>
      <c r="R1585" t="s">
        <v>2617</v>
      </c>
      <c r="S1585" t="s">
        <v>2915</v>
      </c>
      <c r="T1585" t="s">
        <v>218</v>
      </c>
      <c r="U1585" t="s">
        <v>38</v>
      </c>
      <c r="V1585" t="s">
        <v>38</v>
      </c>
      <c r="W1585" t="s">
        <v>218</v>
      </c>
      <c r="X1585" t="s">
        <v>218</v>
      </c>
      <c r="Y1585" t="s">
        <v>38</v>
      </c>
      <c r="Z1585" t="s">
        <v>38</v>
      </c>
      <c r="AA1585" t="s">
        <v>38</v>
      </c>
      <c r="AB1585" t="s">
        <v>38</v>
      </c>
      <c r="AC1585" t="s">
        <v>38</v>
      </c>
      <c r="AD1585" t="s">
        <v>38</v>
      </c>
      <c r="AE1585" s="50">
        <v>45245</v>
      </c>
      <c r="AF1585" t="s">
        <v>1519</v>
      </c>
      <c r="AG1585" t="s">
        <v>210</v>
      </c>
      <c r="AH1585" t="s">
        <v>221</v>
      </c>
      <c r="AI1585" t="s">
        <v>38</v>
      </c>
      <c r="AJ1585" t="s">
        <v>218</v>
      </c>
      <c r="AK1585" t="s">
        <v>38</v>
      </c>
      <c r="AL1585">
        <v>815.44</v>
      </c>
      <c r="AM1585">
        <v>209.49</v>
      </c>
      <c r="AO1585">
        <v>0</v>
      </c>
      <c r="AP1585">
        <v>4.82</v>
      </c>
      <c r="AQ1585">
        <v>601.13</v>
      </c>
      <c r="AR1585">
        <v>3981</v>
      </c>
      <c r="AS1585">
        <v>778.47</v>
      </c>
      <c r="AT1585">
        <v>815.44</v>
      </c>
      <c r="AU1585">
        <v>-36.97</v>
      </c>
      <c r="AV1585" t="s">
        <v>212</v>
      </c>
      <c r="AW1585" t="s">
        <v>38</v>
      </c>
      <c r="AX1585" t="s">
        <v>38</v>
      </c>
      <c r="AY1585" s="50">
        <v>45245</v>
      </c>
      <c r="AZ1585" s="50">
        <v>45245</v>
      </c>
      <c r="BA1585">
        <v>1</v>
      </c>
      <c r="BB1585">
        <v>1</v>
      </c>
      <c r="BC1585" s="50">
        <v>45245</v>
      </c>
      <c r="BD1585" s="50">
        <v>45245</v>
      </c>
      <c r="BE1585">
        <v>1</v>
      </c>
      <c r="BF1585">
        <v>1</v>
      </c>
      <c r="BG1585" s="50"/>
      <c r="BH1585" s="50"/>
      <c r="BK1585" s="50"/>
      <c r="BL1585" s="50"/>
      <c r="BO1585" s="50">
        <v>45245</v>
      </c>
      <c r="BP1585" s="50"/>
      <c r="BS1585" s="50"/>
      <c r="BT1585" s="50"/>
      <c r="BW1585" s="50"/>
      <c r="BX1585" s="50">
        <v>45994</v>
      </c>
      <c r="CA1585" s="50">
        <v>45994</v>
      </c>
      <c r="CB1585" s="50">
        <v>45980</v>
      </c>
      <c r="CE1585">
        <v>1</v>
      </c>
      <c r="CF1585">
        <v>1</v>
      </c>
      <c r="CG1585">
        <v>1</v>
      </c>
      <c r="CH1585">
        <v>1</v>
      </c>
      <c r="CI1585">
        <v>2</v>
      </c>
      <c r="CJ1585">
        <v>2</v>
      </c>
      <c r="CK1585" t="s">
        <v>38</v>
      </c>
      <c r="CL1585">
        <v>0</v>
      </c>
      <c r="CM1585">
        <v>0</v>
      </c>
      <c r="CN1585" t="s">
        <v>223</v>
      </c>
      <c r="CO1585" t="s">
        <v>223</v>
      </c>
      <c r="CP1585" t="s">
        <v>211</v>
      </c>
      <c r="CQ1585" t="s">
        <v>210</v>
      </c>
    </row>
    <row r="1586" spans="1:95" x14ac:dyDescent="0.3">
      <c r="A1586" s="124"/>
      <c r="B1586" t="s">
        <v>206</v>
      </c>
      <c r="C1586" t="s">
        <v>258</v>
      </c>
      <c r="D1586" t="s">
        <v>208</v>
      </c>
      <c r="E1586" t="s">
        <v>31</v>
      </c>
      <c r="F1586" t="s">
        <v>243</v>
      </c>
      <c r="G1586" t="s">
        <v>450</v>
      </c>
      <c r="H1586" t="s">
        <v>38</v>
      </c>
      <c r="I1586" t="s">
        <v>227</v>
      </c>
      <c r="J1586" t="s">
        <v>228</v>
      </c>
      <c r="K1586" t="s">
        <v>211</v>
      </c>
      <c r="L1586" t="s">
        <v>229</v>
      </c>
      <c r="M1586" t="s">
        <v>218</v>
      </c>
      <c r="N1586" t="s">
        <v>38</v>
      </c>
      <c r="O1586" t="s">
        <v>38</v>
      </c>
      <c r="P1586" t="s">
        <v>38</v>
      </c>
      <c r="Q1586" s="50">
        <v>45898</v>
      </c>
      <c r="R1586" t="s">
        <v>796</v>
      </c>
      <c r="S1586" t="s">
        <v>797</v>
      </c>
      <c r="T1586" t="s">
        <v>218</v>
      </c>
      <c r="U1586" t="s">
        <v>38</v>
      </c>
      <c r="V1586" t="s">
        <v>38</v>
      </c>
      <c r="W1586" t="s">
        <v>218</v>
      </c>
      <c r="X1586" t="s">
        <v>218</v>
      </c>
      <c r="Y1586" t="s">
        <v>38</v>
      </c>
      <c r="Z1586" t="s">
        <v>38</v>
      </c>
      <c r="AA1586" t="s">
        <v>38</v>
      </c>
      <c r="AB1586" t="s">
        <v>38</v>
      </c>
      <c r="AC1586" t="s">
        <v>38</v>
      </c>
      <c r="AD1586" t="s">
        <v>38</v>
      </c>
      <c r="AE1586" s="50">
        <v>45316</v>
      </c>
      <c r="AF1586" t="s">
        <v>2916</v>
      </c>
      <c r="AG1586" t="s">
        <v>1476</v>
      </c>
      <c r="AH1586" t="s">
        <v>221</v>
      </c>
      <c r="AI1586" t="s">
        <v>38</v>
      </c>
      <c r="AJ1586" t="s">
        <v>218</v>
      </c>
      <c r="AK1586" t="s">
        <v>38</v>
      </c>
      <c r="AL1586">
        <v>1324.26</v>
      </c>
      <c r="AM1586">
        <v>-13.01</v>
      </c>
      <c r="AO1586">
        <v>0</v>
      </c>
      <c r="AP1586">
        <v>0</v>
      </c>
      <c r="AQ1586">
        <v>1337.27</v>
      </c>
      <c r="AR1586">
        <v>3981</v>
      </c>
      <c r="AS1586">
        <v>933.24</v>
      </c>
      <c r="AT1586">
        <v>1324.26</v>
      </c>
      <c r="AU1586">
        <v>-391.02</v>
      </c>
      <c r="AV1586" t="s">
        <v>212</v>
      </c>
      <c r="AW1586" t="s">
        <v>38</v>
      </c>
      <c r="AX1586" t="s">
        <v>38</v>
      </c>
      <c r="AY1586" s="50">
        <v>45316</v>
      </c>
      <c r="AZ1586" s="50">
        <v>45225</v>
      </c>
      <c r="BC1586" s="50">
        <v>45225</v>
      </c>
      <c r="BD1586" s="50">
        <v>45280</v>
      </c>
      <c r="BE1586">
        <v>56</v>
      </c>
      <c r="BF1586">
        <v>40</v>
      </c>
      <c r="BG1586" s="50"/>
      <c r="BH1586" s="50"/>
      <c r="BK1586" s="50"/>
      <c r="BL1586" s="50"/>
      <c r="BO1586" s="50">
        <v>45316</v>
      </c>
      <c r="BP1586" s="50">
        <v>45317</v>
      </c>
      <c r="BQ1586">
        <v>2</v>
      </c>
      <c r="BR1586">
        <v>2</v>
      </c>
      <c r="BS1586" s="50"/>
      <c r="BT1586" s="50"/>
      <c r="BW1586" s="50">
        <v>45317</v>
      </c>
      <c r="BX1586" s="50">
        <v>45330</v>
      </c>
      <c r="BY1586">
        <v>14</v>
      </c>
      <c r="BZ1586">
        <v>10</v>
      </c>
      <c r="CA1586" s="50">
        <v>45330</v>
      </c>
      <c r="CB1586" s="50">
        <v>45330</v>
      </c>
      <c r="CC1586">
        <v>1</v>
      </c>
      <c r="CD1586">
        <v>1</v>
      </c>
      <c r="CE1586">
        <v>2</v>
      </c>
      <c r="CF1586">
        <v>2</v>
      </c>
      <c r="CG1586">
        <v>71</v>
      </c>
      <c r="CH1586">
        <v>51</v>
      </c>
      <c r="CI1586">
        <v>73</v>
      </c>
      <c r="CJ1586">
        <v>53</v>
      </c>
      <c r="CK1586" t="s">
        <v>38</v>
      </c>
      <c r="CL1586">
        <v>0</v>
      </c>
      <c r="CM1586">
        <v>0</v>
      </c>
      <c r="CN1586" t="s">
        <v>248</v>
      </c>
      <c r="CO1586" t="s">
        <v>248</v>
      </c>
      <c r="CP1586" t="s">
        <v>211</v>
      </c>
      <c r="CQ1586" t="s">
        <v>210</v>
      </c>
    </row>
    <row r="1587" spans="1:95" x14ac:dyDescent="0.3">
      <c r="A1587" s="124"/>
      <c r="B1587" t="s">
        <v>206</v>
      </c>
      <c r="C1587" t="s">
        <v>258</v>
      </c>
      <c r="D1587" t="s">
        <v>208</v>
      </c>
      <c r="E1587" t="s">
        <v>30</v>
      </c>
      <c r="F1587" t="s">
        <v>243</v>
      </c>
      <c r="G1587" t="s">
        <v>237</v>
      </c>
      <c r="H1587" t="s">
        <v>38</v>
      </c>
      <c r="I1587" t="s">
        <v>227</v>
      </c>
      <c r="J1587" t="s">
        <v>228</v>
      </c>
      <c r="K1587" t="s">
        <v>211</v>
      </c>
      <c r="L1587" t="s">
        <v>229</v>
      </c>
      <c r="M1587" t="s">
        <v>218</v>
      </c>
      <c r="N1587" t="s">
        <v>38</v>
      </c>
      <c r="O1587" t="s">
        <v>38</v>
      </c>
      <c r="P1587" t="s">
        <v>38</v>
      </c>
      <c r="Q1587" s="50">
        <v>45929</v>
      </c>
      <c r="R1587" t="s">
        <v>2079</v>
      </c>
      <c r="S1587" t="s">
        <v>2080</v>
      </c>
      <c r="T1587" t="s">
        <v>218</v>
      </c>
      <c r="U1587" t="s">
        <v>38</v>
      </c>
      <c r="V1587" t="s">
        <v>38</v>
      </c>
      <c r="W1587" t="s">
        <v>218</v>
      </c>
      <c r="X1587" t="s">
        <v>218</v>
      </c>
      <c r="Y1587" t="s">
        <v>38</v>
      </c>
      <c r="Z1587" t="s">
        <v>38</v>
      </c>
      <c r="AA1587" t="s">
        <v>38</v>
      </c>
      <c r="AB1587" t="s">
        <v>38</v>
      </c>
      <c r="AC1587" t="s">
        <v>38</v>
      </c>
      <c r="AD1587" t="s">
        <v>38</v>
      </c>
      <c r="AE1587" s="50">
        <v>45330</v>
      </c>
      <c r="AF1587" t="s">
        <v>1988</v>
      </c>
      <c r="AG1587" t="s">
        <v>464</v>
      </c>
      <c r="AH1587" t="s">
        <v>221</v>
      </c>
      <c r="AI1587" t="s">
        <v>38</v>
      </c>
      <c r="AJ1587" t="s">
        <v>218</v>
      </c>
      <c r="AK1587" t="s">
        <v>38</v>
      </c>
      <c r="AL1587">
        <v>373.47</v>
      </c>
      <c r="AM1587">
        <v>126.23</v>
      </c>
      <c r="AO1587">
        <v>0</v>
      </c>
      <c r="AP1587">
        <v>0</v>
      </c>
      <c r="AQ1587">
        <v>247.24</v>
      </c>
      <c r="AR1587">
        <v>0</v>
      </c>
      <c r="AS1587">
        <v>911.14</v>
      </c>
      <c r="AT1587">
        <v>373.47</v>
      </c>
      <c r="AU1587">
        <v>537.66999999999996</v>
      </c>
      <c r="AV1587" t="s">
        <v>212</v>
      </c>
      <c r="AW1587" t="s">
        <v>38</v>
      </c>
      <c r="AX1587" t="s">
        <v>38</v>
      </c>
      <c r="AY1587" s="50">
        <v>45330</v>
      </c>
      <c r="AZ1587" s="50">
        <v>45198</v>
      </c>
      <c r="BC1587" s="50">
        <v>45198</v>
      </c>
      <c r="BD1587" s="50">
        <v>45330</v>
      </c>
      <c r="BE1587">
        <v>133</v>
      </c>
      <c r="BF1587">
        <v>95</v>
      </c>
      <c r="BG1587" s="50"/>
      <c r="BH1587" s="50"/>
      <c r="BK1587" s="50"/>
      <c r="BL1587" s="50"/>
      <c r="BO1587" s="50">
        <v>45330</v>
      </c>
      <c r="BP1587" s="50">
        <v>45365</v>
      </c>
      <c r="BQ1587">
        <v>36</v>
      </c>
      <c r="BR1587">
        <v>26</v>
      </c>
      <c r="BS1587" s="50"/>
      <c r="BT1587" s="50"/>
      <c r="BW1587" s="50">
        <v>45365</v>
      </c>
      <c r="BX1587" s="50">
        <v>45386</v>
      </c>
      <c r="BY1587">
        <v>22</v>
      </c>
      <c r="BZ1587">
        <v>16</v>
      </c>
      <c r="CA1587" s="50">
        <v>45386</v>
      </c>
      <c r="CB1587" s="50">
        <v>45386</v>
      </c>
      <c r="CC1587">
        <v>1</v>
      </c>
      <c r="CD1587">
        <v>1</v>
      </c>
      <c r="CE1587">
        <v>36</v>
      </c>
      <c r="CF1587">
        <v>26</v>
      </c>
      <c r="CG1587">
        <v>156</v>
      </c>
      <c r="CH1587">
        <v>112</v>
      </c>
      <c r="CI1587">
        <v>192</v>
      </c>
      <c r="CJ1587">
        <v>138</v>
      </c>
      <c r="CK1587" t="s">
        <v>38</v>
      </c>
      <c r="CL1587">
        <v>0</v>
      </c>
      <c r="CM1587">
        <v>0</v>
      </c>
      <c r="CN1587" t="s">
        <v>223</v>
      </c>
      <c r="CO1587" t="s">
        <v>248</v>
      </c>
      <c r="CP1587" t="s">
        <v>211</v>
      </c>
      <c r="CQ1587" t="s">
        <v>210</v>
      </c>
    </row>
    <row r="1588" spans="1:95" x14ac:dyDescent="0.3">
      <c r="A1588" s="124"/>
      <c r="B1588" t="s">
        <v>206</v>
      </c>
      <c r="C1588" t="s">
        <v>207</v>
      </c>
      <c r="D1588" t="s">
        <v>208</v>
      </c>
      <c r="E1588" t="s">
        <v>30</v>
      </c>
      <c r="F1588" t="s">
        <v>243</v>
      </c>
      <c r="G1588" t="s">
        <v>278</v>
      </c>
      <c r="H1588" t="s">
        <v>38</v>
      </c>
      <c r="I1588" t="s">
        <v>1863</v>
      </c>
      <c r="J1588" t="s">
        <v>1863</v>
      </c>
      <c r="K1588" t="s">
        <v>211</v>
      </c>
      <c r="L1588" t="s">
        <v>229</v>
      </c>
      <c r="M1588" t="s">
        <v>218</v>
      </c>
      <c r="N1588" t="s">
        <v>38</v>
      </c>
      <c r="O1588" t="s">
        <v>38</v>
      </c>
      <c r="P1588" t="s">
        <v>38</v>
      </c>
      <c r="Q1588" s="50">
        <v>46177</v>
      </c>
      <c r="R1588" t="s">
        <v>740</v>
      </c>
      <c r="S1588" t="s">
        <v>741</v>
      </c>
      <c r="T1588" t="s">
        <v>218</v>
      </c>
      <c r="U1588" t="s">
        <v>38</v>
      </c>
      <c r="V1588" t="s">
        <v>38</v>
      </c>
      <c r="W1588" t="s">
        <v>218</v>
      </c>
      <c r="X1588" t="s">
        <v>218</v>
      </c>
      <c r="Y1588" t="s">
        <v>38</v>
      </c>
      <c r="Z1588" t="s">
        <v>38</v>
      </c>
      <c r="AA1588" t="s">
        <v>38</v>
      </c>
      <c r="AB1588" t="s">
        <v>38</v>
      </c>
      <c r="AC1588" t="s">
        <v>38</v>
      </c>
      <c r="AD1588" t="s">
        <v>38</v>
      </c>
      <c r="AE1588" s="50">
        <v>45587</v>
      </c>
      <c r="AF1588" t="s">
        <v>1934</v>
      </c>
      <c r="AG1588" t="s">
        <v>1049</v>
      </c>
      <c r="AH1588" t="s">
        <v>221</v>
      </c>
      <c r="AI1588" t="s">
        <v>38</v>
      </c>
      <c r="AJ1588" t="s">
        <v>218</v>
      </c>
      <c r="AK1588" t="s">
        <v>38</v>
      </c>
      <c r="AL1588">
        <v>2412.5700000000002</v>
      </c>
      <c r="AM1588">
        <v>582.88</v>
      </c>
      <c r="AO1588">
        <v>161.05000000000001</v>
      </c>
      <c r="AP1588">
        <v>-2773</v>
      </c>
      <c r="AQ1588">
        <v>4441.6400000000003</v>
      </c>
      <c r="AR1588">
        <v>0</v>
      </c>
      <c r="AS1588">
        <v>3136.22</v>
      </c>
      <c r="AT1588">
        <v>2412.5700000000002</v>
      </c>
      <c r="AU1588">
        <v>723.65</v>
      </c>
      <c r="AV1588" t="s">
        <v>212</v>
      </c>
      <c r="AW1588" t="s">
        <v>38</v>
      </c>
      <c r="AX1588" t="s">
        <v>38</v>
      </c>
      <c r="AY1588" s="50">
        <v>45587</v>
      </c>
      <c r="AZ1588" s="50">
        <v>45577</v>
      </c>
      <c r="BC1588" s="50">
        <v>45577</v>
      </c>
      <c r="BD1588" s="50">
        <v>45587</v>
      </c>
      <c r="BE1588">
        <v>11</v>
      </c>
      <c r="BF1588">
        <v>7</v>
      </c>
      <c r="BG1588" s="50">
        <v>45587</v>
      </c>
      <c r="BH1588" s="50">
        <v>45677</v>
      </c>
      <c r="BI1588">
        <v>44</v>
      </c>
      <c r="BJ1588">
        <v>32</v>
      </c>
      <c r="BK1588" s="50"/>
      <c r="BL1588" s="50"/>
      <c r="BO1588" s="50">
        <v>45769</v>
      </c>
      <c r="BP1588" s="50">
        <v>45855</v>
      </c>
      <c r="BQ1588">
        <v>87</v>
      </c>
      <c r="BR1588">
        <v>63</v>
      </c>
      <c r="BS1588" s="50"/>
      <c r="BT1588" s="50">
        <v>45812</v>
      </c>
      <c r="BW1588" s="50">
        <v>45855</v>
      </c>
      <c r="BX1588" s="50">
        <v>45862</v>
      </c>
      <c r="BY1588">
        <v>8</v>
      </c>
      <c r="BZ1588">
        <v>6</v>
      </c>
      <c r="CA1588" s="50">
        <v>45862</v>
      </c>
      <c r="CB1588" s="50">
        <v>45862</v>
      </c>
      <c r="CC1588">
        <v>1</v>
      </c>
      <c r="CD1588">
        <v>1</v>
      </c>
      <c r="CE1588">
        <v>131</v>
      </c>
      <c r="CF1588">
        <v>95</v>
      </c>
      <c r="CG1588">
        <v>20</v>
      </c>
      <c r="CH1588">
        <v>14</v>
      </c>
      <c r="CI1588">
        <v>151</v>
      </c>
      <c r="CJ1588">
        <v>109</v>
      </c>
      <c r="CK1588" t="s">
        <v>38</v>
      </c>
      <c r="CL1588">
        <v>0</v>
      </c>
      <c r="CM1588">
        <v>0</v>
      </c>
      <c r="CN1588" t="s">
        <v>223</v>
      </c>
      <c r="CO1588" t="s">
        <v>248</v>
      </c>
      <c r="CP1588" t="s">
        <v>211</v>
      </c>
      <c r="CQ1588" t="s">
        <v>210</v>
      </c>
    </row>
    <row r="1589" spans="1:95" x14ac:dyDescent="0.3">
      <c r="A1589" s="124"/>
      <c r="B1589" t="s">
        <v>206</v>
      </c>
      <c r="C1589" t="s">
        <v>207</v>
      </c>
      <c r="D1589" t="s">
        <v>208</v>
      </c>
      <c r="E1589" t="s">
        <v>30</v>
      </c>
      <c r="F1589" t="s">
        <v>243</v>
      </c>
      <c r="G1589" t="s">
        <v>414</v>
      </c>
      <c r="H1589" t="s">
        <v>38</v>
      </c>
      <c r="I1589" t="s">
        <v>2917</v>
      </c>
      <c r="J1589" t="s">
        <v>1305</v>
      </c>
      <c r="K1589" t="s">
        <v>211</v>
      </c>
      <c r="L1589" t="s">
        <v>229</v>
      </c>
      <c r="M1589" t="s">
        <v>218</v>
      </c>
      <c r="N1589" t="s">
        <v>38</v>
      </c>
      <c r="O1589" t="s">
        <v>38</v>
      </c>
      <c r="P1589" t="s">
        <v>38</v>
      </c>
      <c r="Q1589" s="50">
        <v>44976</v>
      </c>
      <c r="R1589" t="s">
        <v>2339</v>
      </c>
      <c r="S1589" t="s">
        <v>1259</v>
      </c>
      <c r="T1589" t="s">
        <v>218</v>
      </c>
      <c r="U1589" t="s">
        <v>38</v>
      </c>
      <c r="V1589" t="s">
        <v>38</v>
      </c>
      <c r="W1589" t="s">
        <v>218</v>
      </c>
      <c r="X1589" t="s">
        <v>218</v>
      </c>
      <c r="Y1589" t="s">
        <v>38</v>
      </c>
      <c r="Z1589" t="s">
        <v>38</v>
      </c>
      <c r="AA1589" t="s">
        <v>38</v>
      </c>
      <c r="AB1589" t="s">
        <v>38</v>
      </c>
      <c r="AC1589" t="s">
        <v>38</v>
      </c>
      <c r="AD1589" t="s">
        <v>38</v>
      </c>
      <c r="AE1589" s="50">
        <v>44753</v>
      </c>
      <c r="AF1589" t="s">
        <v>1728</v>
      </c>
      <c r="AG1589" t="s">
        <v>210</v>
      </c>
      <c r="AH1589" t="s">
        <v>221</v>
      </c>
      <c r="AI1589" t="s">
        <v>38</v>
      </c>
      <c r="AJ1589" t="s">
        <v>218</v>
      </c>
      <c r="AK1589" t="s">
        <v>38</v>
      </c>
      <c r="AL1589">
        <v>900.73</v>
      </c>
      <c r="AM1589">
        <v>-12.33</v>
      </c>
      <c r="AO1589">
        <v>0</v>
      </c>
      <c r="AP1589">
        <v>-340</v>
      </c>
      <c r="AQ1589">
        <v>1253.06</v>
      </c>
      <c r="AR1589">
        <v>3981</v>
      </c>
      <c r="AS1589">
        <v>1271.94</v>
      </c>
      <c r="AT1589">
        <v>900.73</v>
      </c>
      <c r="AU1589">
        <v>371.21</v>
      </c>
      <c r="AV1589" t="s">
        <v>212</v>
      </c>
      <c r="AW1589" t="s">
        <v>38</v>
      </c>
      <c r="AX1589" t="s">
        <v>38</v>
      </c>
      <c r="AY1589" s="50">
        <v>44753</v>
      </c>
      <c r="AZ1589" s="50">
        <v>44957</v>
      </c>
      <c r="BA1589">
        <v>205</v>
      </c>
      <c r="BB1589">
        <v>147</v>
      </c>
      <c r="BC1589" s="50">
        <v>44957</v>
      </c>
      <c r="BD1589" s="50">
        <v>44972</v>
      </c>
      <c r="BE1589">
        <v>16</v>
      </c>
      <c r="BF1589">
        <v>12</v>
      </c>
      <c r="BG1589" s="50"/>
      <c r="BH1589" s="50"/>
      <c r="BK1589" s="50"/>
      <c r="BL1589" s="50"/>
      <c r="BO1589" s="50"/>
      <c r="BP1589" s="50"/>
      <c r="BS1589" s="50"/>
      <c r="BT1589" s="50">
        <v>45034</v>
      </c>
      <c r="BW1589" s="50"/>
      <c r="BX1589" s="50">
        <v>45182</v>
      </c>
      <c r="CA1589" s="50">
        <v>45182</v>
      </c>
      <c r="CB1589" s="50">
        <v>45084</v>
      </c>
      <c r="CE1589">
        <v>205</v>
      </c>
      <c r="CF1589">
        <v>147</v>
      </c>
      <c r="CG1589">
        <v>16</v>
      </c>
      <c r="CH1589">
        <v>12</v>
      </c>
      <c r="CI1589">
        <v>221</v>
      </c>
      <c r="CJ1589">
        <v>159</v>
      </c>
      <c r="CK1589" t="s">
        <v>38</v>
      </c>
      <c r="CL1589">
        <v>0</v>
      </c>
      <c r="CM1589">
        <v>0</v>
      </c>
      <c r="CN1589" t="s">
        <v>248</v>
      </c>
      <c r="CO1589" t="s">
        <v>248</v>
      </c>
      <c r="CP1589" t="s">
        <v>211</v>
      </c>
      <c r="CQ1589" t="s">
        <v>210</v>
      </c>
    </row>
    <row r="1590" spans="1:95" x14ac:dyDescent="0.3">
      <c r="A1590" s="124"/>
      <c r="B1590" t="s">
        <v>206</v>
      </c>
      <c r="C1590" t="s">
        <v>258</v>
      </c>
      <c r="D1590" t="s">
        <v>208</v>
      </c>
      <c r="E1590" t="s">
        <v>30</v>
      </c>
      <c r="F1590" t="s">
        <v>38</v>
      </c>
      <c r="G1590" t="s">
        <v>534</v>
      </c>
      <c r="H1590" t="s">
        <v>534</v>
      </c>
      <c r="I1590" t="s">
        <v>2918</v>
      </c>
      <c r="J1590" t="s">
        <v>2919</v>
      </c>
      <c r="K1590" t="s">
        <v>211</v>
      </c>
      <c r="L1590" t="s">
        <v>229</v>
      </c>
      <c r="M1590" t="s">
        <v>218</v>
      </c>
      <c r="N1590" t="s">
        <v>38</v>
      </c>
      <c r="O1590" t="s">
        <v>38</v>
      </c>
      <c r="P1590" t="s">
        <v>38</v>
      </c>
      <c r="Q1590" s="50">
        <v>45190</v>
      </c>
      <c r="R1590" t="s">
        <v>2313</v>
      </c>
      <c r="S1590" t="s">
        <v>843</v>
      </c>
      <c r="T1590" t="s">
        <v>218</v>
      </c>
      <c r="U1590" t="s">
        <v>38</v>
      </c>
      <c r="V1590" t="s">
        <v>38</v>
      </c>
      <c r="W1590" t="s">
        <v>218</v>
      </c>
      <c r="X1590" t="s">
        <v>218</v>
      </c>
      <c r="Y1590" t="s">
        <v>38</v>
      </c>
      <c r="Z1590" t="s">
        <v>38</v>
      </c>
      <c r="AA1590" t="s">
        <v>38</v>
      </c>
      <c r="AB1590" t="s">
        <v>38</v>
      </c>
      <c r="AC1590" t="s">
        <v>38</v>
      </c>
      <c r="AD1590" t="s">
        <v>38</v>
      </c>
      <c r="AE1590" s="50">
        <v>45023</v>
      </c>
      <c r="AF1590" t="s">
        <v>898</v>
      </c>
      <c r="AG1590" t="s">
        <v>2047</v>
      </c>
      <c r="AH1590" t="s">
        <v>221</v>
      </c>
      <c r="AI1590" t="s">
        <v>38</v>
      </c>
      <c r="AJ1590" t="s">
        <v>218</v>
      </c>
      <c r="AK1590" t="s">
        <v>38</v>
      </c>
      <c r="AL1590">
        <v>30744.14</v>
      </c>
      <c r="AM1590">
        <v>3481.82</v>
      </c>
      <c r="AO1590">
        <v>0</v>
      </c>
      <c r="AP1590">
        <v>0</v>
      </c>
      <c r="AQ1590">
        <v>27262.32</v>
      </c>
      <c r="AR1590">
        <v>0</v>
      </c>
      <c r="AS1590">
        <v>4273.05</v>
      </c>
      <c r="AT1590">
        <v>30744.14</v>
      </c>
      <c r="AU1590">
        <v>-26471.09</v>
      </c>
      <c r="AV1590" t="s">
        <v>212</v>
      </c>
      <c r="AW1590" t="s">
        <v>38</v>
      </c>
      <c r="AX1590" t="s">
        <v>38</v>
      </c>
      <c r="AY1590" s="50">
        <v>45023</v>
      </c>
      <c r="AZ1590" s="50">
        <v>45023</v>
      </c>
      <c r="BA1590">
        <v>1</v>
      </c>
      <c r="BB1590">
        <v>1</v>
      </c>
      <c r="BC1590" s="50">
        <v>45023</v>
      </c>
      <c r="BD1590" s="50"/>
      <c r="BG1590" s="50"/>
      <c r="BH1590" s="50"/>
      <c r="BK1590" s="50">
        <v>45023</v>
      </c>
      <c r="BL1590" s="50">
        <v>45028</v>
      </c>
      <c r="BM1590">
        <v>6</v>
      </c>
      <c r="BN1590">
        <v>6</v>
      </c>
      <c r="BO1590" s="50">
        <v>45023</v>
      </c>
      <c r="BP1590" s="50">
        <v>45100</v>
      </c>
      <c r="BQ1590">
        <v>78</v>
      </c>
      <c r="BR1590">
        <v>56</v>
      </c>
      <c r="BS1590" s="50"/>
      <c r="BT1590" s="50"/>
      <c r="BW1590" s="50">
        <v>45100</v>
      </c>
      <c r="BX1590" s="50">
        <v>45132</v>
      </c>
      <c r="BY1590">
        <v>33</v>
      </c>
      <c r="BZ1590">
        <v>23</v>
      </c>
      <c r="CA1590" s="50">
        <v>45132</v>
      </c>
      <c r="CB1590" s="50">
        <v>45132</v>
      </c>
      <c r="CC1590">
        <v>1</v>
      </c>
      <c r="CD1590">
        <v>1</v>
      </c>
      <c r="CE1590">
        <v>79</v>
      </c>
      <c r="CF1590">
        <v>57</v>
      </c>
      <c r="CG1590">
        <v>40</v>
      </c>
      <c r="CH1590">
        <v>30</v>
      </c>
      <c r="CI1590">
        <v>119</v>
      </c>
      <c r="CJ1590">
        <v>87</v>
      </c>
      <c r="CK1590" t="s">
        <v>222</v>
      </c>
      <c r="CL1590">
        <v>5</v>
      </c>
      <c r="CM1590">
        <v>3</v>
      </c>
      <c r="CN1590" t="s">
        <v>248</v>
      </c>
      <c r="CO1590" t="s">
        <v>248</v>
      </c>
      <c r="CP1590" t="s">
        <v>211</v>
      </c>
      <c r="CQ1590" t="s">
        <v>210</v>
      </c>
    </row>
    <row r="1591" spans="1:95" x14ac:dyDescent="0.3">
      <c r="A1591" s="124"/>
      <c r="B1591" t="s">
        <v>206</v>
      </c>
      <c r="C1591" t="s">
        <v>258</v>
      </c>
      <c r="D1591" t="s">
        <v>208</v>
      </c>
      <c r="E1591" t="s">
        <v>30</v>
      </c>
      <c r="F1591" t="s">
        <v>38</v>
      </c>
      <c r="G1591" t="s">
        <v>414</v>
      </c>
      <c r="H1591" t="s">
        <v>38</v>
      </c>
      <c r="I1591" t="s">
        <v>1384</v>
      </c>
      <c r="J1591" t="s">
        <v>1384</v>
      </c>
      <c r="K1591" t="s">
        <v>211</v>
      </c>
      <c r="L1591" t="s">
        <v>229</v>
      </c>
      <c r="M1591" t="s">
        <v>218</v>
      </c>
      <c r="N1591" t="s">
        <v>38</v>
      </c>
      <c r="O1591" t="s">
        <v>38</v>
      </c>
      <c r="P1591" t="s">
        <v>38</v>
      </c>
      <c r="Q1591" s="50">
        <v>45975</v>
      </c>
      <c r="R1591" t="s">
        <v>691</v>
      </c>
      <c r="S1591" t="s">
        <v>692</v>
      </c>
      <c r="T1591" t="s">
        <v>218</v>
      </c>
      <c r="U1591" t="s">
        <v>38</v>
      </c>
      <c r="V1591" t="s">
        <v>38</v>
      </c>
      <c r="W1591" t="s">
        <v>218</v>
      </c>
      <c r="X1591" t="s">
        <v>218</v>
      </c>
      <c r="Y1591" t="s">
        <v>38</v>
      </c>
      <c r="Z1591" t="s">
        <v>38</v>
      </c>
      <c r="AA1591" t="s">
        <v>38</v>
      </c>
      <c r="AB1591" t="s">
        <v>38</v>
      </c>
      <c r="AC1591" t="s">
        <v>38</v>
      </c>
      <c r="AD1591" t="s">
        <v>38</v>
      </c>
      <c r="AE1591" s="50">
        <v>45315</v>
      </c>
      <c r="AF1591" t="s">
        <v>586</v>
      </c>
      <c r="AG1591" t="s">
        <v>1999</v>
      </c>
      <c r="AH1591" t="s">
        <v>221</v>
      </c>
      <c r="AI1591" t="s">
        <v>38</v>
      </c>
      <c r="AJ1591" t="s">
        <v>218</v>
      </c>
      <c r="AK1591" t="s">
        <v>38</v>
      </c>
      <c r="AL1591">
        <v>982.79</v>
      </c>
      <c r="AM1591">
        <v>-9.85</v>
      </c>
      <c r="AO1591">
        <v>0</v>
      </c>
      <c r="AP1591">
        <v>0</v>
      </c>
      <c r="AQ1591">
        <v>992.64</v>
      </c>
      <c r="AR1591">
        <v>3981</v>
      </c>
      <c r="AS1591">
        <v>501.14</v>
      </c>
      <c r="AT1591">
        <v>982.79</v>
      </c>
      <c r="AU1591">
        <v>-481.65</v>
      </c>
      <c r="AV1591" t="s">
        <v>212</v>
      </c>
      <c r="AW1591" t="s">
        <v>38</v>
      </c>
      <c r="AX1591" t="s">
        <v>38</v>
      </c>
      <c r="AY1591" s="50">
        <v>45315</v>
      </c>
      <c r="AZ1591" s="50">
        <v>45259</v>
      </c>
      <c r="BC1591" s="50">
        <v>45259</v>
      </c>
      <c r="BD1591" s="50">
        <v>45343</v>
      </c>
      <c r="BE1591">
        <v>85</v>
      </c>
      <c r="BF1591">
        <v>61</v>
      </c>
      <c r="BG1591" s="50"/>
      <c r="BH1591" s="50"/>
      <c r="BK1591" s="50"/>
      <c r="BL1591" s="50"/>
      <c r="BO1591" s="50">
        <v>45343</v>
      </c>
      <c r="BP1591" s="50">
        <v>45349</v>
      </c>
      <c r="BQ1591">
        <v>7</v>
      </c>
      <c r="BR1591">
        <v>5</v>
      </c>
      <c r="BS1591" s="50"/>
      <c r="BT1591" s="50"/>
      <c r="BW1591" s="50">
        <v>45349</v>
      </c>
      <c r="BX1591" s="50">
        <v>45366</v>
      </c>
      <c r="BY1591">
        <v>18</v>
      </c>
      <c r="BZ1591">
        <v>14</v>
      </c>
      <c r="CA1591" s="50">
        <v>45366</v>
      </c>
      <c r="CB1591" s="50">
        <v>45366</v>
      </c>
      <c r="CC1591">
        <v>1</v>
      </c>
      <c r="CD1591">
        <v>1</v>
      </c>
      <c r="CE1591">
        <v>7</v>
      </c>
      <c r="CF1591">
        <v>5</v>
      </c>
      <c r="CG1591">
        <v>104</v>
      </c>
      <c r="CH1591">
        <v>76</v>
      </c>
      <c r="CI1591">
        <v>111</v>
      </c>
      <c r="CJ1591">
        <v>81</v>
      </c>
      <c r="CK1591" t="s">
        <v>38</v>
      </c>
      <c r="CL1591">
        <v>0</v>
      </c>
      <c r="CM1591">
        <v>0</v>
      </c>
      <c r="CN1591" t="s">
        <v>248</v>
      </c>
      <c r="CO1591" t="s">
        <v>248</v>
      </c>
      <c r="CP1591" t="s">
        <v>211</v>
      </c>
      <c r="CQ1591" t="s">
        <v>210</v>
      </c>
    </row>
    <row r="1592" spans="1:95" x14ac:dyDescent="0.3">
      <c r="A1592" s="124"/>
      <c r="B1592" t="s">
        <v>206</v>
      </c>
      <c r="C1592" t="s">
        <v>207</v>
      </c>
      <c r="D1592" t="s">
        <v>208</v>
      </c>
      <c r="E1592" t="s">
        <v>30</v>
      </c>
      <c r="F1592" t="s">
        <v>243</v>
      </c>
      <c r="G1592" t="s">
        <v>226</v>
      </c>
      <c r="H1592" t="s">
        <v>38</v>
      </c>
      <c r="I1592" t="s">
        <v>1331</v>
      </c>
      <c r="J1592" t="s">
        <v>1332</v>
      </c>
      <c r="K1592" t="s">
        <v>211</v>
      </c>
      <c r="L1592" t="s">
        <v>229</v>
      </c>
      <c r="M1592" t="s">
        <v>218</v>
      </c>
      <c r="N1592" t="s">
        <v>38</v>
      </c>
      <c r="O1592" t="s">
        <v>38</v>
      </c>
      <c r="P1592" t="s">
        <v>38</v>
      </c>
      <c r="Q1592" s="50">
        <v>46409</v>
      </c>
      <c r="R1592" t="s">
        <v>794</v>
      </c>
      <c r="S1592" t="s">
        <v>1477</v>
      </c>
      <c r="T1592" t="s">
        <v>218</v>
      </c>
      <c r="U1592" t="s">
        <v>1045</v>
      </c>
      <c r="V1592" t="s">
        <v>299</v>
      </c>
      <c r="W1592" t="s">
        <v>212</v>
      </c>
      <c r="X1592" t="s">
        <v>218</v>
      </c>
      <c r="Y1592" t="s">
        <v>38</v>
      </c>
      <c r="Z1592" t="s">
        <v>38</v>
      </c>
      <c r="AA1592" t="s">
        <v>38</v>
      </c>
      <c r="AB1592" t="s">
        <v>38</v>
      </c>
      <c r="AC1592" t="s">
        <v>38</v>
      </c>
      <c r="AD1592" t="s">
        <v>38</v>
      </c>
      <c r="AE1592" s="50">
        <v>45691</v>
      </c>
      <c r="AF1592" t="s">
        <v>1045</v>
      </c>
      <c r="AG1592" t="s">
        <v>889</v>
      </c>
      <c r="AH1592" t="s">
        <v>221</v>
      </c>
      <c r="AI1592" t="s">
        <v>38</v>
      </c>
      <c r="AJ1592" t="s">
        <v>212</v>
      </c>
      <c r="AK1592" t="s">
        <v>2063</v>
      </c>
      <c r="AL1592">
        <v>6221.83</v>
      </c>
      <c r="AM1592">
        <v>1086.3900000000001</v>
      </c>
      <c r="AO1592">
        <v>22.11</v>
      </c>
      <c r="AP1592">
        <v>20.36</v>
      </c>
      <c r="AQ1592">
        <v>5092.97</v>
      </c>
      <c r="AR1592">
        <v>3981</v>
      </c>
      <c r="AS1592">
        <v>2536.77</v>
      </c>
      <c r="AT1592">
        <v>6221.83</v>
      </c>
      <c r="AU1592">
        <v>-3685.06</v>
      </c>
      <c r="AV1592" t="s">
        <v>212</v>
      </c>
      <c r="AW1592" t="s">
        <v>38</v>
      </c>
      <c r="AX1592" t="s">
        <v>38</v>
      </c>
      <c r="AY1592" s="50">
        <v>45691</v>
      </c>
      <c r="AZ1592" s="50">
        <v>45719</v>
      </c>
      <c r="BA1592">
        <v>29</v>
      </c>
      <c r="BB1592">
        <v>21</v>
      </c>
      <c r="BC1592" s="50">
        <v>45719</v>
      </c>
      <c r="BD1592" s="50">
        <v>45700</v>
      </c>
      <c r="BG1592" s="50"/>
      <c r="BH1592" s="50"/>
      <c r="BK1592" s="50"/>
      <c r="BL1592" s="50"/>
      <c r="BO1592" s="50">
        <v>45700</v>
      </c>
      <c r="BP1592" s="50">
        <v>45776</v>
      </c>
      <c r="BQ1592">
        <v>77</v>
      </c>
      <c r="BR1592">
        <v>55</v>
      </c>
      <c r="BS1592" s="50"/>
      <c r="BT1592" s="50">
        <v>45768</v>
      </c>
      <c r="BW1592" s="50">
        <v>45776</v>
      </c>
      <c r="BX1592" s="50">
        <v>45776</v>
      </c>
      <c r="BY1592">
        <v>1</v>
      </c>
      <c r="BZ1592">
        <v>1</v>
      </c>
      <c r="CA1592" s="50">
        <v>45776</v>
      </c>
      <c r="CB1592" s="50">
        <v>45929</v>
      </c>
      <c r="CC1592">
        <v>154</v>
      </c>
      <c r="CD1592">
        <v>110</v>
      </c>
      <c r="CE1592">
        <v>106</v>
      </c>
      <c r="CF1592">
        <v>76</v>
      </c>
      <c r="CG1592">
        <v>155</v>
      </c>
      <c r="CH1592">
        <v>111</v>
      </c>
      <c r="CI1592">
        <v>261</v>
      </c>
      <c r="CJ1592">
        <v>187</v>
      </c>
      <c r="CK1592" t="s">
        <v>38</v>
      </c>
      <c r="CL1592">
        <v>0</v>
      </c>
      <c r="CM1592">
        <v>0</v>
      </c>
      <c r="CN1592" t="s">
        <v>223</v>
      </c>
      <c r="CO1592" t="s">
        <v>248</v>
      </c>
      <c r="CP1592" t="s">
        <v>211</v>
      </c>
      <c r="CQ1592" t="s">
        <v>210</v>
      </c>
    </row>
    <row r="1593" spans="1:95" x14ac:dyDescent="0.3">
      <c r="A1593" s="124"/>
      <c r="B1593" t="s">
        <v>206</v>
      </c>
      <c r="C1593" t="s">
        <v>207</v>
      </c>
      <c r="D1593" t="s">
        <v>208</v>
      </c>
      <c r="E1593" t="s">
        <v>31</v>
      </c>
      <c r="F1593" t="s">
        <v>527</v>
      </c>
      <c r="G1593" t="s">
        <v>237</v>
      </c>
      <c r="H1593" t="s">
        <v>38</v>
      </c>
      <c r="I1593" t="s">
        <v>227</v>
      </c>
      <c r="J1593" t="s">
        <v>228</v>
      </c>
      <c r="K1593" t="s">
        <v>211</v>
      </c>
      <c r="L1593" t="s">
        <v>229</v>
      </c>
      <c r="M1593" t="s">
        <v>218</v>
      </c>
      <c r="N1593" t="s">
        <v>38</v>
      </c>
      <c r="O1593" t="s">
        <v>38</v>
      </c>
      <c r="P1593" t="s">
        <v>38</v>
      </c>
      <c r="Q1593" s="50">
        <v>44985</v>
      </c>
      <c r="R1593" t="s">
        <v>2920</v>
      </c>
      <c r="S1593" t="s">
        <v>2921</v>
      </c>
      <c r="T1593" t="s">
        <v>218</v>
      </c>
      <c r="U1593" t="s">
        <v>38</v>
      </c>
      <c r="V1593" t="s">
        <v>38</v>
      </c>
      <c r="W1593" t="s">
        <v>218</v>
      </c>
      <c r="X1593" t="s">
        <v>218</v>
      </c>
      <c r="Y1593" t="s">
        <v>38</v>
      </c>
      <c r="Z1593" t="s">
        <v>38</v>
      </c>
      <c r="AA1593" t="s">
        <v>38</v>
      </c>
      <c r="AB1593" t="s">
        <v>38</v>
      </c>
      <c r="AC1593" t="s">
        <v>38</v>
      </c>
      <c r="AD1593" t="s">
        <v>38</v>
      </c>
      <c r="AE1593" s="50">
        <v>45603</v>
      </c>
      <c r="AF1593" t="s">
        <v>565</v>
      </c>
      <c r="AG1593" t="s">
        <v>2577</v>
      </c>
      <c r="AH1593" t="s">
        <v>221</v>
      </c>
      <c r="AI1593" t="s">
        <v>38</v>
      </c>
      <c r="AJ1593" t="s">
        <v>218</v>
      </c>
      <c r="AK1593" t="s">
        <v>38</v>
      </c>
      <c r="AL1593">
        <v>-6066.14</v>
      </c>
      <c r="AM1593">
        <v>2809.78</v>
      </c>
      <c r="AO1593">
        <v>169.12</v>
      </c>
      <c r="AP1593">
        <v>-9219</v>
      </c>
      <c r="AQ1593">
        <v>173.96</v>
      </c>
      <c r="AR1593">
        <v>0</v>
      </c>
      <c r="AS1593">
        <v>9218.94</v>
      </c>
      <c r="AT1593">
        <v>-6066.14</v>
      </c>
      <c r="AU1593">
        <v>15285.08</v>
      </c>
      <c r="AV1593" t="s">
        <v>212</v>
      </c>
      <c r="AW1593" t="s">
        <v>38</v>
      </c>
      <c r="AX1593" t="s">
        <v>38</v>
      </c>
      <c r="AY1593" s="50">
        <v>45603</v>
      </c>
      <c r="AZ1593" s="50">
        <v>45604</v>
      </c>
      <c r="BA1593">
        <v>2</v>
      </c>
      <c r="BB1593">
        <v>2</v>
      </c>
      <c r="BC1593" s="50">
        <v>45604</v>
      </c>
      <c r="BD1593" s="50">
        <v>45617</v>
      </c>
      <c r="BE1593">
        <v>14</v>
      </c>
      <c r="BF1593">
        <v>10</v>
      </c>
      <c r="BG1593" s="50"/>
      <c r="BH1593" s="50"/>
      <c r="BK1593" s="50"/>
      <c r="BL1593" s="50"/>
      <c r="BO1593" s="50">
        <v>45617</v>
      </c>
      <c r="BP1593" s="50"/>
      <c r="BS1593" s="50">
        <v>45617</v>
      </c>
      <c r="BT1593" s="50">
        <v>45617</v>
      </c>
      <c r="BU1593">
        <v>1</v>
      </c>
      <c r="BV1593">
        <v>1</v>
      </c>
      <c r="BW1593" s="50">
        <v>45618</v>
      </c>
      <c r="BX1593" s="50">
        <v>45684</v>
      </c>
      <c r="BY1593">
        <v>67</v>
      </c>
      <c r="BZ1593">
        <v>47</v>
      </c>
      <c r="CA1593" s="50">
        <v>45684</v>
      </c>
      <c r="CB1593" s="50">
        <v>45684</v>
      </c>
      <c r="CC1593">
        <v>1</v>
      </c>
      <c r="CD1593">
        <v>1</v>
      </c>
      <c r="CE1593">
        <v>2</v>
      </c>
      <c r="CF1593">
        <v>2</v>
      </c>
      <c r="CG1593">
        <v>83</v>
      </c>
      <c r="CH1593">
        <v>59</v>
      </c>
      <c r="CI1593">
        <v>85</v>
      </c>
      <c r="CJ1593">
        <v>61</v>
      </c>
      <c r="CK1593" t="s">
        <v>38</v>
      </c>
      <c r="CL1593">
        <v>0</v>
      </c>
      <c r="CM1593">
        <v>0</v>
      </c>
      <c r="CN1593" t="s">
        <v>248</v>
      </c>
      <c r="CO1593" t="s">
        <v>248</v>
      </c>
      <c r="CP1593" t="s">
        <v>211</v>
      </c>
      <c r="CQ1593" t="s">
        <v>210</v>
      </c>
    </row>
    <row r="1594" spans="1:95" x14ac:dyDescent="0.3">
      <c r="A1594" s="124"/>
      <c r="B1594" t="s">
        <v>206</v>
      </c>
      <c r="C1594" t="s">
        <v>258</v>
      </c>
      <c r="D1594" t="s">
        <v>208</v>
      </c>
      <c r="E1594" t="s">
        <v>30</v>
      </c>
      <c r="F1594" t="s">
        <v>243</v>
      </c>
      <c r="G1594" t="s">
        <v>296</v>
      </c>
      <c r="H1594" t="s">
        <v>38</v>
      </c>
      <c r="I1594" t="s">
        <v>2922</v>
      </c>
      <c r="J1594" t="s">
        <v>2922</v>
      </c>
      <c r="K1594" t="s">
        <v>211</v>
      </c>
      <c r="L1594" t="s">
        <v>229</v>
      </c>
      <c r="M1594" t="s">
        <v>218</v>
      </c>
      <c r="N1594" t="s">
        <v>38</v>
      </c>
      <c r="O1594" t="s">
        <v>38</v>
      </c>
      <c r="P1594" t="s">
        <v>38</v>
      </c>
      <c r="Q1594" s="50">
        <v>46373</v>
      </c>
      <c r="R1594" t="s">
        <v>1608</v>
      </c>
      <c r="S1594" t="s">
        <v>1609</v>
      </c>
      <c r="T1594" t="s">
        <v>218</v>
      </c>
      <c r="U1594" t="s">
        <v>38</v>
      </c>
      <c r="V1594" t="s">
        <v>38</v>
      </c>
      <c r="W1594" t="s">
        <v>218</v>
      </c>
      <c r="X1594" t="s">
        <v>218</v>
      </c>
      <c r="Y1594" t="s">
        <v>38</v>
      </c>
      <c r="Z1594" t="s">
        <v>38</v>
      </c>
      <c r="AA1594" t="s">
        <v>38</v>
      </c>
      <c r="AB1594" t="s">
        <v>38</v>
      </c>
      <c r="AC1594" t="s">
        <v>38</v>
      </c>
      <c r="AD1594" t="s">
        <v>38</v>
      </c>
      <c r="AE1594" s="50">
        <v>45681</v>
      </c>
      <c r="AF1594" t="s">
        <v>1628</v>
      </c>
      <c r="AG1594" t="s">
        <v>1852</v>
      </c>
      <c r="AH1594" t="s">
        <v>221</v>
      </c>
      <c r="AI1594" t="s">
        <v>38</v>
      </c>
      <c r="AJ1594" t="s">
        <v>218</v>
      </c>
      <c r="AK1594" t="s">
        <v>38</v>
      </c>
      <c r="AL1594">
        <v>2404.09</v>
      </c>
      <c r="AM1594">
        <v>-37.6</v>
      </c>
      <c r="AO1594">
        <v>0</v>
      </c>
      <c r="AP1594">
        <v>0</v>
      </c>
      <c r="AQ1594">
        <v>2441.69</v>
      </c>
      <c r="AR1594">
        <v>0</v>
      </c>
      <c r="AS1594">
        <v>2108.4699999999998</v>
      </c>
      <c r="AT1594">
        <v>2404.09</v>
      </c>
      <c r="AU1594">
        <v>-295.62</v>
      </c>
      <c r="AV1594" t="s">
        <v>212</v>
      </c>
      <c r="AW1594" t="s">
        <v>38</v>
      </c>
      <c r="AX1594" t="s">
        <v>38</v>
      </c>
      <c r="AY1594" s="50">
        <v>45681</v>
      </c>
      <c r="AZ1594" s="50">
        <v>45681</v>
      </c>
      <c r="BA1594">
        <v>1</v>
      </c>
      <c r="BB1594">
        <v>1</v>
      </c>
      <c r="BC1594" s="50">
        <v>45681</v>
      </c>
      <c r="BD1594" s="50">
        <v>45681</v>
      </c>
      <c r="BE1594">
        <v>1</v>
      </c>
      <c r="BF1594">
        <v>1</v>
      </c>
      <c r="BG1594" s="50"/>
      <c r="BH1594" s="50"/>
      <c r="BK1594" s="50"/>
      <c r="BL1594" s="50"/>
      <c r="BO1594" s="50">
        <v>45681</v>
      </c>
      <c r="BP1594" s="50">
        <v>45688</v>
      </c>
      <c r="BQ1594">
        <v>8</v>
      </c>
      <c r="BR1594">
        <v>6</v>
      </c>
      <c r="BS1594" s="50"/>
      <c r="BT1594" s="50"/>
      <c r="BW1594" s="50">
        <v>45688</v>
      </c>
      <c r="BX1594" s="50">
        <v>45750</v>
      </c>
      <c r="BY1594">
        <v>63</v>
      </c>
      <c r="BZ1594">
        <v>45</v>
      </c>
      <c r="CA1594" s="50">
        <v>45750</v>
      </c>
      <c r="CB1594" s="50">
        <v>45750</v>
      </c>
      <c r="CC1594">
        <v>1</v>
      </c>
      <c r="CD1594">
        <v>1</v>
      </c>
      <c r="CE1594">
        <v>9</v>
      </c>
      <c r="CF1594">
        <v>7</v>
      </c>
      <c r="CG1594">
        <v>65</v>
      </c>
      <c r="CH1594">
        <v>47</v>
      </c>
      <c r="CI1594">
        <v>74</v>
      </c>
      <c r="CJ1594">
        <v>54</v>
      </c>
      <c r="CK1594" t="s">
        <v>38</v>
      </c>
      <c r="CL1594">
        <v>0</v>
      </c>
      <c r="CM1594">
        <v>0</v>
      </c>
      <c r="CN1594" t="s">
        <v>248</v>
      </c>
      <c r="CO1594" t="s">
        <v>248</v>
      </c>
      <c r="CP1594" t="s">
        <v>211</v>
      </c>
      <c r="CQ1594" t="s">
        <v>210</v>
      </c>
    </row>
    <row r="1595" spans="1:95" x14ac:dyDescent="0.3">
      <c r="A1595" s="124"/>
      <c r="B1595" t="s">
        <v>206</v>
      </c>
      <c r="C1595" t="s">
        <v>258</v>
      </c>
      <c r="D1595" t="s">
        <v>208</v>
      </c>
      <c r="E1595" t="s">
        <v>30</v>
      </c>
      <c r="F1595" t="s">
        <v>243</v>
      </c>
      <c r="G1595" t="s">
        <v>325</v>
      </c>
      <c r="H1595" t="s">
        <v>38</v>
      </c>
      <c r="I1595" t="s">
        <v>227</v>
      </c>
      <c r="J1595" t="s">
        <v>228</v>
      </c>
      <c r="K1595" t="s">
        <v>211</v>
      </c>
      <c r="L1595" t="s">
        <v>229</v>
      </c>
      <c r="M1595" t="s">
        <v>218</v>
      </c>
      <c r="N1595" t="s">
        <v>38</v>
      </c>
      <c r="O1595" t="s">
        <v>38</v>
      </c>
      <c r="P1595" t="s">
        <v>38</v>
      </c>
      <c r="Q1595" s="50">
        <v>46229</v>
      </c>
      <c r="R1595" t="s">
        <v>461</v>
      </c>
      <c r="S1595" t="s">
        <v>462</v>
      </c>
      <c r="T1595" t="s">
        <v>218</v>
      </c>
      <c r="U1595" t="s">
        <v>38</v>
      </c>
      <c r="V1595" t="s">
        <v>38</v>
      </c>
      <c r="W1595" t="s">
        <v>218</v>
      </c>
      <c r="X1595" t="s">
        <v>218</v>
      </c>
      <c r="Y1595" t="s">
        <v>38</v>
      </c>
      <c r="Z1595" t="s">
        <v>38</v>
      </c>
      <c r="AA1595" t="s">
        <v>38</v>
      </c>
      <c r="AB1595" t="s">
        <v>38</v>
      </c>
      <c r="AC1595" t="s">
        <v>38</v>
      </c>
      <c r="AD1595" t="s">
        <v>38</v>
      </c>
      <c r="AE1595" s="50">
        <v>45505</v>
      </c>
      <c r="AF1595" t="s">
        <v>2069</v>
      </c>
      <c r="AG1595" t="s">
        <v>304</v>
      </c>
      <c r="AH1595" t="s">
        <v>221</v>
      </c>
      <c r="AI1595" t="s">
        <v>38</v>
      </c>
      <c r="AJ1595" t="s">
        <v>218</v>
      </c>
      <c r="AK1595" t="s">
        <v>38</v>
      </c>
      <c r="AL1595">
        <v>1402.31</v>
      </c>
      <c r="AM1595">
        <v>-3</v>
      </c>
      <c r="AO1595">
        <v>0</v>
      </c>
      <c r="AP1595">
        <v>2.82</v>
      </c>
      <c r="AQ1595">
        <v>1402.49</v>
      </c>
      <c r="AR1595">
        <v>3981</v>
      </c>
      <c r="AS1595">
        <v>1387.52</v>
      </c>
      <c r="AT1595">
        <v>1402.31</v>
      </c>
      <c r="AU1595">
        <v>-14.79</v>
      </c>
      <c r="AV1595" t="s">
        <v>212</v>
      </c>
      <c r="AW1595" t="s">
        <v>38</v>
      </c>
      <c r="AX1595" t="s">
        <v>38</v>
      </c>
      <c r="AY1595" s="50">
        <v>45505</v>
      </c>
      <c r="AZ1595" s="50">
        <v>45505</v>
      </c>
      <c r="BA1595">
        <v>1</v>
      </c>
      <c r="BB1595">
        <v>1</v>
      </c>
      <c r="BC1595" s="50">
        <v>45505</v>
      </c>
      <c r="BD1595" s="50">
        <v>45505</v>
      </c>
      <c r="BE1595">
        <v>1</v>
      </c>
      <c r="BF1595">
        <v>1</v>
      </c>
      <c r="BG1595" s="50"/>
      <c r="BH1595" s="50"/>
      <c r="BK1595" s="50"/>
      <c r="BL1595" s="50"/>
      <c r="BO1595" s="50">
        <v>45505</v>
      </c>
      <c r="BP1595" s="50">
        <v>45512</v>
      </c>
      <c r="BQ1595">
        <v>8</v>
      </c>
      <c r="BR1595">
        <v>6</v>
      </c>
      <c r="BS1595" s="50"/>
      <c r="BT1595" s="50"/>
      <c r="BW1595" s="50">
        <v>45512</v>
      </c>
      <c r="BX1595" s="50">
        <v>45623</v>
      </c>
      <c r="BY1595">
        <v>112</v>
      </c>
      <c r="BZ1595">
        <v>80</v>
      </c>
      <c r="CA1595" s="50">
        <v>45623</v>
      </c>
      <c r="CB1595" s="50">
        <v>45623</v>
      </c>
      <c r="CC1595">
        <v>1</v>
      </c>
      <c r="CD1595">
        <v>1</v>
      </c>
      <c r="CE1595">
        <v>9</v>
      </c>
      <c r="CF1595">
        <v>7</v>
      </c>
      <c r="CG1595">
        <v>114</v>
      </c>
      <c r="CH1595">
        <v>82</v>
      </c>
      <c r="CI1595">
        <v>123</v>
      </c>
      <c r="CJ1595">
        <v>89</v>
      </c>
      <c r="CK1595" t="s">
        <v>38</v>
      </c>
      <c r="CL1595">
        <v>0</v>
      </c>
      <c r="CM1595">
        <v>0</v>
      </c>
      <c r="CN1595" t="s">
        <v>248</v>
      </c>
      <c r="CO1595" t="s">
        <v>248</v>
      </c>
      <c r="CP1595" t="s">
        <v>211</v>
      </c>
      <c r="CQ1595" t="s">
        <v>210</v>
      </c>
    </row>
    <row r="1596" spans="1:95" x14ac:dyDescent="0.3">
      <c r="A1596" s="124"/>
      <c r="B1596" t="s">
        <v>206</v>
      </c>
      <c r="C1596" t="s">
        <v>258</v>
      </c>
      <c r="D1596" t="s">
        <v>208</v>
      </c>
      <c r="E1596" t="s">
        <v>30</v>
      </c>
      <c r="F1596" t="s">
        <v>243</v>
      </c>
      <c r="G1596" t="s">
        <v>325</v>
      </c>
      <c r="H1596" t="s">
        <v>446</v>
      </c>
      <c r="I1596" t="s">
        <v>227</v>
      </c>
      <c r="J1596" t="s">
        <v>228</v>
      </c>
      <c r="K1596" t="s">
        <v>211</v>
      </c>
      <c r="L1596" t="s">
        <v>229</v>
      </c>
      <c r="M1596" t="s">
        <v>218</v>
      </c>
      <c r="N1596" t="s">
        <v>38</v>
      </c>
      <c r="O1596" t="s">
        <v>38</v>
      </c>
      <c r="P1596" t="s">
        <v>38</v>
      </c>
      <c r="Q1596" s="50">
        <v>46633</v>
      </c>
      <c r="R1596" t="s">
        <v>1524</v>
      </c>
      <c r="S1596" t="s">
        <v>2183</v>
      </c>
      <c r="T1596" t="s">
        <v>218</v>
      </c>
      <c r="U1596" t="s">
        <v>38</v>
      </c>
      <c r="V1596" t="s">
        <v>38</v>
      </c>
      <c r="W1596" t="s">
        <v>218</v>
      </c>
      <c r="X1596" t="s">
        <v>218</v>
      </c>
      <c r="Y1596" t="s">
        <v>38</v>
      </c>
      <c r="Z1596" t="s">
        <v>38</v>
      </c>
      <c r="AA1596" t="s">
        <v>38</v>
      </c>
      <c r="AB1596" t="s">
        <v>38</v>
      </c>
      <c r="AC1596" t="s">
        <v>38</v>
      </c>
      <c r="AD1596" t="s">
        <v>38</v>
      </c>
      <c r="AE1596" s="50">
        <v>45912</v>
      </c>
      <c r="AF1596" t="s">
        <v>2923</v>
      </c>
      <c r="AG1596" t="s">
        <v>1754</v>
      </c>
      <c r="AH1596" t="s">
        <v>221</v>
      </c>
      <c r="AI1596" t="s">
        <v>38</v>
      </c>
      <c r="AJ1596" t="s">
        <v>218</v>
      </c>
      <c r="AK1596" t="s">
        <v>38</v>
      </c>
      <c r="AL1596">
        <v>2853.33</v>
      </c>
      <c r="AM1596">
        <v>-49.4</v>
      </c>
      <c r="AO1596">
        <v>0</v>
      </c>
      <c r="AP1596">
        <v>0</v>
      </c>
      <c r="AQ1596">
        <v>2902.73</v>
      </c>
      <c r="AR1596">
        <v>3981</v>
      </c>
      <c r="AS1596">
        <v>1045.4100000000001</v>
      </c>
      <c r="AT1596">
        <v>2853.33</v>
      </c>
      <c r="AU1596">
        <v>-1807.92</v>
      </c>
      <c r="AV1596" t="s">
        <v>212</v>
      </c>
      <c r="AW1596" t="s">
        <v>38</v>
      </c>
      <c r="AX1596" t="s">
        <v>38</v>
      </c>
      <c r="AY1596" s="50">
        <v>45912</v>
      </c>
      <c r="AZ1596" s="50">
        <v>45912</v>
      </c>
      <c r="BA1596">
        <v>1</v>
      </c>
      <c r="BB1596">
        <v>1</v>
      </c>
      <c r="BC1596" s="50">
        <v>45912</v>
      </c>
      <c r="BD1596" s="50">
        <v>45912</v>
      </c>
      <c r="BE1596">
        <v>1</v>
      </c>
      <c r="BF1596">
        <v>1</v>
      </c>
      <c r="BG1596" s="50">
        <v>45917</v>
      </c>
      <c r="BH1596" s="50">
        <v>45919</v>
      </c>
      <c r="BI1596">
        <v>3</v>
      </c>
      <c r="BJ1596">
        <v>3</v>
      </c>
      <c r="BK1596" s="50">
        <v>45912</v>
      </c>
      <c r="BL1596" s="50">
        <v>45919</v>
      </c>
      <c r="BM1596">
        <v>7</v>
      </c>
      <c r="BN1596">
        <v>6</v>
      </c>
      <c r="BO1596" s="50">
        <v>45912</v>
      </c>
      <c r="BP1596" s="50">
        <v>45937</v>
      </c>
      <c r="BQ1596">
        <v>26</v>
      </c>
      <c r="BR1596">
        <v>18</v>
      </c>
      <c r="BS1596" s="50"/>
      <c r="BT1596" s="50"/>
      <c r="BW1596" s="50">
        <v>45937</v>
      </c>
      <c r="BX1596" s="50">
        <v>45943</v>
      </c>
      <c r="BY1596">
        <v>7</v>
      </c>
      <c r="BZ1596">
        <v>5</v>
      </c>
      <c r="CA1596" s="50">
        <v>45943</v>
      </c>
      <c r="CB1596" s="50">
        <v>45943</v>
      </c>
      <c r="CC1596">
        <v>1</v>
      </c>
      <c r="CD1596">
        <v>1</v>
      </c>
      <c r="CE1596">
        <v>30</v>
      </c>
      <c r="CF1596">
        <v>22</v>
      </c>
      <c r="CG1596">
        <v>16</v>
      </c>
      <c r="CH1596">
        <v>13</v>
      </c>
      <c r="CI1596">
        <v>46</v>
      </c>
      <c r="CJ1596">
        <v>35</v>
      </c>
      <c r="CK1596" t="s">
        <v>222</v>
      </c>
      <c r="CL1596">
        <v>14</v>
      </c>
      <c r="CM1596">
        <v>10</v>
      </c>
      <c r="CN1596" t="s">
        <v>248</v>
      </c>
      <c r="CO1596" t="s">
        <v>248</v>
      </c>
      <c r="CP1596" t="s">
        <v>211</v>
      </c>
      <c r="CQ1596" t="s">
        <v>210</v>
      </c>
    </row>
    <row r="1597" spans="1:95" x14ac:dyDescent="0.3">
      <c r="A1597" s="124"/>
      <c r="B1597" t="s">
        <v>224</v>
      </c>
      <c r="C1597" t="s">
        <v>258</v>
      </c>
      <c r="D1597" t="s">
        <v>208</v>
      </c>
      <c r="E1597" t="s">
        <v>31</v>
      </c>
      <c r="F1597" t="s">
        <v>527</v>
      </c>
      <c r="G1597" t="s">
        <v>226</v>
      </c>
      <c r="H1597" t="s">
        <v>446</v>
      </c>
      <c r="I1597" t="s">
        <v>227</v>
      </c>
      <c r="J1597" t="s">
        <v>228</v>
      </c>
      <c r="K1597" t="s">
        <v>211</v>
      </c>
      <c r="L1597" t="s">
        <v>229</v>
      </c>
      <c r="M1597" t="s">
        <v>218</v>
      </c>
      <c r="N1597" t="s">
        <v>38</v>
      </c>
      <c r="O1597" t="s">
        <v>38</v>
      </c>
      <c r="P1597" t="s">
        <v>38</v>
      </c>
      <c r="Q1597" s="50">
        <v>45321</v>
      </c>
      <c r="R1597" t="s">
        <v>2310</v>
      </c>
      <c r="S1597" t="s">
        <v>923</v>
      </c>
      <c r="T1597" t="s">
        <v>218</v>
      </c>
      <c r="U1597" t="s">
        <v>38</v>
      </c>
      <c r="V1597" t="s">
        <v>38</v>
      </c>
      <c r="W1597" t="s">
        <v>218</v>
      </c>
      <c r="X1597" t="s">
        <v>218</v>
      </c>
      <c r="Y1597" t="s">
        <v>38</v>
      </c>
      <c r="Z1597" t="s">
        <v>38</v>
      </c>
      <c r="AA1597" t="s">
        <v>38</v>
      </c>
      <c r="AB1597" t="s">
        <v>38</v>
      </c>
      <c r="AC1597" t="s">
        <v>38</v>
      </c>
      <c r="AD1597" t="s">
        <v>38</v>
      </c>
      <c r="AE1597" s="50">
        <v>45047</v>
      </c>
      <c r="AF1597" t="s">
        <v>2219</v>
      </c>
      <c r="AG1597" t="s">
        <v>1952</v>
      </c>
      <c r="AH1597" t="s">
        <v>221</v>
      </c>
      <c r="AI1597" t="s">
        <v>38</v>
      </c>
      <c r="AJ1597" t="s">
        <v>218</v>
      </c>
      <c r="AK1597" t="s">
        <v>38</v>
      </c>
      <c r="AL1597">
        <v>187252.24</v>
      </c>
      <c r="AM1597">
        <v>35249.15</v>
      </c>
      <c r="AO1597">
        <v>80.67</v>
      </c>
      <c r="AP1597">
        <v>1100.6199999999999</v>
      </c>
      <c r="AQ1597">
        <v>150821.79999999999</v>
      </c>
      <c r="AR1597">
        <v>216998.85</v>
      </c>
      <c r="AS1597">
        <v>69427.23</v>
      </c>
      <c r="AT1597">
        <v>187252.24</v>
      </c>
      <c r="AU1597">
        <v>-117825.01</v>
      </c>
      <c r="AV1597" t="s">
        <v>212</v>
      </c>
      <c r="AW1597" t="s">
        <v>38</v>
      </c>
      <c r="AX1597" t="s">
        <v>38</v>
      </c>
      <c r="AY1597" s="50">
        <v>45047</v>
      </c>
      <c r="AZ1597" s="50">
        <v>45034</v>
      </c>
      <c r="BC1597" s="50">
        <v>45034</v>
      </c>
      <c r="BD1597" s="50">
        <v>45394</v>
      </c>
      <c r="BE1597">
        <v>361</v>
      </c>
      <c r="BF1597">
        <v>259</v>
      </c>
      <c r="BG1597" s="50">
        <v>45328</v>
      </c>
      <c r="BH1597" s="50">
        <v>45328</v>
      </c>
      <c r="BI1597">
        <v>1</v>
      </c>
      <c r="BJ1597">
        <v>1</v>
      </c>
      <c r="BK1597" s="50">
        <v>45241</v>
      </c>
      <c r="BL1597" s="50">
        <v>45392</v>
      </c>
      <c r="BM1597">
        <v>5</v>
      </c>
      <c r="BN1597">
        <v>4</v>
      </c>
      <c r="BO1597" s="50">
        <v>45394</v>
      </c>
      <c r="BP1597" s="50"/>
      <c r="BS1597" s="50"/>
      <c r="BT1597" s="50"/>
      <c r="BW1597" s="50">
        <v>45400</v>
      </c>
      <c r="BX1597" s="50">
        <v>45556</v>
      </c>
      <c r="BY1597">
        <v>157</v>
      </c>
      <c r="BZ1597">
        <v>112</v>
      </c>
      <c r="CA1597" s="50">
        <v>45556</v>
      </c>
      <c r="CB1597" s="50">
        <v>45556</v>
      </c>
      <c r="CC1597">
        <v>1</v>
      </c>
      <c r="CD1597">
        <v>1</v>
      </c>
      <c r="CE1597">
        <v>1</v>
      </c>
      <c r="CF1597">
        <v>1</v>
      </c>
      <c r="CG1597">
        <v>524</v>
      </c>
      <c r="CH1597">
        <v>376</v>
      </c>
      <c r="CI1597">
        <v>525</v>
      </c>
      <c r="CJ1597">
        <v>377</v>
      </c>
      <c r="CK1597" t="s">
        <v>222</v>
      </c>
      <c r="CL1597">
        <v>153</v>
      </c>
      <c r="CM1597">
        <v>109</v>
      </c>
      <c r="CN1597" t="s">
        <v>223</v>
      </c>
      <c r="CO1597" t="s">
        <v>223</v>
      </c>
      <c r="CP1597" t="s">
        <v>211</v>
      </c>
      <c r="CQ1597" t="s">
        <v>210</v>
      </c>
    </row>
    <row r="1598" spans="1:95" x14ac:dyDescent="0.3">
      <c r="A1598" s="124"/>
      <c r="B1598" t="s">
        <v>206</v>
      </c>
      <c r="C1598" t="s">
        <v>207</v>
      </c>
      <c r="D1598" t="s">
        <v>208</v>
      </c>
      <c r="E1598" t="s">
        <v>30</v>
      </c>
      <c r="F1598" t="s">
        <v>243</v>
      </c>
      <c r="G1598" t="s">
        <v>269</v>
      </c>
      <c r="H1598" t="s">
        <v>38</v>
      </c>
      <c r="I1598" t="s">
        <v>1109</v>
      </c>
      <c r="J1598" t="s">
        <v>1109</v>
      </c>
      <c r="K1598" t="s">
        <v>211</v>
      </c>
      <c r="L1598" t="s">
        <v>229</v>
      </c>
      <c r="M1598" t="s">
        <v>218</v>
      </c>
      <c r="N1598" t="s">
        <v>38</v>
      </c>
      <c r="O1598" t="s">
        <v>38</v>
      </c>
      <c r="P1598" t="s">
        <v>38</v>
      </c>
      <c r="Q1598" s="50">
        <v>45046</v>
      </c>
      <c r="R1598" t="s">
        <v>2733</v>
      </c>
      <c r="S1598" t="s">
        <v>2339</v>
      </c>
      <c r="T1598" t="s">
        <v>218</v>
      </c>
      <c r="U1598" t="s">
        <v>38</v>
      </c>
      <c r="V1598" t="s">
        <v>38</v>
      </c>
      <c r="W1598" t="s">
        <v>218</v>
      </c>
      <c r="X1598" t="s">
        <v>218</v>
      </c>
      <c r="Y1598" t="s">
        <v>38</v>
      </c>
      <c r="Z1598" t="s">
        <v>38</v>
      </c>
      <c r="AA1598" t="s">
        <v>38</v>
      </c>
      <c r="AB1598" t="s">
        <v>38</v>
      </c>
      <c r="AC1598" t="s">
        <v>38</v>
      </c>
      <c r="AD1598" t="s">
        <v>38</v>
      </c>
      <c r="AE1598" s="50">
        <v>44981</v>
      </c>
      <c r="AF1598" t="s">
        <v>833</v>
      </c>
      <c r="AG1598" t="s">
        <v>1810</v>
      </c>
      <c r="AH1598" t="s">
        <v>221</v>
      </c>
      <c r="AI1598" t="s">
        <v>38</v>
      </c>
      <c r="AJ1598" t="s">
        <v>218</v>
      </c>
      <c r="AK1598" t="s">
        <v>38</v>
      </c>
      <c r="AL1598">
        <v>550.82000000000005</v>
      </c>
      <c r="AM1598">
        <v>-5.48</v>
      </c>
      <c r="AO1598">
        <v>0</v>
      </c>
      <c r="AP1598">
        <v>0</v>
      </c>
      <c r="AQ1598">
        <v>556.29999999999995</v>
      </c>
      <c r="AR1598">
        <v>3981</v>
      </c>
      <c r="AS1598">
        <v>357.5</v>
      </c>
      <c r="AT1598">
        <v>550.82000000000005</v>
      </c>
      <c r="AU1598">
        <v>-193.32</v>
      </c>
      <c r="AV1598" t="s">
        <v>212</v>
      </c>
      <c r="AW1598" t="s">
        <v>38</v>
      </c>
      <c r="AX1598" t="s">
        <v>38</v>
      </c>
      <c r="AY1598" s="50">
        <v>44981</v>
      </c>
      <c r="AZ1598" s="50">
        <v>45146</v>
      </c>
      <c r="BA1598">
        <v>166</v>
      </c>
      <c r="BB1598">
        <v>118</v>
      </c>
      <c r="BC1598" s="50">
        <v>45146</v>
      </c>
      <c r="BD1598" s="50">
        <v>45146</v>
      </c>
      <c r="BE1598">
        <v>1</v>
      </c>
      <c r="BF1598">
        <v>1</v>
      </c>
      <c r="BG1598" s="50"/>
      <c r="BH1598" s="50"/>
      <c r="BK1598" s="50"/>
      <c r="BL1598" s="50"/>
      <c r="BO1598" s="50">
        <v>45146</v>
      </c>
      <c r="BP1598" s="50">
        <v>45195</v>
      </c>
      <c r="BQ1598">
        <v>50</v>
      </c>
      <c r="BR1598">
        <v>36</v>
      </c>
      <c r="BS1598" s="50"/>
      <c r="BT1598" s="50">
        <v>45157</v>
      </c>
      <c r="BW1598" s="50">
        <v>45195</v>
      </c>
      <c r="BX1598" s="50">
        <v>45197</v>
      </c>
      <c r="BY1598">
        <v>3</v>
      </c>
      <c r="BZ1598">
        <v>3</v>
      </c>
      <c r="CA1598" s="50">
        <v>45197</v>
      </c>
      <c r="CB1598" s="50">
        <v>45196</v>
      </c>
      <c r="CE1598">
        <v>216</v>
      </c>
      <c r="CF1598">
        <v>154</v>
      </c>
      <c r="CG1598">
        <v>4</v>
      </c>
      <c r="CH1598">
        <v>4</v>
      </c>
      <c r="CI1598">
        <v>220</v>
      </c>
      <c r="CJ1598">
        <v>158</v>
      </c>
      <c r="CK1598" t="s">
        <v>38</v>
      </c>
      <c r="CL1598">
        <v>0</v>
      </c>
      <c r="CM1598">
        <v>0</v>
      </c>
      <c r="CN1598" t="s">
        <v>248</v>
      </c>
      <c r="CO1598" t="s">
        <v>248</v>
      </c>
      <c r="CP1598" t="s">
        <v>211</v>
      </c>
      <c r="CQ1598" t="s">
        <v>210</v>
      </c>
    </row>
    <row r="1599" spans="1:95" x14ac:dyDescent="0.3">
      <c r="A1599" s="124"/>
      <c r="B1599" t="s">
        <v>206</v>
      </c>
      <c r="C1599" t="s">
        <v>258</v>
      </c>
      <c r="D1599" t="s">
        <v>208</v>
      </c>
      <c r="E1599" t="s">
        <v>30</v>
      </c>
      <c r="F1599" t="s">
        <v>243</v>
      </c>
      <c r="G1599" t="s">
        <v>237</v>
      </c>
      <c r="H1599" t="s">
        <v>38</v>
      </c>
      <c r="I1599" t="s">
        <v>227</v>
      </c>
      <c r="J1599" t="s">
        <v>228</v>
      </c>
      <c r="K1599" t="s">
        <v>211</v>
      </c>
      <c r="L1599" t="s">
        <v>229</v>
      </c>
      <c r="M1599" t="s">
        <v>218</v>
      </c>
      <c r="N1599" t="s">
        <v>38</v>
      </c>
      <c r="O1599" t="s">
        <v>38</v>
      </c>
      <c r="P1599" t="s">
        <v>38</v>
      </c>
      <c r="Q1599" s="50">
        <v>46205</v>
      </c>
      <c r="R1599" t="s">
        <v>1421</v>
      </c>
      <c r="S1599" t="s">
        <v>1483</v>
      </c>
      <c r="T1599" t="s">
        <v>218</v>
      </c>
      <c r="U1599" t="s">
        <v>38</v>
      </c>
      <c r="V1599" t="s">
        <v>38</v>
      </c>
      <c r="W1599" t="s">
        <v>218</v>
      </c>
      <c r="X1599" t="s">
        <v>218</v>
      </c>
      <c r="Y1599" t="s">
        <v>38</v>
      </c>
      <c r="Z1599" t="s">
        <v>38</v>
      </c>
      <c r="AA1599" t="s">
        <v>38</v>
      </c>
      <c r="AB1599" t="s">
        <v>38</v>
      </c>
      <c r="AC1599" t="s">
        <v>38</v>
      </c>
      <c r="AD1599" t="s">
        <v>38</v>
      </c>
      <c r="AE1599" s="50">
        <v>45525</v>
      </c>
      <c r="AF1599" t="s">
        <v>1695</v>
      </c>
      <c r="AG1599" t="s">
        <v>210</v>
      </c>
      <c r="AH1599" t="s">
        <v>221</v>
      </c>
      <c r="AI1599" t="s">
        <v>38</v>
      </c>
      <c r="AJ1599" t="s">
        <v>218</v>
      </c>
      <c r="AK1599" t="s">
        <v>38</v>
      </c>
      <c r="AL1599">
        <v>1234.1600000000001</v>
      </c>
      <c r="AM1599">
        <v>0</v>
      </c>
      <c r="AO1599">
        <v>0</v>
      </c>
      <c r="AP1599">
        <v>0</v>
      </c>
      <c r="AQ1599">
        <v>1234.1600000000001</v>
      </c>
      <c r="AR1599">
        <v>3981</v>
      </c>
      <c r="AS1599">
        <v>1558.07</v>
      </c>
      <c r="AT1599">
        <v>1234.1600000000001</v>
      </c>
      <c r="AU1599">
        <v>323.91000000000003</v>
      </c>
      <c r="AV1599" t="s">
        <v>212</v>
      </c>
      <c r="AW1599" t="s">
        <v>38</v>
      </c>
      <c r="AX1599" t="s">
        <v>38</v>
      </c>
      <c r="AY1599" s="50">
        <v>45525</v>
      </c>
      <c r="AZ1599" s="50">
        <v>45523</v>
      </c>
      <c r="BC1599" s="50">
        <v>45523</v>
      </c>
      <c r="BD1599" s="50">
        <v>45525</v>
      </c>
      <c r="BE1599">
        <v>3</v>
      </c>
      <c r="BF1599">
        <v>3</v>
      </c>
      <c r="BG1599" s="50"/>
      <c r="BH1599" s="50"/>
      <c r="BK1599" s="50"/>
      <c r="BL1599" s="50"/>
      <c r="BO1599" s="50">
        <v>45525</v>
      </c>
      <c r="BP1599" s="50"/>
      <c r="BS1599" s="50"/>
      <c r="BT1599" s="50"/>
      <c r="BW1599" s="50"/>
      <c r="BX1599" s="50">
        <v>45545</v>
      </c>
      <c r="CA1599" s="50">
        <v>45545</v>
      </c>
      <c r="CB1599" s="50">
        <v>45545</v>
      </c>
      <c r="CC1599">
        <v>1</v>
      </c>
      <c r="CD1599">
        <v>1</v>
      </c>
      <c r="CE1599">
        <v>0</v>
      </c>
      <c r="CF1599">
        <v>0</v>
      </c>
      <c r="CG1599">
        <v>4</v>
      </c>
      <c r="CH1599">
        <v>4</v>
      </c>
      <c r="CI1599">
        <v>4</v>
      </c>
      <c r="CJ1599">
        <v>4</v>
      </c>
      <c r="CK1599" t="s">
        <v>38</v>
      </c>
      <c r="CL1599">
        <v>0</v>
      </c>
      <c r="CM1599">
        <v>0</v>
      </c>
      <c r="CN1599" t="s">
        <v>248</v>
      </c>
      <c r="CO1599" t="s">
        <v>248</v>
      </c>
      <c r="CP1599" t="s">
        <v>211</v>
      </c>
      <c r="CQ1599" t="s">
        <v>210</v>
      </c>
    </row>
    <row r="1600" spans="1:95" x14ac:dyDescent="0.3">
      <c r="A1600" s="124"/>
      <c r="B1600" t="s">
        <v>206</v>
      </c>
      <c r="C1600" t="s">
        <v>207</v>
      </c>
      <c r="D1600" t="s">
        <v>208</v>
      </c>
      <c r="E1600" t="s">
        <v>30</v>
      </c>
      <c r="F1600" t="s">
        <v>243</v>
      </c>
      <c r="G1600" t="s">
        <v>474</v>
      </c>
      <c r="H1600" t="s">
        <v>38</v>
      </c>
      <c r="I1600" t="s">
        <v>451</v>
      </c>
      <c r="J1600" t="s">
        <v>451</v>
      </c>
      <c r="K1600" t="s">
        <v>211</v>
      </c>
      <c r="L1600" t="s">
        <v>229</v>
      </c>
      <c r="M1600" t="s">
        <v>218</v>
      </c>
      <c r="N1600" t="s">
        <v>38</v>
      </c>
      <c r="O1600" t="s">
        <v>38</v>
      </c>
      <c r="P1600" t="s">
        <v>38</v>
      </c>
      <c r="Q1600" s="50">
        <v>45828</v>
      </c>
      <c r="R1600" t="s">
        <v>580</v>
      </c>
      <c r="S1600" t="s">
        <v>1597</v>
      </c>
      <c r="T1600" t="s">
        <v>218</v>
      </c>
      <c r="U1600" t="s">
        <v>38</v>
      </c>
      <c r="V1600" t="s">
        <v>38</v>
      </c>
      <c r="W1600" t="s">
        <v>218</v>
      </c>
      <c r="X1600" t="s">
        <v>218</v>
      </c>
      <c r="Y1600" t="s">
        <v>38</v>
      </c>
      <c r="Z1600" t="s">
        <v>38</v>
      </c>
      <c r="AA1600" t="s">
        <v>38</v>
      </c>
      <c r="AB1600" t="s">
        <v>38</v>
      </c>
      <c r="AC1600" t="s">
        <v>38</v>
      </c>
      <c r="AD1600" t="s">
        <v>38</v>
      </c>
      <c r="AE1600" s="50">
        <v>45279</v>
      </c>
      <c r="AF1600" t="s">
        <v>611</v>
      </c>
      <c r="AG1600" t="s">
        <v>2924</v>
      </c>
      <c r="AH1600" t="s">
        <v>221</v>
      </c>
      <c r="AI1600" t="s">
        <v>38</v>
      </c>
      <c r="AJ1600" t="s">
        <v>218</v>
      </c>
      <c r="AK1600" t="s">
        <v>38</v>
      </c>
      <c r="AL1600">
        <v>1489.1</v>
      </c>
      <c r="AM1600">
        <v>541.49</v>
      </c>
      <c r="AO1600">
        <v>52.54</v>
      </c>
      <c r="AP1600">
        <v>-1438</v>
      </c>
      <c r="AQ1600">
        <v>2333.0700000000002</v>
      </c>
      <c r="AR1600">
        <v>0</v>
      </c>
      <c r="AS1600">
        <v>1771.19</v>
      </c>
      <c r="AT1600">
        <v>1489.1</v>
      </c>
      <c r="AU1600">
        <v>282.08999999999997</v>
      </c>
      <c r="AV1600" t="s">
        <v>212</v>
      </c>
      <c r="AW1600" t="s">
        <v>38</v>
      </c>
      <c r="AX1600" t="s">
        <v>38</v>
      </c>
      <c r="AY1600" s="50">
        <v>45279</v>
      </c>
      <c r="AZ1600" s="50">
        <v>45180</v>
      </c>
      <c r="BC1600" s="50">
        <v>45180</v>
      </c>
      <c r="BD1600" s="50">
        <v>45356</v>
      </c>
      <c r="BE1600">
        <v>177</v>
      </c>
      <c r="BF1600">
        <v>127</v>
      </c>
      <c r="BG1600" s="50">
        <v>45356</v>
      </c>
      <c r="BH1600" s="50">
        <v>45573</v>
      </c>
      <c r="BI1600">
        <v>218</v>
      </c>
      <c r="BJ1600">
        <v>156</v>
      </c>
      <c r="BK1600" s="50">
        <v>45587</v>
      </c>
      <c r="BL1600" s="50">
        <v>45587</v>
      </c>
      <c r="BM1600">
        <v>1</v>
      </c>
      <c r="BN1600">
        <v>1</v>
      </c>
      <c r="BO1600" s="50">
        <v>45356</v>
      </c>
      <c r="BP1600" s="50">
        <v>45624</v>
      </c>
      <c r="BQ1600">
        <v>269</v>
      </c>
      <c r="BR1600">
        <v>193</v>
      </c>
      <c r="BS1600" s="50"/>
      <c r="BT1600" s="50">
        <v>45611</v>
      </c>
      <c r="BW1600" s="50">
        <v>45624</v>
      </c>
      <c r="BX1600" s="50">
        <v>45628</v>
      </c>
      <c r="BY1600">
        <v>5</v>
      </c>
      <c r="BZ1600">
        <v>3</v>
      </c>
      <c r="CA1600" s="50">
        <v>45628</v>
      </c>
      <c r="CB1600" s="50">
        <v>45628</v>
      </c>
      <c r="CC1600">
        <v>1</v>
      </c>
      <c r="CD1600">
        <v>1</v>
      </c>
      <c r="CE1600">
        <v>487</v>
      </c>
      <c r="CF1600">
        <v>349</v>
      </c>
      <c r="CG1600">
        <v>184</v>
      </c>
      <c r="CH1600">
        <v>132</v>
      </c>
      <c r="CI1600">
        <v>671</v>
      </c>
      <c r="CJ1600">
        <v>481</v>
      </c>
      <c r="CK1600" t="s">
        <v>222</v>
      </c>
      <c r="CL1600">
        <v>231</v>
      </c>
      <c r="CM1600">
        <v>165</v>
      </c>
      <c r="CN1600" t="s">
        <v>223</v>
      </c>
      <c r="CO1600" t="s">
        <v>223</v>
      </c>
      <c r="CP1600" t="s">
        <v>211</v>
      </c>
      <c r="CQ1600" t="s">
        <v>210</v>
      </c>
    </row>
    <row r="1601" spans="1:95" x14ac:dyDescent="0.3">
      <c r="A1601" s="124"/>
      <c r="B1601" t="s">
        <v>206</v>
      </c>
      <c r="C1601" t="s">
        <v>207</v>
      </c>
      <c r="D1601" t="s">
        <v>208</v>
      </c>
      <c r="E1601" t="s">
        <v>31</v>
      </c>
      <c r="F1601" t="s">
        <v>243</v>
      </c>
      <c r="G1601" t="s">
        <v>296</v>
      </c>
      <c r="H1601" t="s">
        <v>296</v>
      </c>
      <c r="I1601" t="s">
        <v>227</v>
      </c>
      <c r="J1601" t="s">
        <v>228</v>
      </c>
      <c r="K1601" t="s">
        <v>211</v>
      </c>
      <c r="L1601" t="s">
        <v>229</v>
      </c>
      <c r="M1601" t="s">
        <v>218</v>
      </c>
      <c r="N1601" t="s">
        <v>38</v>
      </c>
      <c r="O1601" t="s">
        <v>38</v>
      </c>
      <c r="P1601" t="s">
        <v>38</v>
      </c>
      <c r="Q1601" s="50">
        <v>46467</v>
      </c>
      <c r="R1601" t="s">
        <v>939</v>
      </c>
      <c r="S1601" t="s">
        <v>1555</v>
      </c>
      <c r="T1601" t="s">
        <v>218</v>
      </c>
      <c r="U1601" t="s">
        <v>38</v>
      </c>
      <c r="V1601" t="s">
        <v>38</v>
      </c>
      <c r="W1601" t="s">
        <v>218</v>
      </c>
      <c r="X1601" t="s">
        <v>218</v>
      </c>
      <c r="Y1601" t="s">
        <v>38</v>
      </c>
      <c r="Z1601" t="s">
        <v>38</v>
      </c>
      <c r="AA1601" t="s">
        <v>38</v>
      </c>
      <c r="AB1601" t="s">
        <v>38</v>
      </c>
      <c r="AC1601" t="s">
        <v>38</v>
      </c>
      <c r="AD1601" t="s">
        <v>38</v>
      </c>
      <c r="AE1601" s="50">
        <v>45755</v>
      </c>
      <c r="AF1601" t="s">
        <v>341</v>
      </c>
      <c r="AG1601" t="s">
        <v>2520</v>
      </c>
      <c r="AH1601" t="s">
        <v>221</v>
      </c>
      <c r="AI1601" t="s">
        <v>38</v>
      </c>
      <c r="AJ1601" t="s">
        <v>218</v>
      </c>
      <c r="AK1601" t="s">
        <v>38</v>
      </c>
      <c r="AL1601">
        <v>2416.9899999999998</v>
      </c>
      <c r="AM1601">
        <v>421.6</v>
      </c>
      <c r="AO1601">
        <v>0</v>
      </c>
      <c r="AP1601">
        <v>0</v>
      </c>
      <c r="AQ1601">
        <v>1995.39</v>
      </c>
      <c r="AR1601">
        <v>0</v>
      </c>
      <c r="AS1601">
        <v>714.64</v>
      </c>
      <c r="AT1601">
        <v>2416.9899999999998</v>
      </c>
      <c r="AU1601">
        <v>-1702.35</v>
      </c>
      <c r="AV1601" t="s">
        <v>212</v>
      </c>
      <c r="AW1601" t="s">
        <v>38</v>
      </c>
      <c r="AX1601" t="s">
        <v>38</v>
      </c>
      <c r="AY1601" s="50">
        <v>45755</v>
      </c>
      <c r="AZ1601" s="50">
        <v>45754</v>
      </c>
      <c r="BC1601" s="50">
        <v>45754</v>
      </c>
      <c r="BD1601" s="50"/>
      <c r="BG1601" s="50"/>
      <c r="BH1601" s="50"/>
      <c r="BK1601" s="50">
        <v>45756</v>
      </c>
      <c r="BL1601" s="50">
        <v>45765</v>
      </c>
      <c r="BM1601">
        <v>10</v>
      </c>
      <c r="BN1601">
        <v>9</v>
      </c>
      <c r="BO1601" s="50">
        <v>45758</v>
      </c>
      <c r="BP1601" s="50">
        <v>45772</v>
      </c>
      <c r="BQ1601">
        <v>15</v>
      </c>
      <c r="BR1601">
        <v>11</v>
      </c>
      <c r="BS1601" s="50"/>
      <c r="BT1601" s="50"/>
      <c r="BW1601" s="50">
        <v>45772</v>
      </c>
      <c r="BX1601" s="50">
        <v>45784</v>
      </c>
      <c r="BY1601">
        <v>13</v>
      </c>
      <c r="BZ1601">
        <v>9</v>
      </c>
      <c r="CA1601" s="50">
        <v>45784</v>
      </c>
      <c r="CB1601" s="50">
        <v>45784</v>
      </c>
      <c r="CC1601">
        <v>1</v>
      </c>
      <c r="CD1601">
        <v>1</v>
      </c>
      <c r="CE1601">
        <v>15</v>
      </c>
      <c r="CF1601">
        <v>11</v>
      </c>
      <c r="CG1601">
        <v>24</v>
      </c>
      <c r="CH1601">
        <v>19</v>
      </c>
      <c r="CI1601">
        <v>39</v>
      </c>
      <c r="CJ1601">
        <v>30</v>
      </c>
      <c r="CK1601" t="s">
        <v>222</v>
      </c>
      <c r="CL1601">
        <v>7</v>
      </c>
      <c r="CM1601">
        <v>5</v>
      </c>
      <c r="CN1601" t="s">
        <v>248</v>
      </c>
      <c r="CO1601" t="s">
        <v>248</v>
      </c>
      <c r="CP1601" t="s">
        <v>211</v>
      </c>
      <c r="CQ1601" t="s">
        <v>210</v>
      </c>
    </row>
    <row r="1602" spans="1:95" x14ac:dyDescent="0.3">
      <c r="A1602" s="124"/>
      <c r="B1602" t="s">
        <v>206</v>
      </c>
      <c r="C1602" t="s">
        <v>258</v>
      </c>
      <c r="D1602" t="s">
        <v>208</v>
      </c>
      <c r="E1602" t="s">
        <v>30</v>
      </c>
      <c r="F1602" t="s">
        <v>243</v>
      </c>
      <c r="G1602" t="s">
        <v>269</v>
      </c>
      <c r="H1602" t="s">
        <v>38</v>
      </c>
      <c r="I1602" t="s">
        <v>753</v>
      </c>
      <c r="J1602" t="s">
        <v>754</v>
      </c>
      <c r="K1602" t="s">
        <v>211</v>
      </c>
      <c r="L1602" t="s">
        <v>229</v>
      </c>
      <c r="M1602" t="s">
        <v>218</v>
      </c>
      <c r="N1602" t="s">
        <v>38</v>
      </c>
      <c r="O1602" t="s">
        <v>38</v>
      </c>
      <c r="P1602" t="s">
        <v>38</v>
      </c>
      <c r="Q1602" s="50">
        <v>46318</v>
      </c>
      <c r="R1602" t="s">
        <v>2227</v>
      </c>
      <c r="S1602" t="s">
        <v>467</v>
      </c>
      <c r="T1602" t="s">
        <v>218</v>
      </c>
      <c r="U1602" t="s">
        <v>38</v>
      </c>
      <c r="V1602" t="s">
        <v>38</v>
      </c>
      <c r="W1602" t="s">
        <v>218</v>
      </c>
      <c r="X1602" t="s">
        <v>218</v>
      </c>
      <c r="Y1602" t="s">
        <v>38</v>
      </c>
      <c r="Z1602" t="s">
        <v>38</v>
      </c>
      <c r="AA1602" t="s">
        <v>38</v>
      </c>
      <c r="AB1602" t="s">
        <v>38</v>
      </c>
      <c r="AC1602" t="s">
        <v>38</v>
      </c>
      <c r="AD1602" t="s">
        <v>38</v>
      </c>
      <c r="AE1602" s="50">
        <v>45607</v>
      </c>
      <c r="AF1602" t="s">
        <v>1915</v>
      </c>
      <c r="AG1602" t="s">
        <v>1563</v>
      </c>
      <c r="AH1602" t="s">
        <v>221</v>
      </c>
      <c r="AI1602" t="s">
        <v>38</v>
      </c>
      <c r="AJ1602" t="s">
        <v>218</v>
      </c>
      <c r="AK1602" t="s">
        <v>38</v>
      </c>
      <c r="AL1602">
        <v>1008.81</v>
      </c>
      <c r="AM1602">
        <v>0</v>
      </c>
      <c r="AO1602">
        <v>0</v>
      </c>
      <c r="AP1602">
        <v>0</v>
      </c>
      <c r="AQ1602">
        <v>1008.81</v>
      </c>
      <c r="AR1602">
        <v>0</v>
      </c>
      <c r="AS1602">
        <v>1494.48</v>
      </c>
      <c r="AT1602">
        <v>1008.81</v>
      </c>
      <c r="AU1602">
        <v>485.67</v>
      </c>
      <c r="AV1602" t="s">
        <v>212</v>
      </c>
      <c r="AW1602" t="s">
        <v>38</v>
      </c>
      <c r="AX1602" t="s">
        <v>38</v>
      </c>
      <c r="AY1602" s="50">
        <v>45607</v>
      </c>
      <c r="AZ1602" s="50">
        <v>45608</v>
      </c>
      <c r="BA1602">
        <v>2</v>
      </c>
      <c r="BB1602">
        <v>2</v>
      </c>
      <c r="BC1602" s="50">
        <v>45608</v>
      </c>
      <c r="BD1602" s="50">
        <v>45621</v>
      </c>
      <c r="BE1602">
        <v>14</v>
      </c>
      <c r="BF1602">
        <v>10</v>
      </c>
      <c r="BG1602" s="50"/>
      <c r="BH1602" s="50"/>
      <c r="BK1602" s="50"/>
      <c r="BL1602" s="50"/>
      <c r="BO1602" s="50">
        <v>45621</v>
      </c>
      <c r="BP1602" s="50">
        <v>45712</v>
      </c>
      <c r="BQ1602">
        <v>92</v>
      </c>
      <c r="BR1602">
        <v>66</v>
      </c>
      <c r="BS1602" s="50"/>
      <c r="BT1602" s="50"/>
      <c r="BW1602" s="50">
        <v>45712</v>
      </c>
      <c r="BX1602" s="50">
        <v>45715</v>
      </c>
      <c r="BY1602">
        <v>4</v>
      </c>
      <c r="BZ1602">
        <v>4</v>
      </c>
      <c r="CA1602" s="50">
        <v>45715</v>
      </c>
      <c r="CB1602" s="50">
        <v>45715</v>
      </c>
      <c r="CC1602">
        <v>1</v>
      </c>
      <c r="CD1602">
        <v>1</v>
      </c>
      <c r="CE1602">
        <v>94</v>
      </c>
      <c r="CF1602">
        <v>68</v>
      </c>
      <c r="CG1602">
        <v>19</v>
      </c>
      <c r="CH1602">
        <v>15</v>
      </c>
      <c r="CI1602">
        <v>113</v>
      </c>
      <c r="CJ1602">
        <v>83</v>
      </c>
      <c r="CK1602" t="s">
        <v>38</v>
      </c>
      <c r="CL1602">
        <v>0</v>
      </c>
      <c r="CM1602">
        <v>0</v>
      </c>
      <c r="CN1602" t="s">
        <v>248</v>
      </c>
      <c r="CO1602" t="s">
        <v>248</v>
      </c>
      <c r="CP1602" t="s">
        <v>211</v>
      </c>
      <c r="CQ1602" t="s">
        <v>210</v>
      </c>
    </row>
    <row r="1603" spans="1:95" x14ac:dyDescent="0.3">
      <c r="A1603" s="124"/>
      <c r="B1603" t="s">
        <v>206</v>
      </c>
      <c r="C1603" t="s">
        <v>207</v>
      </c>
      <c r="D1603" t="s">
        <v>208</v>
      </c>
      <c r="E1603" t="s">
        <v>31</v>
      </c>
      <c r="F1603" t="s">
        <v>243</v>
      </c>
      <c r="G1603" t="s">
        <v>374</v>
      </c>
      <c r="H1603" t="s">
        <v>38</v>
      </c>
      <c r="I1603" t="s">
        <v>227</v>
      </c>
      <c r="J1603" t="s">
        <v>228</v>
      </c>
      <c r="K1603" t="s">
        <v>211</v>
      </c>
      <c r="L1603" t="s">
        <v>229</v>
      </c>
      <c r="M1603" t="s">
        <v>218</v>
      </c>
      <c r="N1603" t="s">
        <v>38</v>
      </c>
      <c r="O1603" t="s">
        <v>38</v>
      </c>
      <c r="P1603" t="s">
        <v>38</v>
      </c>
      <c r="Q1603" s="50">
        <v>46291</v>
      </c>
      <c r="R1603" t="s">
        <v>1484</v>
      </c>
      <c r="S1603" t="s">
        <v>1330</v>
      </c>
      <c r="T1603" t="s">
        <v>218</v>
      </c>
      <c r="U1603" t="s">
        <v>38</v>
      </c>
      <c r="V1603" t="s">
        <v>38</v>
      </c>
      <c r="W1603" t="s">
        <v>218</v>
      </c>
      <c r="X1603" t="s">
        <v>218</v>
      </c>
      <c r="Y1603" t="s">
        <v>38</v>
      </c>
      <c r="Z1603" t="s">
        <v>38</v>
      </c>
      <c r="AA1603" t="s">
        <v>38</v>
      </c>
      <c r="AB1603" t="s">
        <v>38</v>
      </c>
      <c r="AC1603" t="s">
        <v>38</v>
      </c>
      <c r="AD1603" t="s">
        <v>38</v>
      </c>
      <c r="AE1603" s="50">
        <v>45945</v>
      </c>
      <c r="AF1603" t="s">
        <v>2452</v>
      </c>
      <c r="AG1603" t="s">
        <v>2925</v>
      </c>
      <c r="AH1603" t="s">
        <v>221</v>
      </c>
      <c r="AI1603" t="s">
        <v>38</v>
      </c>
      <c r="AJ1603" t="s">
        <v>218</v>
      </c>
      <c r="AK1603" t="s">
        <v>38</v>
      </c>
      <c r="AL1603">
        <v>1642.88</v>
      </c>
      <c r="AM1603">
        <v>435.34</v>
      </c>
      <c r="AO1603">
        <v>0</v>
      </c>
      <c r="AP1603">
        <v>0</v>
      </c>
      <c r="AQ1603">
        <v>1207.54</v>
      </c>
      <c r="AR1603">
        <v>0</v>
      </c>
      <c r="AS1603">
        <v>248.15</v>
      </c>
      <c r="AT1603">
        <v>1642.88</v>
      </c>
      <c r="AU1603">
        <v>-1394.73</v>
      </c>
      <c r="AV1603" t="s">
        <v>212</v>
      </c>
      <c r="AW1603" t="s">
        <v>38</v>
      </c>
      <c r="AX1603" t="s">
        <v>38</v>
      </c>
      <c r="AY1603" s="50">
        <v>45945</v>
      </c>
      <c r="AZ1603" s="50">
        <v>45930</v>
      </c>
      <c r="BC1603" s="50">
        <v>45930</v>
      </c>
      <c r="BD1603" s="50">
        <v>45945</v>
      </c>
      <c r="BE1603">
        <v>16</v>
      </c>
      <c r="BF1603">
        <v>12</v>
      </c>
      <c r="BG1603" s="50">
        <v>45945</v>
      </c>
      <c r="BH1603" s="50">
        <v>45945</v>
      </c>
      <c r="BI1603">
        <v>1</v>
      </c>
      <c r="BJ1603">
        <v>1</v>
      </c>
      <c r="BK1603" s="50"/>
      <c r="BL1603" s="50"/>
      <c r="BO1603" s="50">
        <v>45945</v>
      </c>
      <c r="BP1603" s="50">
        <v>45951</v>
      </c>
      <c r="BQ1603">
        <v>7</v>
      </c>
      <c r="BR1603">
        <v>5</v>
      </c>
      <c r="BS1603" s="50"/>
      <c r="BT1603" s="50"/>
      <c r="BW1603" s="50">
        <v>45951</v>
      </c>
      <c r="BX1603" s="50">
        <v>45951</v>
      </c>
      <c r="BY1603">
        <v>1</v>
      </c>
      <c r="BZ1603">
        <v>1</v>
      </c>
      <c r="CA1603" s="50">
        <v>45951</v>
      </c>
      <c r="CB1603" s="50">
        <v>45951</v>
      </c>
      <c r="CC1603">
        <v>1</v>
      </c>
      <c r="CD1603">
        <v>1</v>
      </c>
      <c r="CE1603">
        <v>8</v>
      </c>
      <c r="CF1603">
        <v>6</v>
      </c>
      <c r="CG1603">
        <v>18</v>
      </c>
      <c r="CH1603">
        <v>14</v>
      </c>
      <c r="CI1603">
        <v>26</v>
      </c>
      <c r="CJ1603">
        <v>20</v>
      </c>
      <c r="CK1603" t="s">
        <v>38</v>
      </c>
      <c r="CL1603">
        <v>0</v>
      </c>
      <c r="CM1603">
        <v>0</v>
      </c>
      <c r="CN1603" t="s">
        <v>248</v>
      </c>
      <c r="CO1603" t="s">
        <v>248</v>
      </c>
      <c r="CP1603" t="s">
        <v>211</v>
      </c>
      <c r="CQ1603" t="s">
        <v>210</v>
      </c>
    </row>
    <row r="1604" spans="1:95" x14ac:dyDescent="0.3">
      <c r="A1604" s="124"/>
      <c r="B1604" t="s">
        <v>206</v>
      </c>
      <c r="C1604" t="s">
        <v>207</v>
      </c>
      <c r="D1604" t="s">
        <v>208</v>
      </c>
      <c r="E1604" t="s">
        <v>30</v>
      </c>
      <c r="F1604" t="s">
        <v>38</v>
      </c>
      <c r="G1604" t="s">
        <v>534</v>
      </c>
      <c r="H1604" t="s">
        <v>38</v>
      </c>
      <c r="I1604" t="s">
        <v>2926</v>
      </c>
      <c r="J1604" t="s">
        <v>2926</v>
      </c>
      <c r="K1604" t="s">
        <v>211</v>
      </c>
      <c r="L1604" t="s">
        <v>229</v>
      </c>
      <c r="M1604" t="s">
        <v>218</v>
      </c>
      <c r="N1604" t="s">
        <v>38</v>
      </c>
      <c r="O1604" t="s">
        <v>38</v>
      </c>
      <c r="P1604" t="s">
        <v>38</v>
      </c>
      <c r="Q1604" s="50">
        <v>46173</v>
      </c>
      <c r="R1604" t="s">
        <v>2477</v>
      </c>
      <c r="S1604" t="s">
        <v>715</v>
      </c>
      <c r="T1604" t="s">
        <v>218</v>
      </c>
      <c r="U1604" t="s">
        <v>38</v>
      </c>
      <c r="V1604" t="s">
        <v>38</v>
      </c>
      <c r="W1604" t="s">
        <v>218</v>
      </c>
      <c r="X1604" t="s">
        <v>218</v>
      </c>
      <c r="Y1604" t="s">
        <v>38</v>
      </c>
      <c r="Z1604" t="s">
        <v>38</v>
      </c>
      <c r="AA1604" t="s">
        <v>38</v>
      </c>
      <c r="AB1604" t="s">
        <v>38</v>
      </c>
      <c r="AC1604" t="s">
        <v>38</v>
      </c>
      <c r="AD1604" t="s">
        <v>38</v>
      </c>
      <c r="AE1604" s="50">
        <v>45476</v>
      </c>
      <c r="AF1604" t="s">
        <v>2020</v>
      </c>
      <c r="AG1604" t="s">
        <v>2053</v>
      </c>
      <c r="AH1604" t="s">
        <v>221</v>
      </c>
      <c r="AI1604" t="s">
        <v>38</v>
      </c>
      <c r="AJ1604" t="s">
        <v>218</v>
      </c>
      <c r="AK1604" t="s">
        <v>38</v>
      </c>
      <c r="AL1604">
        <v>3145.19</v>
      </c>
      <c r="AM1604">
        <v>0</v>
      </c>
      <c r="AO1604">
        <v>0</v>
      </c>
      <c r="AP1604">
        <v>8.7100000000000009</v>
      </c>
      <c r="AQ1604">
        <v>3136.48</v>
      </c>
      <c r="AR1604">
        <v>3981</v>
      </c>
      <c r="AS1604">
        <v>2366.0500000000002</v>
      </c>
      <c r="AT1604">
        <v>3145.19</v>
      </c>
      <c r="AU1604">
        <v>-779.14</v>
      </c>
      <c r="AV1604" t="s">
        <v>212</v>
      </c>
      <c r="AW1604" t="s">
        <v>38</v>
      </c>
      <c r="AX1604" t="s">
        <v>38</v>
      </c>
      <c r="AY1604" s="50">
        <v>45476</v>
      </c>
      <c r="AZ1604" s="50">
        <v>45491</v>
      </c>
      <c r="BA1604">
        <v>16</v>
      </c>
      <c r="BB1604">
        <v>12</v>
      </c>
      <c r="BC1604" s="50">
        <v>45491</v>
      </c>
      <c r="BD1604" s="50">
        <v>45491</v>
      </c>
      <c r="BE1604">
        <v>1</v>
      </c>
      <c r="BF1604">
        <v>1</v>
      </c>
      <c r="BG1604" s="50"/>
      <c r="BH1604" s="50"/>
      <c r="BK1604" s="50"/>
      <c r="BL1604" s="50"/>
      <c r="BO1604" s="50">
        <v>45491</v>
      </c>
      <c r="BP1604" s="50">
        <v>45632</v>
      </c>
      <c r="BQ1604">
        <v>142</v>
      </c>
      <c r="BR1604">
        <v>102</v>
      </c>
      <c r="BS1604" s="50"/>
      <c r="BT1604" s="50">
        <v>45623</v>
      </c>
      <c r="BW1604" s="50">
        <v>45632</v>
      </c>
      <c r="BX1604" s="50">
        <v>45639</v>
      </c>
      <c r="BY1604">
        <v>8</v>
      </c>
      <c r="BZ1604">
        <v>6</v>
      </c>
      <c r="CA1604" s="50">
        <v>45639</v>
      </c>
      <c r="CB1604" s="50">
        <v>45639</v>
      </c>
      <c r="CC1604">
        <v>1</v>
      </c>
      <c r="CD1604">
        <v>1</v>
      </c>
      <c r="CE1604">
        <v>158</v>
      </c>
      <c r="CF1604">
        <v>114</v>
      </c>
      <c r="CG1604">
        <v>10</v>
      </c>
      <c r="CH1604">
        <v>8</v>
      </c>
      <c r="CI1604">
        <v>168</v>
      </c>
      <c r="CJ1604">
        <v>122</v>
      </c>
      <c r="CK1604" t="s">
        <v>38</v>
      </c>
      <c r="CL1604">
        <v>0</v>
      </c>
      <c r="CM1604">
        <v>0</v>
      </c>
      <c r="CN1604" t="s">
        <v>248</v>
      </c>
      <c r="CO1604" t="s">
        <v>248</v>
      </c>
      <c r="CP1604" t="s">
        <v>211</v>
      </c>
      <c r="CQ1604" t="s">
        <v>210</v>
      </c>
    </row>
    <row r="1605" spans="1:95" x14ac:dyDescent="0.3">
      <c r="A1605" s="124"/>
      <c r="B1605" t="s">
        <v>206</v>
      </c>
      <c r="C1605" t="s">
        <v>207</v>
      </c>
      <c r="D1605" t="s">
        <v>208</v>
      </c>
      <c r="E1605" t="s">
        <v>30</v>
      </c>
      <c r="F1605" t="s">
        <v>38</v>
      </c>
      <c r="G1605" t="s">
        <v>1129</v>
      </c>
      <c r="H1605" t="s">
        <v>38</v>
      </c>
      <c r="I1605" t="s">
        <v>227</v>
      </c>
      <c r="J1605" t="s">
        <v>228</v>
      </c>
      <c r="K1605" t="s">
        <v>211</v>
      </c>
      <c r="L1605" t="s">
        <v>229</v>
      </c>
      <c r="M1605" t="s">
        <v>218</v>
      </c>
      <c r="N1605" t="s">
        <v>38</v>
      </c>
      <c r="O1605" t="s">
        <v>38</v>
      </c>
      <c r="P1605" t="s">
        <v>38</v>
      </c>
      <c r="Q1605" s="50">
        <v>45410</v>
      </c>
      <c r="R1605" t="s">
        <v>636</v>
      </c>
      <c r="S1605" t="s">
        <v>1560</v>
      </c>
      <c r="T1605" t="s">
        <v>218</v>
      </c>
      <c r="U1605" t="s">
        <v>38</v>
      </c>
      <c r="V1605" t="s">
        <v>38</v>
      </c>
      <c r="W1605" t="s">
        <v>218</v>
      </c>
      <c r="X1605" t="s">
        <v>218</v>
      </c>
      <c r="Y1605" t="s">
        <v>38</v>
      </c>
      <c r="Z1605" t="s">
        <v>38</v>
      </c>
      <c r="AA1605" t="s">
        <v>38</v>
      </c>
      <c r="AB1605" t="s">
        <v>38</v>
      </c>
      <c r="AC1605" t="s">
        <v>38</v>
      </c>
      <c r="AD1605" t="s">
        <v>38</v>
      </c>
      <c r="AE1605" s="50">
        <v>45124</v>
      </c>
      <c r="AF1605" t="s">
        <v>277</v>
      </c>
      <c r="AG1605" t="s">
        <v>757</v>
      </c>
      <c r="AH1605" t="s">
        <v>221</v>
      </c>
      <c r="AI1605" t="s">
        <v>38</v>
      </c>
      <c r="AJ1605" t="s">
        <v>218</v>
      </c>
      <c r="AK1605" t="s">
        <v>38</v>
      </c>
      <c r="AL1605">
        <v>5086.25</v>
      </c>
      <c r="AM1605">
        <v>1040.6400000000001</v>
      </c>
      <c r="AO1605">
        <v>1293.18</v>
      </c>
      <c r="AP1605">
        <v>0.98</v>
      </c>
      <c r="AQ1605">
        <v>2751.45</v>
      </c>
      <c r="AR1605">
        <v>3981</v>
      </c>
      <c r="AS1605">
        <v>2024.13</v>
      </c>
      <c r="AT1605">
        <v>5086.25</v>
      </c>
      <c r="AU1605">
        <v>-3062.12</v>
      </c>
      <c r="AV1605" t="s">
        <v>212</v>
      </c>
      <c r="AW1605" t="s">
        <v>38</v>
      </c>
      <c r="AX1605" t="s">
        <v>38</v>
      </c>
      <c r="AY1605" s="50">
        <v>45124</v>
      </c>
      <c r="AZ1605" s="50">
        <v>45156</v>
      </c>
      <c r="BA1605">
        <v>33</v>
      </c>
      <c r="BB1605">
        <v>25</v>
      </c>
      <c r="BC1605" s="50">
        <v>45156</v>
      </c>
      <c r="BD1605" s="50">
        <v>45156</v>
      </c>
      <c r="BE1605">
        <v>1</v>
      </c>
      <c r="BF1605">
        <v>1</v>
      </c>
      <c r="BG1605" s="50"/>
      <c r="BH1605" s="50"/>
      <c r="BK1605" s="50"/>
      <c r="BL1605" s="50"/>
      <c r="BO1605" s="50">
        <v>45168</v>
      </c>
      <c r="BP1605" s="50">
        <v>45212</v>
      </c>
      <c r="BQ1605">
        <v>45</v>
      </c>
      <c r="BR1605">
        <v>33</v>
      </c>
      <c r="BS1605" s="50"/>
      <c r="BT1605" s="50">
        <v>45189</v>
      </c>
      <c r="BW1605" s="50">
        <v>45212</v>
      </c>
      <c r="BX1605" s="50">
        <v>45218</v>
      </c>
      <c r="BY1605">
        <v>7</v>
      </c>
      <c r="BZ1605">
        <v>5</v>
      </c>
      <c r="CA1605" s="50">
        <v>45218</v>
      </c>
      <c r="CB1605" s="50">
        <v>45218</v>
      </c>
      <c r="CC1605">
        <v>1</v>
      </c>
      <c r="CD1605">
        <v>1</v>
      </c>
      <c r="CE1605">
        <v>78</v>
      </c>
      <c r="CF1605">
        <v>58</v>
      </c>
      <c r="CG1605">
        <v>9</v>
      </c>
      <c r="CH1605">
        <v>7</v>
      </c>
      <c r="CI1605">
        <v>87</v>
      </c>
      <c r="CJ1605">
        <v>65</v>
      </c>
      <c r="CK1605" t="s">
        <v>38</v>
      </c>
      <c r="CL1605">
        <v>0</v>
      </c>
      <c r="CM1605">
        <v>0</v>
      </c>
      <c r="CN1605" t="s">
        <v>248</v>
      </c>
      <c r="CO1605" t="s">
        <v>248</v>
      </c>
      <c r="CP1605" t="s">
        <v>211</v>
      </c>
      <c r="CQ1605" t="s">
        <v>210</v>
      </c>
    </row>
    <row r="1606" spans="1:95" x14ac:dyDescent="0.3">
      <c r="A1606" s="124"/>
      <c r="B1606" t="s">
        <v>206</v>
      </c>
      <c r="C1606" t="s">
        <v>258</v>
      </c>
      <c r="D1606" t="s">
        <v>208</v>
      </c>
      <c r="E1606" t="s">
        <v>30</v>
      </c>
      <c r="F1606" t="s">
        <v>243</v>
      </c>
      <c r="G1606" t="s">
        <v>237</v>
      </c>
      <c r="H1606" t="s">
        <v>38</v>
      </c>
      <c r="I1606" t="s">
        <v>2421</v>
      </c>
      <c r="J1606" t="s">
        <v>2421</v>
      </c>
      <c r="K1606" t="s">
        <v>211</v>
      </c>
      <c r="L1606" t="s">
        <v>229</v>
      </c>
      <c r="M1606" t="s">
        <v>218</v>
      </c>
      <c r="N1606" t="s">
        <v>38</v>
      </c>
      <c r="O1606" t="s">
        <v>38</v>
      </c>
      <c r="P1606" t="s">
        <v>38</v>
      </c>
      <c r="Q1606" s="50">
        <v>46556</v>
      </c>
      <c r="R1606" t="s">
        <v>2138</v>
      </c>
      <c r="S1606" t="s">
        <v>794</v>
      </c>
      <c r="T1606" t="s">
        <v>218</v>
      </c>
      <c r="U1606" t="s">
        <v>38</v>
      </c>
      <c r="V1606" t="s">
        <v>38</v>
      </c>
      <c r="W1606" t="s">
        <v>218</v>
      </c>
      <c r="X1606" t="s">
        <v>218</v>
      </c>
      <c r="Y1606" t="s">
        <v>38</v>
      </c>
      <c r="Z1606" t="s">
        <v>38</v>
      </c>
      <c r="AA1606" t="s">
        <v>38</v>
      </c>
      <c r="AB1606" t="s">
        <v>38</v>
      </c>
      <c r="AC1606" t="s">
        <v>38</v>
      </c>
      <c r="AD1606" t="s">
        <v>38</v>
      </c>
      <c r="AE1606" s="50">
        <v>45853</v>
      </c>
      <c r="AF1606" t="s">
        <v>1862</v>
      </c>
      <c r="AG1606" t="s">
        <v>646</v>
      </c>
      <c r="AH1606" t="s">
        <v>221</v>
      </c>
      <c r="AI1606" t="s">
        <v>38</v>
      </c>
      <c r="AJ1606" t="s">
        <v>218</v>
      </c>
      <c r="AK1606" t="s">
        <v>38</v>
      </c>
      <c r="AL1606">
        <v>1008.04</v>
      </c>
      <c r="AM1606">
        <v>-19.93</v>
      </c>
      <c r="AO1606">
        <v>0</v>
      </c>
      <c r="AP1606">
        <v>0</v>
      </c>
      <c r="AQ1606">
        <v>1027.97</v>
      </c>
      <c r="AR1606">
        <v>0</v>
      </c>
      <c r="AS1606">
        <v>1257.44</v>
      </c>
      <c r="AT1606">
        <v>1008.04</v>
      </c>
      <c r="AU1606">
        <v>249.4</v>
      </c>
      <c r="AV1606" t="s">
        <v>212</v>
      </c>
      <c r="AW1606" t="s">
        <v>38</v>
      </c>
      <c r="AX1606" t="s">
        <v>38</v>
      </c>
      <c r="AY1606" s="50">
        <v>45853</v>
      </c>
      <c r="AZ1606" s="50">
        <v>45855</v>
      </c>
      <c r="BA1606">
        <v>3</v>
      </c>
      <c r="BB1606">
        <v>3</v>
      </c>
      <c r="BC1606" s="50">
        <v>45855</v>
      </c>
      <c r="BD1606" s="50">
        <v>45866</v>
      </c>
      <c r="BE1606">
        <v>12</v>
      </c>
      <c r="BF1606">
        <v>8</v>
      </c>
      <c r="BG1606" s="50">
        <v>45854</v>
      </c>
      <c r="BH1606" s="50">
        <v>45866</v>
      </c>
      <c r="BI1606">
        <v>13</v>
      </c>
      <c r="BJ1606">
        <v>9</v>
      </c>
      <c r="BK1606" s="50"/>
      <c r="BL1606" s="50"/>
      <c r="BO1606" s="50">
        <v>45866</v>
      </c>
      <c r="BP1606" s="50">
        <v>45875</v>
      </c>
      <c r="BQ1606">
        <v>10</v>
      </c>
      <c r="BR1606">
        <v>8</v>
      </c>
      <c r="BS1606" s="50"/>
      <c r="BT1606" s="50"/>
      <c r="BW1606" s="50">
        <v>45875</v>
      </c>
      <c r="BX1606" s="50">
        <v>45887</v>
      </c>
      <c r="BY1606">
        <v>13</v>
      </c>
      <c r="BZ1606">
        <v>9</v>
      </c>
      <c r="CA1606" s="50">
        <v>45887</v>
      </c>
      <c r="CB1606" s="50">
        <v>45887</v>
      </c>
      <c r="CC1606">
        <v>1</v>
      </c>
      <c r="CD1606">
        <v>1</v>
      </c>
      <c r="CE1606">
        <v>26</v>
      </c>
      <c r="CF1606">
        <v>20</v>
      </c>
      <c r="CG1606">
        <v>26</v>
      </c>
      <c r="CH1606">
        <v>18</v>
      </c>
      <c r="CI1606">
        <v>52</v>
      </c>
      <c r="CJ1606">
        <v>38</v>
      </c>
      <c r="CK1606" t="s">
        <v>222</v>
      </c>
      <c r="CL1606">
        <v>12</v>
      </c>
      <c r="CM1606">
        <v>8</v>
      </c>
      <c r="CN1606" t="s">
        <v>248</v>
      </c>
      <c r="CO1606" t="s">
        <v>248</v>
      </c>
      <c r="CP1606" t="s">
        <v>211</v>
      </c>
      <c r="CQ1606" t="s">
        <v>210</v>
      </c>
    </row>
    <row r="1607" spans="1:95" x14ac:dyDescent="0.3">
      <c r="A1607" s="124"/>
      <c r="B1607" t="s">
        <v>206</v>
      </c>
      <c r="C1607" t="s">
        <v>207</v>
      </c>
      <c r="D1607" t="s">
        <v>208</v>
      </c>
      <c r="E1607" t="s">
        <v>31</v>
      </c>
      <c r="F1607" t="s">
        <v>243</v>
      </c>
      <c r="G1607" t="s">
        <v>237</v>
      </c>
      <c r="H1607" t="s">
        <v>237</v>
      </c>
      <c r="I1607" t="s">
        <v>227</v>
      </c>
      <c r="J1607" t="s">
        <v>228</v>
      </c>
      <c r="K1607" t="s">
        <v>211</v>
      </c>
      <c r="L1607" t="s">
        <v>229</v>
      </c>
      <c r="M1607" t="s">
        <v>218</v>
      </c>
      <c r="N1607" t="s">
        <v>38</v>
      </c>
      <c r="O1607" t="s">
        <v>38</v>
      </c>
      <c r="P1607" t="s">
        <v>38</v>
      </c>
      <c r="Q1607" s="50">
        <v>45688</v>
      </c>
      <c r="R1607" t="s">
        <v>2039</v>
      </c>
      <c r="S1607" t="s">
        <v>2119</v>
      </c>
      <c r="T1607" t="s">
        <v>218</v>
      </c>
      <c r="U1607" t="s">
        <v>38</v>
      </c>
      <c r="V1607" t="s">
        <v>38</v>
      </c>
      <c r="W1607" t="s">
        <v>218</v>
      </c>
      <c r="X1607" t="s">
        <v>218</v>
      </c>
      <c r="Y1607" t="s">
        <v>38</v>
      </c>
      <c r="Z1607" t="s">
        <v>38</v>
      </c>
      <c r="AA1607" t="s">
        <v>38</v>
      </c>
      <c r="AB1607" t="s">
        <v>38</v>
      </c>
      <c r="AC1607" t="s">
        <v>38</v>
      </c>
      <c r="AD1607" t="s">
        <v>38</v>
      </c>
      <c r="AE1607" s="50">
        <v>45771</v>
      </c>
      <c r="AF1607" t="s">
        <v>1077</v>
      </c>
      <c r="AG1607" t="s">
        <v>2367</v>
      </c>
      <c r="AH1607" t="s">
        <v>221</v>
      </c>
      <c r="AI1607" t="s">
        <v>38</v>
      </c>
      <c r="AJ1607" t="s">
        <v>218</v>
      </c>
      <c r="AK1607" t="s">
        <v>38</v>
      </c>
      <c r="AL1607">
        <v>6785.71</v>
      </c>
      <c r="AM1607">
        <v>333.36</v>
      </c>
      <c r="AO1607">
        <v>0</v>
      </c>
      <c r="AP1607">
        <v>-869.96</v>
      </c>
      <c r="AQ1607">
        <v>7322.31</v>
      </c>
      <c r="AR1607">
        <v>0</v>
      </c>
      <c r="AS1607">
        <v>497.47</v>
      </c>
      <c r="AT1607">
        <v>6785.71</v>
      </c>
      <c r="AU1607">
        <v>-6288.24</v>
      </c>
      <c r="AV1607" t="s">
        <v>212</v>
      </c>
      <c r="AW1607" t="s">
        <v>38</v>
      </c>
      <c r="AX1607" t="s">
        <v>38</v>
      </c>
      <c r="AY1607" s="50">
        <v>45771</v>
      </c>
      <c r="AZ1607" s="50">
        <v>45828</v>
      </c>
      <c r="BA1607">
        <v>58</v>
      </c>
      <c r="BB1607">
        <v>42</v>
      </c>
      <c r="BC1607" s="50">
        <v>45828</v>
      </c>
      <c r="BD1607" s="50">
        <v>45945</v>
      </c>
      <c r="BE1607">
        <v>118</v>
      </c>
      <c r="BF1607">
        <v>84</v>
      </c>
      <c r="BG1607" s="50"/>
      <c r="BH1607" s="50"/>
      <c r="BK1607" s="50">
        <v>45806</v>
      </c>
      <c r="BL1607" s="50">
        <v>45870</v>
      </c>
      <c r="BM1607">
        <v>27</v>
      </c>
      <c r="BN1607">
        <v>22</v>
      </c>
      <c r="BO1607" s="50">
        <v>45945</v>
      </c>
      <c r="BP1607" s="50">
        <v>45993</v>
      </c>
      <c r="BQ1607">
        <v>49</v>
      </c>
      <c r="BR1607">
        <v>35</v>
      </c>
      <c r="BS1607" s="50"/>
      <c r="BT1607" s="50">
        <v>45999</v>
      </c>
      <c r="BW1607" s="50">
        <v>46006</v>
      </c>
      <c r="BX1607" s="50">
        <v>46006</v>
      </c>
      <c r="BY1607">
        <v>1</v>
      </c>
      <c r="BZ1607">
        <v>1</v>
      </c>
      <c r="CA1607" s="50">
        <v>46006</v>
      </c>
      <c r="CB1607" s="50">
        <v>46006</v>
      </c>
      <c r="CC1607">
        <v>1</v>
      </c>
      <c r="CD1607">
        <v>1</v>
      </c>
      <c r="CE1607">
        <v>107</v>
      </c>
      <c r="CF1607">
        <v>77</v>
      </c>
      <c r="CG1607">
        <v>147</v>
      </c>
      <c r="CH1607">
        <v>108</v>
      </c>
      <c r="CI1607">
        <v>254</v>
      </c>
      <c r="CJ1607">
        <v>185</v>
      </c>
      <c r="CK1607" t="s">
        <v>38</v>
      </c>
      <c r="CL1607">
        <v>0</v>
      </c>
      <c r="CM1607">
        <v>0</v>
      </c>
      <c r="CN1607" t="s">
        <v>223</v>
      </c>
      <c r="CO1607" t="s">
        <v>248</v>
      </c>
      <c r="CP1607" t="s">
        <v>211</v>
      </c>
      <c r="CQ1607" t="s">
        <v>210</v>
      </c>
    </row>
    <row r="1608" spans="1:95" x14ac:dyDescent="0.3">
      <c r="A1608" s="124"/>
      <c r="B1608" t="s">
        <v>206</v>
      </c>
      <c r="C1608" t="s">
        <v>207</v>
      </c>
      <c r="D1608" t="s">
        <v>208</v>
      </c>
      <c r="E1608" t="s">
        <v>30</v>
      </c>
      <c r="F1608" t="s">
        <v>243</v>
      </c>
      <c r="G1608" t="s">
        <v>237</v>
      </c>
      <c r="H1608" t="s">
        <v>237</v>
      </c>
      <c r="I1608" t="s">
        <v>210</v>
      </c>
      <c r="J1608" t="s">
        <v>210</v>
      </c>
      <c r="K1608" t="s">
        <v>211</v>
      </c>
      <c r="L1608" t="s">
        <v>210</v>
      </c>
      <c r="M1608" t="s">
        <v>218</v>
      </c>
      <c r="N1608" t="s">
        <v>38</v>
      </c>
      <c r="O1608" t="s">
        <v>38</v>
      </c>
      <c r="P1608" t="s">
        <v>38</v>
      </c>
      <c r="Q1608" s="50">
        <v>43812</v>
      </c>
      <c r="R1608" t="s">
        <v>2927</v>
      </c>
      <c r="S1608" t="s">
        <v>2928</v>
      </c>
      <c r="T1608" t="s">
        <v>218</v>
      </c>
      <c r="U1608" t="s">
        <v>38</v>
      </c>
      <c r="V1608" t="s">
        <v>38</v>
      </c>
      <c r="W1608" t="s">
        <v>218</v>
      </c>
      <c r="X1608" t="s">
        <v>218</v>
      </c>
      <c r="Y1608" t="s">
        <v>38</v>
      </c>
      <c r="Z1608" t="s">
        <v>38</v>
      </c>
      <c r="AA1608" t="s">
        <v>38</v>
      </c>
      <c r="AB1608" t="s">
        <v>38</v>
      </c>
      <c r="AC1608" t="s">
        <v>38</v>
      </c>
      <c r="AD1608" t="s">
        <v>38</v>
      </c>
      <c r="AE1608" s="50">
        <v>45083</v>
      </c>
      <c r="AF1608" t="s">
        <v>1793</v>
      </c>
      <c r="AG1608" t="s">
        <v>210</v>
      </c>
      <c r="AH1608" t="s">
        <v>221</v>
      </c>
      <c r="AI1608" t="s">
        <v>38</v>
      </c>
      <c r="AJ1608" t="s">
        <v>218</v>
      </c>
      <c r="AK1608" t="s">
        <v>38</v>
      </c>
      <c r="AL1608">
        <v>-1475.06</v>
      </c>
      <c r="AM1608">
        <v>-32.74</v>
      </c>
      <c r="AO1608">
        <v>0</v>
      </c>
      <c r="AP1608">
        <v>-3509</v>
      </c>
      <c r="AQ1608">
        <v>2066.6799999999998</v>
      </c>
      <c r="AR1608">
        <v>0</v>
      </c>
      <c r="AS1608">
        <v>3302.03</v>
      </c>
      <c r="AT1608">
        <v>-1475.06</v>
      </c>
      <c r="AU1608">
        <v>4777.09</v>
      </c>
      <c r="AV1608" t="s">
        <v>212</v>
      </c>
      <c r="AW1608" t="s">
        <v>38</v>
      </c>
      <c r="AX1608" t="s">
        <v>38</v>
      </c>
      <c r="AY1608" s="50">
        <v>45083</v>
      </c>
      <c r="AZ1608" s="50">
        <v>45083</v>
      </c>
      <c r="BA1608">
        <v>1</v>
      </c>
      <c r="BB1608">
        <v>1</v>
      </c>
      <c r="BC1608" s="50">
        <v>45083</v>
      </c>
      <c r="BD1608" s="50">
        <v>45124</v>
      </c>
      <c r="BE1608">
        <v>42</v>
      </c>
      <c r="BF1608">
        <v>30</v>
      </c>
      <c r="BG1608" s="50"/>
      <c r="BH1608" s="50"/>
      <c r="BK1608" s="50">
        <v>45083</v>
      </c>
      <c r="BL1608" s="50">
        <v>45092</v>
      </c>
      <c r="BM1608">
        <v>10</v>
      </c>
      <c r="BN1608">
        <v>10</v>
      </c>
      <c r="BO1608" s="50">
        <v>45124</v>
      </c>
      <c r="BP1608" s="50"/>
      <c r="BS1608" s="50"/>
      <c r="BT1608" s="50"/>
      <c r="BW1608" s="50"/>
      <c r="BX1608" s="50">
        <v>45215</v>
      </c>
      <c r="CA1608" s="50">
        <v>45215</v>
      </c>
      <c r="CB1608" s="50">
        <v>45215</v>
      </c>
      <c r="CC1608">
        <v>1</v>
      </c>
      <c r="CD1608">
        <v>1</v>
      </c>
      <c r="CE1608">
        <v>1</v>
      </c>
      <c r="CF1608">
        <v>1</v>
      </c>
      <c r="CG1608">
        <v>53</v>
      </c>
      <c r="CH1608">
        <v>41</v>
      </c>
      <c r="CI1608">
        <v>54</v>
      </c>
      <c r="CJ1608">
        <v>42</v>
      </c>
      <c r="CK1608" t="s">
        <v>38</v>
      </c>
      <c r="CL1608">
        <v>0</v>
      </c>
      <c r="CM1608">
        <v>0</v>
      </c>
      <c r="CN1608" t="s">
        <v>248</v>
      </c>
      <c r="CO1608" t="s">
        <v>248</v>
      </c>
      <c r="CP1608" t="s">
        <v>211</v>
      </c>
      <c r="CQ1608" t="s">
        <v>210</v>
      </c>
    </row>
    <row r="1609" spans="1:95" x14ac:dyDescent="0.3">
      <c r="A1609" s="124"/>
      <c r="B1609" t="s">
        <v>206</v>
      </c>
      <c r="C1609" t="s">
        <v>207</v>
      </c>
      <c r="D1609" t="s">
        <v>208</v>
      </c>
      <c r="E1609" t="s">
        <v>31</v>
      </c>
      <c r="F1609" t="s">
        <v>243</v>
      </c>
      <c r="G1609" t="s">
        <v>237</v>
      </c>
      <c r="H1609" t="s">
        <v>237</v>
      </c>
      <c r="I1609" t="s">
        <v>227</v>
      </c>
      <c r="J1609" t="s">
        <v>228</v>
      </c>
      <c r="K1609" t="s">
        <v>211</v>
      </c>
      <c r="L1609" t="s">
        <v>229</v>
      </c>
      <c r="M1609" t="s">
        <v>218</v>
      </c>
      <c r="N1609" t="s">
        <v>38</v>
      </c>
      <c r="O1609" t="s">
        <v>38</v>
      </c>
      <c r="P1609" t="s">
        <v>38</v>
      </c>
      <c r="Q1609" s="50">
        <v>45860</v>
      </c>
      <c r="R1609" t="s">
        <v>936</v>
      </c>
      <c r="S1609" t="s">
        <v>937</v>
      </c>
      <c r="T1609" t="s">
        <v>218</v>
      </c>
      <c r="U1609" t="s">
        <v>38</v>
      </c>
      <c r="V1609" t="s">
        <v>38</v>
      </c>
      <c r="W1609" t="s">
        <v>218</v>
      </c>
      <c r="X1609" t="s">
        <v>218</v>
      </c>
      <c r="Y1609" t="s">
        <v>38</v>
      </c>
      <c r="Z1609" t="s">
        <v>38</v>
      </c>
      <c r="AA1609" t="s">
        <v>38</v>
      </c>
      <c r="AB1609" t="s">
        <v>38</v>
      </c>
      <c r="AC1609" t="s">
        <v>38</v>
      </c>
      <c r="AD1609" t="s">
        <v>38</v>
      </c>
      <c r="AE1609" s="50">
        <v>45512</v>
      </c>
      <c r="AF1609" t="s">
        <v>693</v>
      </c>
      <c r="AG1609" t="s">
        <v>210</v>
      </c>
      <c r="AH1609" t="s">
        <v>221</v>
      </c>
      <c r="AI1609" t="s">
        <v>38</v>
      </c>
      <c r="AJ1609" t="s">
        <v>218</v>
      </c>
      <c r="AK1609" t="s">
        <v>38</v>
      </c>
      <c r="AL1609">
        <v>1058.97</v>
      </c>
      <c r="AM1609">
        <v>-0.31</v>
      </c>
      <c r="AO1609">
        <v>0</v>
      </c>
      <c r="AP1609">
        <v>0</v>
      </c>
      <c r="AQ1609">
        <v>1059.28</v>
      </c>
      <c r="AR1609">
        <v>0</v>
      </c>
      <c r="AS1609">
        <v>449.58</v>
      </c>
      <c r="AT1609">
        <v>1058.97</v>
      </c>
      <c r="AU1609">
        <v>-609.39</v>
      </c>
      <c r="AV1609" t="s">
        <v>212</v>
      </c>
      <c r="AW1609" t="s">
        <v>38</v>
      </c>
      <c r="AX1609" t="s">
        <v>38</v>
      </c>
      <c r="AY1609" s="50">
        <v>45512</v>
      </c>
      <c r="AZ1609" s="50">
        <v>45531</v>
      </c>
      <c r="BA1609">
        <v>20</v>
      </c>
      <c r="BB1609">
        <v>14</v>
      </c>
      <c r="BC1609" s="50">
        <v>45531</v>
      </c>
      <c r="BD1609" s="50">
        <v>45589</v>
      </c>
      <c r="BE1609">
        <v>59</v>
      </c>
      <c r="BF1609">
        <v>43</v>
      </c>
      <c r="BG1609" s="50"/>
      <c r="BH1609" s="50"/>
      <c r="BK1609" s="50">
        <v>45520</v>
      </c>
      <c r="BL1609" s="50">
        <v>45555</v>
      </c>
      <c r="BM1609">
        <v>36</v>
      </c>
      <c r="BN1609">
        <v>27</v>
      </c>
      <c r="BO1609" s="50">
        <v>45589</v>
      </c>
      <c r="BP1609" s="50"/>
      <c r="BS1609" s="50"/>
      <c r="BT1609" s="50"/>
      <c r="BW1609" s="50"/>
      <c r="BX1609" s="50">
        <v>45600</v>
      </c>
      <c r="CA1609" s="50">
        <v>45600</v>
      </c>
      <c r="CB1609" s="50">
        <v>45600</v>
      </c>
      <c r="CC1609">
        <v>1</v>
      </c>
      <c r="CD1609">
        <v>1</v>
      </c>
      <c r="CE1609">
        <v>20</v>
      </c>
      <c r="CF1609">
        <v>14</v>
      </c>
      <c r="CG1609">
        <v>96</v>
      </c>
      <c r="CH1609">
        <v>71</v>
      </c>
      <c r="CI1609">
        <v>116</v>
      </c>
      <c r="CJ1609">
        <v>85</v>
      </c>
      <c r="CK1609" t="s">
        <v>38</v>
      </c>
      <c r="CL1609">
        <v>0</v>
      </c>
      <c r="CM1609">
        <v>0</v>
      </c>
      <c r="CN1609" t="s">
        <v>248</v>
      </c>
      <c r="CO1609" t="s">
        <v>248</v>
      </c>
      <c r="CP1609" t="s">
        <v>211</v>
      </c>
      <c r="CQ1609" t="s">
        <v>210</v>
      </c>
    </row>
    <row r="1610" spans="1:95" x14ac:dyDescent="0.3">
      <c r="A1610" s="124"/>
      <c r="B1610" t="s">
        <v>206</v>
      </c>
      <c r="C1610" t="s">
        <v>207</v>
      </c>
      <c r="D1610" t="s">
        <v>225</v>
      </c>
      <c r="E1610" t="s">
        <v>30</v>
      </c>
      <c r="F1610" t="s">
        <v>38</v>
      </c>
      <c r="G1610" t="s">
        <v>777</v>
      </c>
      <c r="H1610" t="s">
        <v>777</v>
      </c>
      <c r="I1610" t="s">
        <v>227</v>
      </c>
      <c r="J1610" t="s">
        <v>228</v>
      </c>
      <c r="K1610" t="s">
        <v>211</v>
      </c>
      <c r="L1610" t="s">
        <v>229</v>
      </c>
      <c r="M1610" t="s">
        <v>218</v>
      </c>
      <c r="N1610" t="s">
        <v>38</v>
      </c>
      <c r="O1610" t="s">
        <v>38</v>
      </c>
      <c r="P1610" t="s">
        <v>38</v>
      </c>
      <c r="Q1610" s="50">
        <v>44883</v>
      </c>
      <c r="R1610" t="s">
        <v>2929</v>
      </c>
      <c r="S1610" t="s">
        <v>2242</v>
      </c>
      <c r="T1610" t="s">
        <v>218</v>
      </c>
      <c r="U1610" t="s">
        <v>38</v>
      </c>
      <c r="V1610" t="s">
        <v>38</v>
      </c>
      <c r="W1610" t="s">
        <v>218</v>
      </c>
      <c r="X1610" t="s">
        <v>218</v>
      </c>
      <c r="Y1610" t="s">
        <v>38</v>
      </c>
      <c r="Z1610" t="s">
        <v>38</v>
      </c>
      <c r="AA1610" t="s">
        <v>38</v>
      </c>
      <c r="AB1610" t="s">
        <v>38</v>
      </c>
      <c r="AC1610" t="s">
        <v>38</v>
      </c>
      <c r="AD1610" t="s">
        <v>38</v>
      </c>
      <c r="AE1610" s="50">
        <v>45310</v>
      </c>
      <c r="AF1610" t="s">
        <v>828</v>
      </c>
      <c r="AG1610" t="s">
        <v>1957</v>
      </c>
      <c r="AH1610" t="s">
        <v>235</v>
      </c>
      <c r="AI1610" t="s">
        <v>236</v>
      </c>
      <c r="AJ1610" t="s">
        <v>218</v>
      </c>
      <c r="AK1610" t="s">
        <v>38</v>
      </c>
      <c r="AL1610">
        <v>25831.119999999999</v>
      </c>
      <c r="AM1610">
        <v>2481.9499999999998</v>
      </c>
      <c r="AO1610">
        <v>0</v>
      </c>
      <c r="AP1610">
        <v>-6702.8</v>
      </c>
      <c r="AQ1610">
        <v>30051.97</v>
      </c>
      <c r="AR1610">
        <v>47468</v>
      </c>
      <c r="AS1610">
        <v>54176.11</v>
      </c>
      <c r="AT1610">
        <v>25831.119999999999</v>
      </c>
      <c r="AU1610">
        <v>28344.99</v>
      </c>
      <c r="AV1610" t="s">
        <v>212</v>
      </c>
      <c r="AW1610" t="s">
        <v>38</v>
      </c>
      <c r="AX1610" t="s">
        <v>38</v>
      </c>
      <c r="AY1610" s="50">
        <v>45310</v>
      </c>
      <c r="AZ1610" s="50">
        <v>45727</v>
      </c>
      <c r="BA1610">
        <v>418</v>
      </c>
      <c r="BB1610">
        <v>298</v>
      </c>
      <c r="BC1610" s="50">
        <v>45727</v>
      </c>
      <c r="BD1610" s="50">
        <v>45868</v>
      </c>
      <c r="BE1610">
        <v>142</v>
      </c>
      <c r="BF1610">
        <v>102</v>
      </c>
      <c r="BG1610" s="50">
        <v>45735</v>
      </c>
      <c r="BH1610" s="50">
        <v>45778</v>
      </c>
      <c r="BI1610">
        <v>44</v>
      </c>
      <c r="BJ1610">
        <v>32</v>
      </c>
      <c r="BK1610" s="50">
        <v>45774</v>
      </c>
      <c r="BL1610" s="50">
        <v>45995</v>
      </c>
      <c r="BM1610">
        <v>67</v>
      </c>
      <c r="BN1610">
        <v>55</v>
      </c>
      <c r="BO1610" s="50">
        <v>45868</v>
      </c>
      <c r="BP1610" s="50"/>
      <c r="BS1610" s="50">
        <v>45882</v>
      </c>
      <c r="BT1610" s="50">
        <v>45953</v>
      </c>
      <c r="BU1610">
        <v>72</v>
      </c>
      <c r="BV1610">
        <v>52</v>
      </c>
      <c r="BW1610" s="50">
        <v>45981</v>
      </c>
      <c r="BX1610" s="50">
        <v>46006</v>
      </c>
      <c r="BY1610">
        <v>26</v>
      </c>
      <c r="BZ1610">
        <v>18</v>
      </c>
      <c r="CA1610" s="50">
        <v>46006</v>
      </c>
      <c r="CB1610" s="50">
        <v>46006</v>
      </c>
      <c r="CC1610">
        <v>1</v>
      </c>
      <c r="CD1610">
        <v>1</v>
      </c>
      <c r="CE1610">
        <v>462</v>
      </c>
      <c r="CF1610">
        <v>330</v>
      </c>
      <c r="CG1610">
        <v>308</v>
      </c>
      <c r="CH1610">
        <v>228</v>
      </c>
      <c r="CI1610">
        <v>770</v>
      </c>
      <c r="CJ1610">
        <v>558</v>
      </c>
      <c r="CK1610" t="s">
        <v>222</v>
      </c>
      <c r="CL1610">
        <v>264</v>
      </c>
      <c r="CM1610">
        <v>189</v>
      </c>
      <c r="CN1610" t="s">
        <v>223</v>
      </c>
      <c r="CO1610" t="s">
        <v>248</v>
      </c>
      <c r="CP1610" t="s">
        <v>211</v>
      </c>
      <c r="CQ1610" t="s">
        <v>210</v>
      </c>
    </row>
    <row r="1611" spans="1:95" x14ac:dyDescent="0.3">
      <c r="A1611" s="124"/>
      <c r="B1611" t="s">
        <v>206</v>
      </c>
      <c r="C1611" t="s">
        <v>207</v>
      </c>
      <c r="D1611" t="s">
        <v>208</v>
      </c>
      <c r="E1611" t="s">
        <v>30</v>
      </c>
      <c r="F1611" t="s">
        <v>243</v>
      </c>
      <c r="G1611" t="s">
        <v>332</v>
      </c>
      <c r="H1611" t="s">
        <v>38</v>
      </c>
      <c r="I1611" t="s">
        <v>2930</v>
      </c>
      <c r="J1611" t="s">
        <v>2661</v>
      </c>
      <c r="K1611" t="s">
        <v>211</v>
      </c>
      <c r="L1611" t="s">
        <v>229</v>
      </c>
      <c r="M1611" t="s">
        <v>218</v>
      </c>
      <c r="N1611" t="s">
        <v>38</v>
      </c>
      <c r="O1611" t="s">
        <v>38</v>
      </c>
      <c r="P1611" t="s">
        <v>38</v>
      </c>
      <c r="Q1611" s="50">
        <v>46274</v>
      </c>
      <c r="R1611" t="s">
        <v>499</v>
      </c>
      <c r="S1611" t="s">
        <v>500</v>
      </c>
      <c r="T1611" t="s">
        <v>218</v>
      </c>
      <c r="U1611" t="s">
        <v>38</v>
      </c>
      <c r="V1611" t="s">
        <v>38</v>
      </c>
      <c r="W1611" t="s">
        <v>218</v>
      </c>
      <c r="X1611" t="s">
        <v>218</v>
      </c>
      <c r="Y1611" t="s">
        <v>38</v>
      </c>
      <c r="Z1611" t="s">
        <v>38</v>
      </c>
      <c r="AA1611" t="s">
        <v>38</v>
      </c>
      <c r="AB1611" t="s">
        <v>38</v>
      </c>
      <c r="AC1611" t="s">
        <v>38</v>
      </c>
      <c r="AD1611" t="s">
        <v>38</v>
      </c>
      <c r="AE1611" s="50">
        <v>45565</v>
      </c>
      <c r="AF1611" t="s">
        <v>650</v>
      </c>
      <c r="AG1611" t="s">
        <v>615</v>
      </c>
      <c r="AH1611" t="s">
        <v>221</v>
      </c>
      <c r="AI1611" t="s">
        <v>38</v>
      </c>
      <c r="AJ1611" t="s">
        <v>218</v>
      </c>
      <c r="AK1611" t="s">
        <v>38</v>
      </c>
      <c r="AL1611">
        <v>920.77</v>
      </c>
      <c r="AM1611">
        <v>0</v>
      </c>
      <c r="AO1611">
        <v>0</v>
      </c>
      <c r="AP1611">
        <v>0</v>
      </c>
      <c r="AQ1611">
        <v>920.77</v>
      </c>
      <c r="AR1611">
        <v>3981</v>
      </c>
      <c r="AS1611">
        <v>197.01</v>
      </c>
      <c r="AT1611">
        <v>920.77</v>
      </c>
      <c r="AU1611">
        <v>-723.76</v>
      </c>
      <c r="AV1611" t="s">
        <v>212</v>
      </c>
      <c r="AW1611" t="s">
        <v>38</v>
      </c>
      <c r="AX1611" t="s">
        <v>38</v>
      </c>
      <c r="AY1611" s="50">
        <v>45565</v>
      </c>
      <c r="AZ1611" s="50">
        <v>45569</v>
      </c>
      <c r="BA1611">
        <v>5</v>
      </c>
      <c r="BB1611">
        <v>5</v>
      </c>
      <c r="BC1611" s="50">
        <v>45569</v>
      </c>
      <c r="BD1611" s="50">
        <v>45569</v>
      </c>
      <c r="BE1611">
        <v>1</v>
      </c>
      <c r="BF1611">
        <v>1</v>
      </c>
      <c r="BG1611" s="50"/>
      <c r="BH1611" s="50"/>
      <c r="BK1611" s="50"/>
      <c r="BL1611" s="50"/>
      <c r="BO1611" s="50">
        <v>45569</v>
      </c>
      <c r="BP1611" s="50">
        <v>45622</v>
      </c>
      <c r="BQ1611">
        <v>54</v>
      </c>
      <c r="BR1611">
        <v>38</v>
      </c>
      <c r="BS1611" s="50"/>
      <c r="BT1611" s="50"/>
      <c r="BW1611" s="50">
        <v>45622</v>
      </c>
      <c r="BX1611" s="50">
        <v>45631</v>
      </c>
      <c r="BY1611">
        <v>10</v>
      </c>
      <c r="BZ1611">
        <v>8</v>
      </c>
      <c r="CA1611" s="50">
        <v>45631</v>
      </c>
      <c r="CB1611" s="50">
        <v>45631</v>
      </c>
      <c r="CC1611">
        <v>1</v>
      </c>
      <c r="CD1611">
        <v>1</v>
      </c>
      <c r="CE1611">
        <v>59</v>
      </c>
      <c r="CF1611">
        <v>43</v>
      </c>
      <c r="CG1611">
        <v>12</v>
      </c>
      <c r="CH1611">
        <v>10</v>
      </c>
      <c r="CI1611">
        <v>71</v>
      </c>
      <c r="CJ1611">
        <v>53</v>
      </c>
      <c r="CK1611" t="s">
        <v>38</v>
      </c>
      <c r="CL1611">
        <v>0</v>
      </c>
      <c r="CM1611">
        <v>0</v>
      </c>
      <c r="CN1611" t="s">
        <v>248</v>
      </c>
      <c r="CO1611" t="s">
        <v>248</v>
      </c>
      <c r="CP1611" t="s">
        <v>211</v>
      </c>
      <c r="CQ1611" t="s">
        <v>210</v>
      </c>
    </row>
    <row r="1612" spans="1:95" x14ac:dyDescent="0.3">
      <c r="A1612" s="124"/>
      <c r="B1612" t="s">
        <v>206</v>
      </c>
      <c r="C1612" t="s">
        <v>258</v>
      </c>
      <c r="D1612" t="s">
        <v>208</v>
      </c>
      <c r="E1612" t="s">
        <v>30</v>
      </c>
      <c r="F1612" t="s">
        <v>243</v>
      </c>
      <c r="G1612" t="s">
        <v>237</v>
      </c>
      <c r="H1612" t="s">
        <v>38</v>
      </c>
      <c r="I1612" t="s">
        <v>2513</v>
      </c>
      <c r="J1612" t="s">
        <v>2513</v>
      </c>
      <c r="K1612" t="s">
        <v>211</v>
      </c>
      <c r="L1612" t="s">
        <v>229</v>
      </c>
      <c r="M1612" t="s">
        <v>218</v>
      </c>
      <c r="N1612" t="s">
        <v>38</v>
      </c>
      <c r="O1612" t="s">
        <v>38</v>
      </c>
      <c r="P1612" t="s">
        <v>38</v>
      </c>
      <c r="Q1612" s="50">
        <v>45870</v>
      </c>
      <c r="R1612" t="s">
        <v>2228</v>
      </c>
      <c r="S1612" t="s">
        <v>1034</v>
      </c>
      <c r="T1612" t="s">
        <v>218</v>
      </c>
      <c r="U1612" t="s">
        <v>38</v>
      </c>
      <c r="V1612" t="s">
        <v>38</v>
      </c>
      <c r="W1612" t="s">
        <v>218</v>
      </c>
      <c r="X1612" t="s">
        <v>218</v>
      </c>
      <c r="Y1612" t="s">
        <v>38</v>
      </c>
      <c r="Z1612" t="s">
        <v>38</v>
      </c>
      <c r="AA1612" t="s">
        <v>38</v>
      </c>
      <c r="AB1612" t="s">
        <v>38</v>
      </c>
      <c r="AC1612" t="s">
        <v>38</v>
      </c>
      <c r="AD1612" t="s">
        <v>38</v>
      </c>
      <c r="AE1612" s="50">
        <v>45380</v>
      </c>
      <c r="AF1612" t="s">
        <v>893</v>
      </c>
      <c r="AG1612" t="s">
        <v>965</v>
      </c>
      <c r="AH1612" t="s">
        <v>221</v>
      </c>
      <c r="AI1612" t="s">
        <v>38</v>
      </c>
      <c r="AJ1612" t="s">
        <v>218</v>
      </c>
      <c r="AK1612" t="s">
        <v>38</v>
      </c>
      <c r="AL1612">
        <v>1097.83</v>
      </c>
      <c r="AM1612">
        <v>335.26</v>
      </c>
      <c r="AO1612">
        <v>36.56</v>
      </c>
      <c r="AP1612">
        <v>0</v>
      </c>
      <c r="AQ1612">
        <v>726.01</v>
      </c>
      <c r="AR1612">
        <v>3941</v>
      </c>
      <c r="AS1612">
        <v>906.88</v>
      </c>
      <c r="AT1612">
        <v>1097.83</v>
      </c>
      <c r="AU1612">
        <v>-190.95</v>
      </c>
      <c r="AV1612" t="s">
        <v>212</v>
      </c>
      <c r="AW1612" t="s">
        <v>38</v>
      </c>
      <c r="AX1612" t="s">
        <v>38</v>
      </c>
      <c r="AY1612" s="50">
        <v>45380</v>
      </c>
      <c r="AZ1612" s="50">
        <v>45267</v>
      </c>
      <c r="BC1612" s="50">
        <v>45267</v>
      </c>
      <c r="BD1612" s="50">
        <v>45380</v>
      </c>
      <c r="BE1612">
        <v>114</v>
      </c>
      <c r="BF1612">
        <v>82</v>
      </c>
      <c r="BG1612" s="50"/>
      <c r="BH1612" s="50"/>
      <c r="BK1612" s="50"/>
      <c r="BL1612" s="50"/>
      <c r="BO1612" s="50">
        <v>45380</v>
      </c>
      <c r="BP1612" s="50">
        <v>45435</v>
      </c>
      <c r="BQ1612">
        <v>56</v>
      </c>
      <c r="BR1612">
        <v>40</v>
      </c>
      <c r="BS1612" s="50"/>
      <c r="BT1612" s="50"/>
      <c r="BW1612" s="50">
        <v>45435</v>
      </c>
      <c r="BX1612" s="50">
        <v>45470</v>
      </c>
      <c r="BY1612">
        <v>36</v>
      </c>
      <c r="BZ1612">
        <v>26</v>
      </c>
      <c r="CA1612" s="50">
        <v>45470</v>
      </c>
      <c r="CB1612" s="50">
        <v>45471</v>
      </c>
      <c r="CC1612">
        <v>2</v>
      </c>
      <c r="CD1612">
        <v>2</v>
      </c>
      <c r="CE1612">
        <v>56</v>
      </c>
      <c r="CF1612">
        <v>40</v>
      </c>
      <c r="CG1612">
        <v>152</v>
      </c>
      <c r="CH1612">
        <v>110</v>
      </c>
      <c r="CI1612">
        <v>208</v>
      </c>
      <c r="CJ1612">
        <v>150</v>
      </c>
      <c r="CK1612" t="s">
        <v>38</v>
      </c>
      <c r="CL1612">
        <v>0</v>
      </c>
      <c r="CM1612">
        <v>0</v>
      </c>
      <c r="CN1612" t="s">
        <v>223</v>
      </c>
      <c r="CO1612" t="s">
        <v>248</v>
      </c>
      <c r="CP1612" t="s">
        <v>211</v>
      </c>
      <c r="CQ1612" t="s">
        <v>210</v>
      </c>
    </row>
    <row r="1613" spans="1:95" x14ac:dyDescent="0.3">
      <c r="A1613" s="124"/>
      <c r="B1613" t="s">
        <v>206</v>
      </c>
      <c r="C1613" t="s">
        <v>258</v>
      </c>
      <c r="D1613" t="s">
        <v>208</v>
      </c>
      <c r="E1613" t="s">
        <v>30</v>
      </c>
      <c r="F1613" t="s">
        <v>243</v>
      </c>
      <c r="G1613" t="s">
        <v>414</v>
      </c>
      <c r="H1613" t="s">
        <v>38</v>
      </c>
      <c r="I1613" t="s">
        <v>689</v>
      </c>
      <c r="J1613" t="s">
        <v>690</v>
      </c>
      <c r="K1613" t="s">
        <v>211</v>
      </c>
      <c r="L1613" t="s">
        <v>229</v>
      </c>
      <c r="M1613" t="s">
        <v>218</v>
      </c>
      <c r="N1613" t="s">
        <v>38</v>
      </c>
      <c r="O1613" t="s">
        <v>38</v>
      </c>
      <c r="P1613" t="s">
        <v>38</v>
      </c>
      <c r="Q1613" s="50">
        <v>46122</v>
      </c>
      <c r="R1613" t="s">
        <v>1679</v>
      </c>
      <c r="S1613" t="s">
        <v>1680</v>
      </c>
      <c r="T1613" t="s">
        <v>218</v>
      </c>
      <c r="U1613" t="s">
        <v>38</v>
      </c>
      <c r="V1613" t="s">
        <v>38</v>
      </c>
      <c r="W1613" t="s">
        <v>218</v>
      </c>
      <c r="X1613" t="s">
        <v>218</v>
      </c>
      <c r="Y1613" t="s">
        <v>38</v>
      </c>
      <c r="Z1613" t="s">
        <v>38</v>
      </c>
      <c r="AA1613" t="s">
        <v>38</v>
      </c>
      <c r="AB1613" t="s">
        <v>38</v>
      </c>
      <c r="AC1613" t="s">
        <v>38</v>
      </c>
      <c r="AD1613" t="s">
        <v>38</v>
      </c>
      <c r="AE1613" s="50">
        <v>45450</v>
      </c>
      <c r="AF1613" t="s">
        <v>1878</v>
      </c>
      <c r="AG1613" t="s">
        <v>210</v>
      </c>
      <c r="AH1613" t="s">
        <v>221</v>
      </c>
      <c r="AI1613" t="s">
        <v>38</v>
      </c>
      <c r="AJ1613" t="s">
        <v>218</v>
      </c>
      <c r="AK1613" t="s">
        <v>38</v>
      </c>
      <c r="AL1613">
        <v>754.18</v>
      </c>
      <c r="AM1613">
        <v>-14.86</v>
      </c>
      <c r="AO1613">
        <v>0</v>
      </c>
      <c r="AP1613">
        <v>0</v>
      </c>
      <c r="AQ1613">
        <v>769.04</v>
      </c>
      <c r="AR1613">
        <v>3241</v>
      </c>
      <c r="AS1613">
        <v>1067.01</v>
      </c>
      <c r="AT1613">
        <v>754.18</v>
      </c>
      <c r="AU1613">
        <v>312.83</v>
      </c>
      <c r="AV1613" t="s">
        <v>212</v>
      </c>
      <c r="AW1613" t="s">
        <v>38</v>
      </c>
      <c r="AX1613" t="s">
        <v>38</v>
      </c>
      <c r="AY1613" s="50">
        <v>45450</v>
      </c>
      <c r="AZ1613" s="50">
        <v>45376</v>
      </c>
      <c r="BC1613" s="50">
        <v>45376</v>
      </c>
      <c r="BD1613" s="50">
        <v>45450</v>
      </c>
      <c r="BE1613">
        <v>75</v>
      </c>
      <c r="BF1613">
        <v>55</v>
      </c>
      <c r="BG1613" s="50"/>
      <c r="BH1613" s="50"/>
      <c r="BK1613" s="50"/>
      <c r="BL1613" s="50"/>
      <c r="BO1613" s="50">
        <v>45450</v>
      </c>
      <c r="BP1613" s="50"/>
      <c r="BS1613" s="50"/>
      <c r="BT1613" s="50"/>
      <c r="BW1613" s="50"/>
      <c r="BX1613" s="50">
        <v>45782</v>
      </c>
      <c r="CA1613" s="50">
        <v>45782</v>
      </c>
      <c r="CB1613" s="50">
        <v>45778</v>
      </c>
      <c r="CE1613">
        <v>0</v>
      </c>
      <c r="CF1613">
        <v>0</v>
      </c>
      <c r="CG1613">
        <v>75</v>
      </c>
      <c r="CH1613">
        <v>55</v>
      </c>
      <c r="CI1613">
        <v>75</v>
      </c>
      <c r="CJ1613">
        <v>55</v>
      </c>
      <c r="CK1613" t="s">
        <v>38</v>
      </c>
      <c r="CL1613">
        <v>0</v>
      </c>
      <c r="CM1613">
        <v>0</v>
      </c>
      <c r="CN1613" t="s">
        <v>223</v>
      </c>
      <c r="CO1613" t="s">
        <v>223</v>
      </c>
      <c r="CP1613" t="s">
        <v>211</v>
      </c>
      <c r="CQ1613" t="s">
        <v>210</v>
      </c>
    </row>
    <row r="1614" spans="1:95" x14ac:dyDescent="0.3">
      <c r="A1614" s="124"/>
      <c r="B1614" t="s">
        <v>206</v>
      </c>
      <c r="C1614" t="s">
        <v>258</v>
      </c>
      <c r="D1614" t="s">
        <v>208</v>
      </c>
      <c r="E1614" t="s">
        <v>30</v>
      </c>
      <c r="F1614" t="s">
        <v>38</v>
      </c>
      <c r="G1614" t="s">
        <v>534</v>
      </c>
      <c r="H1614" t="s">
        <v>38</v>
      </c>
      <c r="I1614" t="s">
        <v>227</v>
      </c>
      <c r="J1614" t="s">
        <v>228</v>
      </c>
      <c r="K1614" t="s">
        <v>211</v>
      </c>
      <c r="L1614" t="s">
        <v>229</v>
      </c>
      <c r="M1614" t="s">
        <v>218</v>
      </c>
      <c r="N1614" t="s">
        <v>38</v>
      </c>
      <c r="O1614" t="s">
        <v>38</v>
      </c>
      <c r="P1614" t="s">
        <v>38</v>
      </c>
      <c r="Q1614" s="50">
        <v>45698</v>
      </c>
      <c r="R1614" t="s">
        <v>655</v>
      </c>
      <c r="S1614" t="s">
        <v>656</v>
      </c>
      <c r="T1614" t="s">
        <v>218</v>
      </c>
      <c r="U1614" t="s">
        <v>38</v>
      </c>
      <c r="V1614" t="s">
        <v>38</v>
      </c>
      <c r="W1614" t="s">
        <v>218</v>
      </c>
      <c r="X1614" t="s">
        <v>218</v>
      </c>
      <c r="Y1614" t="s">
        <v>38</v>
      </c>
      <c r="Z1614" t="s">
        <v>38</v>
      </c>
      <c r="AA1614" t="s">
        <v>38</v>
      </c>
      <c r="AB1614" t="s">
        <v>38</v>
      </c>
      <c r="AC1614" t="s">
        <v>38</v>
      </c>
      <c r="AD1614" t="s">
        <v>38</v>
      </c>
      <c r="AE1614" s="50">
        <v>45028</v>
      </c>
      <c r="AF1614" t="s">
        <v>230</v>
      </c>
      <c r="AG1614" t="s">
        <v>757</v>
      </c>
      <c r="AH1614" t="s">
        <v>221</v>
      </c>
      <c r="AI1614" t="s">
        <v>38</v>
      </c>
      <c r="AJ1614" t="s">
        <v>218</v>
      </c>
      <c r="AK1614" t="s">
        <v>38</v>
      </c>
      <c r="AL1614">
        <v>338.57</v>
      </c>
      <c r="AM1614">
        <v>-3.4</v>
      </c>
      <c r="AO1614">
        <v>0</v>
      </c>
      <c r="AP1614">
        <v>0</v>
      </c>
      <c r="AQ1614">
        <v>341.97</v>
      </c>
      <c r="AR1614">
        <v>0</v>
      </c>
      <c r="AS1614">
        <v>495.75</v>
      </c>
      <c r="AT1614">
        <v>338.57</v>
      </c>
      <c r="AU1614">
        <v>157.18</v>
      </c>
      <c r="AV1614" t="s">
        <v>212</v>
      </c>
      <c r="AW1614" t="s">
        <v>38</v>
      </c>
      <c r="AX1614" t="s">
        <v>38</v>
      </c>
      <c r="AY1614" s="50">
        <v>45028</v>
      </c>
      <c r="AZ1614" s="50">
        <v>45065</v>
      </c>
      <c r="BA1614">
        <v>38</v>
      </c>
      <c r="BB1614">
        <v>28</v>
      </c>
      <c r="BC1614" s="50">
        <v>45065</v>
      </c>
      <c r="BD1614" s="50"/>
      <c r="BG1614" s="50"/>
      <c r="BH1614" s="50"/>
      <c r="BK1614" s="50"/>
      <c r="BL1614" s="50"/>
      <c r="BO1614" s="50">
        <v>45065</v>
      </c>
      <c r="BP1614" s="50">
        <v>45212</v>
      </c>
      <c r="BQ1614">
        <v>148</v>
      </c>
      <c r="BR1614">
        <v>106</v>
      </c>
      <c r="BS1614" s="50"/>
      <c r="BT1614" s="50"/>
      <c r="BW1614" s="50">
        <v>45212</v>
      </c>
      <c r="BX1614" s="50">
        <v>45222</v>
      </c>
      <c r="BY1614">
        <v>11</v>
      </c>
      <c r="BZ1614">
        <v>7</v>
      </c>
      <c r="CA1614" s="50">
        <v>45222</v>
      </c>
      <c r="CB1614" s="50">
        <v>45222</v>
      </c>
      <c r="CC1614">
        <v>1</v>
      </c>
      <c r="CD1614">
        <v>1</v>
      </c>
      <c r="CE1614">
        <v>186</v>
      </c>
      <c r="CF1614">
        <v>134</v>
      </c>
      <c r="CG1614">
        <v>12</v>
      </c>
      <c r="CH1614">
        <v>8</v>
      </c>
      <c r="CI1614">
        <v>198</v>
      </c>
      <c r="CJ1614">
        <v>142</v>
      </c>
      <c r="CK1614" t="s">
        <v>38</v>
      </c>
      <c r="CL1614">
        <v>0</v>
      </c>
      <c r="CM1614">
        <v>0</v>
      </c>
      <c r="CN1614" t="s">
        <v>248</v>
      </c>
      <c r="CO1614" t="s">
        <v>248</v>
      </c>
      <c r="CP1614" t="s">
        <v>211</v>
      </c>
      <c r="CQ1614" t="s">
        <v>210</v>
      </c>
    </row>
    <row r="1615" spans="1:95" x14ac:dyDescent="0.3">
      <c r="A1615" s="124"/>
      <c r="B1615" t="s">
        <v>206</v>
      </c>
      <c r="C1615" t="s">
        <v>207</v>
      </c>
      <c r="D1615" t="s">
        <v>208</v>
      </c>
      <c r="E1615" t="s">
        <v>30</v>
      </c>
      <c r="F1615" t="s">
        <v>38</v>
      </c>
      <c r="G1615" t="s">
        <v>566</v>
      </c>
      <c r="H1615" t="s">
        <v>38</v>
      </c>
      <c r="I1615" t="s">
        <v>2931</v>
      </c>
      <c r="J1615" t="s">
        <v>2932</v>
      </c>
      <c r="K1615" t="s">
        <v>211</v>
      </c>
      <c r="L1615" t="s">
        <v>229</v>
      </c>
      <c r="M1615" t="s">
        <v>218</v>
      </c>
      <c r="N1615" t="s">
        <v>38</v>
      </c>
      <c r="O1615" t="s">
        <v>38</v>
      </c>
      <c r="P1615" t="s">
        <v>38</v>
      </c>
      <c r="Q1615" s="50">
        <v>45077</v>
      </c>
      <c r="R1615" t="s">
        <v>2933</v>
      </c>
      <c r="S1615" t="s">
        <v>1363</v>
      </c>
      <c r="T1615" t="s">
        <v>218</v>
      </c>
      <c r="U1615" t="s">
        <v>38</v>
      </c>
      <c r="V1615" t="s">
        <v>38</v>
      </c>
      <c r="W1615" t="s">
        <v>218</v>
      </c>
      <c r="X1615" t="s">
        <v>218</v>
      </c>
      <c r="Y1615" t="s">
        <v>38</v>
      </c>
      <c r="Z1615" t="s">
        <v>38</v>
      </c>
      <c r="AA1615" t="s">
        <v>38</v>
      </c>
      <c r="AB1615" t="s">
        <v>38</v>
      </c>
      <c r="AC1615" t="s">
        <v>38</v>
      </c>
      <c r="AD1615" t="s">
        <v>38</v>
      </c>
      <c r="AE1615" s="50">
        <v>45119</v>
      </c>
      <c r="AF1615" t="s">
        <v>2535</v>
      </c>
      <c r="AG1615" t="s">
        <v>2526</v>
      </c>
      <c r="AH1615" t="s">
        <v>221</v>
      </c>
      <c r="AI1615" t="s">
        <v>38</v>
      </c>
      <c r="AJ1615" t="s">
        <v>218</v>
      </c>
      <c r="AK1615" t="s">
        <v>38</v>
      </c>
      <c r="AL1615">
        <v>2326.42</v>
      </c>
      <c r="AM1615">
        <v>397.65</v>
      </c>
      <c r="AO1615">
        <v>1097.26</v>
      </c>
      <c r="AP1615">
        <v>1.17</v>
      </c>
      <c r="AQ1615">
        <v>830.34</v>
      </c>
      <c r="AR1615">
        <v>3981</v>
      </c>
      <c r="AS1615">
        <v>2300.96</v>
      </c>
      <c r="AT1615">
        <v>2326.42</v>
      </c>
      <c r="AU1615">
        <v>-25.46</v>
      </c>
      <c r="AV1615" t="s">
        <v>212</v>
      </c>
      <c r="AW1615" t="s">
        <v>38</v>
      </c>
      <c r="AX1615" t="s">
        <v>38</v>
      </c>
      <c r="AY1615" s="50">
        <v>45119</v>
      </c>
      <c r="AZ1615" s="50">
        <v>45145</v>
      </c>
      <c r="BA1615">
        <v>27</v>
      </c>
      <c r="BB1615">
        <v>19</v>
      </c>
      <c r="BC1615" s="50">
        <v>45145</v>
      </c>
      <c r="BD1615" s="50">
        <v>45147</v>
      </c>
      <c r="BE1615">
        <v>3</v>
      </c>
      <c r="BF1615">
        <v>3</v>
      </c>
      <c r="BG1615" s="50"/>
      <c r="BH1615" s="50"/>
      <c r="BK1615" s="50"/>
      <c r="BL1615" s="50"/>
      <c r="BO1615" s="50">
        <v>45147</v>
      </c>
      <c r="BP1615" s="50">
        <v>45180</v>
      </c>
      <c r="BQ1615">
        <v>34</v>
      </c>
      <c r="BR1615">
        <v>24</v>
      </c>
      <c r="BS1615" s="50"/>
      <c r="BT1615" s="50">
        <v>45174</v>
      </c>
      <c r="BW1615" s="50">
        <v>45180</v>
      </c>
      <c r="BX1615" s="50">
        <v>45183</v>
      </c>
      <c r="BY1615">
        <v>4</v>
      </c>
      <c r="BZ1615">
        <v>4</v>
      </c>
      <c r="CA1615" s="50">
        <v>45183</v>
      </c>
      <c r="CB1615" s="50">
        <v>45183</v>
      </c>
      <c r="CC1615">
        <v>1</v>
      </c>
      <c r="CD1615">
        <v>1</v>
      </c>
      <c r="CE1615">
        <v>61</v>
      </c>
      <c r="CF1615">
        <v>43</v>
      </c>
      <c r="CG1615">
        <v>8</v>
      </c>
      <c r="CH1615">
        <v>8</v>
      </c>
      <c r="CI1615">
        <v>69</v>
      </c>
      <c r="CJ1615">
        <v>51</v>
      </c>
      <c r="CK1615" t="s">
        <v>38</v>
      </c>
      <c r="CL1615">
        <v>0</v>
      </c>
      <c r="CM1615">
        <v>0</v>
      </c>
      <c r="CN1615" t="s">
        <v>248</v>
      </c>
      <c r="CO1615" t="s">
        <v>248</v>
      </c>
      <c r="CP1615" t="s">
        <v>211</v>
      </c>
      <c r="CQ1615" t="s">
        <v>210</v>
      </c>
    </row>
    <row r="1616" spans="1:95" x14ac:dyDescent="0.3">
      <c r="A1616" s="124"/>
      <c r="B1616" t="s">
        <v>206</v>
      </c>
      <c r="C1616" t="s">
        <v>258</v>
      </c>
      <c r="D1616" t="s">
        <v>208</v>
      </c>
      <c r="E1616" t="s">
        <v>30</v>
      </c>
      <c r="F1616" t="s">
        <v>38</v>
      </c>
      <c r="G1616" t="s">
        <v>2507</v>
      </c>
      <c r="H1616" t="s">
        <v>840</v>
      </c>
      <c r="I1616" t="s">
        <v>409</v>
      </c>
      <c r="J1616" t="s">
        <v>409</v>
      </c>
      <c r="K1616" t="s">
        <v>211</v>
      </c>
      <c r="L1616" t="s">
        <v>229</v>
      </c>
      <c r="M1616" t="s">
        <v>218</v>
      </c>
      <c r="N1616" t="s">
        <v>38</v>
      </c>
      <c r="O1616" t="s">
        <v>38</v>
      </c>
      <c r="P1616" t="s">
        <v>38</v>
      </c>
      <c r="Q1616" s="50">
        <v>45434</v>
      </c>
      <c r="R1616" t="s">
        <v>1415</v>
      </c>
      <c r="S1616" t="s">
        <v>698</v>
      </c>
      <c r="T1616" t="s">
        <v>218</v>
      </c>
      <c r="U1616" t="s">
        <v>38</v>
      </c>
      <c r="V1616" t="s">
        <v>38</v>
      </c>
      <c r="W1616" t="s">
        <v>218</v>
      </c>
      <c r="X1616" t="s">
        <v>218</v>
      </c>
      <c r="Y1616" t="s">
        <v>38</v>
      </c>
      <c r="Z1616" t="s">
        <v>38</v>
      </c>
      <c r="AA1616" t="s">
        <v>38</v>
      </c>
      <c r="AB1616" t="s">
        <v>38</v>
      </c>
      <c r="AC1616" t="s">
        <v>38</v>
      </c>
      <c r="AD1616" t="s">
        <v>38</v>
      </c>
      <c r="AE1616" s="50">
        <v>45455</v>
      </c>
      <c r="AF1616" t="s">
        <v>1486</v>
      </c>
      <c r="AG1616" t="s">
        <v>738</v>
      </c>
      <c r="AH1616" t="s">
        <v>221</v>
      </c>
      <c r="AI1616" t="s">
        <v>38</v>
      </c>
      <c r="AJ1616" t="s">
        <v>218</v>
      </c>
      <c r="AK1616" t="s">
        <v>38</v>
      </c>
      <c r="AL1616">
        <v>49397.8</v>
      </c>
      <c r="AM1616">
        <v>1929.73</v>
      </c>
      <c r="AO1616">
        <v>0</v>
      </c>
      <c r="AP1616">
        <v>198.94</v>
      </c>
      <c r="AQ1616">
        <v>47269.13</v>
      </c>
      <c r="AR1616">
        <v>0</v>
      </c>
      <c r="AS1616">
        <v>18828.060000000001</v>
      </c>
      <c r="AT1616">
        <v>49397.8</v>
      </c>
      <c r="AU1616">
        <v>-30569.74</v>
      </c>
      <c r="AV1616" t="s">
        <v>212</v>
      </c>
      <c r="AW1616" t="s">
        <v>38</v>
      </c>
      <c r="AX1616" t="s">
        <v>38</v>
      </c>
      <c r="AY1616" s="50">
        <v>45455</v>
      </c>
      <c r="AZ1616" s="50">
        <v>45495</v>
      </c>
      <c r="BA1616">
        <v>41</v>
      </c>
      <c r="BB1616">
        <v>29</v>
      </c>
      <c r="BC1616" s="50">
        <v>45495</v>
      </c>
      <c r="BD1616" s="50">
        <v>45659</v>
      </c>
      <c r="BE1616">
        <v>165</v>
      </c>
      <c r="BF1616">
        <v>119</v>
      </c>
      <c r="BG1616" s="50"/>
      <c r="BH1616" s="50"/>
      <c r="BK1616" s="50">
        <v>45576</v>
      </c>
      <c r="BL1616" s="50">
        <v>45645</v>
      </c>
      <c r="BM1616">
        <v>36</v>
      </c>
      <c r="BN1616">
        <v>28</v>
      </c>
      <c r="BO1616" s="50">
        <v>45659</v>
      </c>
      <c r="BP1616" s="50"/>
      <c r="BS1616" s="50"/>
      <c r="BT1616" s="50"/>
      <c r="BW1616" s="50">
        <v>45672</v>
      </c>
      <c r="BX1616" s="50">
        <v>45719</v>
      </c>
      <c r="BY1616">
        <v>48</v>
      </c>
      <c r="BZ1616">
        <v>34</v>
      </c>
      <c r="CA1616" s="50">
        <v>45719</v>
      </c>
      <c r="CB1616" s="50">
        <v>45719</v>
      </c>
      <c r="CC1616">
        <v>1</v>
      </c>
      <c r="CD1616">
        <v>1</v>
      </c>
      <c r="CE1616">
        <v>41</v>
      </c>
      <c r="CF1616">
        <v>29</v>
      </c>
      <c r="CG1616">
        <v>250</v>
      </c>
      <c r="CH1616">
        <v>182</v>
      </c>
      <c r="CI1616">
        <v>291</v>
      </c>
      <c r="CJ1616">
        <v>211</v>
      </c>
      <c r="CK1616" t="s">
        <v>38</v>
      </c>
      <c r="CL1616">
        <v>0</v>
      </c>
      <c r="CM1616">
        <v>0</v>
      </c>
      <c r="CN1616" t="s">
        <v>223</v>
      </c>
      <c r="CO1616" t="s">
        <v>248</v>
      </c>
      <c r="CP1616" t="s">
        <v>211</v>
      </c>
      <c r="CQ1616" t="s">
        <v>210</v>
      </c>
    </row>
    <row r="1617" spans="1:95" x14ac:dyDescent="0.3">
      <c r="A1617" s="124"/>
      <c r="B1617" t="s">
        <v>206</v>
      </c>
      <c r="C1617" t="s">
        <v>207</v>
      </c>
      <c r="D1617" t="s">
        <v>208</v>
      </c>
      <c r="E1617" t="s">
        <v>30</v>
      </c>
      <c r="F1617" t="s">
        <v>38</v>
      </c>
      <c r="G1617" t="s">
        <v>237</v>
      </c>
      <c r="H1617" t="s">
        <v>38</v>
      </c>
      <c r="I1617" t="s">
        <v>227</v>
      </c>
      <c r="J1617" t="s">
        <v>228</v>
      </c>
      <c r="K1617" t="s">
        <v>211</v>
      </c>
      <c r="L1617" t="s">
        <v>229</v>
      </c>
      <c r="M1617" t="s">
        <v>218</v>
      </c>
      <c r="N1617" t="s">
        <v>38</v>
      </c>
      <c r="O1617" t="s">
        <v>38</v>
      </c>
      <c r="P1617" t="s">
        <v>38</v>
      </c>
      <c r="Q1617" s="50">
        <v>45323</v>
      </c>
      <c r="R1617" t="s">
        <v>2934</v>
      </c>
      <c r="S1617" t="s">
        <v>2749</v>
      </c>
      <c r="T1617" t="s">
        <v>218</v>
      </c>
      <c r="U1617" t="s">
        <v>38</v>
      </c>
      <c r="V1617" t="s">
        <v>38</v>
      </c>
      <c r="W1617" t="s">
        <v>218</v>
      </c>
      <c r="X1617" t="s">
        <v>218</v>
      </c>
      <c r="Y1617" t="s">
        <v>38</v>
      </c>
      <c r="Z1617" t="s">
        <v>38</v>
      </c>
      <c r="AA1617" t="s">
        <v>38</v>
      </c>
      <c r="AB1617" t="s">
        <v>38</v>
      </c>
      <c r="AC1617" t="s">
        <v>38</v>
      </c>
      <c r="AD1617" t="s">
        <v>38</v>
      </c>
      <c r="AE1617" s="50">
        <v>45791</v>
      </c>
      <c r="AF1617" t="s">
        <v>1501</v>
      </c>
      <c r="AG1617" t="s">
        <v>849</v>
      </c>
      <c r="AH1617" t="s">
        <v>221</v>
      </c>
      <c r="AI1617" t="s">
        <v>38</v>
      </c>
      <c r="AJ1617" t="s">
        <v>218</v>
      </c>
      <c r="AK1617" t="s">
        <v>38</v>
      </c>
      <c r="AL1617">
        <v>1311.52</v>
      </c>
      <c r="AM1617">
        <v>-56.21</v>
      </c>
      <c r="AO1617">
        <v>0</v>
      </c>
      <c r="AP1617">
        <v>-1531</v>
      </c>
      <c r="AQ1617">
        <v>2898.73</v>
      </c>
      <c r="AR1617">
        <v>0</v>
      </c>
      <c r="AS1617">
        <v>1458.07</v>
      </c>
      <c r="AT1617">
        <v>1311.52</v>
      </c>
      <c r="AU1617">
        <v>146.55000000000001</v>
      </c>
      <c r="AV1617" t="s">
        <v>212</v>
      </c>
      <c r="AW1617" t="s">
        <v>38</v>
      </c>
      <c r="AX1617" t="s">
        <v>38</v>
      </c>
      <c r="AY1617" s="50">
        <v>45791</v>
      </c>
      <c r="AZ1617" s="50">
        <v>45791</v>
      </c>
      <c r="BA1617">
        <v>1</v>
      </c>
      <c r="BB1617">
        <v>1</v>
      </c>
      <c r="BC1617" s="50">
        <v>45791</v>
      </c>
      <c r="BD1617" s="50">
        <v>45833</v>
      </c>
      <c r="BE1617">
        <v>43</v>
      </c>
      <c r="BF1617">
        <v>31</v>
      </c>
      <c r="BG1617" s="50"/>
      <c r="BH1617" s="50"/>
      <c r="BK1617" s="50"/>
      <c r="BL1617" s="50"/>
      <c r="BO1617" s="50">
        <v>45833</v>
      </c>
      <c r="BP1617" s="50"/>
      <c r="BS1617" s="50"/>
      <c r="BT1617" s="50">
        <v>45866</v>
      </c>
      <c r="BW1617" s="50">
        <v>45866</v>
      </c>
      <c r="BX1617" s="50">
        <v>45902</v>
      </c>
      <c r="BY1617">
        <v>37</v>
      </c>
      <c r="BZ1617">
        <v>27</v>
      </c>
      <c r="CA1617" s="50">
        <v>45902</v>
      </c>
      <c r="CB1617" s="50">
        <v>45902</v>
      </c>
      <c r="CC1617">
        <v>1</v>
      </c>
      <c r="CD1617">
        <v>1</v>
      </c>
      <c r="CE1617">
        <v>1</v>
      </c>
      <c r="CF1617">
        <v>1</v>
      </c>
      <c r="CG1617">
        <v>81</v>
      </c>
      <c r="CH1617">
        <v>59</v>
      </c>
      <c r="CI1617">
        <v>82</v>
      </c>
      <c r="CJ1617">
        <v>60</v>
      </c>
      <c r="CK1617" t="s">
        <v>38</v>
      </c>
      <c r="CL1617">
        <v>0</v>
      </c>
      <c r="CM1617">
        <v>0</v>
      </c>
      <c r="CN1617" t="s">
        <v>248</v>
      </c>
      <c r="CO1617" t="s">
        <v>248</v>
      </c>
      <c r="CP1617" t="s">
        <v>211</v>
      </c>
      <c r="CQ1617" t="s">
        <v>210</v>
      </c>
    </row>
    <row r="1618" spans="1:95" x14ac:dyDescent="0.3">
      <c r="A1618" s="124"/>
      <c r="B1618" t="s">
        <v>206</v>
      </c>
      <c r="C1618" t="s">
        <v>258</v>
      </c>
      <c r="D1618" t="s">
        <v>208</v>
      </c>
      <c r="E1618" t="s">
        <v>30</v>
      </c>
      <c r="F1618" t="s">
        <v>243</v>
      </c>
      <c r="G1618" t="s">
        <v>269</v>
      </c>
      <c r="H1618" t="s">
        <v>38</v>
      </c>
      <c r="I1618" t="s">
        <v>1384</v>
      </c>
      <c r="J1618" t="s">
        <v>1384</v>
      </c>
      <c r="K1618" t="s">
        <v>211</v>
      </c>
      <c r="L1618" t="s">
        <v>229</v>
      </c>
      <c r="M1618" t="s">
        <v>218</v>
      </c>
      <c r="N1618" t="s">
        <v>38</v>
      </c>
      <c r="O1618" t="s">
        <v>38</v>
      </c>
      <c r="P1618" t="s">
        <v>38</v>
      </c>
      <c r="Q1618" s="50">
        <v>46520</v>
      </c>
      <c r="R1618" t="s">
        <v>968</v>
      </c>
      <c r="S1618" t="s">
        <v>595</v>
      </c>
      <c r="T1618" t="s">
        <v>218</v>
      </c>
      <c r="U1618" t="s">
        <v>38</v>
      </c>
      <c r="V1618" t="s">
        <v>38</v>
      </c>
      <c r="W1618" t="s">
        <v>218</v>
      </c>
      <c r="X1618" t="s">
        <v>218</v>
      </c>
      <c r="Y1618" t="s">
        <v>38</v>
      </c>
      <c r="Z1618" t="s">
        <v>38</v>
      </c>
      <c r="AA1618" t="s">
        <v>38</v>
      </c>
      <c r="AB1618" t="s">
        <v>38</v>
      </c>
      <c r="AC1618" t="s">
        <v>38</v>
      </c>
      <c r="AD1618" t="s">
        <v>38</v>
      </c>
      <c r="AE1618" s="50">
        <v>45824</v>
      </c>
      <c r="AF1618" t="s">
        <v>1599</v>
      </c>
      <c r="AG1618" t="s">
        <v>2713</v>
      </c>
      <c r="AH1618" t="s">
        <v>221</v>
      </c>
      <c r="AI1618" t="s">
        <v>38</v>
      </c>
      <c r="AJ1618" t="s">
        <v>218</v>
      </c>
      <c r="AK1618" t="s">
        <v>38</v>
      </c>
      <c r="AL1618">
        <v>2715.51</v>
      </c>
      <c r="AM1618">
        <v>967.52</v>
      </c>
      <c r="AO1618">
        <v>0</v>
      </c>
      <c r="AP1618">
        <v>-839</v>
      </c>
      <c r="AQ1618">
        <v>2586.9899999999998</v>
      </c>
      <c r="AR1618">
        <v>0</v>
      </c>
      <c r="AS1618">
        <v>702.51</v>
      </c>
      <c r="AT1618">
        <v>2715.51</v>
      </c>
      <c r="AU1618">
        <v>-2013</v>
      </c>
      <c r="AV1618" t="s">
        <v>212</v>
      </c>
      <c r="AW1618" t="s">
        <v>38</v>
      </c>
      <c r="AX1618" t="s">
        <v>38</v>
      </c>
      <c r="AY1618" s="50">
        <v>45824</v>
      </c>
      <c r="AZ1618" s="50">
        <v>45887</v>
      </c>
      <c r="BA1618">
        <v>64</v>
      </c>
      <c r="BB1618">
        <v>46</v>
      </c>
      <c r="BC1618" s="50">
        <v>45887</v>
      </c>
      <c r="BD1618" s="50">
        <v>45887</v>
      </c>
      <c r="BE1618">
        <v>1</v>
      </c>
      <c r="BF1618">
        <v>1</v>
      </c>
      <c r="BG1618" s="50">
        <v>45887</v>
      </c>
      <c r="BH1618" s="50">
        <v>45999</v>
      </c>
      <c r="BI1618">
        <v>113</v>
      </c>
      <c r="BJ1618">
        <v>81</v>
      </c>
      <c r="BK1618" s="50"/>
      <c r="BL1618" s="50"/>
      <c r="BO1618" s="50">
        <v>45999</v>
      </c>
      <c r="BP1618" s="50">
        <v>46000</v>
      </c>
      <c r="BQ1618">
        <v>2</v>
      </c>
      <c r="BR1618">
        <v>2</v>
      </c>
      <c r="BS1618" s="50"/>
      <c r="BT1618" s="50"/>
      <c r="BW1618" s="50">
        <v>46000</v>
      </c>
      <c r="BX1618" s="50">
        <v>46000</v>
      </c>
      <c r="BY1618">
        <v>1</v>
      </c>
      <c r="BZ1618">
        <v>1</v>
      </c>
      <c r="CA1618" s="50">
        <v>46000</v>
      </c>
      <c r="CB1618" s="50">
        <v>46000</v>
      </c>
      <c r="CC1618">
        <v>1</v>
      </c>
      <c r="CD1618">
        <v>1</v>
      </c>
      <c r="CE1618">
        <v>179</v>
      </c>
      <c r="CF1618">
        <v>129</v>
      </c>
      <c r="CG1618">
        <v>3</v>
      </c>
      <c r="CH1618">
        <v>3</v>
      </c>
      <c r="CI1618">
        <v>182</v>
      </c>
      <c r="CJ1618">
        <v>132</v>
      </c>
      <c r="CK1618" t="s">
        <v>38</v>
      </c>
      <c r="CL1618">
        <v>0</v>
      </c>
      <c r="CM1618">
        <v>0</v>
      </c>
      <c r="CN1618" t="s">
        <v>248</v>
      </c>
      <c r="CO1618" t="s">
        <v>248</v>
      </c>
      <c r="CP1618" t="s">
        <v>211</v>
      </c>
      <c r="CQ1618" t="s">
        <v>210</v>
      </c>
    </row>
    <row r="1619" spans="1:95" x14ac:dyDescent="0.3">
      <c r="A1619" s="124"/>
      <c r="B1619" t="s">
        <v>206</v>
      </c>
      <c r="C1619" t="s">
        <v>258</v>
      </c>
      <c r="D1619" t="s">
        <v>208</v>
      </c>
      <c r="E1619" t="s">
        <v>30</v>
      </c>
      <c r="F1619" t="s">
        <v>243</v>
      </c>
      <c r="G1619" t="s">
        <v>237</v>
      </c>
      <c r="H1619" t="s">
        <v>237</v>
      </c>
      <c r="I1619" t="s">
        <v>210</v>
      </c>
      <c r="J1619" t="s">
        <v>210</v>
      </c>
      <c r="K1619" t="s">
        <v>211</v>
      </c>
      <c r="L1619" t="s">
        <v>210</v>
      </c>
      <c r="M1619" t="s">
        <v>218</v>
      </c>
      <c r="N1619" t="s">
        <v>38</v>
      </c>
      <c r="O1619" t="s">
        <v>38</v>
      </c>
      <c r="P1619" t="s">
        <v>38</v>
      </c>
      <c r="Q1619" s="50">
        <v>43554</v>
      </c>
      <c r="R1619" t="s">
        <v>2935</v>
      </c>
      <c r="S1619" t="s">
        <v>2936</v>
      </c>
      <c r="T1619" t="s">
        <v>218</v>
      </c>
      <c r="U1619" t="s">
        <v>38</v>
      </c>
      <c r="V1619" t="s">
        <v>38</v>
      </c>
      <c r="W1619" t="s">
        <v>218</v>
      </c>
      <c r="X1619" t="s">
        <v>218</v>
      </c>
      <c r="Y1619" t="s">
        <v>38</v>
      </c>
      <c r="Z1619" t="s">
        <v>38</v>
      </c>
      <c r="AA1619" t="s">
        <v>38</v>
      </c>
      <c r="AB1619" t="s">
        <v>38</v>
      </c>
      <c r="AC1619" t="s">
        <v>38</v>
      </c>
      <c r="AD1619" t="s">
        <v>38</v>
      </c>
      <c r="AE1619" s="50">
        <v>45436</v>
      </c>
      <c r="AF1619" t="s">
        <v>2546</v>
      </c>
      <c r="AG1619" t="s">
        <v>210</v>
      </c>
      <c r="AH1619" t="s">
        <v>221</v>
      </c>
      <c r="AI1619" t="s">
        <v>38</v>
      </c>
      <c r="AJ1619" t="s">
        <v>218</v>
      </c>
      <c r="AK1619" t="s">
        <v>38</v>
      </c>
      <c r="AL1619">
        <v>1121.5</v>
      </c>
      <c r="AM1619">
        <v>-7.34</v>
      </c>
      <c r="AO1619">
        <v>0</v>
      </c>
      <c r="AP1619">
        <v>0</v>
      </c>
      <c r="AQ1619">
        <v>1128.8399999999999</v>
      </c>
      <c r="AR1619">
        <v>0</v>
      </c>
      <c r="AS1619">
        <v>3327.36</v>
      </c>
      <c r="AT1619">
        <v>1121.5</v>
      </c>
      <c r="AU1619">
        <v>2205.86</v>
      </c>
      <c r="AV1619" t="s">
        <v>212</v>
      </c>
      <c r="AW1619" t="s">
        <v>38</v>
      </c>
      <c r="AX1619" t="s">
        <v>38</v>
      </c>
      <c r="AY1619" s="50">
        <v>45436</v>
      </c>
      <c r="AZ1619" s="50">
        <v>45436</v>
      </c>
      <c r="BA1619">
        <v>1</v>
      </c>
      <c r="BB1619">
        <v>1</v>
      </c>
      <c r="BC1619" s="50">
        <v>45436</v>
      </c>
      <c r="BD1619" s="50">
        <v>45469</v>
      </c>
      <c r="BE1619">
        <v>34</v>
      </c>
      <c r="BF1619">
        <v>24</v>
      </c>
      <c r="BG1619" s="50"/>
      <c r="BH1619" s="50"/>
      <c r="BK1619" s="50">
        <v>45440</v>
      </c>
      <c r="BL1619" s="50">
        <v>45463</v>
      </c>
      <c r="BM1619">
        <v>24</v>
      </c>
      <c r="BN1619">
        <v>19</v>
      </c>
      <c r="BO1619" s="50">
        <v>45469</v>
      </c>
      <c r="BP1619" s="50">
        <v>45615</v>
      </c>
      <c r="BQ1619">
        <v>147</v>
      </c>
      <c r="BR1619">
        <v>105</v>
      </c>
      <c r="BS1619" s="50"/>
      <c r="BT1619" s="50">
        <v>45623</v>
      </c>
      <c r="BW1619" s="50"/>
      <c r="BX1619" s="50">
        <v>45644</v>
      </c>
      <c r="CA1619" s="50">
        <v>45644</v>
      </c>
      <c r="CB1619" s="50">
        <v>45643</v>
      </c>
      <c r="CE1619">
        <v>148</v>
      </c>
      <c r="CF1619">
        <v>106</v>
      </c>
      <c r="CG1619">
        <v>58</v>
      </c>
      <c r="CH1619">
        <v>43</v>
      </c>
      <c r="CI1619">
        <v>206</v>
      </c>
      <c r="CJ1619">
        <v>149</v>
      </c>
      <c r="CK1619" t="s">
        <v>38</v>
      </c>
      <c r="CL1619">
        <v>0</v>
      </c>
      <c r="CM1619">
        <v>0</v>
      </c>
      <c r="CN1619" t="s">
        <v>223</v>
      </c>
      <c r="CO1619" t="s">
        <v>248</v>
      </c>
      <c r="CP1619" t="s">
        <v>211</v>
      </c>
      <c r="CQ1619" t="s">
        <v>210</v>
      </c>
    </row>
    <row r="1620" spans="1:95" x14ac:dyDescent="0.3">
      <c r="A1620" s="124"/>
      <c r="B1620" t="s">
        <v>206</v>
      </c>
      <c r="C1620" t="s">
        <v>258</v>
      </c>
      <c r="D1620" t="s">
        <v>208</v>
      </c>
      <c r="E1620" t="s">
        <v>30</v>
      </c>
      <c r="F1620" t="s">
        <v>243</v>
      </c>
      <c r="G1620" t="s">
        <v>237</v>
      </c>
      <c r="H1620" t="s">
        <v>38</v>
      </c>
      <c r="I1620" t="s">
        <v>2638</v>
      </c>
      <c r="J1620" t="s">
        <v>979</v>
      </c>
      <c r="K1620" t="s">
        <v>211</v>
      </c>
      <c r="L1620" t="s">
        <v>229</v>
      </c>
      <c r="M1620" t="s">
        <v>218</v>
      </c>
      <c r="N1620" t="s">
        <v>38</v>
      </c>
      <c r="O1620" t="s">
        <v>38</v>
      </c>
      <c r="P1620" t="s">
        <v>38</v>
      </c>
      <c r="Q1620" s="50">
        <v>45190</v>
      </c>
      <c r="R1620" t="s">
        <v>2734</v>
      </c>
      <c r="S1620" t="s">
        <v>1259</v>
      </c>
      <c r="T1620" t="s">
        <v>218</v>
      </c>
      <c r="U1620" t="s">
        <v>38</v>
      </c>
      <c r="V1620" t="s">
        <v>38</v>
      </c>
      <c r="W1620" t="s">
        <v>218</v>
      </c>
      <c r="X1620" t="s">
        <v>218</v>
      </c>
      <c r="Y1620" t="s">
        <v>38</v>
      </c>
      <c r="Z1620" t="s">
        <v>38</v>
      </c>
      <c r="AA1620" t="s">
        <v>38</v>
      </c>
      <c r="AB1620" t="s">
        <v>38</v>
      </c>
      <c r="AC1620" t="s">
        <v>38</v>
      </c>
      <c r="AD1620" t="s">
        <v>38</v>
      </c>
      <c r="AE1620" s="50">
        <v>45240</v>
      </c>
      <c r="AF1620" t="s">
        <v>2143</v>
      </c>
      <c r="AG1620" t="s">
        <v>210</v>
      </c>
      <c r="AH1620" t="s">
        <v>221</v>
      </c>
      <c r="AI1620" t="s">
        <v>38</v>
      </c>
      <c r="AJ1620" t="s">
        <v>218</v>
      </c>
      <c r="AK1620" t="s">
        <v>38</v>
      </c>
      <c r="AL1620">
        <v>2423.9299999999998</v>
      </c>
      <c r="AM1620">
        <v>-23.92</v>
      </c>
      <c r="AO1620">
        <v>0</v>
      </c>
      <c r="AP1620">
        <v>0</v>
      </c>
      <c r="AQ1620">
        <v>2447.85</v>
      </c>
      <c r="AR1620">
        <v>17711</v>
      </c>
      <c r="AS1620">
        <v>1928.55</v>
      </c>
      <c r="AT1620">
        <v>2423.9299999999998</v>
      </c>
      <c r="AU1620">
        <v>-495.38</v>
      </c>
      <c r="AV1620" t="s">
        <v>212</v>
      </c>
      <c r="AW1620" t="s">
        <v>38</v>
      </c>
      <c r="AX1620" t="s">
        <v>38</v>
      </c>
      <c r="AY1620" s="50">
        <v>45240</v>
      </c>
      <c r="AZ1620" s="50">
        <v>45240</v>
      </c>
      <c r="BA1620">
        <v>1</v>
      </c>
      <c r="BB1620">
        <v>1</v>
      </c>
      <c r="BC1620" s="50">
        <v>45240</v>
      </c>
      <c r="BD1620" s="50">
        <v>45246</v>
      </c>
      <c r="BE1620">
        <v>7</v>
      </c>
      <c r="BF1620">
        <v>5</v>
      </c>
      <c r="BG1620" s="50"/>
      <c r="BH1620" s="50"/>
      <c r="BK1620" s="50"/>
      <c r="BL1620" s="50"/>
      <c r="BO1620" s="50">
        <v>45246</v>
      </c>
      <c r="BP1620" s="50">
        <v>45275</v>
      </c>
      <c r="BQ1620">
        <v>30</v>
      </c>
      <c r="BR1620">
        <v>22</v>
      </c>
      <c r="BS1620" s="50"/>
      <c r="BT1620" s="50"/>
      <c r="BW1620" s="50"/>
      <c r="BX1620" s="50">
        <v>45355</v>
      </c>
      <c r="CA1620" s="50">
        <v>45355</v>
      </c>
      <c r="CB1620" s="50">
        <v>45299</v>
      </c>
      <c r="CE1620">
        <v>31</v>
      </c>
      <c r="CF1620">
        <v>23</v>
      </c>
      <c r="CG1620">
        <v>7</v>
      </c>
      <c r="CH1620">
        <v>5</v>
      </c>
      <c r="CI1620">
        <v>38</v>
      </c>
      <c r="CJ1620">
        <v>28</v>
      </c>
      <c r="CK1620" t="s">
        <v>38</v>
      </c>
      <c r="CL1620">
        <v>0</v>
      </c>
      <c r="CM1620">
        <v>0</v>
      </c>
      <c r="CN1620" t="s">
        <v>248</v>
      </c>
      <c r="CO1620" t="s">
        <v>248</v>
      </c>
      <c r="CP1620" t="s">
        <v>211</v>
      </c>
      <c r="CQ1620" t="s">
        <v>210</v>
      </c>
    </row>
    <row r="1621" spans="1:95" x14ac:dyDescent="0.3">
      <c r="A1621" s="124"/>
      <c r="B1621" t="s">
        <v>206</v>
      </c>
      <c r="C1621" t="s">
        <v>258</v>
      </c>
      <c r="D1621" t="s">
        <v>208</v>
      </c>
      <c r="E1621" t="s">
        <v>30</v>
      </c>
      <c r="F1621" t="s">
        <v>243</v>
      </c>
      <c r="G1621" t="s">
        <v>269</v>
      </c>
      <c r="H1621" t="s">
        <v>38</v>
      </c>
      <c r="I1621" t="s">
        <v>227</v>
      </c>
      <c r="J1621" t="s">
        <v>228</v>
      </c>
      <c r="K1621" t="s">
        <v>211</v>
      </c>
      <c r="L1621" t="s">
        <v>229</v>
      </c>
      <c r="M1621" t="s">
        <v>218</v>
      </c>
      <c r="N1621" t="s">
        <v>38</v>
      </c>
      <c r="O1621" t="s">
        <v>38</v>
      </c>
      <c r="P1621" t="s">
        <v>38</v>
      </c>
      <c r="Q1621" s="50">
        <v>46459</v>
      </c>
      <c r="R1621" t="s">
        <v>2386</v>
      </c>
      <c r="S1621" t="s">
        <v>480</v>
      </c>
      <c r="T1621" t="s">
        <v>218</v>
      </c>
      <c r="U1621" t="s">
        <v>38</v>
      </c>
      <c r="V1621" t="s">
        <v>38</v>
      </c>
      <c r="W1621" t="s">
        <v>218</v>
      </c>
      <c r="X1621" t="s">
        <v>218</v>
      </c>
      <c r="Y1621" t="s">
        <v>38</v>
      </c>
      <c r="Z1621" t="s">
        <v>38</v>
      </c>
      <c r="AA1621" t="s">
        <v>38</v>
      </c>
      <c r="AB1621" t="s">
        <v>38</v>
      </c>
      <c r="AC1621" t="s">
        <v>38</v>
      </c>
      <c r="AD1621" t="s">
        <v>38</v>
      </c>
      <c r="AE1621" s="50">
        <v>45743</v>
      </c>
      <c r="AF1621" t="s">
        <v>1536</v>
      </c>
      <c r="AG1621" t="s">
        <v>612</v>
      </c>
      <c r="AH1621" t="s">
        <v>221</v>
      </c>
      <c r="AI1621" t="s">
        <v>38</v>
      </c>
      <c r="AJ1621" t="s">
        <v>218</v>
      </c>
      <c r="AK1621" t="s">
        <v>38</v>
      </c>
      <c r="AL1621">
        <v>3564.13</v>
      </c>
      <c r="AM1621">
        <v>923.29</v>
      </c>
      <c r="AO1621">
        <v>0</v>
      </c>
      <c r="AP1621">
        <v>0</v>
      </c>
      <c r="AQ1621">
        <v>2640.84</v>
      </c>
      <c r="AR1621">
        <v>3981</v>
      </c>
      <c r="AS1621">
        <v>1655.68</v>
      </c>
      <c r="AT1621">
        <v>3564.13</v>
      </c>
      <c r="AU1621">
        <v>-1908.45</v>
      </c>
      <c r="AV1621" t="s">
        <v>212</v>
      </c>
      <c r="AW1621" t="s">
        <v>38</v>
      </c>
      <c r="AX1621" t="s">
        <v>38</v>
      </c>
      <c r="AY1621" s="50">
        <v>45743</v>
      </c>
      <c r="AZ1621" s="50">
        <v>45743</v>
      </c>
      <c r="BA1621">
        <v>1</v>
      </c>
      <c r="BB1621">
        <v>1</v>
      </c>
      <c r="BC1621" s="50">
        <v>45743</v>
      </c>
      <c r="BD1621" s="50">
        <v>45743</v>
      </c>
      <c r="BE1621">
        <v>1</v>
      </c>
      <c r="BF1621">
        <v>1</v>
      </c>
      <c r="BG1621" s="50"/>
      <c r="BH1621" s="50"/>
      <c r="BK1621" s="50"/>
      <c r="BL1621" s="50"/>
      <c r="BO1621" s="50">
        <v>45743</v>
      </c>
      <c r="BP1621" s="50">
        <v>45783</v>
      </c>
      <c r="BQ1621">
        <v>41</v>
      </c>
      <c r="BR1621">
        <v>29</v>
      </c>
      <c r="BS1621" s="50"/>
      <c r="BT1621" s="50"/>
      <c r="BW1621" s="50">
        <v>45783</v>
      </c>
      <c r="BX1621" s="50">
        <v>45784</v>
      </c>
      <c r="BY1621">
        <v>2</v>
      </c>
      <c r="BZ1621">
        <v>2</v>
      </c>
      <c r="CA1621" s="50">
        <v>45784</v>
      </c>
      <c r="CB1621" s="50">
        <v>45784</v>
      </c>
      <c r="CC1621">
        <v>1</v>
      </c>
      <c r="CD1621">
        <v>1</v>
      </c>
      <c r="CE1621">
        <v>42</v>
      </c>
      <c r="CF1621">
        <v>30</v>
      </c>
      <c r="CG1621">
        <v>4</v>
      </c>
      <c r="CH1621">
        <v>4</v>
      </c>
      <c r="CI1621">
        <v>46</v>
      </c>
      <c r="CJ1621">
        <v>34</v>
      </c>
      <c r="CK1621" t="s">
        <v>38</v>
      </c>
      <c r="CL1621">
        <v>0</v>
      </c>
      <c r="CM1621">
        <v>0</v>
      </c>
      <c r="CN1621" t="s">
        <v>248</v>
      </c>
      <c r="CO1621" t="s">
        <v>248</v>
      </c>
      <c r="CP1621" t="s">
        <v>211</v>
      </c>
      <c r="CQ1621" t="s">
        <v>210</v>
      </c>
    </row>
    <row r="1622" spans="1:95" x14ac:dyDescent="0.3">
      <c r="A1622" s="124"/>
      <c r="B1622" t="s">
        <v>206</v>
      </c>
      <c r="C1622" t="s">
        <v>258</v>
      </c>
      <c r="D1622" t="s">
        <v>208</v>
      </c>
      <c r="E1622" t="s">
        <v>30</v>
      </c>
      <c r="F1622" t="s">
        <v>243</v>
      </c>
      <c r="G1622" t="s">
        <v>1967</v>
      </c>
      <c r="H1622" t="s">
        <v>38</v>
      </c>
      <c r="I1622" t="s">
        <v>227</v>
      </c>
      <c r="J1622" t="s">
        <v>228</v>
      </c>
      <c r="K1622" t="s">
        <v>211</v>
      </c>
      <c r="L1622" t="s">
        <v>229</v>
      </c>
      <c r="M1622" t="s">
        <v>218</v>
      </c>
      <c r="N1622" t="s">
        <v>38</v>
      </c>
      <c r="O1622" t="s">
        <v>38</v>
      </c>
      <c r="P1622" t="s">
        <v>38</v>
      </c>
      <c r="Q1622" s="50">
        <v>46184</v>
      </c>
      <c r="R1622" t="s">
        <v>652</v>
      </c>
      <c r="S1622" t="s">
        <v>392</v>
      </c>
      <c r="T1622" t="s">
        <v>218</v>
      </c>
      <c r="U1622" t="s">
        <v>38</v>
      </c>
      <c r="V1622" t="s">
        <v>38</v>
      </c>
      <c r="W1622" t="s">
        <v>218</v>
      </c>
      <c r="X1622" t="s">
        <v>218</v>
      </c>
      <c r="Y1622" t="s">
        <v>38</v>
      </c>
      <c r="Z1622" t="s">
        <v>38</v>
      </c>
      <c r="AA1622" t="s">
        <v>38</v>
      </c>
      <c r="AB1622" t="s">
        <v>38</v>
      </c>
      <c r="AC1622" t="s">
        <v>38</v>
      </c>
      <c r="AD1622" t="s">
        <v>38</v>
      </c>
      <c r="AE1622" s="50">
        <v>45496</v>
      </c>
      <c r="AF1622" t="s">
        <v>1516</v>
      </c>
      <c r="AG1622" t="s">
        <v>210</v>
      </c>
      <c r="AH1622" t="s">
        <v>221</v>
      </c>
      <c r="AI1622" t="s">
        <v>38</v>
      </c>
      <c r="AJ1622" t="s">
        <v>218</v>
      </c>
      <c r="AK1622" t="s">
        <v>38</v>
      </c>
      <c r="AL1622">
        <v>1316.41</v>
      </c>
      <c r="AM1622">
        <v>-26.03</v>
      </c>
      <c r="AO1622">
        <v>0</v>
      </c>
      <c r="AP1622">
        <v>0</v>
      </c>
      <c r="AQ1622">
        <v>1342.44</v>
      </c>
      <c r="AR1622">
        <v>0</v>
      </c>
      <c r="AS1622">
        <v>1573.97</v>
      </c>
      <c r="AT1622">
        <v>1316.41</v>
      </c>
      <c r="AU1622">
        <v>257.56</v>
      </c>
      <c r="AV1622" t="s">
        <v>212</v>
      </c>
      <c r="AW1622" t="s">
        <v>38</v>
      </c>
      <c r="AX1622" t="s">
        <v>38</v>
      </c>
      <c r="AY1622" s="50">
        <v>45496</v>
      </c>
      <c r="AZ1622" s="50">
        <v>45496</v>
      </c>
      <c r="BA1622">
        <v>1</v>
      </c>
      <c r="BB1622">
        <v>1</v>
      </c>
      <c r="BC1622" s="50">
        <v>45496</v>
      </c>
      <c r="BD1622" s="50">
        <v>45504</v>
      </c>
      <c r="BE1622">
        <v>9</v>
      </c>
      <c r="BF1622">
        <v>7</v>
      </c>
      <c r="BG1622" s="50"/>
      <c r="BH1622" s="50"/>
      <c r="BK1622" s="50"/>
      <c r="BL1622" s="50"/>
      <c r="BO1622" s="50">
        <v>45504</v>
      </c>
      <c r="BP1622" s="50"/>
      <c r="BS1622" s="50"/>
      <c r="BT1622" s="50"/>
      <c r="BW1622" s="50"/>
      <c r="BX1622" s="50">
        <v>45622</v>
      </c>
      <c r="CA1622" s="50">
        <v>45622</v>
      </c>
      <c r="CB1622" s="50">
        <v>45622</v>
      </c>
      <c r="CC1622">
        <v>1</v>
      </c>
      <c r="CD1622">
        <v>1</v>
      </c>
      <c r="CE1622">
        <v>1</v>
      </c>
      <c r="CF1622">
        <v>1</v>
      </c>
      <c r="CG1622">
        <v>10</v>
      </c>
      <c r="CH1622">
        <v>8</v>
      </c>
      <c r="CI1622">
        <v>11</v>
      </c>
      <c r="CJ1622">
        <v>9</v>
      </c>
      <c r="CK1622" t="s">
        <v>38</v>
      </c>
      <c r="CL1622">
        <v>0</v>
      </c>
      <c r="CM1622">
        <v>0</v>
      </c>
      <c r="CN1622" t="s">
        <v>248</v>
      </c>
      <c r="CO1622" t="s">
        <v>248</v>
      </c>
      <c r="CP1622" t="s">
        <v>211</v>
      </c>
      <c r="CQ1622" t="s">
        <v>210</v>
      </c>
    </row>
    <row r="1623" spans="1:95" x14ac:dyDescent="0.3">
      <c r="A1623" s="124"/>
      <c r="B1623" t="s">
        <v>206</v>
      </c>
      <c r="C1623" t="s">
        <v>207</v>
      </c>
      <c r="D1623" t="s">
        <v>208</v>
      </c>
      <c r="E1623" t="s">
        <v>30</v>
      </c>
      <c r="F1623" t="s">
        <v>243</v>
      </c>
      <c r="G1623" t="s">
        <v>319</v>
      </c>
      <c r="H1623" t="s">
        <v>38</v>
      </c>
      <c r="I1623" t="s">
        <v>227</v>
      </c>
      <c r="J1623" t="s">
        <v>228</v>
      </c>
      <c r="K1623" t="s">
        <v>211</v>
      </c>
      <c r="L1623" t="s">
        <v>229</v>
      </c>
      <c r="M1623" t="s">
        <v>218</v>
      </c>
      <c r="N1623" t="s">
        <v>38</v>
      </c>
      <c r="O1623" t="s">
        <v>38</v>
      </c>
      <c r="P1623" t="s">
        <v>38</v>
      </c>
      <c r="Q1623" s="50">
        <v>46414</v>
      </c>
      <c r="R1623" t="s">
        <v>1079</v>
      </c>
      <c r="S1623" t="s">
        <v>1080</v>
      </c>
      <c r="T1623" t="s">
        <v>218</v>
      </c>
      <c r="U1623" t="s">
        <v>38</v>
      </c>
      <c r="V1623" t="s">
        <v>38</v>
      </c>
      <c r="W1623" t="s">
        <v>218</v>
      </c>
      <c r="X1623" t="s">
        <v>218</v>
      </c>
      <c r="Y1623" t="s">
        <v>38</v>
      </c>
      <c r="Z1623" t="s">
        <v>38</v>
      </c>
      <c r="AA1623" t="s">
        <v>38</v>
      </c>
      <c r="AB1623" t="s">
        <v>38</v>
      </c>
      <c r="AC1623" t="s">
        <v>38</v>
      </c>
      <c r="AD1623" t="s">
        <v>38</v>
      </c>
      <c r="AE1623" s="50">
        <v>45737</v>
      </c>
      <c r="AF1623" t="s">
        <v>1949</v>
      </c>
      <c r="AG1623" t="s">
        <v>1073</v>
      </c>
      <c r="AH1623" t="s">
        <v>221</v>
      </c>
      <c r="AI1623" t="s">
        <v>38</v>
      </c>
      <c r="AJ1623" t="s">
        <v>218</v>
      </c>
      <c r="AK1623" t="s">
        <v>38</v>
      </c>
      <c r="AL1623">
        <v>4014.31</v>
      </c>
      <c r="AM1623">
        <v>-16.57</v>
      </c>
      <c r="AO1623">
        <v>0</v>
      </c>
      <c r="AP1623">
        <v>12.24</v>
      </c>
      <c r="AQ1623">
        <v>4018.64</v>
      </c>
      <c r="AR1623">
        <v>3981</v>
      </c>
      <c r="AS1623">
        <v>1265.01</v>
      </c>
      <c r="AT1623">
        <v>4014.31</v>
      </c>
      <c r="AU1623">
        <v>-2749.3</v>
      </c>
      <c r="AV1623" t="s">
        <v>212</v>
      </c>
      <c r="AW1623" t="s">
        <v>38</v>
      </c>
      <c r="AX1623" t="s">
        <v>38</v>
      </c>
      <c r="AY1623" s="50">
        <v>45737</v>
      </c>
      <c r="AZ1623" s="50">
        <v>45750</v>
      </c>
      <c r="BA1623">
        <v>14</v>
      </c>
      <c r="BB1623">
        <v>10</v>
      </c>
      <c r="BC1623" s="50">
        <v>45750</v>
      </c>
      <c r="BD1623" s="50">
        <v>45764</v>
      </c>
      <c r="BE1623">
        <v>15</v>
      </c>
      <c r="BF1623">
        <v>11</v>
      </c>
      <c r="BG1623" s="50"/>
      <c r="BH1623" s="50"/>
      <c r="BK1623" s="50"/>
      <c r="BL1623" s="50"/>
      <c r="BO1623" s="50">
        <v>45764</v>
      </c>
      <c r="BP1623" s="50">
        <v>45820</v>
      </c>
      <c r="BQ1623">
        <v>57</v>
      </c>
      <c r="BR1623">
        <v>41</v>
      </c>
      <c r="BS1623" s="50"/>
      <c r="BT1623" s="50">
        <v>45820</v>
      </c>
      <c r="BW1623" s="50">
        <v>45820</v>
      </c>
      <c r="BX1623" s="50">
        <v>45826</v>
      </c>
      <c r="BY1623">
        <v>7</v>
      </c>
      <c r="BZ1623">
        <v>5</v>
      </c>
      <c r="CA1623" s="50">
        <v>45826</v>
      </c>
      <c r="CB1623" s="50">
        <v>45826</v>
      </c>
      <c r="CC1623">
        <v>1</v>
      </c>
      <c r="CD1623">
        <v>1</v>
      </c>
      <c r="CE1623">
        <v>71</v>
      </c>
      <c r="CF1623">
        <v>51</v>
      </c>
      <c r="CG1623">
        <v>23</v>
      </c>
      <c r="CH1623">
        <v>17</v>
      </c>
      <c r="CI1623">
        <v>94</v>
      </c>
      <c r="CJ1623">
        <v>68</v>
      </c>
      <c r="CK1623" t="s">
        <v>38</v>
      </c>
      <c r="CL1623">
        <v>0</v>
      </c>
      <c r="CM1623">
        <v>0</v>
      </c>
      <c r="CN1623" t="s">
        <v>248</v>
      </c>
      <c r="CO1623" t="s">
        <v>248</v>
      </c>
      <c r="CP1623" t="s">
        <v>211</v>
      </c>
      <c r="CQ1623" t="s">
        <v>210</v>
      </c>
    </row>
    <row r="1624" spans="1:95" x14ac:dyDescent="0.3">
      <c r="A1624" s="124"/>
      <c r="B1624" t="s">
        <v>206</v>
      </c>
      <c r="C1624" t="s">
        <v>207</v>
      </c>
      <c r="D1624" t="s">
        <v>208</v>
      </c>
      <c r="E1624" t="s">
        <v>30</v>
      </c>
      <c r="F1624" t="s">
        <v>243</v>
      </c>
      <c r="G1624" t="s">
        <v>237</v>
      </c>
      <c r="H1624" t="s">
        <v>38</v>
      </c>
      <c r="I1624" t="s">
        <v>2937</v>
      </c>
      <c r="J1624" t="s">
        <v>2938</v>
      </c>
      <c r="K1624" t="s">
        <v>211</v>
      </c>
      <c r="L1624" t="s">
        <v>281</v>
      </c>
      <c r="M1624" t="s">
        <v>218</v>
      </c>
      <c r="N1624" t="s">
        <v>38</v>
      </c>
      <c r="O1624" t="s">
        <v>38</v>
      </c>
      <c r="P1624" t="s">
        <v>38</v>
      </c>
      <c r="Q1624" s="50">
        <v>46211</v>
      </c>
      <c r="R1624" t="s">
        <v>774</v>
      </c>
      <c r="S1624" t="s">
        <v>775</v>
      </c>
      <c r="T1624" t="s">
        <v>218</v>
      </c>
      <c r="U1624" t="s">
        <v>38</v>
      </c>
      <c r="V1624" t="s">
        <v>38</v>
      </c>
      <c r="W1624" t="s">
        <v>218</v>
      </c>
      <c r="X1624" t="s">
        <v>218</v>
      </c>
      <c r="Y1624" t="s">
        <v>38</v>
      </c>
      <c r="Z1624" t="s">
        <v>38</v>
      </c>
      <c r="AA1624" t="s">
        <v>38</v>
      </c>
      <c r="AB1624" t="s">
        <v>38</v>
      </c>
      <c r="AC1624" t="s">
        <v>38</v>
      </c>
      <c r="AD1624" t="s">
        <v>38</v>
      </c>
      <c r="AE1624" s="50">
        <v>45539</v>
      </c>
      <c r="AF1624" t="s">
        <v>2652</v>
      </c>
      <c r="AG1624" t="s">
        <v>210</v>
      </c>
      <c r="AH1624" t="s">
        <v>221</v>
      </c>
      <c r="AI1624" t="s">
        <v>38</v>
      </c>
      <c r="AJ1624" t="s">
        <v>218</v>
      </c>
      <c r="AK1624" t="s">
        <v>38</v>
      </c>
      <c r="AL1624">
        <v>1443.09</v>
      </c>
      <c r="AM1624">
        <v>0</v>
      </c>
      <c r="AO1624">
        <v>0</v>
      </c>
      <c r="AP1624">
        <v>10.29</v>
      </c>
      <c r="AQ1624">
        <v>1432.8</v>
      </c>
      <c r="AR1624">
        <v>3981</v>
      </c>
      <c r="AS1624">
        <v>1090.55</v>
      </c>
      <c r="AT1624">
        <v>1443.09</v>
      </c>
      <c r="AU1624">
        <v>-352.54</v>
      </c>
      <c r="AV1624" t="s">
        <v>212</v>
      </c>
      <c r="AW1624" t="s">
        <v>38</v>
      </c>
      <c r="AX1624" t="s">
        <v>38</v>
      </c>
      <c r="AY1624" s="50">
        <v>45539</v>
      </c>
      <c r="AZ1624" s="50">
        <v>45524</v>
      </c>
      <c r="BC1624" s="50">
        <v>45524</v>
      </c>
      <c r="BD1624" s="50">
        <v>45545</v>
      </c>
      <c r="BE1624">
        <v>22</v>
      </c>
      <c r="BF1624">
        <v>16</v>
      </c>
      <c r="BG1624" s="50"/>
      <c r="BH1624" s="50"/>
      <c r="BK1624" s="50"/>
      <c r="BL1624" s="50"/>
      <c r="BO1624" s="50">
        <v>45545</v>
      </c>
      <c r="BP1624" s="50"/>
      <c r="BS1624" s="50"/>
      <c r="BT1624" s="50">
        <v>45678</v>
      </c>
      <c r="BW1624" s="50"/>
      <c r="BX1624" s="50">
        <v>45688</v>
      </c>
      <c r="CA1624" s="50">
        <v>45688</v>
      </c>
      <c r="CB1624" s="50">
        <v>45715</v>
      </c>
      <c r="CC1624">
        <v>28</v>
      </c>
      <c r="CD1624">
        <v>20</v>
      </c>
      <c r="CE1624">
        <v>0</v>
      </c>
      <c r="CF1624">
        <v>0</v>
      </c>
      <c r="CG1624">
        <v>50</v>
      </c>
      <c r="CH1624">
        <v>36</v>
      </c>
      <c r="CI1624">
        <v>50</v>
      </c>
      <c r="CJ1624">
        <v>36</v>
      </c>
      <c r="CK1624" t="s">
        <v>38</v>
      </c>
      <c r="CL1624">
        <v>0</v>
      </c>
      <c r="CM1624">
        <v>0</v>
      </c>
      <c r="CN1624" t="s">
        <v>223</v>
      </c>
      <c r="CO1624" t="s">
        <v>248</v>
      </c>
      <c r="CP1624" t="s">
        <v>211</v>
      </c>
      <c r="CQ1624" t="s">
        <v>210</v>
      </c>
    </row>
    <row r="1625" spans="1:95" x14ac:dyDescent="0.3">
      <c r="A1625" s="124"/>
      <c r="B1625" t="s">
        <v>206</v>
      </c>
      <c r="C1625" t="s">
        <v>207</v>
      </c>
      <c r="D1625" t="s">
        <v>208</v>
      </c>
      <c r="E1625" t="s">
        <v>30</v>
      </c>
      <c r="F1625" t="s">
        <v>38</v>
      </c>
      <c r="G1625" t="s">
        <v>237</v>
      </c>
      <c r="H1625" t="s">
        <v>38</v>
      </c>
      <c r="I1625" t="s">
        <v>227</v>
      </c>
      <c r="J1625" t="s">
        <v>228</v>
      </c>
      <c r="K1625" t="s">
        <v>211</v>
      </c>
      <c r="L1625" t="s">
        <v>229</v>
      </c>
      <c r="M1625" t="s">
        <v>218</v>
      </c>
      <c r="N1625" t="s">
        <v>38</v>
      </c>
      <c r="O1625" t="s">
        <v>38</v>
      </c>
      <c r="P1625" t="s">
        <v>38</v>
      </c>
      <c r="Q1625" s="50">
        <v>45761</v>
      </c>
      <c r="R1625" t="s">
        <v>513</v>
      </c>
      <c r="S1625" t="s">
        <v>1545</v>
      </c>
      <c r="T1625" t="s">
        <v>218</v>
      </c>
      <c r="U1625" t="s">
        <v>38</v>
      </c>
      <c r="V1625" t="s">
        <v>38</v>
      </c>
      <c r="W1625" t="s">
        <v>218</v>
      </c>
      <c r="X1625" t="s">
        <v>218</v>
      </c>
      <c r="Y1625" t="s">
        <v>38</v>
      </c>
      <c r="Z1625" t="s">
        <v>38</v>
      </c>
      <c r="AA1625" t="s">
        <v>38</v>
      </c>
      <c r="AB1625" t="s">
        <v>38</v>
      </c>
      <c r="AC1625" t="s">
        <v>38</v>
      </c>
      <c r="AD1625" t="s">
        <v>38</v>
      </c>
      <c r="AE1625" s="50">
        <v>45117</v>
      </c>
      <c r="AF1625" t="s">
        <v>717</v>
      </c>
      <c r="AG1625" t="s">
        <v>1743</v>
      </c>
      <c r="AH1625" t="s">
        <v>221</v>
      </c>
      <c r="AI1625" t="s">
        <v>38</v>
      </c>
      <c r="AJ1625" t="s">
        <v>218</v>
      </c>
      <c r="AK1625" t="s">
        <v>38</v>
      </c>
      <c r="AL1625">
        <v>772.1</v>
      </c>
      <c r="AM1625">
        <v>-5.83</v>
      </c>
      <c r="AO1625">
        <v>0</v>
      </c>
      <c r="AP1625">
        <v>0</v>
      </c>
      <c r="AQ1625">
        <v>777.93</v>
      </c>
      <c r="AR1625">
        <v>0</v>
      </c>
      <c r="AS1625">
        <v>153.87</v>
      </c>
      <c r="AT1625">
        <v>772.1</v>
      </c>
      <c r="AU1625">
        <v>-618.23</v>
      </c>
      <c r="AV1625" t="s">
        <v>212</v>
      </c>
      <c r="AW1625" t="s">
        <v>38</v>
      </c>
      <c r="AX1625" t="s">
        <v>38</v>
      </c>
      <c r="AY1625" s="50">
        <v>45117</v>
      </c>
      <c r="AZ1625" s="50">
        <v>45050</v>
      </c>
      <c r="BC1625" s="50">
        <v>45050</v>
      </c>
      <c r="BD1625" s="50">
        <v>45128</v>
      </c>
      <c r="BE1625">
        <v>79</v>
      </c>
      <c r="BF1625">
        <v>57</v>
      </c>
      <c r="BG1625" s="50"/>
      <c r="BH1625" s="50"/>
      <c r="BK1625" s="50"/>
      <c r="BL1625" s="50"/>
      <c r="BO1625" s="50">
        <v>45129</v>
      </c>
      <c r="BP1625" s="50">
        <v>45132</v>
      </c>
      <c r="BQ1625">
        <v>4</v>
      </c>
      <c r="BR1625">
        <v>2</v>
      </c>
      <c r="BS1625" s="50"/>
      <c r="BT1625" s="50"/>
      <c r="BW1625" s="50">
        <v>45132</v>
      </c>
      <c r="BX1625" s="50">
        <v>45310</v>
      </c>
      <c r="BY1625">
        <v>179</v>
      </c>
      <c r="BZ1625">
        <v>129</v>
      </c>
      <c r="CA1625" s="50">
        <v>45310</v>
      </c>
      <c r="CB1625" s="50">
        <v>45310</v>
      </c>
      <c r="CC1625">
        <v>1</v>
      </c>
      <c r="CD1625">
        <v>1</v>
      </c>
      <c r="CE1625">
        <v>4</v>
      </c>
      <c r="CF1625">
        <v>2</v>
      </c>
      <c r="CG1625">
        <v>259</v>
      </c>
      <c r="CH1625">
        <v>187</v>
      </c>
      <c r="CI1625">
        <v>263</v>
      </c>
      <c r="CJ1625">
        <v>189</v>
      </c>
      <c r="CK1625" t="s">
        <v>38</v>
      </c>
      <c r="CL1625">
        <v>0</v>
      </c>
      <c r="CM1625">
        <v>0</v>
      </c>
      <c r="CN1625" t="s">
        <v>223</v>
      </c>
      <c r="CO1625" t="s">
        <v>248</v>
      </c>
      <c r="CP1625" t="s">
        <v>211</v>
      </c>
      <c r="CQ1625" t="s">
        <v>210</v>
      </c>
    </row>
    <row r="1626" spans="1:95" x14ac:dyDescent="0.3">
      <c r="A1626" s="124"/>
      <c r="B1626" t="s">
        <v>206</v>
      </c>
      <c r="C1626" t="s">
        <v>207</v>
      </c>
      <c r="D1626" t="s">
        <v>208</v>
      </c>
      <c r="E1626" t="s">
        <v>30</v>
      </c>
      <c r="F1626" t="s">
        <v>38</v>
      </c>
      <c r="G1626" t="s">
        <v>726</v>
      </c>
      <c r="H1626" t="s">
        <v>38</v>
      </c>
      <c r="I1626" t="s">
        <v>227</v>
      </c>
      <c r="J1626" t="s">
        <v>228</v>
      </c>
      <c r="K1626" t="s">
        <v>211</v>
      </c>
      <c r="L1626" t="s">
        <v>229</v>
      </c>
      <c r="M1626" t="s">
        <v>218</v>
      </c>
      <c r="N1626" t="s">
        <v>38</v>
      </c>
      <c r="O1626" t="s">
        <v>38</v>
      </c>
      <c r="P1626" t="s">
        <v>38</v>
      </c>
      <c r="Q1626" s="50">
        <v>45214</v>
      </c>
      <c r="R1626" t="s">
        <v>2733</v>
      </c>
      <c r="S1626" t="s">
        <v>2339</v>
      </c>
      <c r="T1626" t="s">
        <v>218</v>
      </c>
      <c r="U1626" t="s">
        <v>38</v>
      </c>
      <c r="V1626" t="s">
        <v>38</v>
      </c>
      <c r="W1626" t="s">
        <v>218</v>
      </c>
      <c r="X1626" t="s">
        <v>218</v>
      </c>
      <c r="Y1626" t="s">
        <v>38</v>
      </c>
      <c r="Z1626" t="s">
        <v>38</v>
      </c>
      <c r="AA1626" t="s">
        <v>38</v>
      </c>
      <c r="AB1626" t="s">
        <v>38</v>
      </c>
      <c r="AC1626" t="s">
        <v>38</v>
      </c>
      <c r="AD1626" t="s">
        <v>38</v>
      </c>
      <c r="AE1626" s="50">
        <v>45028</v>
      </c>
      <c r="AF1626" t="s">
        <v>742</v>
      </c>
      <c r="AG1626" t="s">
        <v>578</v>
      </c>
      <c r="AH1626" t="s">
        <v>221</v>
      </c>
      <c r="AI1626" t="s">
        <v>38</v>
      </c>
      <c r="AJ1626" t="s">
        <v>218</v>
      </c>
      <c r="AK1626" t="s">
        <v>38</v>
      </c>
      <c r="AL1626">
        <v>4855.08</v>
      </c>
      <c r="AM1626">
        <v>0</v>
      </c>
      <c r="AO1626">
        <v>0</v>
      </c>
      <c r="AP1626">
        <v>0</v>
      </c>
      <c r="AQ1626">
        <v>4855.08</v>
      </c>
      <c r="AR1626">
        <v>0</v>
      </c>
      <c r="AS1626">
        <v>1247.74</v>
      </c>
      <c r="AT1626">
        <v>4855.08</v>
      </c>
      <c r="AU1626">
        <v>-3607.34</v>
      </c>
      <c r="AV1626" t="s">
        <v>212</v>
      </c>
      <c r="AW1626" t="s">
        <v>38</v>
      </c>
      <c r="AX1626" t="s">
        <v>38</v>
      </c>
      <c r="AY1626" s="50">
        <v>45028</v>
      </c>
      <c r="AZ1626" s="50">
        <v>45215</v>
      </c>
      <c r="BA1626">
        <v>188</v>
      </c>
      <c r="BB1626">
        <v>134</v>
      </c>
      <c r="BC1626" s="50">
        <v>45215</v>
      </c>
      <c r="BD1626" s="50">
        <v>45225</v>
      </c>
      <c r="BE1626">
        <v>11</v>
      </c>
      <c r="BF1626">
        <v>9</v>
      </c>
      <c r="BG1626" s="50"/>
      <c r="BH1626" s="50"/>
      <c r="BK1626" s="50"/>
      <c r="BL1626" s="50"/>
      <c r="BO1626" s="50">
        <v>45225</v>
      </c>
      <c r="BP1626" s="50"/>
      <c r="BS1626" s="50"/>
      <c r="BT1626" s="50"/>
      <c r="BW1626" s="50">
        <v>45257</v>
      </c>
      <c r="BX1626" s="50">
        <v>45364</v>
      </c>
      <c r="BY1626">
        <v>108</v>
      </c>
      <c r="BZ1626">
        <v>78</v>
      </c>
      <c r="CA1626" s="50">
        <v>45364</v>
      </c>
      <c r="CB1626" s="50">
        <v>45364</v>
      </c>
      <c r="CC1626">
        <v>1</v>
      </c>
      <c r="CD1626">
        <v>1</v>
      </c>
      <c r="CE1626">
        <v>188</v>
      </c>
      <c r="CF1626">
        <v>134</v>
      </c>
      <c r="CG1626">
        <v>120</v>
      </c>
      <c r="CH1626">
        <v>88</v>
      </c>
      <c r="CI1626">
        <v>308</v>
      </c>
      <c r="CJ1626">
        <v>222</v>
      </c>
      <c r="CK1626" t="s">
        <v>38</v>
      </c>
      <c r="CL1626">
        <v>0</v>
      </c>
      <c r="CM1626">
        <v>0</v>
      </c>
      <c r="CN1626" t="s">
        <v>248</v>
      </c>
      <c r="CO1626" t="s">
        <v>248</v>
      </c>
      <c r="CP1626" t="s">
        <v>211</v>
      </c>
      <c r="CQ1626" t="s">
        <v>210</v>
      </c>
    </row>
    <row r="1627" spans="1:95" x14ac:dyDescent="0.3">
      <c r="A1627" s="124"/>
      <c r="B1627" t="s">
        <v>206</v>
      </c>
      <c r="C1627" t="s">
        <v>207</v>
      </c>
      <c r="D1627" t="s">
        <v>208</v>
      </c>
      <c r="E1627" t="s">
        <v>30</v>
      </c>
      <c r="F1627" t="s">
        <v>38</v>
      </c>
      <c r="G1627" t="s">
        <v>362</v>
      </c>
      <c r="H1627" t="s">
        <v>38</v>
      </c>
      <c r="I1627" t="s">
        <v>2421</v>
      </c>
      <c r="J1627" t="s">
        <v>2421</v>
      </c>
      <c r="K1627" t="s">
        <v>211</v>
      </c>
      <c r="L1627" t="s">
        <v>229</v>
      </c>
      <c r="M1627" t="s">
        <v>218</v>
      </c>
      <c r="N1627" t="s">
        <v>38</v>
      </c>
      <c r="O1627" t="s">
        <v>38</v>
      </c>
      <c r="P1627" t="s">
        <v>38</v>
      </c>
      <c r="Q1627" s="50">
        <v>46312</v>
      </c>
      <c r="R1627" t="s">
        <v>1634</v>
      </c>
      <c r="S1627" t="s">
        <v>2874</v>
      </c>
      <c r="T1627" t="s">
        <v>218</v>
      </c>
      <c r="U1627" t="s">
        <v>38</v>
      </c>
      <c r="V1627" t="s">
        <v>38</v>
      </c>
      <c r="W1627" t="s">
        <v>218</v>
      </c>
      <c r="X1627" t="s">
        <v>218</v>
      </c>
      <c r="Y1627" t="s">
        <v>38</v>
      </c>
      <c r="Z1627" t="s">
        <v>38</v>
      </c>
      <c r="AA1627" t="s">
        <v>38</v>
      </c>
      <c r="AB1627" t="s">
        <v>38</v>
      </c>
      <c r="AC1627" t="s">
        <v>38</v>
      </c>
      <c r="AD1627" t="s">
        <v>38</v>
      </c>
      <c r="AE1627" s="50">
        <v>45614</v>
      </c>
      <c r="AF1627" t="s">
        <v>2577</v>
      </c>
      <c r="AG1627" t="s">
        <v>2939</v>
      </c>
      <c r="AH1627" t="s">
        <v>221</v>
      </c>
      <c r="AI1627" t="s">
        <v>38</v>
      </c>
      <c r="AJ1627" t="s">
        <v>218</v>
      </c>
      <c r="AK1627" t="s">
        <v>38</v>
      </c>
      <c r="AL1627">
        <v>3852.96</v>
      </c>
      <c r="AM1627">
        <v>-29.2</v>
      </c>
      <c r="AO1627">
        <v>0</v>
      </c>
      <c r="AP1627">
        <v>14.36</v>
      </c>
      <c r="AQ1627">
        <v>3867.8</v>
      </c>
      <c r="AR1627">
        <v>3981</v>
      </c>
      <c r="AS1627">
        <v>1384.24</v>
      </c>
      <c r="AT1627">
        <v>3852.96</v>
      </c>
      <c r="AU1627">
        <v>-2468.7199999999998</v>
      </c>
      <c r="AV1627" t="s">
        <v>212</v>
      </c>
      <c r="AW1627" t="s">
        <v>38</v>
      </c>
      <c r="AX1627" t="s">
        <v>38</v>
      </c>
      <c r="AY1627" s="50">
        <v>45614</v>
      </c>
      <c r="AZ1627" s="50">
        <v>45333</v>
      </c>
      <c r="BC1627" s="50">
        <v>45333</v>
      </c>
      <c r="BD1627" s="50">
        <v>45796</v>
      </c>
      <c r="BE1627">
        <v>464</v>
      </c>
      <c r="BF1627">
        <v>331</v>
      </c>
      <c r="BG1627" s="50"/>
      <c r="BH1627" s="50"/>
      <c r="BK1627" s="50"/>
      <c r="BL1627" s="50"/>
      <c r="BO1627" s="50">
        <v>45712</v>
      </c>
      <c r="BP1627" s="50">
        <v>45854</v>
      </c>
      <c r="BQ1627">
        <v>143</v>
      </c>
      <c r="BR1627">
        <v>103</v>
      </c>
      <c r="BS1627" s="50"/>
      <c r="BT1627" s="50">
        <v>45848</v>
      </c>
      <c r="BW1627" s="50">
        <v>45854</v>
      </c>
      <c r="BX1627" s="50">
        <v>45859</v>
      </c>
      <c r="BY1627">
        <v>6</v>
      </c>
      <c r="BZ1627">
        <v>4</v>
      </c>
      <c r="CA1627" s="50">
        <v>45859</v>
      </c>
      <c r="CB1627" s="50">
        <v>45859</v>
      </c>
      <c r="CC1627">
        <v>1</v>
      </c>
      <c r="CD1627">
        <v>1</v>
      </c>
      <c r="CE1627">
        <v>143</v>
      </c>
      <c r="CF1627">
        <v>103</v>
      </c>
      <c r="CG1627">
        <v>471</v>
      </c>
      <c r="CH1627">
        <v>336</v>
      </c>
      <c r="CI1627">
        <v>614</v>
      </c>
      <c r="CJ1627">
        <v>439</v>
      </c>
      <c r="CK1627" t="s">
        <v>38</v>
      </c>
      <c r="CL1627">
        <v>0</v>
      </c>
      <c r="CM1627">
        <v>0</v>
      </c>
      <c r="CN1627" t="s">
        <v>223</v>
      </c>
      <c r="CO1627" t="s">
        <v>223</v>
      </c>
      <c r="CP1627" t="s">
        <v>211</v>
      </c>
      <c r="CQ1627" t="s">
        <v>210</v>
      </c>
    </row>
    <row r="1628" spans="1:95" x14ac:dyDescent="0.3">
      <c r="A1628" s="124"/>
      <c r="B1628" t="s">
        <v>206</v>
      </c>
      <c r="C1628" t="s">
        <v>207</v>
      </c>
      <c r="D1628" t="s">
        <v>208</v>
      </c>
      <c r="E1628" t="s">
        <v>30</v>
      </c>
      <c r="F1628" t="s">
        <v>243</v>
      </c>
      <c r="G1628" t="s">
        <v>278</v>
      </c>
      <c r="H1628" t="s">
        <v>38</v>
      </c>
      <c r="I1628" t="s">
        <v>227</v>
      </c>
      <c r="J1628" t="s">
        <v>228</v>
      </c>
      <c r="K1628" t="s">
        <v>211</v>
      </c>
      <c r="L1628" t="s">
        <v>229</v>
      </c>
      <c r="M1628" t="s">
        <v>218</v>
      </c>
      <c r="N1628" t="s">
        <v>38</v>
      </c>
      <c r="O1628" t="s">
        <v>38</v>
      </c>
      <c r="P1628" t="s">
        <v>38</v>
      </c>
      <c r="Q1628" s="50">
        <v>46557</v>
      </c>
      <c r="R1628" t="s">
        <v>2484</v>
      </c>
      <c r="S1628" t="s">
        <v>1068</v>
      </c>
      <c r="T1628" t="s">
        <v>218</v>
      </c>
      <c r="U1628" t="s">
        <v>38</v>
      </c>
      <c r="V1628" t="s">
        <v>38</v>
      </c>
      <c r="W1628" t="s">
        <v>218</v>
      </c>
      <c r="X1628" t="s">
        <v>218</v>
      </c>
      <c r="Y1628" t="s">
        <v>38</v>
      </c>
      <c r="Z1628" t="s">
        <v>38</v>
      </c>
      <c r="AA1628" t="s">
        <v>38</v>
      </c>
      <c r="AB1628" t="s">
        <v>38</v>
      </c>
      <c r="AC1628" t="s">
        <v>38</v>
      </c>
      <c r="AD1628" t="s">
        <v>38</v>
      </c>
      <c r="AE1628" s="50">
        <v>45883</v>
      </c>
      <c r="AF1628" t="s">
        <v>342</v>
      </c>
      <c r="AG1628" t="s">
        <v>1970</v>
      </c>
      <c r="AH1628" t="s">
        <v>221</v>
      </c>
      <c r="AI1628" t="s">
        <v>38</v>
      </c>
      <c r="AJ1628" t="s">
        <v>218</v>
      </c>
      <c r="AK1628" t="s">
        <v>38</v>
      </c>
      <c r="AL1628">
        <v>4373.58</v>
      </c>
      <c r="AM1628">
        <v>522.84</v>
      </c>
      <c r="AO1628">
        <v>0</v>
      </c>
      <c r="AP1628">
        <v>-755.62</v>
      </c>
      <c r="AQ1628">
        <v>4606.3599999999997</v>
      </c>
      <c r="AR1628">
        <v>0</v>
      </c>
      <c r="AS1628">
        <v>778.06</v>
      </c>
      <c r="AT1628">
        <v>4373.58</v>
      </c>
      <c r="AU1628">
        <v>-3595.52</v>
      </c>
      <c r="AV1628" t="s">
        <v>212</v>
      </c>
      <c r="AW1628" t="s">
        <v>38</v>
      </c>
      <c r="AX1628" t="s">
        <v>38</v>
      </c>
      <c r="AY1628" s="50">
        <v>45883</v>
      </c>
      <c r="AZ1628" s="50">
        <v>45902</v>
      </c>
      <c r="BA1628">
        <v>20</v>
      </c>
      <c r="BB1628">
        <v>14</v>
      </c>
      <c r="BC1628" s="50">
        <v>45902</v>
      </c>
      <c r="BD1628" s="50">
        <v>45903</v>
      </c>
      <c r="BE1628">
        <v>2</v>
      </c>
      <c r="BF1628">
        <v>2</v>
      </c>
      <c r="BG1628" s="50">
        <v>45903</v>
      </c>
      <c r="BH1628" s="50">
        <v>45908</v>
      </c>
      <c r="BI1628">
        <v>6</v>
      </c>
      <c r="BJ1628">
        <v>4</v>
      </c>
      <c r="BK1628" s="50"/>
      <c r="BL1628" s="50"/>
      <c r="BO1628" s="50">
        <v>45909</v>
      </c>
      <c r="BP1628" s="50">
        <v>45985</v>
      </c>
      <c r="BQ1628">
        <v>77</v>
      </c>
      <c r="BR1628">
        <v>55</v>
      </c>
      <c r="BS1628" s="50"/>
      <c r="BT1628" s="50"/>
      <c r="BW1628" s="50">
        <v>45985</v>
      </c>
      <c r="BX1628" s="50">
        <v>45999</v>
      </c>
      <c r="BY1628">
        <v>15</v>
      </c>
      <c r="BZ1628">
        <v>11</v>
      </c>
      <c r="CA1628" s="50">
        <v>45999</v>
      </c>
      <c r="CB1628" s="50">
        <v>45999</v>
      </c>
      <c r="CC1628">
        <v>1</v>
      </c>
      <c r="CD1628">
        <v>1</v>
      </c>
      <c r="CE1628">
        <v>103</v>
      </c>
      <c r="CF1628">
        <v>73</v>
      </c>
      <c r="CG1628">
        <v>18</v>
      </c>
      <c r="CH1628">
        <v>14</v>
      </c>
      <c r="CI1628">
        <v>121</v>
      </c>
      <c r="CJ1628">
        <v>87</v>
      </c>
      <c r="CK1628" t="s">
        <v>38</v>
      </c>
      <c r="CL1628">
        <v>0</v>
      </c>
      <c r="CM1628">
        <v>0</v>
      </c>
      <c r="CN1628" t="s">
        <v>248</v>
      </c>
      <c r="CO1628" t="s">
        <v>248</v>
      </c>
      <c r="CP1628" t="s">
        <v>211</v>
      </c>
      <c r="CQ1628" t="s">
        <v>210</v>
      </c>
    </row>
    <row r="1629" spans="1:95" x14ac:dyDescent="0.3">
      <c r="A1629" s="124"/>
      <c r="B1629" t="s">
        <v>224</v>
      </c>
      <c r="C1629" t="s">
        <v>258</v>
      </c>
      <c r="D1629" t="s">
        <v>208</v>
      </c>
      <c r="E1629" t="s">
        <v>30</v>
      </c>
      <c r="F1629" t="s">
        <v>243</v>
      </c>
      <c r="G1629" t="s">
        <v>278</v>
      </c>
      <c r="H1629" t="s">
        <v>38</v>
      </c>
      <c r="I1629" t="s">
        <v>861</v>
      </c>
      <c r="J1629" t="s">
        <v>861</v>
      </c>
      <c r="K1629" t="s">
        <v>211</v>
      </c>
      <c r="L1629" t="s">
        <v>229</v>
      </c>
      <c r="M1629" t="s">
        <v>218</v>
      </c>
      <c r="N1629" t="s">
        <v>38</v>
      </c>
      <c r="O1629" t="s">
        <v>38</v>
      </c>
      <c r="P1629" t="s">
        <v>38</v>
      </c>
      <c r="Q1629" s="50">
        <v>45471</v>
      </c>
      <c r="R1629" t="s">
        <v>2158</v>
      </c>
      <c r="S1629" t="s">
        <v>2159</v>
      </c>
      <c r="T1629" t="s">
        <v>218</v>
      </c>
      <c r="U1629" t="s">
        <v>38</v>
      </c>
      <c r="V1629" t="s">
        <v>38</v>
      </c>
      <c r="W1629" t="s">
        <v>218</v>
      </c>
      <c r="X1629" t="s">
        <v>218</v>
      </c>
      <c r="Y1629" t="s">
        <v>38</v>
      </c>
      <c r="Z1629" t="s">
        <v>38</v>
      </c>
      <c r="AA1629" t="s">
        <v>38</v>
      </c>
      <c r="AB1629" t="s">
        <v>38</v>
      </c>
      <c r="AC1629" t="s">
        <v>38</v>
      </c>
      <c r="AD1629" t="s">
        <v>38</v>
      </c>
      <c r="AE1629" s="50">
        <v>45426</v>
      </c>
      <c r="AF1629" t="s">
        <v>1366</v>
      </c>
      <c r="AG1629" t="s">
        <v>533</v>
      </c>
      <c r="AH1629" t="s">
        <v>221</v>
      </c>
      <c r="AI1629" t="s">
        <v>38</v>
      </c>
      <c r="AJ1629" t="s">
        <v>218</v>
      </c>
      <c r="AK1629" t="s">
        <v>38</v>
      </c>
      <c r="AL1629">
        <v>166719.57999999999</v>
      </c>
      <c r="AM1629">
        <v>34049.040000000001</v>
      </c>
      <c r="AO1629">
        <v>0</v>
      </c>
      <c r="AP1629">
        <v>-28995.57</v>
      </c>
      <c r="AQ1629">
        <v>161666.10999999999</v>
      </c>
      <c r="AR1629">
        <v>3981</v>
      </c>
      <c r="AS1629">
        <v>91307.29</v>
      </c>
      <c r="AT1629">
        <v>166719.57999999999</v>
      </c>
      <c r="AU1629">
        <v>-75412.289999999994</v>
      </c>
      <c r="AV1629" t="s">
        <v>212</v>
      </c>
      <c r="AW1629" t="s">
        <v>38</v>
      </c>
      <c r="AX1629" t="s">
        <v>38</v>
      </c>
      <c r="AY1629" s="50">
        <v>45426</v>
      </c>
      <c r="AZ1629" s="50">
        <v>45694</v>
      </c>
      <c r="BA1629">
        <v>269</v>
      </c>
      <c r="BB1629">
        <v>193</v>
      </c>
      <c r="BC1629" s="50">
        <v>45694</v>
      </c>
      <c r="BD1629" s="50">
        <v>45552</v>
      </c>
      <c r="BG1629" s="50">
        <v>45511</v>
      </c>
      <c r="BH1629" s="50">
        <v>45695</v>
      </c>
      <c r="BI1629">
        <v>19</v>
      </c>
      <c r="BJ1629">
        <v>16</v>
      </c>
      <c r="BK1629" s="50">
        <v>45537</v>
      </c>
      <c r="BL1629" s="50">
        <v>45545</v>
      </c>
      <c r="BM1629">
        <v>9</v>
      </c>
      <c r="BN1629">
        <v>7</v>
      </c>
      <c r="BO1629" s="50">
        <v>45552</v>
      </c>
      <c r="BP1629" s="50">
        <v>45435</v>
      </c>
      <c r="BS1629" s="50"/>
      <c r="BT1629" s="50"/>
      <c r="BW1629" s="50">
        <v>45594</v>
      </c>
      <c r="BX1629" s="50">
        <v>45742</v>
      </c>
      <c r="BY1629">
        <v>149</v>
      </c>
      <c r="BZ1629">
        <v>107</v>
      </c>
      <c r="CA1629" s="50">
        <v>45742</v>
      </c>
      <c r="CB1629" s="50">
        <v>45741</v>
      </c>
      <c r="CE1629">
        <v>288</v>
      </c>
      <c r="CF1629">
        <v>209</v>
      </c>
      <c r="CG1629">
        <v>158</v>
      </c>
      <c r="CH1629">
        <v>114</v>
      </c>
      <c r="CI1629">
        <v>446</v>
      </c>
      <c r="CJ1629">
        <v>323</v>
      </c>
      <c r="CK1629" t="s">
        <v>222</v>
      </c>
      <c r="CL1629">
        <v>199</v>
      </c>
      <c r="CM1629">
        <v>143</v>
      </c>
      <c r="CN1629" t="s">
        <v>248</v>
      </c>
      <c r="CO1629" t="s">
        <v>248</v>
      </c>
      <c r="CP1629" t="s">
        <v>211</v>
      </c>
      <c r="CQ1629" t="s">
        <v>210</v>
      </c>
    </row>
    <row r="1630" spans="1:95" x14ac:dyDescent="0.3">
      <c r="A1630" s="124"/>
      <c r="B1630" t="s">
        <v>206</v>
      </c>
      <c r="C1630" t="s">
        <v>258</v>
      </c>
      <c r="D1630" t="s">
        <v>208</v>
      </c>
      <c r="E1630" t="s">
        <v>30</v>
      </c>
      <c r="F1630" t="s">
        <v>38</v>
      </c>
      <c r="G1630" t="s">
        <v>237</v>
      </c>
      <c r="H1630" t="s">
        <v>38</v>
      </c>
      <c r="I1630" t="s">
        <v>227</v>
      </c>
      <c r="J1630" t="s">
        <v>228</v>
      </c>
      <c r="K1630" t="s">
        <v>211</v>
      </c>
      <c r="L1630" t="s">
        <v>229</v>
      </c>
      <c r="M1630" t="s">
        <v>218</v>
      </c>
      <c r="N1630" t="s">
        <v>38</v>
      </c>
      <c r="O1630" t="s">
        <v>38</v>
      </c>
      <c r="P1630" t="s">
        <v>38</v>
      </c>
      <c r="Q1630" s="50">
        <v>46237</v>
      </c>
      <c r="R1630" t="s">
        <v>2471</v>
      </c>
      <c r="S1630" t="s">
        <v>1989</v>
      </c>
      <c r="T1630" t="s">
        <v>218</v>
      </c>
      <c r="U1630" t="s">
        <v>38</v>
      </c>
      <c r="V1630" t="s">
        <v>38</v>
      </c>
      <c r="W1630" t="s">
        <v>218</v>
      </c>
      <c r="X1630" t="s">
        <v>218</v>
      </c>
      <c r="Y1630" t="s">
        <v>38</v>
      </c>
      <c r="Z1630" t="s">
        <v>38</v>
      </c>
      <c r="AA1630" t="s">
        <v>38</v>
      </c>
      <c r="AB1630" t="s">
        <v>38</v>
      </c>
      <c r="AC1630" t="s">
        <v>38</v>
      </c>
      <c r="AD1630" t="s">
        <v>38</v>
      </c>
      <c r="AE1630" s="50">
        <v>45546</v>
      </c>
      <c r="AF1630" t="s">
        <v>947</v>
      </c>
      <c r="AG1630" t="s">
        <v>214</v>
      </c>
      <c r="AH1630" t="s">
        <v>221</v>
      </c>
      <c r="AI1630" t="s">
        <v>38</v>
      </c>
      <c r="AJ1630" t="s">
        <v>218</v>
      </c>
      <c r="AK1630" t="s">
        <v>38</v>
      </c>
      <c r="AL1630">
        <v>832.35</v>
      </c>
      <c r="AM1630">
        <v>0</v>
      </c>
      <c r="AO1630">
        <v>0</v>
      </c>
      <c r="AP1630">
        <v>0</v>
      </c>
      <c r="AQ1630">
        <v>832.35</v>
      </c>
      <c r="AR1630">
        <v>0</v>
      </c>
      <c r="AS1630">
        <v>1665.03</v>
      </c>
      <c r="AT1630">
        <v>832.35</v>
      </c>
      <c r="AU1630">
        <v>832.68</v>
      </c>
      <c r="AV1630" t="s">
        <v>212</v>
      </c>
      <c r="AW1630" t="s">
        <v>38</v>
      </c>
      <c r="AX1630" t="s">
        <v>38</v>
      </c>
      <c r="AY1630" s="50">
        <v>45546</v>
      </c>
      <c r="AZ1630" s="50">
        <v>45552</v>
      </c>
      <c r="BA1630">
        <v>7</v>
      </c>
      <c r="BB1630">
        <v>5</v>
      </c>
      <c r="BC1630" s="50">
        <v>45552</v>
      </c>
      <c r="BD1630" s="50">
        <v>45588</v>
      </c>
      <c r="BE1630">
        <v>37</v>
      </c>
      <c r="BF1630">
        <v>27</v>
      </c>
      <c r="BG1630" s="50"/>
      <c r="BH1630" s="50"/>
      <c r="BK1630" s="50"/>
      <c r="BL1630" s="50"/>
      <c r="BO1630" s="50">
        <v>45588</v>
      </c>
      <c r="BP1630" s="50">
        <v>45610</v>
      </c>
      <c r="BQ1630">
        <v>23</v>
      </c>
      <c r="BR1630">
        <v>17</v>
      </c>
      <c r="BS1630" s="50"/>
      <c r="BT1630" s="50"/>
      <c r="BW1630" s="50">
        <v>45610</v>
      </c>
      <c r="BX1630" s="50">
        <v>45632</v>
      </c>
      <c r="BY1630">
        <v>23</v>
      </c>
      <c r="BZ1630">
        <v>17</v>
      </c>
      <c r="CA1630" s="50">
        <v>45632</v>
      </c>
      <c r="CB1630" s="50">
        <v>45617</v>
      </c>
      <c r="CE1630">
        <v>30</v>
      </c>
      <c r="CF1630">
        <v>22</v>
      </c>
      <c r="CG1630">
        <v>60</v>
      </c>
      <c r="CH1630">
        <v>44</v>
      </c>
      <c r="CI1630">
        <v>90</v>
      </c>
      <c r="CJ1630">
        <v>66</v>
      </c>
      <c r="CK1630" t="s">
        <v>38</v>
      </c>
      <c r="CL1630">
        <v>0</v>
      </c>
      <c r="CM1630">
        <v>0</v>
      </c>
      <c r="CN1630" t="s">
        <v>248</v>
      </c>
      <c r="CO1630" t="s">
        <v>248</v>
      </c>
      <c r="CP1630" t="s">
        <v>211</v>
      </c>
      <c r="CQ1630" t="s">
        <v>210</v>
      </c>
    </row>
    <row r="1631" spans="1:95" x14ac:dyDescent="0.3">
      <c r="A1631" s="124"/>
      <c r="B1631" t="s">
        <v>206</v>
      </c>
      <c r="C1631" t="s">
        <v>258</v>
      </c>
      <c r="D1631" t="s">
        <v>208</v>
      </c>
      <c r="E1631" t="s">
        <v>30</v>
      </c>
      <c r="F1631" t="s">
        <v>38</v>
      </c>
      <c r="G1631" t="s">
        <v>332</v>
      </c>
      <c r="H1631" t="s">
        <v>38</v>
      </c>
      <c r="I1631" t="s">
        <v>227</v>
      </c>
      <c r="J1631" t="s">
        <v>228</v>
      </c>
      <c r="K1631" t="s">
        <v>211</v>
      </c>
      <c r="L1631" t="s">
        <v>229</v>
      </c>
      <c r="M1631" t="s">
        <v>218</v>
      </c>
      <c r="N1631" t="s">
        <v>38</v>
      </c>
      <c r="O1631" t="s">
        <v>38</v>
      </c>
      <c r="P1631" t="s">
        <v>38</v>
      </c>
      <c r="Q1631" s="50">
        <v>46428</v>
      </c>
      <c r="R1631" t="s">
        <v>2810</v>
      </c>
      <c r="S1631" t="s">
        <v>1312</v>
      </c>
      <c r="T1631" t="s">
        <v>218</v>
      </c>
      <c r="U1631" t="s">
        <v>38</v>
      </c>
      <c r="V1631" t="s">
        <v>38</v>
      </c>
      <c r="W1631" t="s">
        <v>218</v>
      </c>
      <c r="X1631" t="s">
        <v>218</v>
      </c>
      <c r="Y1631" t="s">
        <v>38</v>
      </c>
      <c r="Z1631" t="s">
        <v>38</v>
      </c>
      <c r="AA1631" t="s">
        <v>38</v>
      </c>
      <c r="AB1631" t="s">
        <v>38</v>
      </c>
      <c r="AC1631" t="s">
        <v>38</v>
      </c>
      <c r="AD1631" t="s">
        <v>38</v>
      </c>
      <c r="AE1631" s="50">
        <v>45702</v>
      </c>
      <c r="AF1631" t="s">
        <v>1136</v>
      </c>
      <c r="AG1631" t="s">
        <v>800</v>
      </c>
      <c r="AH1631" t="s">
        <v>221</v>
      </c>
      <c r="AI1631" t="s">
        <v>38</v>
      </c>
      <c r="AJ1631" t="s">
        <v>218</v>
      </c>
      <c r="AK1631" t="s">
        <v>38</v>
      </c>
      <c r="AL1631">
        <v>1324.98</v>
      </c>
      <c r="AM1631">
        <v>-6.6</v>
      </c>
      <c r="AO1631">
        <v>0</v>
      </c>
      <c r="AP1631">
        <v>0</v>
      </c>
      <c r="AQ1631">
        <v>1331.58</v>
      </c>
      <c r="AR1631">
        <v>3981</v>
      </c>
      <c r="AS1631">
        <v>1622.51</v>
      </c>
      <c r="AT1631">
        <v>1324.98</v>
      </c>
      <c r="AU1631">
        <v>297.52999999999997</v>
      </c>
      <c r="AV1631" t="s">
        <v>212</v>
      </c>
      <c r="AW1631" t="s">
        <v>38</v>
      </c>
      <c r="AX1631" t="s">
        <v>38</v>
      </c>
      <c r="AY1631" s="50">
        <v>45702</v>
      </c>
      <c r="AZ1631" s="50">
        <v>45702</v>
      </c>
      <c r="BA1631">
        <v>1</v>
      </c>
      <c r="BB1631">
        <v>1</v>
      </c>
      <c r="BC1631" s="50">
        <v>45702</v>
      </c>
      <c r="BD1631" s="50">
        <v>45702</v>
      </c>
      <c r="BE1631">
        <v>1</v>
      </c>
      <c r="BF1631">
        <v>1</v>
      </c>
      <c r="BG1631" s="50"/>
      <c r="BH1631" s="50"/>
      <c r="BK1631" s="50"/>
      <c r="BL1631" s="50"/>
      <c r="BO1631" s="50">
        <v>45702</v>
      </c>
      <c r="BP1631" s="50">
        <v>45726</v>
      </c>
      <c r="BQ1631">
        <v>25</v>
      </c>
      <c r="BR1631">
        <v>17</v>
      </c>
      <c r="BS1631" s="50"/>
      <c r="BT1631" s="50"/>
      <c r="BW1631" s="50">
        <v>45726</v>
      </c>
      <c r="BX1631" s="50">
        <v>45734</v>
      </c>
      <c r="BY1631">
        <v>9</v>
      </c>
      <c r="BZ1631">
        <v>7</v>
      </c>
      <c r="CA1631" s="50">
        <v>45734</v>
      </c>
      <c r="CB1631" s="50">
        <v>45734</v>
      </c>
      <c r="CC1631">
        <v>1</v>
      </c>
      <c r="CD1631">
        <v>1</v>
      </c>
      <c r="CE1631">
        <v>26</v>
      </c>
      <c r="CF1631">
        <v>18</v>
      </c>
      <c r="CG1631">
        <v>11</v>
      </c>
      <c r="CH1631">
        <v>9</v>
      </c>
      <c r="CI1631">
        <v>37</v>
      </c>
      <c r="CJ1631">
        <v>27</v>
      </c>
      <c r="CK1631" t="s">
        <v>38</v>
      </c>
      <c r="CL1631">
        <v>0</v>
      </c>
      <c r="CM1631">
        <v>0</v>
      </c>
      <c r="CN1631" t="s">
        <v>248</v>
      </c>
      <c r="CO1631" t="s">
        <v>248</v>
      </c>
      <c r="CP1631" t="s">
        <v>211</v>
      </c>
      <c r="CQ1631" t="s">
        <v>210</v>
      </c>
    </row>
    <row r="1632" spans="1:95" x14ac:dyDescent="0.3">
      <c r="A1632" s="124"/>
      <c r="B1632" t="s">
        <v>206</v>
      </c>
      <c r="C1632" t="s">
        <v>207</v>
      </c>
      <c r="D1632" t="s">
        <v>208</v>
      </c>
      <c r="E1632" t="s">
        <v>30</v>
      </c>
      <c r="F1632" t="s">
        <v>38</v>
      </c>
      <c r="G1632" t="s">
        <v>237</v>
      </c>
      <c r="H1632" t="s">
        <v>38</v>
      </c>
      <c r="I1632" t="s">
        <v>2940</v>
      </c>
      <c r="J1632" t="s">
        <v>2941</v>
      </c>
      <c r="K1632" t="s">
        <v>211</v>
      </c>
      <c r="L1632" t="s">
        <v>229</v>
      </c>
      <c r="M1632" t="s">
        <v>218</v>
      </c>
      <c r="N1632" t="s">
        <v>38</v>
      </c>
      <c r="O1632" t="s">
        <v>38</v>
      </c>
      <c r="P1632" t="s">
        <v>38</v>
      </c>
      <c r="Q1632" s="50">
        <v>45717</v>
      </c>
      <c r="R1632" t="s">
        <v>1343</v>
      </c>
      <c r="S1632" t="s">
        <v>1688</v>
      </c>
      <c r="T1632" t="s">
        <v>218</v>
      </c>
      <c r="U1632" t="s">
        <v>38</v>
      </c>
      <c r="V1632" t="s">
        <v>38</v>
      </c>
      <c r="W1632" t="s">
        <v>218</v>
      </c>
      <c r="X1632" t="s">
        <v>218</v>
      </c>
      <c r="Y1632" t="s">
        <v>38</v>
      </c>
      <c r="Z1632" t="s">
        <v>38</v>
      </c>
      <c r="AA1632" t="s">
        <v>38</v>
      </c>
      <c r="AB1632" t="s">
        <v>38</v>
      </c>
      <c r="AC1632" t="s">
        <v>38</v>
      </c>
      <c r="AD1632" t="s">
        <v>38</v>
      </c>
      <c r="AE1632" s="50">
        <v>45323</v>
      </c>
      <c r="AF1632" t="s">
        <v>585</v>
      </c>
      <c r="AG1632" t="s">
        <v>1618</v>
      </c>
      <c r="AH1632" t="s">
        <v>221</v>
      </c>
      <c r="AI1632" t="s">
        <v>38</v>
      </c>
      <c r="AJ1632" t="s">
        <v>218</v>
      </c>
      <c r="AK1632" t="s">
        <v>38</v>
      </c>
      <c r="AL1632">
        <v>3776.21</v>
      </c>
      <c r="AM1632">
        <v>-12.97</v>
      </c>
      <c r="AO1632">
        <v>0</v>
      </c>
      <c r="AP1632">
        <v>6.83</v>
      </c>
      <c r="AQ1632">
        <v>3782.35</v>
      </c>
      <c r="AR1632">
        <v>3981</v>
      </c>
      <c r="AS1632">
        <v>1096.58</v>
      </c>
      <c r="AT1632">
        <v>3776.21</v>
      </c>
      <c r="AU1632">
        <v>-2679.63</v>
      </c>
      <c r="AV1632" t="s">
        <v>212</v>
      </c>
      <c r="AW1632" t="s">
        <v>38</v>
      </c>
      <c r="AX1632" t="s">
        <v>38</v>
      </c>
      <c r="AY1632" s="50">
        <v>45323</v>
      </c>
      <c r="AZ1632" s="50">
        <v>45336</v>
      </c>
      <c r="BA1632">
        <v>14</v>
      </c>
      <c r="BB1632">
        <v>10</v>
      </c>
      <c r="BC1632" s="50">
        <v>45336</v>
      </c>
      <c r="BD1632" s="50">
        <v>45359</v>
      </c>
      <c r="BE1632">
        <v>24</v>
      </c>
      <c r="BF1632">
        <v>18</v>
      </c>
      <c r="BG1632" s="50"/>
      <c r="BH1632" s="50"/>
      <c r="BK1632" s="50"/>
      <c r="BL1632" s="50"/>
      <c r="BO1632" s="50">
        <v>45359</v>
      </c>
      <c r="BP1632" s="50">
        <v>45411</v>
      </c>
      <c r="BQ1632">
        <v>53</v>
      </c>
      <c r="BR1632">
        <v>37</v>
      </c>
      <c r="BS1632" s="50"/>
      <c r="BT1632" s="50">
        <v>45408</v>
      </c>
      <c r="BW1632" s="50">
        <v>45411</v>
      </c>
      <c r="BX1632" s="50">
        <v>45425</v>
      </c>
      <c r="BY1632">
        <v>15</v>
      </c>
      <c r="BZ1632">
        <v>11</v>
      </c>
      <c r="CA1632" s="50">
        <v>45425</v>
      </c>
      <c r="CB1632" s="50">
        <v>45421</v>
      </c>
      <c r="CE1632">
        <v>67</v>
      </c>
      <c r="CF1632">
        <v>47</v>
      </c>
      <c r="CG1632">
        <v>39</v>
      </c>
      <c r="CH1632">
        <v>29</v>
      </c>
      <c r="CI1632">
        <v>106</v>
      </c>
      <c r="CJ1632">
        <v>76</v>
      </c>
      <c r="CK1632" t="s">
        <v>38</v>
      </c>
      <c r="CL1632">
        <v>0</v>
      </c>
      <c r="CM1632">
        <v>0</v>
      </c>
      <c r="CN1632" t="s">
        <v>248</v>
      </c>
      <c r="CO1632" t="s">
        <v>248</v>
      </c>
      <c r="CP1632" t="s">
        <v>211</v>
      </c>
      <c r="CQ1632" t="s">
        <v>210</v>
      </c>
    </row>
    <row r="1633" spans="1:95" x14ac:dyDescent="0.3">
      <c r="A1633" s="124"/>
      <c r="B1633" t="s">
        <v>206</v>
      </c>
      <c r="C1633" t="s">
        <v>207</v>
      </c>
      <c r="D1633" t="s">
        <v>208</v>
      </c>
      <c r="E1633" t="s">
        <v>30</v>
      </c>
      <c r="F1633" t="s">
        <v>243</v>
      </c>
      <c r="G1633" t="s">
        <v>237</v>
      </c>
      <c r="H1633" t="s">
        <v>38</v>
      </c>
      <c r="I1633" t="s">
        <v>1242</v>
      </c>
      <c r="J1633" t="s">
        <v>1242</v>
      </c>
      <c r="K1633" t="s">
        <v>211</v>
      </c>
      <c r="L1633" t="s">
        <v>229</v>
      </c>
      <c r="M1633" t="s">
        <v>218</v>
      </c>
      <c r="N1633" t="s">
        <v>38</v>
      </c>
      <c r="O1633" t="s">
        <v>38</v>
      </c>
      <c r="P1633" t="s">
        <v>38</v>
      </c>
      <c r="Q1633" s="50">
        <v>46170</v>
      </c>
      <c r="R1633" t="s">
        <v>1941</v>
      </c>
      <c r="S1633" t="s">
        <v>2451</v>
      </c>
      <c r="T1633" t="s">
        <v>218</v>
      </c>
      <c r="U1633" t="s">
        <v>38</v>
      </c>
      <c r="V1633" t="s">
        <v>38</v>
      </c>
      <c r="W1633" t="s">
        <v>218</v>
      </c>
      <c r="X1633" t="s">
        <v>218</v>
      </c>
      <c r="Y1633" t="s">
        <v>38</v>
      </c>
      <c r="Z1633" t="s">
        <v>38</v>
      </c>
      <c r="AA1633" t="s">
        <v>38</v>
      </c>
      <c r="AB1633" t="s">
        <v>38</v>
      </c>
      <c r="AC1633" t="s">
        <v>38</v>
      </c>
      <c r="AD1633" t="s">
        <v>38</v>
      </c>
      <c r="AE1633" s="50">
        <v>45558</v>
      </c>
      <c r="AF1633" t="s">
        <v>234</v>
      </c>
      <c r="AG1633" t="s">
        <v>1316</v>
      </c>
      <c r="AH1633" t="s">
        <v>221</v>
      </c>
      <c r="AI1633" t="s">
        <v>38</v>
      </c>
      <c r="AJ1633" t="s">
        <v>218</v>
      </c>
      <c r="AK1633" t="s">
        <v>38</v>
      </c>
      <c r="AL1633">
        <v>3121.75</v>
      </c>
      <c r="AM1633">
        <v>-15.16</v>
      </c>
      <c r="AO1633">
        <v>0</v>
      </c>
      <c r="AP1633">
        <v>32.61</v>
      </c>
      <c r="AQ1633">
        <v>3104.3</v>
      </c>
      <c r="AR1633">
        <v>0</v>
      </c>
      <c r="AS1633">
        <v>794.48</v>
      </c>
      <c r="AT1633">
        <v>3121.75</v>
      </c>
      <c r="AU1633">
        <v>-2327.27</v>
      </c>
      <c r="AV1633" t="s">
        <v>212</v>
      </c>
      <c r="AW1633" t="s">
        <v>38</v>
      </c>
      <c r="AX1633" t="s">
        <v>38</v>
      </c>
      <c r="AY1633" s="50">
        <v>45558</v>
      </c>
      <c r="AZ1633" s="50">
        <v>45446</v>
      </c>
      <c r="BC1633" s="50">
        <v>45446</v>
      </c>
      <c r="BD1633" s="50">
        <v>45565</v>
      </c>
      <c r="BE1633">
        <v>120</v>
      </c>
      <c r="BF1633">
        <v>86</v>
      </c>
      <c r="BG1633" s="50"/>
      <c r="BH1633" s="50"/>
      <c r="BK1633" s="50"/>
      <c r="BL1633" s="50"/>
      <c r="BO1633" s="50">
        <v>45565</v>
      </c>
      <c r="BP1633" s="50">
        <v>45806</v>
      </c>
      <c r="BQ1633">
        <v>242</v>
      </c>
      <c r="BR1633">
        <v>174</v>
      </c>
      <c r="BS1633" s="50"/>
      <c r="BT1633" s="50">
        <v>45770</v>
      </c>
      <c r="BW1633" s="50">
        <v>45806</v>
      </c>
      <c r="BX1633" s="50">
        <v>45806</v>
      </c>
      <c r="BY1633">
        <v>1</v>
      </c>
      <c r="BZ1633">
        <v>1</v>
      </c>
      <c r="CA1633" s="50">
        <v>45806</v>
      </c>
      <c r="CB1633" s="50">
        <v>45806</v>
      </c>
      <c r="CC1633">
        <v>1</v>
      </c>
      <c r="CD1633">
        <v>1</v>
      </c>
      <c r="CE1633">
        <v>242</v>
      </c>
      <c r="CF1633">
        <v>174</v>
      </c>
      <c r="CG1633">
        <v>122</v>
      </c>
      <c r="CH1633">
        <v>88</v>
      </c>
      <c r="CI1633">
        <v>364</v>
      </c>
      <c r="CJ1633">
        <v>262</v>
      </c>
      <c r="CK1633" t="s">
        <v>38</v>
      </c>
      <c r="CL1633">
        <v>0</v>
      </c>
      <c r="CM1633">
        <v>0</v>
      </c>
      <c r="CN1633" t="s">
        <v>223</v>
      </c>
      <c r="CO1633" t="s">
        <v>223</v>
      </c>
      <c r="CP1633" t="s">
        <v>211</v>
      </c>
      <c r="CQ1633" t="s">
        <v>210</v>
      </c>
    </row>
    <row r="1634" spans="1:95" x14ac:dyDescent="0.3">
      <c r="A1634" s="124"/>
      <c r="B1634" t="s">
        <v>206</v>
      </c>
      <c r="C1634" t="s">
        <v>207</v>
      </c>
      <c r="D1634" t="s">
        <v>208</v>
      </c>
      <c r="E1634" t="s">
        <v>30</v>
      </c>
      <c r="F1634" t="s">
        <v>243</v>
      </c>
      <c r="G1634" t="s">
        <v>319</v>
      </c>
      <c r="H1634" t="s">
        <v>38</v>
      </c>
      <c r="I1634" t="s">
        <v>227</v>
      </c>
      <c r="J1634" t="s">
        <v>228</v>
      </c>
      <c r="K1634" t="s">
        <v>211</v>
      </c>
      <c r="L1634" t="s">
        <v>229</v>
      </c>
      <c r="M1634" t="s">
        <v>218</v>
      </c>
      <c r="N1634" t="s">
        <v>38</v>
      </c>
      <c r="O1634" t="s">
        <v>38</v>
      </c>
      <c r="P1634" t="s">
        <v>38</v>
      </c>
      <c r="Q1634" s="50">
        <v>45566</v>
      </c>
      <c r="R1634" t="s">
        <v>2725</v>
      </c>
      <c r="S1634" t="s">
        <v>2942</v>
      </c>
      <c r="T1634" t="s">
        <v>218</v>
      </c>
      <c r="U1634" t="s">
        <v>38</v>
      </c>
      <c r="V1634" t="s">
        <v>38</v>
      </c>
      <c r="W1634" t="s">
        <v>218</v>
      </c>
      <c r="X1634" t="s">
        <v>218</v>
      </c>
      <c r="Y1634" t="s">
        <v>38</v>
      </c>
      <c r="Z1634" t="s">
        <v>38</v>
      </c>
      <c r="AA1634" t="s">
        <v>38</v>
      </c>
      <c r="AB1634" t="s">
        <v>38</v>
      </c>
      <c r="AC1634" t="s">
        <v>38</v>
      </c>
      <c r="AD1634" t="s">
        <v>38</v>
      </c>
      <c r="AE1634" s="50">
        <v>45629</v>
      </c>
      <c r="AF1634" t="s">
        <v>1455</v>
      </c>
      <c r="AG1634" t="s">
        <v>383</v>
      </c>
      <c r="AH1634" t="s">
        <v>221</v>
      </c>
      <c r="AI1634" t="s">
        <v>38</v>
      </c>
      <c r="AJ1634" t="s">
        <v>218</v>
      </c>
      <c r="AK1634" t="s">
        <v>38</v>
      </c>
      <c r="AL1634">
        <v>-81838.31</v>
      </c>
      <c r="AM1634">
        <v>-227.22</v>
      </c>
      <c r="AO1634">
        <v>0</v>
      </c>
      <c r="AP1634">
        <v>-96217</v>
      </c>
      <c r="AQ1634">
        <v>14605.91</v>
      </c>
      <c r="AR1634">
        <v>0</v>
      </c>
      <c r="AT1634">
        <v>-81838.31</v>
      </c>
      <c r="AV1634" t="s">
        <v>212</v>
      </c>
      <c r="AW1634" t="s">
        <v>38</v>
      </c>
      <c r="AX1634" t="s">
        <v>38</v>
      </c>
      <c r="AY1634" s="50">
        <v>45629</v>
      </c>
      <c r="AZ1634" s="50">
        <v>45323</v>
      </c>
      <c r="BC1634" s="50">
        <v>45323</v>
      </c>
      <c r="BD1634" s="50">
        <v>45685</v>
      </c>
      <c r="BE1634">
        <v>363</v>
      </c>
      <c r="BF1634">
        <v>259</v>
      </c>
      <c r="BG1634" s="50"/>
      <c r="BH1634" s="50"/>
      <c r="BK1634" s="50"/>
      <c r="BL1634" s="50"/>
      <c r="BO1634" s="50">
        <v>45685</v>
      </c>
      <c r="BP1634" s="50">
        <v>45974</v>
      </c>
      <c r="BQ1634">
        <v>290</v>
      </c>
      <c r="BR1634">
        <v>208</v>
      </c>
      <c r="BS1634" s="50"/>
      <c r="BT1634" s="50">
        <v>45968</v>
      </c>
      <c r="BW1634" s="50">
        <v>45929</v>
      </c>
      <c r="BX1634" s="50">
        <v>45929</v>
      </c>
      <c r="BY1634">
        <v>1</v>
      </c>
      <c r="BZ1634">
        <v>1</v>
      </c>
      <c r="CA1634" s="50">
        <v>45929</v>
      </c>
      <c r="CB1634" s="50">
        <v>45929</v>
      </c>
      <c r="CC1634">
        <v>1</v>
      </c>
      <c r="CD1634">
        <v>1</v>
      </c>
      <c r="CE1634">
        <v>290</v>
      </c>
      <c r="CF1634">
        <v>208</v>
      </c>
      <c r="CG1634">
        <v>365</v>
      </c>
      <c r="CH1634">
        <v>261</v>
      </c>
      <c r="CI1634">
        <v>655</v>
      </c>
      <c r="CJ1634">
        <v>469</v>
      </c>
      <c r="CK1634" t="s">
        <v>222</v>
      </c>
      <c r="CL1634">
        <v>39</v>
      </c>
      <c r="CM1634">
        <v>29</v>
      </c>
      <c r="CN1634" t="s">
        <v>223</v>
      </c>
      <c r="CO1634" t="s">
        <v>223</v>
      </c>
      <c r="CP1634" t="s">
        <v>211</v>
      </c>
      <c r="CQ1634" t="s">
        <v>210</v>
      </c>
    </row>
    <row r="1635" spans="1:95" x14ac:dyDescent="0.3">
      <c r="A1635" s="124"/>
      <c r="B1635" t="s">
        <v>206</v>
      </c>
      <c r="C1635" t="s">
        <v>207</v>
      </c>
      <c r="D1635" t="s">
        <v>208</v>
      </c>
      <c r="E1635" t="s">
        <v>30</v>
      </c>
      <c r="F1635" t="s">
        <v>38</v>
      </c>
      <c r="G1635" t="s">
        <v>362</v>
      </c>
      <c r="H1635" t="s">
        <v>38</v>
      </c>
      <c r="I1635" t="s">
        <v>1226</v>
      </c>
      <c r="J1635" t="s">
        <v>1983</v>
      </c>
      <c r="K1635" t="s">
        <v>211</v>
      </c>
      <c r="L1635" t="s">
        <v>229</v>
      </c>
      <c r="M1635" t="s">
        <v>218</v>
      </c>
      <c r="N1635" t="s">
        <v>38</v>
      </c>
      <c r="O1635" t="s">
        <v>38</v>
      </c>
      <c r="P1635" t="s">
        <v>38</v>
      </c>
      <c r="Q1635" s="50">
        <v>46174</v>
      </c>
      <c r="R1635" t="s">
        <v>2051</v>
      </c>
      <c r="S1635" t="s">
        <v>572</v>
      </c>
      <c r="T1635" t="s">
        <v>218</v>
      </c>
      <c r="U1635" t="s">
        <v>38</v>
      </c>
      <c r="V1635" t="s">
        <v>38</v>
      </c>
      <c r="W1635" t="s">
        <v>218</v>
      </c>
      <c r="X1635" t="s">
        <v>218</v>
      </c>
      <c r="Y1635" t="s">
        <v>38</v>
      </c>
      <c r="Z1635" t="s">
        <v>38</v>
      </c>
      <c r="AA1635" t="s">
        <v>38</v>
      </c>
      <c r="AB1635" t="s">
        <v>38</v>
      </c>
      <c r="AC1635" t="s">
        <v>38</v>
      </c>
      <c r="AD1635" t="s">
        <v>38</v>
      </c>
      <c r="AE1635" s="50">
        <v>45462</v>
      </c>
      <c r="AF1635" t="s">
        <v>906</v>
      </c>
      <c r="AG1635" t="s">
        <v>1915</v>
      </c>
      <c r="AH1635" t="s">
        <v>221</v>
      </c>
      <c r="AI1635" t="s">
        <v>38</v>
      </c>
      <c r="AJ1635" t="s">
        <v>218</v>
      </c>
      <c r="AK1635" t="s">
        <v>38</v>
      </c>
      <c r="AL1635">
        <v>1226.8399999999999</v>
      </c>
      <c r="AM1635">
        <v>0</v>
      </c>
      <c r="AO1635">
        <v>0</v>
      </c>
      <c r="AP1635">
        <v>0</v>
      </c>
      <c r="AQ1635">
        <v>1226.8399999999999</v>
      </c>
      <c r="AR1635">
        <v>3981</v>
      </c>
      <c r="AS1635">
        <v>283.36</v>
      </c>
      <c r="AT1635">
        <v>1226.8399999999999</v>
      </c>
      <c r="AU1635">
        <v>-943.48</v>
      </c>
      <c r="AV1635" t="s">
        <v>212</v>
      </c>
      <c r="AW1635" t="s">
        <v>38</v>
      </c>
      <c r="AX1635" t="s">
        <v>38</v>
      </c>
      <c r="AY1635" s="50">
        <v>45462</v>
      </c>
      <c r="AZ1635" s="50">
        <v>45456</v>
      </c>
      <c r="BC1635" s="50">
        <v>45456</v>
      </c>
      <c r="BD1635" s="50">
        <v>45559</v>
      </c>
      <c r="BE1635">
        <v>104</v>
      </c>
      <c r="BF1635">
        <v>74</v>
      </c>
      <c r="BG1635" s="50"/>
      <c r="BH1635" s="50"/>
      <c r="BK1635" s="50">
        <v>45559</v>
      </c>
      <c r="BL1635" s="50">
        <v>45559</v>
      </c>
      <c r="BM1635">
        <v>1</v>
      </c>
      <c r="BN1635">
        <v>1</v>
      </c>
      <c r="BO1635" s="50">
        <v>45559</v>
      </c>
      <c r="BP1635" s="50">
        <v>45611</v>
      </c>
      <c r="BQ1635">
        <v>53</v>
      </c>
      <c r="BR1635">
        <v>39</v>
      </c>
      <c r="BS1635" s="50"/>
      <c r="BT1635" s="50">
        <v>45621</v>
      </c>
      <c r="BW1635" s="50">
        <v>45621</v>
      </c>
      <c r="BX1635" s="50">
        <v>45638</v>
      </c>
      <c r="BY1635">
        <v>18</v>
      </c>
      <c r="BZ1635">
        <v>14</v>
      </c>
      <c r="CA1635" s="50">
        <v>45638</v>
      </c>
      <c r="CB1635" s="50">
        <v>45635</v>
      </c>
      <c r="CE1635">
        <v>53</v>
      </c>
      <c r="CF1635">
        <v>39</v>
      </c>
      <c r="CG1635">
        <v>123</v>
      </c>
      <c r="CH1635">
        <v>89</v>
      </c>
      <c r="CI1635">
        <v>176</v>
      </c>
      <c r="CJ1635">
        <v>128</v>
      </c>
      <c r="CK1635" t="s">
        <v>38</v>
      </c>
      <c r="CL1635">
        <v>0</v>
      </c>
      <c r="CM1635">
        <v>0</v>
      </c>
      <c r="CN1635" t="s">
        <v>223</v>
      </c>
      <c r="CO1635" t="s">
        <v>248</v>
      </c>
      <c r="CP1635" t="s">
        <v>211</v>
      </c>
      <c r="CQ1635" t="s">
        <v>210</v>
      </c>
    </row>
    <row r="1636" spans="1:95" x14ac:dyDescent="0.3">
      <c r="A1636" s="124"/>
      <c r="B1636" t="s">
        <v>206</v>
      </c>
      <c r="C1636" t="s">
        <v>258</v>
      </c>
      <c r="D1636" t="s">
        <v>208</v>
      </c>
      <c r="E1636" t="s">
        <v>30</v>
      </c>
      <c r="F1636" t="s">
        <v>38</v>
      </c>
      <c r="G1636" t="s">
        <v>237</v>
      </c>
      <c r="H1636" t="s">
        <v>38</v>
      </c>
      <c r="I1636" t="s">
        <v>2943</v>
      </c>
      <c r="J1636" t="s">
        <v>2944</v>
      </c>
      <c r="K1636" t="s">
        <v>211</v>
      </c>
      <c r="L1636" t="s">
        <v>229</v>
      </c>
      <c r="M1636" t="s">
        <v>218</v>
      </c>
      <c r="N1636" t="s">
        <v>38</v>
      </c>
      <c r="O1636" t="s">
        <v>38</v>
      </c>
      <c r="P1636" t="s">
        <v>38</v>
      </c>
      <c r="Q1636" s="50">
        <v>45122</v>
      </c>
      <c r="R1636" t="s">
        <v>662</v>
      </c>
      <c r="S1636" t="s">
        <v>301</v>
      </c>
      <c r="T1636" t="s">
        <v>218</v>
      </c>
      <c r="U1636" t="s">
        <v>38</v>
      </c>
      <c r="V1636" t="s">
        <v>38</v>
      </c>
      <c r="W1636" t="s">
        <v>218</v>
      </c>
      <c r="X1636" t="s">
        <v>218</v>
      </c>
      <c r="Y1636" t="s">
        <v>38</v>
      </c>
      <c r="Z1636" t="s">
        <v>38</v>
      </c>
      <c r="AA1636" t="s">
        <v>38</v>
      </c>
      <c r="AB1636" t="s">
        <v>38</v>
      </c>
      <c r="AC1636" t="s">
        <v>38</v>
      </c>
      <c r="AD1636" t="s">
        <v>38</v>
      </c>
      <c r="AE1636" s="50">
        <v>45120</v>
      </c>
      <c r="AF1636" t="s">
        <v>748</v>
      </c>
      <c r="AG1636" t="s">
        <v>2118</v>
      </c>
      <c r="AH1636" t="s">
        <v>221</v>
      </c>
      <c r="AI1636" t="s">
        <v>38</v>
      </c>
      <c r="AJ1636" t="s">
        <v>218</v>
      </c>
      <c r="AK1636" t="s">
        <v>38</v>
      </c>
      <c r="AL1636">
        <v>431.84</v>
      </c>
      <c r="AM1636">
        <v>-4.3</v>
      </c>
      <c r="AO1636">
        <v>0</v>
      </c>
      <c r="AP1636">
        <v>0</v>
      </c>
      <c r="AQ1636">
        <v>436.14</v>
      </c>
      <c r="AR1636">
        <v>3981</v>
      </c>
      <c r="AS1636">
        <v>573.59</v>
      </c>
      <c r="AT1636">
        <v>431.84</v>
      </c>
      <c r="AU1636">
        <v>141.75</v>
      </c>
      <c r="AV1636" t="s">
        <v>212</v>
      </c>
      <c r="AW1636" t="s">
        <v>38</v>
      </c>
      <c r="AX1636" t="s">
        <v>38</v>
      </c>
      <c r="AY1636" s="50">
        <v>45120</v>
      </c>
      <c r="AZ1636" s="50">
        <v>45114</v>
      </c>
      <c r="BC1636" s="50">
        <v>45114</v>
      </c>
      <c r="BD1636" s="50">
        <v>45120</v>
      </c>
      <c r="BE1636">
        <v>7</v>
      </c>
      <c r="BF1636">
        <v>5</v>
      </c>
      <c r="BG1636" s="50"/>
      <c r="BH1636" s="50"/>
      <c r="BK1636" s="50"/>
      <c r="BL1636" s="50"/>
      <c r="BO1636" s="50">
        <v>45120</v>
      </c>
      <c r="BP1636" s="50">
        <v>45135</v>
      </c>
      <c r="BQ1636">
        <v>16</v>
      </c>
      <c r="BR1636">
        <v>12</v>
      </c>
      <c r="BS1636" s="50"/>
      <c r="BT1636" s="50"/>
      <c r="BW1636" s="50">
        <v>45135</v>
      </c>
      <c r="BX1636" s="50">
        <v>45152</v>
      </c>
      <c r="BY1636">
        <v>18</v>
      </c>
      <c r="BZ1636">
        <v>12</v>
      </c>
      <c r="CA1636" s="50">
        <v>45152</v>
      </c>
      <c r="CB1636" s="50">
        <v>45146</v>
      </c>
      <c r="CE1636">
        <v>16</v>
      </c>
      <c r="CF1636">
        <v>12</v>
      </c>
      <c r="CG1636">
        <v>25</v>
      </c>
      <c r="CH1636">
        <v>17</v>
      </c>
      <c r="CI1636">
        <v>41</v>
      </c>
      <c r="CJ1636">
        <v>29</v>
      </c>
      <c r="CK1636" t="s">
        <v>38</v>
      </c>
      <c r="CL1636">
        <v>0</v>
      </c>
      <c r="CM1636">
        <v>0</v>
      </c>
      <c r="CN1636" t="s">
        <v>248</v>
      </c>
      <c r="CO1636" t="s">
        <v>248</v>
      </c>
      <c r="CP1636" t="s">
        <v>211</v>
      </c>
      <c r="CQ1636" t="s">
        <v>210</v>
      </c>
    </row>
    <row r="1637" spans="1:95" x14ac:dyDescent="0.3">
      <c r="A1637" s="124"/>
      <c r="B1637" t="s">
        <v>206</v>
      </c>
      <c r="C1637" t="s">
        <v>207</v>
      </c>
      <c r="D1637" t="s">
        <v>208</v>
      </c>
      <c r="E1637" t="s">
        <v>30</v>
      </c>
      <c r="F1637" t="s">
        <v>38</v>
      </c>
      <c r="G1637" t="s">
        <v>237</v>
      </c>
      <c r="H1637" t="s">
        <v>38</v>
      </c>
      <c r="I1637" t="s">
        <v>227</v>
      </c>
      <c r="J1637" t="s">
        <v>228</v>
      </c>
      <c r="K1637" t="s">
        <v>211</v>
      </c>
      <c r="L1637" t="s">
        <v>229</v>
      </c>
      <c r="M1637" t="s">
        <v>218</v>
      </c>
      <c r="N1637" t="s">
        <v>38</v>
      </c>
      <c r="O1637" t="s">
        <v>38</v>
      </c>
      <c r="P1637" t="s">
        <v>38</v>
      </c>
      <c r="Q1637" s="50">
        <v>46097</v>
      </c>
      <c r="R1637" t="s">
        <v>1858</v>
      </c>
      <c r="S1637" t="s">
        <v>936</v>
      </c>
      <c r="T1637" t="s">
        <v>218</v>
      </c>
      <c r="U1637" t="s">
        <v>38</v>
      </c>
      <c r="V1637" t="s">
        <v>38</v>
      </c>
      <c r="W1637" t="s">
        <v>218</v>
      </c>
      <c r="X1637" t="s">
        <v>218</v>
      </c>
      <c r="Y1637" t="s">
        <v>38</v>
      </c>
      <c r="Z1637" t="s">
        <v>38</v>
      </c>
      <c r="AA1637" t="s">
        <v>38</v>
      </c>
      <c r="AB1637" t="s">
        <v>38</v>
      </c>
      <c r="AC1637" t="s">
        <v>38</v>
      </c>
      <c r="AD1637" t="s">
        <v>38</v>
      </c>
      <c r="AE1637" s="50">
        <v>45406</v>
      </c>
      <c r="AF1637" t="s">
        <v>638</v>
      </c>
      <c r="AG1637" t="s">
        <v>210</v>
      </c>
      <c r="AH1637" t="s">
        <v>221</v>
      </c>
      <c r="AI1637" t="s">
        <v>38</v>
      </c>
      <c r="AJ1637" t="s">
        <v>218</v>
      </c>
      <c r="AK1637" t="s">
        <v>38</v>
      </c>
      <c r="AL1637">
        <v>2455.02</v>
      </c>
      <c r="AM1637">
        <v>0</v>
      </c>
      <c r="AO1637">
        <v>0</v>
      </c>
      <c r="AP1637">
        <v>0</v>
      </c>
      <c r="AQ1637">
        <v>2455.02</v>
      </c>
      <c r="AR1637">
        <v>3981</v>
      </c>
      <c r="AS1637">
        <v>1182.3499999999999</v>
      </c>
      <c r="AT1637">
        <v>2455.02</v>
      </c>
      <c r="AU1637">
        <v>-1272.67</v>
      </c>
      <c r="AV1637" t="s">
        <v>212</v>
      </c>
      <c r="AW1637" t="s">
        <v>38</v>
      </c>
      <c r="AX1637" t="s">
        <v>38</v>
      </c>
      <c r="AY1637" s="50">
        <v>45406</v>
      </c>
      <c r="AZ1637" s="50">
        <v>45552</v>
      </c>
      <c r="BA1637">
        <v>147</v>
      </c>
      <c r="BB1637">
        <v>105</v>
      </c>
      <c r="BC1637" s="50">
        <v>45552</v>
      </c>
      <c r="BD1637" s="50">
        <v>45552</v>
      </c>
      <c r="BE1637">
        <v>1</v>
      </c>
      <c r="BF1637">
        <v>1</v>
      </c>
      <c r="BG1637" s="50"/>
      <c r="BH1637" s="50"/>
      <c r="BK1637" s="50"/>
      <c r="BL1637" s="50"/>
      <c r="BO1637" s="50">
        <v>45565</v>
      </c>
      <c r="BP1637" s="50"/>
      <c r="BS1637" s="50"/>
      <c r="BT1637" s="50">
        <v>45700</v>
      </c>
      <c r="BW1637" s="50"/>
      <c r="BX1637" s="50">
        <v>45734</v>
      </c>
      <c r="CA1637" s="50">
        <v>45734</v>
      </c>
      <c r="CB1637" s="50">
        <v>45734</v>
      </c>
      <c r="CC1637">
        <v>1</v>
      </c>
      <c r="CD1637">
        <v>1</v>
      </c>
      <c r="CE1637">
        <v>147</v>
      </c>
      <c r="CF1637">
        <v>105</v>
      </c>
      <c r="CG1637">
        <v>2</v>
      </c>
      <c r="CH1637">
        <v>2</v>
      </c>
      <c r="CI1637">
        <v>149</v>
      </c>
      <c r="CJ1637">
        <v>107</v>
      </c>
      <c r="CK1637" t="s">
        <v>38</v>
      </c>
      <c r="CL1637">
        <v>0</v>
      </c>
      <c r="CM1637">
        <v>0</v>
      </c>
      <c r="CN1637" t="s">
        <v>223</v>
      </c>
      <c r="CO1637" t="s">
        <v>248</v>
      </c>
      <c r="CP1637" t="s">
        <v>211</v>
      </c>
      <c r="CQ1637" t="s">
        <v>210</v>
      </c>
    </row>
    <row r="1638" spans="1:95" x14ac:dyDescent="0.3">
      <c r="A1638" s="124"/>
      <c r="B1638" t="s">
        <v>206</v>
      </c>
      <c r="C1638" t="s">
        <v>258</v>
      </c>
      <c r="D1638" t="s">
        <v>208</v>
      </c>
      <c r="E1638" t="s">
        <v>30</v>
      </c>
      <c r="F1638" t="s">
        <v>38</v>
      </c>
      <c r="G1638" t="s">
        <v>840</v>
      </c>
      <c r="H1638" t="s">
        <v>38</v>
      </c>
      <c r="I1638" t="s">
        <v>1900</v>
      </c>
      <c r="J1638" t="s">
        <v>896</v>
      </c>
      <c r="K1638" t="s">
        <v>211</v>
      </c>
      <c r="L1638" t="s">
        <v>229</v>
      </c>
      <c r="M1638" t="s">
        <v>218</v>
      </c>
      <c r="N1638" t="s">
        <v>38</v>
      </c>
      <c r="O1638" t="s">
        <v>38</v>
      </c>
      <c r="P1638" t="s">
        <v>38</v>
      </c>
      <c r="Q1638" s="50">
        <v>46436</v>
      </c>
      <c r="R1638" t="s">
        <v>1037</v>
      </c>
      <c r="S1638" t="s">
        <v>873</v>
      </c>
      <c r="T1638" t="s">
        <v>218</v>
      </c>
      <c r="U1638" t="s">
        <v>38</v>
      </c>
      <c r="V1638" t="s">
        <v>38</v>
      </c>
      <c r="W1638" t="s">
        <v>218</v>
      </c>
      <c r="X1638" t="s">
        <v>218</v>
      </c>
      <c r="Y1638" t="s">
        <v>38</v>
      </c>
      <c r="Z1638" t="s">
        <v>38</v>
      </c>
      <c r="AA1638" t="s">
        <v>38</v>
      </c>
      <c r="AB1638" t="s">
        <v>38</v>
      </c>
      <c r="AC1638" t="s">
        <v>38</v>
      </c>
      <c r="AD1638" t="s">
        <v>38</v>
      </c>
      <c r="AE1638" s="50">
        <v>45754</v>
      </c>
      <c r="AF1638" t="s">
        <v>509</v>
      </c>
      <c r="AG1638" t="s">
        <v>729</v>
      </c>
      <c r="AH1638" t="s">
        <v>221</v>
      </c>
      <c r="AI1638" t="s">
        <v>38</v>
      </c>
      <c r="AJ1638" t="s">
        <v>218</v>
      </c>
      <c r="AK1638" t="s">
        <v>38</v>
      </c>
      <c r="AL1638">
        <v>1490.74</v>
      </c>
      <c r="AM1638">
        <v>-29.48</v>
      </c>
      <c r="AO1638">
        <v>0</v>
      </c>
      <c r="AP1638">
        <v>0</v>
      </c>
      <c r="AQ1638">
        <v>1520.22</v>
      </c>
      <c r="AR1638">
        <v>0</v>
      </c>
      <c r="AS1638">
        <v>1473.21</v>
      </c>
      <c r="AT1638">
        <v>1490.74</v>
      </c>
      <c r="AU1638">
        <v>-17.53</v>
      </c>
      <c r="AV1638" t="s">
        <v>212</v>
      </c>
      <c r="AW1638" t="s">
        <v>38</v>
      </c>
      <c r="AX1638" t="s">
        <v>38</v>
      </c>
      <c r="AY1638" s="50">
        <v>45754</v>
      </c>
      <c r="AZ1638" s="50">
        <v>45778</v>
      </c>
      <c r="BA1638">
        <v>25</v>
      </c>
      <c r="BB1638">
        <v>19</v>
      </c>
      <c r="BC1638" s="50">
        <v>45778</v>
      </c>
      <c r="BD1638" s="50">
        <v>45779</v>
      </c>
      <c r="BE1638">
        <v>2</v>
      </c>
      <c r="BF1638">
        <v>2</v>
      </c>
      <c r="BG1638" s="50"/>
      <c r="BH1638" s="50"/>
      <c r="BK1638" s="50"/>
      <c r="BL1638" s="50"/>
      <c r="BO1638" s="50">
        <v>45779</v>
      </c>
      <c r="BP1638" s="50">
        <v>45852</v>
      </c>
      <c r="BQ1638">
        <v>74</v>
      </c>
      <c r="BR1638">
        <v>52</v>
      </c>
      <c r="BS1638" s="50"/>
      <c r="BT1638" s="50"/>
      <c r="BW1638" s="50">
        <v>45852</v>
      </c>
      <c r="BX1638" s="50">
        <v>45852</v>
      </c>
      <c r="BY1638">
        <v>1</v>
      </c>
      <c r="BZ1638">
        <v>1</v>
      </c>
      <c r="CA1638" s="50">
        <v>45852</v>
      </c>
      <c r="CB1638" s="50">
        <v>45852</v>
      </c>
      <c r="CC1638">
        <v>1</v>
      </c>
      <c r="CD1638">
        <v>1</v>
      </c>
      <c r="CE1638">
        <v>99</v>
      </c>
      <c r="CF1638">
        <v>71</v>
      </c>
      <c r="CG1638">
        <v>4</v>
      </c>
      <c r="CH1638">
        <v>4</v>
      </c>
      <c r="CI1638">
        <v>103</v>
      </c>
      <c r="CJ1638">
        <v>75</v>
      </c>
      <c r="CK1638" t="s">
        <v>38</v>
      </c>
      <c r="CL1638">
        <v>0</v>
      </c>
      <c r="CM1638">
        <v>0</v>
      </c>
      <c r="CN1638" t="s">
        <v>248</v>
      </c>
      <c r="CO1638" t="s">
        <v>248</v>
      </c>
      <c r="CP1638" t="s">
        <v>211</v>
      </c>
      <c r="CQ1638" t="s">
        <v>210</v>
      </c>
    </row>
    <row r="1639" spans="1:95" x14ac:dyDescent="0.3">
      <c r="A1639" s="124"/>
      <c r="B1639" t="s">
        <v>206</v>
      </c>
      <c r="C1639" t="s">
        <v>258</v>
      </c>
      <c r="D1639" t="s">
        <v>208</v>
      </c>
      <c r="E1639" t="s">
        <v>30</v>
      </c>
      <c r="F1639" t="s">
        <v>243</v>
      </c>
      <c r="G1639" t="s">
        <v>325</v>
      </c>
      <c r="H1639" t="s">
        <v>38</v>
      </c>
      <c r="I1639" t="s">
        <v>384</v>
      </c>
      <c r="J1639" t="s">
        <v>384</v>
      </c>
      <c r="K1639" t="s">
        <v>211</v>
      </c>
      <c r="L1639" t="s">
        <v>229</v>
      </c>
      <c r="M1639" t="s">
        <v>218</v>
      </c>
      <c r="N1639" t="s">
        <v>38</v>
      </c>
      <c r="O1639" t="s">
        <v>38</v>
      </c>
      <c r="P1639" t="s">
        <v>38</v>
      </c>
      <c r="Q1639" s="50">
        <v>45953</v>
      </c>
      <c r="R1639" t="s">
        <v>677</v>
      </c>
      <c r="S1639" t="s">
        <v>2651</v>
      </c>
      <c r="T1639" t="s">
        <v>218</v>
      </c>
      <c r="U1639" t="s">
        <v>38</v>
      </c>
      <c r="V1639" t="s">
        <v>38</v>
      </c>
      <c r="W1639" t="s">
        <v>218</v>
      </c>
      <c r="X1639" t="s">
        <v>218</v>
      </c>
      <c r="Y1639" t="s">
        <v>38</v>
      </c>
      <c r="Z1639" t="s">
        <v>38</v>
      </c>
      <c r="AA1639" t="s">
        <v>38</v>
      </c>
      <c r="AB1639" t="s">
        <v>38</v>
      </c>
      <c r="AC1639" t="s">
        <v>38</v>
      </c>
      <c r="AD1639" t="s">
        <v>38</v>
      </c>
      <c r="AE1639" s="50">
        <v>45387</v>
      </c>
      <c r="AF1639" t="s">
        <v>347</v>
      </c>
      <c r="AG1639" t="s">
        <v>638</v>
      </c>
      <c r="AH1639" t="s">
        <v>221</v>
      </c>
      <c r="AI1639" t="s">
        <v>38</v>
      </c>
      <c r="AJ1639" t="s">
        <v>218</v>
      </c>
      <c r="AK1639" t="s">
        <v>38</v>
      </c>
      <c r="AL1639">
        <v>1372.24</v>
      </c>
      <c r="AM1639">
        <v>-13.44</v>
      </c>
      <c r="AO1639">
        <v>0</v>
      </c>
      <c r="AP1639">
        <v>0</v>
      </c>
      <c r="AQ1639">
        <v>1385.68</v>
      </c>
      <c r="AR1639">
        <v>3241</v>
      </c>
      <c r="AS1639">
        <v>878.93</v>
      </c>
      <c r="AT1639">
        <v>1372.24</v>
      </c>
      <c r="AU1639">
        <v>-493.31</v>
      </c>
      <c r="AV1639" t="s">
        <v>212</v>
      </c>
      <c r="AW1639" t="s">
        <v>38</v>
      </c>
      <c r="AX1639" t="s">
        <v>38</v>
      </c>
      <c r="AY1639" s="50">
        <v>45387</v>
      </c>
      <c r="AZ1639" s="50">
        <v>45387</v>
      </c>
      <c r="BA1639">
        <v>1</v>
      </c>
      <c r="BB1639">
        <v>1</v>
      </c>
      <c r="BC1639" s="50">
        <v>45387</v>
      </c>
      <c r="BD1639" s="50">
        <v>45387</v>
      </c>
      <c r="BE1639">
        <v>1</v>
      </c>
      <c r="BF1639">
        <v>1</v>
      </c>
      <c r="BG1639" s="50"/>
      <c r="BH1639" s="50"/>
      <c r="BK1639" s="50"/>
      <c r="BL1639" s="50"/>
      <c r="BO1639" s="50">
        <v>45387</v>
      </c>
      <c r="BP1639" s="50">
        <v>45406</v>
      </c>
      <c r="BQ1639">
        <v>20</v>
      </c>
      <c r="BR1639">
        <v>14</v>
      </c>
      <c r="BS1639" s="50"/>
      <c r="BT1639" s="50"/>
      <c r="BW1639" s="50">
        <v>45406</v>
      </c>
      <c r="BX1639" s="50">
        <v>45425</v>
      </c>
      <c r="BY1639">
        <v>20</v>
      </c>
      <c r="BZ1639">
        <v>14</v>
      </c>
      <c r="CA1639" s="50">
        <v>45425</v>
      </c>
      <c r="CB1639" s="50">
        <v>45425</v>
      </c>
      <c r="CC1639">
        <v>1</v>
      </c>
      <c r="CD1639">
        <v>1</v>
      </c>
      <c r="CE1639">
        <v>21</v>
      </c>
      <c r="CF1639">
        <v>15</v>
      </c>
      <c r="CG1639">
        <v>22</v>
      </c>
      <c r="CH1639">
        <v>16</v>
      </c>
      <c r="CI1639">
        <v>43</v>
      </c>
      <c r="CJ1639">
        <v>31</v>
      </c>
      <c r="CK1639" t="s">
        <v>38</v>
      </c>
      <c r="CL1639">
        <v>0</v>
      </c>
      <c r="CM1639">
        <v>0</v>
      </c>
      <c r="CN1639" t="s">
        <v>248</v>
      </c>
      <c r="CO1639" t="s">
        <v>248</v>
      </c>
      <c r="CP1639" t="s">
        <v>211</v>
      </c>
      <c r="CQ1639" t="s">
        <v>210</v>
      </c>
    </row>
    <row r="1640" spans="1:95" x14ac:dyDescent="0.3">
      <c r="A1640" s="124"/>
      <c r="B1640" t="s">
        <v>206</v>
      </c>
      <c r="C1640" t="s">
        <v>258</v>
      </c>
      <c r="D1640" t="s">
        <v>208</v>
      </c>
      <c r="E1640" t="s">
        <v>30</v>
      </c>
      <c r="F1640" t="s">
        <v>38</v>
      </c>
      <c r="G1640" t="s">
        <v>332</v>
      </c>
      <c r="H1640" t="s">
        <v>38</v>
      </c>
      <c r="I1640" t="s">
        <v>227</v>
      </c>
      <c r="J1640" t="s">
        <v>228</v>
      </c>
      <c r="K1640" t="s">
        <v>211</v>
      </c>
      <c r="L1640" t="s">
        <v>229</v>
      </c>
      <c r="M1640" t="s">
        <v>218</v>
      </c>
      <c r="N1640" t="s">
        <v>38</v>
      </c>
      <c r="O1640" t="s">
        <v>38</v>
      </c>
      <c r="P1640" t="s">
        <v>38</v>
      </c>
      <c r="Q1640" s="50">
        <v>45379</v>
      </c